<v>N/A</v>
      </c>
    </row>
    <row r="31484" spans="1:17" x14ac:dyDescent="0.3">
      <c r="A31484" t="s">
        <v>65910</v>
      </c>
      <c r="B31484">
        <v>5778</v>
      </c>
      <c r="C31484" t="s">
        <v>1</v>
      </c>
      <c r="D31484">
        <v>1</v>
      </c>
      <c r="E31484" s="2">
        <v>6.45313766077086E+18</v>
      </c>
      <c r="F31484" s="2">
        <v>6.4531376668903404E+18</v>
      </c>
      <c r="G31484" t="s">
        <v>2</v>
      </c>
      <c r="I31484" t="s">
        <v>3</v>
      </c>
      <c r="J31484" t="s">
        <v>4</v>
      </c>
      <c r="K31484">
        <v>3154792309</v>
      </c>
      <c r="L31484" t="s">
        <v>32097</v>
      </c>
      <c r="M31484" t="s">
        <v>32093</v>
      </c>
      <c r="N31484" t="s">
        <v>32098</v>
      </c>
      <c r="O31484" t="s">
        <v>32099</v>
      </c>
      <c r="P31484" t="s">
        <v>20586</v>
      </c>
      <c r="Q31484" t="str">
        <f>IFERROR(VLOOKUP($P31484,SpeechToTextFiles!$A$2:$A$2501,1,FALSE),"N/A")</f>
        <v>N/A</v>
      </c>
    </row>
    <row r="31485" spans="1:17" x14ac:dyDescent="0.3">
      <c r="A31485" t="s">
        <v>65910</v>
      </c>
      <c r="B31485">
        <v>5780</v>
      </c>
      <c r="C31485" t="s">
        <v>1</v>
      </c>
      <c r="D31485">
        <v>1</v>
      </c>
      <c r="E31485" s="2">
        <v>6.4531379012890204E+18</v>
      </c>
      <c r="F31485" s="2">
        <v>6.45313790740851E+18</v>
      </c>
      <c r="G31485" t="s">
        <v>2</v>
      </c>
      <c r="I31485" t="s">
        <v>3</v>
      </c>
      <c r="J31485" t="s">
        <v>4</v>
      </c>
      <c r="K31485">
        <v>12984101774</v>
      </c>
      <c r="L31485" t="s">
        <v>32101</v>
      </c>
      <c r="M31485" t="s">
        <v>32059</v>
      </c>
      <c r="N31485" t="s">
        <v>32102</v>
      </c>
      <c r="O31485" t="s">
        <v>32103</v>
      </c>
      <c r="P31485" t="s">
        <v>20593</v>
      </c>
      <c r="Q31485" t="str">
        <f>IFERROR(VLOOKUP($P31485,SpeechToTextFiles!$A$2:$A$2501,1,FALSE),"N/A")</f>
        <v>N/A</v>
      </c>
    </row>
    <row r="31486" spans="1:17" x14ac:dyDescent="0.3">
      <c r="A31486" t="s">
        <v>65910</v>
      </c>
      <c r="B31486">
        <v>5781</v>
      </c>
      <c r="C31486" t="s">
        <v>1</v>
      </c>
      <c r="D31486">
        <v>1</v>
      </c>
      <c r="E31486" s="2">
        <v>6.45313803872798E+18</v>
      </c>
      <c r="F31486" s="2">
        <v>6.45313804055249E+18</v>
      </c>
      <c r="G31486" t="s">
        <v>2</v>
      </c>
      <c r="I31486" t="s">
        <v>3</v>
      </c>
      <c r="J31486" t="s">
        <v>4</v>
      </c>
      <c r="K31486">
        <v>2000128432</v>
      </c>
      <c r="L31486" t="s">
        <v>32105</v>
      </c>
      <c r="M31486" t="s">
        <v>32106</v>
      </c>
      <c r="N31486" t="s">
        <v>32107</v>
      </c>
      <c r="O31486" t="s">
        <v>32108</v>
      </c>
      <c r="P31486" t="s">
        <v>20597</v>
      </c>
      <c r="Q31486" t="str">
        <f>IFERROR(VLOOKUP($P31486,SpeechToTextFiles!$A$2:$A$2501,1,FALSE),"N/A")</f>
        <v>N/A</v>
      </c>
    </row>
    <row r="31487" spans="1:17" x14ac:dyDescent="0.3">
      <c r="A31487" t="s">
        <v>65910</v>
      </c>
      <c r="B31487">
        <v>5782</v>
      </c>
      <c r="C31487" t="s">
        <v>1</v>
      </c>
      <c r="D31487">
        <v>1</v>
      </c>
      <c r="E31487" s="2">
        <v>6.4531381546920899E+18</v>
      </c>
      <c r="F31487" s="2">
        <v>6.4531381608115804E+18</v>
      </c>
      <c r="G31487" t="s">
        <v>2</v>
      </c>
      <c r="I31487" t="s">
        <v>3</v>
      </c>
      <c r="J31487" t="s">
        <v>10</v>
      </c>
      <c r="K31487">
        <v>59722681915</v>
      </c>
      <c r="L31487" t="s">
        <v>71881</v>
      </c>
      <c r="M31487" t="s">
        <v>32106</v>
      </c>
      <c r="N31487" t="s">
        <v>32068</v>
      </c>
      <c r="O31487" t="s">
        <v>71882</v>
      </c>
      <c r="P31487" t="s">
        <v>20601</v>
      </c>
      <c r="Q31487" t="str">
        <f>IFERROR(VLOOKUP($P31487,SpeechToTextFiles!$A$2:$A$2501,1,FALSE),"N/A")</f>
        <v>N/A</v>
      </c>
    </row>
    <row r="31488" spans="1:17" x14ac:dyDescent="0.3">
      <c r="A31488" t="s">
        <v>65910</v>
      </c>
      <c r="B31488">
        <v>5783</v>
      </c>
      <c r="C31488" t="s">
        <v>1</v>
      </c>
      <c r="D31488">
        <v>1</v>
      </c>
      <c r="E31488" s="2">
        <v>6.4531382062317005E+18</v>
      </c>
      <c r="F31488" s="2">
        <v>6.4531382123511798E+18</v>
      </c>
      <c r="G31488" t="s">
        <v>2</v>
      </c>
      <c r="I31488" t="s">
        <v>3</v>
      </c>
      <c r="J31488" t="s">
        <v>4</v>
      </c>
      <c r="L31488" t="s">
        <v>32110</v>
      </c>
      <c r="M31488" t="s">
        <v>32111</v>
      </c>
      <c r="N31488" t="s">
        <v>32085</v>
      </c>
      <c r="O31488" t="s">
        <v>32112</v>
      </c>
      <c r="P31488" t="s">
        <v>20605</v>
      </c>
      <c r="Q31488" t="str">
        <f>IFERROR(VLOOKUP($P31488,SpeechToTextFiles!$A$2:$A$2501,1,FALSE),"N/A")</f>
        <v>N/A</v>
      </c>
    </row>
    <row r="31489" spans="1:17" x14ac:dyDescent="0.3">
      <c r="A31489" t="s">
        <v>65910</v>
      </c>
      <c r="B31489">
        <v>5784</v>
      </c>
      <c r="C31489" t="s">
        <v>1</v>
      </c>
      <c r="D31489">
        <v>1</v>
      </c>
      <c r="E31489" s="2">
        <v>6.4531382320015104E+18</v>
      </c>
      <c r="F31489" s="2">
        <v>6.4531382338260204E+18</v>
      </c>
      <c r="G31489" t="s">
        <v>2</v>
      </c>
      <c r="I31489" t="s">
        <v>3</v>
      </c>
      <c r="J31489" t="s">
        <v>4</v>
      </c>
      <c r="K31489">
        <v>75756307753</v>
      </c>
      <c r="L31489" t="s">
        <v>71883</v>
      </c>
      <c r="M31489" t="s">
        <v>32111</v>
      </c>
      <c r="N31489" t="s">
        <v>71884</v>
      </c>
      <c r="O31489" t="s">
        <v>71885</v>
      </c>
      <c r="P31489" t="s">
        <v>20608</v>
      </c>
      <c r="Q31489" t="str">
        <f>IFERROR(VLOOKUP($P31489,SpeechToTextFiles!$A$2:$A$2501,1,FALSE),"N/A")</f>
        <v>N/A</v>
      </c>
    </row>
    <row r="31490" spans="1:17" x14ac:dyDescent="0.3">
      <c r="A31490" t="s">
        <v>65910</v>
      </c>
      <c r="B31490">
        <v>5785</v>
      </c>
      <c r="C31490" t="s">
        <v>1</v>
      </c>
      <c r="D31490">
        <v>1</v>
      </c>
      <c r="E31490" s="2">
        <v>6.45313830072098E+18</v>
      </c>
      <c r="F31490" s="2">
        <v>6.4531383025455002E+18</v>
      </c>
      <c r="G31490" t="s">
        <v>2</v>
      </c>
      <c r="I31490" t="s">
        <v>3</v>
      </c>
      <c r="J31490" t="s">
        <v>4</v>
      </c>
      <c r="K31490">
        <v>11950633500</v>
      </c>
      <c r="L31490" t="s">
        <v>32114</v>
      </c>
      <c r="M31490" t="s">
        <v>32111</v>
      </c>
      <c r="N31490" t="s">
        <v>32115</v>
      </c>
      <c r="O31490" t="s">
        <v>32116</v>
      </c>
      <c r="P31490" t="s">
        <v>20612</v>
      </c>
      <c r="Q31490" t="str">
        <f>IFERROR(VLOOKUP($P31490,SpeechToTextFiles!$A$2:$A$2501,1,FALSE),"N/A")</f>
        <v>N/A</v>
      </c>
    </row>
    <row r="31491" spans="1:17" x14ac:dyDescent="0.3">
      <c r="A31491" t="s">
        <v>65910</v>
      </c>
      <c r="B31491">
        <v>5786</v>
      </c>
      <c r="C31491" t="s">
        <v>1</v>
      </c>
      <c r="D31491">
        <v>1</v>
      </c>
      <c r="E31491" s="2">
        <v>6.4531383694404598E+18</v>
      </c>
      <c r="F31491" s="2">
        <v>6.4531383755599401E+18</v>
      </c>
      <c r="G31491" t="s">
        <v>2</v>
      </c>
      <c r="I31491" t="s">
        <v>3</v>
      </c>
      <c r="J31491" t="s">
        <v>4</v>
      </c>
      <c r="K31491">
        <v>87250802704</v>
      </c>
      <c r="L31491" t="s">
        <v>71886</v>
      </c>
      <c r="M31491" t="s">
        <v>32111</v>
      </c>
      <c r="N31491" t="s">
        <v>32126</v>
      </c>
      <c r="O31491" t="s">
        <v>71887</v>
      </c>
      <c r="P31491" t="s">
        <v>20615</v>
      </c>
      <c r="Q31491" t="str">
        <f>IFERROR(VLOOKUP($P31491,SpeechToTextFiles!$A$2:$A$2501,1,FALSE),"N/A")</f>
        <v>N/A</v>
      </c>
    </row>
    <row r="31492" spans="1:17" x14ac:dyDescent="0.3">
      <c r="A31492" t="s">
        <v>65910</v>
      </c>
      <c r="B31492">
        <v>5787</v>
      </c>
      <c r="C31492" t="s">
        <v>1</v>
      </c>
      <c r="D31492">
        <v>1</v>
      </c>
      <c r="E31492" s="2">
        <v>6.4531385283542497E+18</v>
      </c>
      <c r="F31492" s="2">
        <v>6.45313853447373E+18</v>
      </c>
      <c r="G31492" t="s">
        <v>2</v>
      </c>
      <c r="I31492" t="s">
        <v>3</v>
      </c>
      <c r="J31492" t="s">
        <v>4</v>
      </c>
      <c r="K31492">
        <v>2396210696</v>
      </c>
      <c r="L31492" t="s">
        <v>32118</v>
      </c>
      <c r="M31492" t="s">
        <v>32089</v>
      </c>
      <c r="N31492" t="s">
        <v>32107</v>
      </c>
      <c r="O31492" t="s">
        <v>32119</v>
      </c>
      <c r="P31492" t="s">
        <v>20619</v>
      </c>
      <c r="Q31492" t="str">
        <f>IFERROR(VLOOKUP($P31492,SpeechToTextFiles!$A$2:$A$2501,1,FALSE),"N/A")</f>
        <v>N/A</v>
      </c>
    </row>
    <row r="31493" spans="1:17" x14ac:dyDescent="0.3">
      <c r="A31493" t="s">
        <v>65910</v>
      </c>
      <c r="B31493">
        <v>5788</v>
      </c>
      <c r="C31493" t="s">
        <v>1</v>
      </c>
      <c r="D31493">
        <v>1</v>
      </c>
      <c r="E31493" s="2">
        <v>6.4531385541240504E+18</v>
      </c>
      <c r="F31493" s="2">
        <v>6.45313856024354E+18</v>
      </c>
      <c r="G31493" t="s">
        <v>2</v>
      </c>
      <c r="I31493" t="s">
        <v>3</v>
      </c>
      <c r="J31493" t="s">
        <v>4</v>
      </c>
      <c r="K31493">
        <v>3664432592</v>
      </c>
      <c r="L31493" t="s">
        <v>71888</v>
      </c>
      <c r="M31493" t="s">
        <v>32089</v>
      </c>
      <c r="N31493" t="s">
        <v>32140</v>
      </c>
      <c r="O31493" t="s">
        <v>71889</v>
      </c>
      <c r="P31493" t="s">
        <v>43563</v>
      </c>
      <c r="Q31493" t="str">
        <f>IFERROR(VLOOKUP($P31493,SpeechToTextFiles!$A$2:$A$2501,1,FALSE),"N/A")</f>
        <v>N/A</v>
      </c>
    </row>
    <row r="31494" spans="1:17" x14ac:dyDescent="0.3">
      <c r="A31494" t="s">
        <v>65910</v>
      </c>
      <c r="B31494">
        <v>5789</v>
      </c>
      <c r="C31494" t="s">
        <v>1</v>
      </c>
      <c r="D31494">
        <v>1</v>
      </c>
      <c r="E31494" s="2">
        <v>6.4531389621459497E+18</v>
      </c>
      <c r="F31494" s="2">
        <v>6.45313896826543E+18</v>
      </c>
      <c r="G31494" t="s">
        <v>2</v>
      </c>
      <c r="I31494" t="s">
        <v>3</v>
      </c>
      <c r="J31494" t="s">
        <v>10</v>
      </c>
      <c r="K31494">
        <v>1872452159</v>
      </c>
      <c r="L31494" t="s">
        <v>71890</v>
      </c>
      <c r="M31494" t="s">
        <v>71872</v>
      </c>
      <c r="N31494" t="s">
        <v>32068</v>
      </c>
      <c r="O31494" t="s">
        <v>71891</v>
      </c>
      <c r="P31494" t="s">
        <v>20622</v>
      </c>
      <c r="Q31494" t="str">
        <f>IFERROR(VLOOKUP($P31494,SpeechToTextFiles!$A$2:$A$2501,1,FALSE),"N/A")</f>
        <v>N/A</v>
      </c>
    </row>
    <row r="31495" spans="1:17" x14ac:dyDescent="0.3">
      <c r="A31495" t="s">
        <v>65910</v>
      </c>
      <c r="B31495">
        <v>5790</v>
      </c>
      <c r="C31495" t="s">
        <v>1</v>
      </c>
      <c r="D31495">
        <v>1</v>
      </c>
      <c r="E31495" s="2">
        <v>6.4531390824050299E+18</v>
      </c>
      <c r="F31495" s="2">
        <v>6.4531390885245102E+18</v>
      </c>
      <c r="G31495" t="s">
        <v>2</v>
      </c>
      <c r="I31495" t="s">
        <v>3</v>
      </c>
      <c r="J31495" t="s">
        <v>10</v>
      </c>
      <c r="K31495">
        <v>1874468060</v>
      </c>
      <c r="L31495" t="s">
        <v>32121</v>
      </c>
      <c r="M31495" t="s">
        <v>32068</v>
      </c>
      <c r="N31495" t="s">
        <v>32122</v>
      </c>
      <c r="O31495" t="s">
        <v>32123</v>
      </c>
      <c r="P31495" t="s">
        <v>43570</v>
      </c>
      <c r="Q31495" t="str">
        <f>IFERROR(VLOOKUP($P31495,SpeechToTextFiles!$A$2:$A$2501,1,FALSE),"N/A")</f>
        <v>N/A</v>
      </c>
    </row>
    <row r="31496" spans="1:17" x14ac:dyDescent="0.3">
      <c r="A31496" t="s">
        <v>65910</v>
      </c>
      <c r="B31496">
        <v>5791</v>
      </c>
      <c r="C31496" t="s">
        <v>1</v>
      </c>
      <c r="D31496">
        <v>1</v>
      </c>
      <c r="E31496" s="2">
        <v>6.4531391081748296E+18</v>
      </c>
      <c r="F31496" s="2">
        <v>6.4531391142943201E+18</v>
      </c>
      <c r="G31496" t="s">
        <v>2</v>
      </c>
      <c r="I31496" t="s">
        <v>3</v>
      </c>
      <c r="J31496" t="s">
        <v>4</v>
      </c>
      <c r="K31496">
        <v>97935425787</v>
      </c>
      <c r="L31496" t="s">
        <v>71892</v>
      </c>
      <c r="M31496" t="s">
        <v>32068</v>
      </c>
      <c r="N31496" t="s">
        <v>71893</v>
      </c>
      <c r="O31496" t="s">
        <v>71894</v>
      </c>
      <c r="P31496" t="s">
        <v>20626</v>
      </c>
      <c r="Q31496" t="str">
        <f>IFERROR(VLOOKUP($P31496,SpeechToTextFiles!$A$2:$A$2501,1,FALSE),"N/A")</f>
        <v>N/A</v>
      </c>
    </row>
    <row r="31497" spans="1:17" x14ac:dyDescent="0.3">
      <c r="A31497" t="s">
        <v>65910</v>
      </c>
      <c r="B31497">
        <v>5793</v>
      </c>
      <c r="C31497" t="s">
        <v>1</v>
      </c>
      <c r="D31497">
        <v>1</v>
      </c>
      <c r="E31497" s="2">
        <v>6.4531394861319598E+18</v>
      </c>
      <c r="F31497" s="2">
        <v>6.4531394922514401E+18</v>
      </c>
      <c r="G31497" t="s">
        <v>2</v>
      </c>
      <c r="I31497" t="s">
        <v>3</v>
      </c>
      <c r="J31497" t="s">
        <v>4</v>
      </c>
      <c r="K31497">
        <v>7002708503</v>
      </c>
      <c r="L31497" t="s">
        <v>32125</v>
      </c>
      <c r="M31497" t="s">
        <v>32126</v>
      </c>
      <c r="N31497" t="s">
        <v>32127</v>
      </c>
      <c r="O31497" t="s">
        <v>32128</v>
      </c>
      <c r="P31497" t="s">
        <v>20635</v>
      </c>
      <c r="Q31497" t="str">
        <f>IFERROR(VLOOKUP($P31497,SpeechToTextFiles!$A$2:$A$2501,1,FALSE),"N/A")</f>
        <v>N/A</v>
      </c>
    </row>
    <row r="31498" spans="1:17" x14ac:dyDescent="0.3">
      <c r="A31498" t="s">
        <v>65910</v>
      </c>
      <c r="B31498">
        <v>5795</v>
      </c>
      <c r="C31498" t="s">
        <v>1</v>
      </c>
      <c r="D31498">
        <v>1</v>
      </c>
      <c r="E31498" s="2">
        <v>6.4531397438299802E+18</v>
      </c>
      <c r="F31498" s="2">
        <v>6.4531397499494799E+18</v>
      </c>
      <c r="G31498" t="s">
        <v>2</v>
      </c>
      <c r="I31498" t="s">
        <v>3</v>
      </c>
      <c r="J31498" t="s">
        <v>4</v>
      </c>
      <c r="K31498">
        <v>1313012688</v>
      </c>
      <c r="L31498" t="s">
        <v>32130</v>
      </c>
      <c r="M31498" t="s">
        <v>32131</v>
      </c>
      <c r="N31498" t="s">
        <v>32132</v>
      </c>
      <c r="O31498" t="s">
        <v>32133</v>
      </c>
      <c r="P31498" t="s">
        <v>20642</v>
      </c>
      <c r="Q31498" t="str">
        <f>IFERROR(VLOOKUP($P31498,SpeechToTextFiles!$A$2:$A$2501,1,FALSE),"N/A")</f>
        <v>N/A</v>
      </c>
    </row>
    <row r="31499" spans="1:17" x14ac:dyDescent="0.3">
      <c r="A31499" t="s">
        <v>65910</v>
      </c>
      <c r="B31499">
        <v>5796</v>
      </c>
      <c r="C31499" t="s">
        <v>1</v>
      </c>
      <c r="D31499">
        <v>1</v>
      </c>
      <c r="E31499" s="2">
        <v>6.4531398297293199E+18</v>
      </c>
      <c r="F31499" s="2">
        <v>6.4531398315538596E+18</v>
      </c>
      <c r="G31499" t="s">
        <v>2</v>
      </c>
      <c r="I31499" t="s">
        <v>3</v>
      </c>
      <c r="J31499" t="s">
        <v>4</v>
      </c>
      <c r="K31499">
        <v>2564922392</v>
      </c>
      <c r="L31499" t="s">
        <v>71895</v>
      </c>
      <c r="M31499" t="s">
        <v>32131</v>
      </c>
      <c r="N31499" t="s">
        <v>71884</v>
      </c>
      <c r="O31499" t="s">
        <v>71896</v>
      </c>
      <c r="P31499" t="s">
        <v>20645</v>
      </c>
      <c r="Q31499" t="str">
        <f>IFERROR(VLOOKUP($P31499,SpeechToTextFiles!$A$2:$A$2501,1,FALSE),"N/A")</f>
        <v>N/A</v>
      </c>
    </row>
    <row r="31500" spans="1:17" x14ac:dyDescent="0.3">
      <c r="A31500" t="s">
        <v>65910</v>
      </c>
      <c r="B31500">
        <v>5797</v>
      </c>
      <c r="C31500" t="s">
        <v>1</v>
      </c>
      <c r="D31500">
        <v>1</v>
      </c>
      <c r="E31500" s="2">
        <v>6.4531400358877501E+18</v>
      </c>
      <c r="F31500" s="2">
        <v>6.4531400420072499E+18</v>
      </c>
      <c r="G31500" t="s">
        <v>2</v>
      </c>
      <c r="I31500" t="s">
        <v>3</v>
      </c>
      <c r="J31500" t="s">
        <v>10</v>
      </c>
      <c r="K31500">
        <v>58739769020</v>
      </c>
      <c r="L31500" t="s">
        <v>71897</v>
      </c>
      <c r="M31500" t="s">
        <v>32085</v>
      </c>
      <c r="N31500" t="s">
        <v>71898</v>
      </c>
      <c r="O31500" t="s">
        <v>71899</v>
      </c>
      <c r="P31500" t="s">
        <v>20648</v>
      </c>
      <c r="Q31500" t="str">
        <f>IFERROR(VLOOKUP($P31500,SpeechToTextFiles!$A$2:$A$2501,1,FALSE),"N/A")</f>
        <v>N/A</v>
      </c>
    </row>
    <row r="31501" spans="1:17" x14ac:dyDescent="0.3">
      <c r="A31501" t="s">
        <v>65910</v>
      </c>
      <c r="B31501">
        <v>5798</v>
      </c>
      <c r="C31501" t="s">
        <v>1</v>
      </c>
      <c r="D31501">
        <v>1</v>
      </c>
      <c r="E31501" s="2">
        <v>6.4531400702474895E+18</v>
      </c>
      <c r="F31501" s="2">
        <v>6.4531400763669903E+18</v>
      </c>
      <c r="G31501" t="s">
        <v>2</v>
      </c>
      <c r="I31501" t="s">
        <v>3</v>
      </c>
      <c r="J31501" t="s">
        <v>10</v>
      </c>
      <c r="K31501">
        <v>3194392085</v>
      </c>
      <c r="L31501" t="s">
        <v>71900</v>
      </c>
      <c r="M31501" t="s">
        <v>32085</v>
      </c>
      <c r="N31501" t="s">
        <v>32098</v>
      </c>
      <c r="O31501" t="s">
        <v>71901</v>
      </c>
      <c r="P31501" t="s">
        <v>20652</v>
      </c>
      <c r="Q31501" t="str">
        <f>IFERROR(VLOOKUP($P31501,SpeechToTextFiles!$A$2:$A$2501,1,FALSE),"N/A")</f>
        <v>N/A</v>
      </c>
    </row>
    <row r="31502" spans="1:17" x14ac:dyDescent="0.3">
      <c r="A31502" t="s">
        <v>65910</v>
      </c>
      <c r="B31502">
        <v>5799</v>
      </c>
      <c r="C31502" t="s">
        <v>1</v>
      </c>
      <c r="D31502">
        <v>1</v>
      </c>
      <c r="E31502" s="2">
        <v>6.4531401260820695E+18</v>
      </c>
      <c r="F31502" s="2">
        <v>6.4531401322015703E+18</v>
      </c>
      <c r="G31502" t="s">
        <v>2</v>
      </c>
      <c r="I31502" t="s">
        <v>3</v>
      </c>
      <c r="J31502" t="s">
        <v>10</v>
      </c>
      <c r="K31502">
        <v>3176083980</v>
      </c>
      <c r="L31502" t="s">
        <v>32135</v>
      </c>
      <c r="M31502" t="s">
        <v>32085</v>
      </c>
      <c r="N31502" t="s">
        <v>32136</v>
      </c>
      <c r="O31502" t="s">
        <v>32137</v>
      </c>
      <c r="P31502" t="s">
        <v>20655</v>
      </c>
      <c r="Q31502" t="str">
        <f>IFERROR(VLOOKUP($P31502,SpeechToTextFiles!$A$2:$A$2501,1,FALSE),"N/A")</f>
        <v>N/A</v>
      </c>
    </row>
    <row r="31503" spans="1:17" x14ac:dyDescent="0.3">
      <c r="A31503" t="s">
        <v>65910</v>
      </c>
      <c r="B31503">
        <v>5801</v>
      </c>
      <c r="C31503" t="s">
        <v>1</v>
      </c>
      <c r="D31503">
        <v>1</v>
      </c>
      <c r="E31503" s="2">
        <v>6.4531403623052698E+18</v>
      </c>
      <c r="F31503" s="2">
        <v>6.4531403770147E+18</v>
      </c>
      <c r="G31503" t="s">
        <v>2</v>
      </c>
      <c r="I31503" t="s">
        <v>3</v>
      </c>
      <c r="J31503" t="s">
        <v>4</v>
      </c>
      <c r="K31503">
        <v>28715993604</v>
      </c>
      <c r="L31503" t="s">
        <v>71902</v>
      </c>
      <c r="M31503" t="s">
        <v>32107</v>
      </c>
      <c r="N31503" t="s">
        <v>71884</v>
      </c>
      <c r="O31503" t="s">
        <v>71903</v>
      </c>
      <c r="P31503" t="s">
        <v>20663</v>
      </c>
      <c r="Q31503" t="str">
        <f>IFERROR(VLOOKUP($P31503,SpeechToTextFiles!$A$2:$A$2501,1,FALSE),"N/A")</f>
        <v>N/A</v>
      </c>
    </row>
    <row r="31504" spans="1:17" x14ac:dyDescent="0.3">
      <c r="A31504" t="s">
        <v>65910</v>
      </c>
      <c r="B31504">
        <v>5802</v>
      </c>
      <c r="C31504" t="s">
        <v>1</v>
      </c>
      <c r="D31504">
        <v>1</v>
      </c>
      <c r="E31504" s="2">
        <v>6.4531403751901696E+18</v>
      </c>
      <c r="F31504" s="2">
        <v>6.4531403813096704E+18</v>
      </c>
      <c r="G31504" t="s">
        <v>2</v>
      </c>
      <c r="I31504" t="s">
        <v>3</v>
      </c>
      <c r="J31504" t="s">
        <v>4</v>
      </c>
      <c r="K31504">
        <v>7169117363</v>
      </c>
      <c r="L31504" t="s">
        <v>71904</v>
      </c>
      <c r="M31504" t="s">
        <v>32107</v>
      </c>
      <c r="N31504" t="s">
        <v>32172</v>
      </c>
      <c r="O31504" t="s">
        <v>71905</v>
      </c>
      <c r="P31504" t="s">
        <v>20667</v>
      </c>
      <c r="Q31504" t="str">
        <f>IFERROR(VLOOKUP($P31504,SpeechToTextFiles!$A$2:$A$2501,1,FALSE),"N/A")</f>
        <v>N/A</v>
      </c>
    </row>
    <row r="31505" spans="1:17" x14ac:dyDescent="0.3">
      <c r="A31505" t="s">
        <v>65910</v>
      </c>
      <c r="B31505">
        <v>5803</v>
      </c>
      <c r="C31505" t="s">
        <v>1</v>
      </c>
      <c r="D31505">
        <v>1</v>
      </c>
      <c r="E31505" s="2">
        <v>6.4531403880750705E+18</v>
      </c>
      <c r="F31505" s="2">
        <v>6.4531403941945702E+18</v>
      </c>
      <c r="G31505" t="s">
        <v>232</v>
      </c>
      <c r="I31505" t="s">
        <v>233</v>
      </c>
      <c r="J31505" t="s">
        <v>4</v>
      </c>
      <c r="K31505">
        <v>2467194787</v>
      </c>
      <c r="L31505" t="s">
        <v>71906</v>
      </c>
      <c r="M31505" t="s">
        <v>32107</v>
      </c>
      <c r="N31505" t="s">
        <v>71884</v>
      </c>
      <c r="O31505" t="s">
        <v>71907</v>
      </c>
      <c r="P31505" t="s">
        <v>20671</v>
      </c>
      <c r="Q31505" t="str">
        <f>IFERROR(VLOOKUP($P31505,SpeechToTextFiles!$A$2:$A$2501,1,FALSE),"N/A")</f>
        <v>N/A</v>
      </c>
    </row>
    <row r="31506" spans="1:17" x14ac:dyDescent="0.3">
      <c r="A31506" t="s">
        <v>65910</v>
      </c>
      <c r="B31506">
        <v>5804</v>
      </c>
      <c r="C31506" t="s">
        <v>1</v>
      </c>
      <c r="D31506">
        <v>1</v>
      </c>
      <c r="E31506" s="2">
        <v>6.4531403880750705E+18</v>
      </c>
      <c r="F31506" s="2">
        <v>6.4531403941945702E+18</v>
      </c>
      <c r="G31506" t="s">
        <v>2</v>
      </c>
      <c r="I31506" t="s">
        <v>3</v>
      </c>
      <c r="J31506" t="s">
        <v>4</v>
      </c>
      <c r="K31506">
        <v>5572490318</v>
      </c>
      <c r="L31506" t="s">
        <v>71908</v>
      </c>
      <c r="M31506" t="s">
        <v>32107</v>
      </c>
      <c r="N31506" t="s">
        <v>32140</v>
      </c>
      <c r="O31506" t="s">
        <v>71909</v>
      </c>
      <c r="P31506" t="s">
        <v>20675</v>
      </c>
      <c r="Q31506" t="str">
        <f>IFERROR(VLOOKUP($P31506,SpeechToTextFiles!$A$2:$A$2501,1,FALSE),"N/A")</f>
        <v>N/A</v>
      </c>
    </row>
    <row r="31507" spans="1:17" x14ac:dyDescent="0.3">
      <c r="A31507" t="s">
        <v>65910</v>
      </c>
      <c r="B31507">
        <v>5806</v>
      </c>
      <c r="C31507" t="s">
        <v>1</v>
      </c>
      <c r="D31507">
        <v>1</v>
      </c>
      <c r="E31507" s="2">
        <v>6.4531408261617398E+18</v>
      </c>
      <c r="F31507" s="2">
        <v>6.4531408322812396E+18</v>
      </c>
      <c r="G31507" t="s">
        <v>2</v>
      </c>
      <c r="I31507" t="s">
        <v>3</v>
      </c>
      <c r="J31507" t="s">
        <v>4</v>
      </c>
      <c r="K31507">
        <v>26055384272</v>
      </c>
      <c r="L31507" t="s">
        <v>71910</v>
      </c>
      <c r="M31507" t="s">
        <v>71911</v>
      </c>
      <c r="N31507" t="s">
        <v>71911</v>
      </c>
      <c r="O31507" t="s">
        <v>71912</v>
      </c>
      <c r="P31507" t="s">
        <v>20682</v>
      </c>
      <c r="Q31507" t="str">
        <f>IFERROR(VLOOKUP($P31507,SpeechToTextFiles!$A$2:$A$2501,1,FALSE),"N/A")</f>
        <v>N/A</v>
      </c>
    </row>
    <row r="31508" spans="1:17" x14ac:dyDescent="0.3">
      <c r="A31508" t="s">
        <v>65910</v>
      </c>
      <c r="B31508">
        <v>5808</v>
      </c>
      <c r="C31508" t="s">
        <v>1</v>
      </c>
      <c r="D31508">
        <v>1</v>
      </c>
      <c r="E31508" s="2">
        <v>6.4531412642483999E+18</v>
      </c>
      <c r="F31508" s="2">
        <v>6.4531412703678996E+18</v>
      </c>
      <c r="G31508" t="s">
        <v>2</v>
      </c>
      <c r="I31508" t="s">
        <v>3</v>
      </c>
      <c r="J31508" t="s">
        <v>10</v>
      </c>
      <c r="K31508">
        <v>72798106168</v>
      </c>
      <c r="L31508" t="s">
        <v>32139</v>
      </c>
      <c r="M31508" t="s">
        <v>32140</v>
      </c>
      <c r="N31508" t="s">
        <v>32141</v>
      </c>
      <c r="O31508" t="s">
        <v>32142</v>
      </c>
      <c r="P31508" t="s">
        <v>20691</v>
      </c>
      <c r="Q31508" t="str">
        <f>IFERROR(VLOOKUP($P31508,SpeechToTextFiles!$A$2:$A$2501,1,FALSE),"N/A")</f>
        <v>N/A</v>
      </c>
    </row>
    <row r="31509" spans="1:17" x14ac:dyDescent="0.3">
      <c r="A31509" t="s">
        <v>65910</v>
      </c>
      <c r="B31509">
        <v>5809</v>
      </c>
      <c r="C31509" t="s">
        <v>1</v>
      </c>
      <c r="D31509">
        <v>1</v>
      </c>
      <c r="E31509" s="2">
        <v>6.4531413286729103E+18</v>
      </c>
      <c r="F31509" s="2">
        <v>6.4531413347924101E+18</v>
      </c>
      <c r="G31509" t="s">
        <v>2</v>
      </c>
      <c r="I31509" t="s">
        <v>3</v>
      </c>
      <c r="J31509" t="s">
        <v>4</v>
      </c>
      <c r="L31509" t="s">
        <v>71913</v>
      </c>
      <c r="M31509" t="s">
        <v>32122</v>
      </c>
      <c r="N31509" t="s">
        <v>71898</v>
      </c>
      <c r="O31509" t="s">
        <v>71914</v>
      </c>
      <c r="P31509" t="s">
        <v>20695</v>
      </c>
      <c r="Q31509" t="str">
        <f>IFERROR(VLOOKUP($P31509,SpeechToTextFiles!$A$2:$A$2501,1,FALSE),"N/A")</f>
        <v>N/A</v>
      </c>
    </row>
    <row r="31510" spans="1:17" x14ac:dyDescent="0.3">
      <c r="A31510" t="s">
        <v>65910</v>
      </c>
      <c r="B31510">
        <v>5810</v>
      </c>
      <c r="C31510" t="s">
        <v>1</v>
      </c>
      <c r="D31510">
        <v>1</v>
      </c>
      <c r="E31510" s="2">
        <v>6.4531413501477499E+18</v>
      </c>
      <c r="F31510" s="2">
        <v>6.4531413562672497E+18</v>
      </c>
      <c r="G31510" t="s">
        <v>2</v>
      </c>
      <c r="I31510" t="s">
        <v>3</v>
      </c>
      <c r="J31510" t="s">
        <v>4</v>
      </c>
      <c r="K31510">
        <v>48961108549</v>
      </c>
      <c r="L31510" t="s">
        <v>71915</v>
      </c>
      <c r="M31510" t="s">
        <v>32122</v>
      </c>
      <c r="N31510" t="s">
        <v>32127</v>
      </c>
      <c r="O31510" t="s">
        <v>71916</v>
      </c>
      <c r="P31510" t="s">
        <v>20698</v>
      </c>
      <c r="Q31510" t="str">
        <f>IFERROR(VLOOKUP($P31510,SpeechToTextFiles!$A$2:$A$2501,1,FALSE),"N/A")</f>
        <v>N/A</v>
      </c>
    </row>
    <row r="31511" spans="1:17" x14ac:dyDescent="0.3">
      <c r="A31511" t="s">
        <v>65910</v>
      </c>
      <c r="B31511">
        <v>5812</v>
      </c>
      <c r="C31511" t="s">
        <v>1</v>
      </c>
      <c r="D31511">
        <v>1</v>
      </c>
      <c r="E31511" s="2">
        <v>6.4531418054142802E+18</v>
      </c>
      <c r="F31511" s="2">
        <v>6.4531418072388096E+18</v>
      </c>
      <c r="G31511" t="s">
        <v>2</v>
      </c>
      <c r="I31511" t="s">
        <v>3</v>
      </c>
      <c r="J31511" t="s">
        <v>10</v>
      </c>
      <c r="K31511">
        <v>30522544134</v>
      </c>
      <c r="L31511" t="s">
        <v>71917</v>
      </c>
      <c r="M31511" t="s">
        <v>32115</v>
      </c>
      <c r="N31511" t="s">
        <v>32127</v>
      </c>
      <c r="O31511" t="s">
        <v>71918</v>
      </c>
      <c r="P31511" t="s">
        <v>20706</v>
      </c>
      <c r="Q31511" t="str">
        <f>IFERROR(VLOOKUP($P31511,SpeechToTextFiles!$A$2:$A$2501,1,FALSE),"N/A")</f>
        <v>N/A</v>
      </c>
    </row>
    <row r="31512" spans="1:17" x14ac:dyDescent="0.3">
      <c r="A31512" t="s">
        <v>65910</v>
      </c>
      <c r="B31512">
        <v>5813</v>
      </c>
      <c r="C31512" t="s">
        <v>1</v>
      </c>
      <c r="D31512">
        <v>1</v>
      </c>
      <c r="E31512" s="2">
        <v>6.4531418097092495E+18</v>
      </c>
      <c r="F31512" s="2">
        <v>6.4531418158287503E+18</v>
      </c>
      <c r="G31512" t="s">
        <v>2</v>
      </c>
      <c r="I31512" t="s">
        <v>3</v>
      </c>
      <c r="J31512" t="s">
        <v>10</v>
      </c>
      <c r="L31512" t="s">
        <v>71919</v>
      </c>
      <c r="M31512" t="s">
        <v>32115</v>
      </c>
      <c r="N31512" t="s">
        <v>32240</v>
      </c>
      <c r="O31512" t="s">
        <v>71920</v>
      </c>
      <c r="P31512" t="s">
        <v>43621</v>
      </c>
      <c r="Q31512" t="str">
        <f>IFERROR(VLOOKUP($P31512,SpeechToTextFiles!$A$2:$A$2501,1,FALSE),"N/A")</f>
        <v>N/A</v>
      </c>
    </row>
    <row r="31513" spans="1:17" x14ac:dyDescent="0.3">
      <c r="A31513" t="s">
        <v>65910</v>
      </c>
      <c r="B31513">
        <v>5815</v>
      </c>
      <c r="C31513" t="s">
        <v>1</v>
      </c>
      <c r="D31513">
        <v>1</v>
      </c>
      <c r="E31513" s="2">
        <v>6.4531420373425203E+18</v>
      </c>
      <c r="F31513" s="2">
        <v>6.4531420477569802E+18</v>
      </c>
      <c r="G31513" t="s">
        <v>2</v>
      </c>
      <c r="I31513" t="s">
        <v>3</v>
      </c>
      <c r="J31513" t="s">
        <v>4</v>
      </c>
      <c r="K31513">
        <v>53399137591</v>
      </c>
      <c r="L31513" t="s">
        <v>71921</v>
      </c>
      <c r="M31513" t="s">
        <v>32115</v>
      </c>
      <c r="N31513" t="s">
        <v>71893</v>
      </c>
      <c r="O31513" t="s">
        <v>71922</v>
      </c>
      <c r="P31513" t="s">
        <v>20713</v>
      </c>
      <c r="Q31513" t="str">
        <f>IFERROR(VLOOKUP($P31513,SpeechToTextFiles!$A$2:$A$2501,1,FALSE),"N/A")</f>
        <v>N/A</v>
      </c>
    </row>
    <row r="31514" spans="1:17" x14ac:dyDescent="0.3">
      <c r="A31514" t="s">
        <v>65910</v>
      </c>
      <c r="B31514">
        <v>5816</v>
      </c>
      <c r="C31514" t="s">
        <v>1</v>
      </c>
      <c r="D31514">
        <v>1</v>
      </c>
      <c r="E31514" s="2">
        <v>6.4531421275368305E+18</v>
      </c>
      <c r="F31514" s="2">
        <v>6.4531421336563302E+18</v>
      </c>
      <c r="G31514" t="s">
        <v>2</v>
      </c>
      <c r="I31514" t="s">
        <v>3</v>
      </c>
      <c r="J31514" t="s">
        <v>4</v>
      </c>
      <c r="K31514">
        <v>96973927904</v>
      </c>
      <c r="L31514" t="s">
        <v>71923</v>
      </c>
      <c r="M31514" t="s">
        <v>32136</v>
      </c>
      <c r="N31514" t="s">
        <v>32194</v>
      </c>
      <c r="O31514" t="s">
        <v>71924</v>
      </c>
      <c r="P31514" t="s">
        <v>20717</v>
      </c>
      <c r="Q31514" t="str">
        <f>IFERROR(VLOOKUP($P31514,SpeechToTextFiles!$A$2:$A$2501,1,FALSE),"N/A")</f>
        <v>N/A</v>
      </c>
    </row>
    <row r="31515" spans="1:17" x14ac:dyDescent="0.3">
      <c r="A31515" t="s">
        <v>65910</v>
      </c>
      <c r="B31515">
        <v>5818</v>
      </c>
      <c r="C31515" t="s">
        <v>1</v>
      </c>
      <c r="D31515">
        <v>1</v>
      </c>
      <c r="E31515" s="2">
        <v>6.45314214901167E+18</v>
      </c>
      <c r="F31515" s="2">
        <v>6.4531421551311596E+18</v>
      </c>
      <c r="G31515" t="s">
        <v>2</v>
      </c>
      <c r="I31515" t="s">
        <v>3</v>
      </c>
      <c r="J31515" t="s">
        <v>4</v>
      </c>
      <c r="K31515">
        <v>7524609</v>
      </c>
      <c r="L31515" t="s">
        <v>71925</v>
      </c>
      <c r="M31515" t="s">
        <v>32136</v>
      </c>
      <c r="N31515" t="s">
        <v>32172</v>
      </c>
      <c r="O31515" t="s">
        <v>71926</v>
      </c>
      <c r="P31515" t="s">
        <v>20725</v>
      </c>
      <c r="Q31515" t="str">
        <f>IFERROR(VLOOKUP($P31515,SpeechToTextFiles!$A$2:$A$2501,1,FALSE),"N/A")</f>
        <v>N/A</v>
      </c>
    </row>
    <row r="31516" spans="1:17" x14ac:dyDescent="0.3">
      <c r="A31516" t="s">
        <v>65910</v>
      </c>
      <c r="B31516">
        <v>5819</v>
      </c>
      <c r="C31516" t="s">
        <v>1</v>
      </c>
      <c r="D31516">
        <v>1</v>
      </c>
      <c r="E31516" s="2">
        <v>6.4531422091412101E+18</v>
      </c>
      <c r="F31516" s="2">
        <v>6.4531422152606996E+18</v>
      </c>
      <c r="G31516" t="s">
        <v>2</v>
      </c>
      <c r="I31516" t="s">
        <v>3</v>
      </c>
      <c r="J31516" t="s">
        <v>10</v>
      </c>
      <c r="K31516">
        <v>740364081</v>
      </c>
      <c r="L31516" t="s">
        <v>71927</v>
      </c>
      <c r="M31516" t="s">
        <v>32136</v>
      </c>
      <c r="N31516" t="s">
        <v>32127</v>
      </c>
      <c r="O31516" t="s">
        <v>71928</v>
      </c>
      <c r="P31516" t="s">
        <v>20729</v>
      </c>
      <c r="Q31516" t="str">
        <f>IFERROR(VLOOKUP($P31516,SpeechToTextFiles!$A$2:$A$2501,1,FALSE),"N/A")</f>
        <v>N/A</v>
      </c>
    </row>
    <row r="31517" spans="1:17" x14ac:dyDescent="0.3">
      <c r="A31517" t="s">
        <v>65910</v>
      </c>
      <c r="B31517">
        <v>5820</v>
      </c>
      <c r="C31517" t="s">
        <v>1</v>
      </c>
      <c r="D31517">
        <v>1</v>
      </c>
      <c r="E31517" s="2">
        <v>6.4531422907455898E+18</v>
      </c>
      <c r="F31517" s="2">
        <v>6.4531423183399199E+18</v>
      </c>
      <c r="G31517" t="s">
        <v>2</v>
      </c>
      <c r="I31517" t="s">
        <v>3</v>
      </c>
      <c r="J31517" t="s">
        <v>4</v>
      </c>
      <c r="K31517">
        <v>89164571300</v>
      </c>
      <c r="L31517" t="s">
        <v>71929</v>
      </c>
      <c r="M31517" t="s">
        <v>32136</v>
      </c>
      <c r="N31517" t="s">
        <v>71893</v>
      </c>
      <c r="O31517" t="s">
        <v>71930</v>
      </c>
      <c r="P31517" t="s">
        <v>20733</v>
      </c>
      <c r="Q31517" t="str">
        <f>IFERROR(VLOOKUP($P31517,SpeechToTextFiles!$A$2:$A$2501,1,FALSE),"N/A")</f>
        <v>N/A</v>
      </c>
    </row>
    <row r="31518" spans="1:17" x14ac:dyDescent="0.3">
      <c r="A31518" t="s">
        <v>65910</v>
      </c>
      <c r="B31518">
        <v>5821</v>
      </c>
      <c r="C31518" t="s">
        <v>1</v>
      </c>
      <c r="D31518">
        <v>1</v>
      </c>
      <c r="E31518" s="2">
        <v>6.4531423809398999E+18</v>
      </c>
      <c r="F31518" s="2">
        <v>6.4531423870593997E+18</v>
      </c>
      <c r="G31518" t="s">
        <v>2</v>
      </c>
      <c r="I31518" t="s">
        <v>3</v>
      </c>
      <c r="J31518" t="s">
        <v>10</v>
      </c>
      <c r="K31518">
        <v>2812503165</v>
      </c>
      <c r="L31518" t="s">
        <v>32144</v>
      </c>
      <c r="M31518" t="s">
        <v>32102</v>
      </c>
      <c r="N31518" t="s">
        <v>32145</v>
      </c>
      <c r="O31518" t="s">
        <v>32146</v>
      </c>
      <c r="P31518" t="s">
        <v>20737</v>
      </c>
      <c r="Q31518" t="str">
        <f>IFERROR(VLOOKUP($P31518,SpeechToTextFiles!$A$2:$A$2501,1,FALSE),"N/A")</f>
        <v>N/A</v>
      </c>
    </row>
    <row r="31519" spans="1:17" x14ac:dyDescent="0.3">
      <c r="A31519" t="s">
        <v>65910</v>
      </c>
      <c r="B31519">
        <v>5822</v>
      </c>
      <c r="C31519" t="s">
        <v>1</v>
      </c>
      <c r="D31519">
        <v>1</v>
      </c>
      <c r="E31519" s="2">
        <v>6.4531424324795095E+18</v>
      </c>
      <c r="F31519" s="2">
        <v>6.4531424385990001E+18</v>
      </c>
      <c r="G31519" t="s">
        <v>2</v>
      </c>
      <c r="I31519" t="s">
        <v>3</v>
      </c>
      <c r="J31519" t="s">
        <v>10</v>
      </c>
      <c r="K31519">
        <v>58739769020</v>
      </c>
      <c r="L31519" t="s">
        <v>32148</v>
      </c>
      <c r="M31519" t="s">
        <v>32102</v>
      </c>
      <c r="N31519" t="s">
        <v>32145</v>
      </c>
      <c r="O31519" t="s">
        <v>32149</v>
      </c>
      <c r="P31519" t="s">
        <v>20741</v>
      </c>
      <c r="Q31519" t="str">
        <f>IFERROR(VLOOKUP($P31519,SpeechToTextFiles!$A$2:$A$2501,1,FALSE),"N/A")</f>
        <v>N/A</v>
      </c>
    </row>
    <row r="31520" spans="1:17" x14ac:dyDescent="0.3">
      <c r="A31520" t="s">
        <v>65910</v>
      </c>
      <c r="B31520">
        <v>5824</v>
      </c>
      <c r="C31520" t="s">
        <v>1</v>
      </c>
      <c r="D31520">
        <v>1</v>
      </c>
      <c r="E31520" s="2">
        <v>6.4531426171631002E+18</v>
      </c>
      <c r="F31520" s="2">
        <v>6.4531426189876296E+18</v>
      </c>
      <c r="G31520" t="s">
        <v>2</v>
      </c>
      <c r="I31520" t="s">
        <v>3</v>
      </c>
      <c r="J31520" t="s">
        <v>4</v>
      </c>
      <c r="K31520">
        <v>1330789229</v>
      </c>
      <c r="L31520" t="s">
        <v>71931</v>
      </c>
      <c r="M31520" t="s">
        <v>32145</v>
      </c>
      <c r="N31520" t="s">
        <v>32127</v>
      </c>
      <c r="O31520" t="s">
        <v>71932</v>
      </c>
      <c r="P31520" t="s">
        <v>20748</v>
      </c>
      <c r="Q31520" t="str">
        <f>IFERROR(VLOOKUP($P31520,SpeechToTextFiles!$A$2:$A$2501,1,FALSE),"N/A")</f>
        <v>N/A</v>
      </c>
    </row>
    <row r="31521" spans="1:17" x14ac:dyDescent="0.3">
      <c r="A31521" t="s">
        <v>65910</v>
      </c>
      <c r="B31521">
        <v>5825</v>
      </c>
      <c r="C31521" t="s">
        <v>1</v>
      </c>
      <c r="D31521">
        <v>1</v>
      </c>
      <c r="E31521" s="2">
        <v>6.4531426944725105E+18</v>
      </c>
      <c r="F31521" s="2">
        <v>6.4531427005920102E+18</v>
      </c>
      <c r="G31521" t="s">
        <v>2</v>
      </c>
      <c r="I31521" t="s">
        <v>3</v>
      </c>
      <c r="J31521" t="s">
        <v>10</v>
      </c>
      <c r="K31521">
        <v>80322778972</v>
      </c>
      <c r="L31521" t="s">
        <v>32151</v>
      </c>
      <c r="M31521" t="s">
        <v>32145</v>
      </c>
      <c r="N31521" t="s">
        <v>32152</v>
      </c>
      <c r="O31521" t="s">
        <v>32153</v>
      </c>
      <c r="P31521" t="s">
        <v>20752</v>
      </c>
      <c r="Q31521" t="str">
        <f>IFERROR(VLOOKUP($P31521,SpeechToTextFiles!$A$2:$A$2501,1,FALSE),"N/A")</f>
        <v>N/A</v>
      </c>
    </row>
    <row r="31522" spans="1:17" x14ac:dyDescent="0.3">
      <c r="A31522" t="s">
        <v>65910</v>
      </c>
      <c r="B31522">
        <v>5826</v>
      </c>
      <c r="C31522" t="s">
        <v>1</v>
      </c>
      <c r="D31522">
        <v>1</v>
      </c>
      <c r="E31522" s="2">
        <v>6.4531427846668298E+18</v>
      </c>
      <c r="F31522" s="2">
        <v>6.4531427907863204E+18</v>
      </c>
      <c r="G31522" t="s">
        <v>2</v>
      </c>
      <c r="I31522" t="s">
        <v>3</v>
      </c>
      <c r="J31522" t="s">
        <v>4</v>
      </c>
      <c r="K31522">
        <v>5689463671</v>
      </c>
      <c r="L31522" t="s">
        <v>32155</v>
      </c>
      <c r="M31522" t="s">
        <v>32145</v>
      </c>
      <c r="N31522" t="s">
        <v>32156</v>
      </c>
      <c r="O31522" t="s">
        <v>32157</v>
      </c>
      <c r="P31522" t="s">
        <v>20756</v>
      </c>
      <c r="Q31522" t="str">
        <f>IFERROR(VLOOKUP($P31522,SpeechToTextFiles!$A$2:$A$2501,1,FALSE),"N/A")</f>
        <v>N/A</v>
      </c>
    </row>
    <row r="31523" spans="1:17" x14ac:dyDescent="0.3">
      <c r="A31523" t="s">
        <v>65910</v>
      </c>
      <c r="B31523">
        <v>5827</v>
      </c>
      <c r="C31523" t="s">
        <v>1</v>
      </c>
      <c r="D31523">
        <v>1</v>
      </c>
      <c r="E31523" s="2">
        <v>6.4531429994151895E+18</v>
      </c>
      <c r="F31523" s="2">
        <v>6.4531430055346903E+18</v>
      </c>
      <c r="G31523" t="s">
        <v>2</v>
      </c>
      <c r="I31523" t="s">
        <v>3</v>
      </c>
      <c r="J31523" t="s">
        <v>10</v>
      </c>
      <c r="K31523">
        <v>11794500197</v>
      </c>
      <c r="L31523" t="s">
        <v>32159</v>
      </c>
      <c r="M31523" t="s">
        <v>32098</v>
      </c>
      <c r="N31523" t="s">
        <v>32160</v>
      </c>
      <c r="O31523" t="s">
        <v>32161</v>
      </c>
      <c r="P31523" t="s">
        <v>20760</v>
      </c>
      <c r="Q31523" t="str">
        <f>IFERROR(VLOOKUP($P31523,SpeechToTextFiles!$A$2:$A$2501,1,FALSE),"N/A")</f>
        <v>N/A</v>
      </c>
    </row>
    <row r="31524" spans="1:17" x14ac:dyDescent="0.3">
      <c r="A31524" t="s">
        <v>65910</v>
      </c>
      <c r="B31524">
        <v>5828</v>
      </c>
      <c r="C31524" t="s">
        <v>1</v>
      </c>
      <c r="D31524">
        <v>1</v>
      </c>
      <c r="E31524" s="2">
        <v>6.4531430165950597E+18</v>
      </c>
      <c r="F31524" s="2">
        <v>6.4531430227145605E+18</v>
      </c>
      <c r="G31524" t="s">
        <v>2</v>
      </c>
      <c r="I31524" t="s">
        <v>3</v>
      </c>
      <c r="J31524" t="s">
        <v>4</v>
      </c>
      <c r="K31524">
        <v>70311225462</v>
      </c>
      <c r="L31524" t="s">
        <v>32163</v>
      </c>
      <c r="M31524" t="s">
        <v>32098</v>
      </c>
      <c r="N31524" t="s">
        <v>32164</v>
      </c>
      <c r="O31524" t="s">
        <v>32165</v>
      </c>
      <c r="P31524" t="s">
        <v>20764</v>
      </c>
      <c r="Q31524" t="str">
        <f>IFERROR(VLOOKUP($P31524,SpeechToTextFiles!$A$2:$A$2501,1,FALSE),"N/A")</f>
        <v>N/A</v>
      </c>
    </row>
    <row r="31525" spans="1:17" x14ac:dyDescent="0.3">
      <c r="A31525" t="s">
        <v>65910</v>
      </c>
      <c r="B31525">
        <v>5829</v>
      </c>
      <c r="C31525" t="s">
        <v>1</v>
      </c>
      <c r="D31525">
        <v>1</v>
      </c>
      <c r="E31525" s="2">
        <v>6.4531430681346703E+18</v>
      </c>
      <c r="F31525" s="2">
        <v>6.4531430742541599E+18</v>
      </c>
      <c r="G31525" t="s">
        <v>2</v>
      </c>
      <c r="I31525" t="s">
        <v>3</v>
      </c>
      <c r="J31525" t="s">
        <v>4</v>
      </c>
      <c r="K31525">
        <v>1503356795</v>
      </c>
      <c r="L31525" t="s">
        <v>71933</v>
      </c>
      <c r="M31525" t="s">
        <v>32098</v>
      </c>
      <c r="N31525" t="s">
        <v>32176</v>
      </c>
      <c r="O31525" t="s">
        <v>71934</v>
      </c>
      <c r="P31525" t="s">
        <v>20767</v>
      </c>
      <c r="Q31525" t="str">
        <f>IFERROR(VLOOKUP($P31525,SpeechToTextFiles!$A$2:$A$2501,1,FALSE),"N/A")</f>
        <v>N/A</v>
      </c>
    </row>
    <row r="31526" spans="1:17" x14ac:dyDescent="0.3">
      <c r="A31526" t="s">
        <v>65910</v>
      </c>
      <c r="B31526">
        <v>5830</v>
      </c>
      <c r="C31526" t="s">
        <v>1</v>
      </c>
      <c r="D31526">
        <v>1</v>
      </c>
      <c r="E31526" s="2">
        <v>6.4531431755088497E+18</v>
      </c>
      <c r="F31526" s="2">
        <v>6.4531431902182799E+18</v>
      </c>
      <c r="G31526" t="s">
        <v>2</v>
      </c>
      <c r="I31526" t="s">
        <v>3</v>
      </c>
      <c r="J31526" t="s">
        <v>4</v>
      </c>
      <c r="K31526">
        <v>88494470787</v>
      </c>
      <c r="L31526" t="s">
        <v>32167</v>
      </c>
      <c r="M31526" t="s">
        <v>32127</v>
      </c>
      <c r="N31526" t="s">
        <v>32168</v>
      </c>
      <c r="O31526" t="s">
        <v>32169</v>
      </c>
      <c r="P31526" t="s">
        <v>20771</v>
      </c>
      <c r="Q31526" t="str">
        <f>IFERROR(VLOOKUP($P31526,SpeechToTextFiles!$A$2:$A$2501,1,FALSE),"N/A")</f>
        <v>N/A</v>
      </c>
    </row>
    <row r="31527" spans="1:17" x14ac:dyDescent="0.3">
      <c r="A31527" t="s">
        <v>65910</v>
      </c>
      <c r="B31527">
        <v>5831</v>
      </c>
      <c r="C31527" t="s">
        <v>1</v>
      </c>
      <c r="D31527">
        <v>1</v>
      </c>
      <c r="E31527" s="2">
        <v>6.4531432699981302E+18</v>
      </c>
      <c r="F31527" s="2">
        <v>6.45314327611763E+18</v>
      </c>
      <c r="G31527" t="s">
        <v>2</v>
      </c>
      <c r="I31527" t="s">
        <v>3</v>
      </c>
      <c r="J31527" t="s">
        <v>10</v>
      </c>
      <c r="K31527">
        <v>881672165</v>
      </c>
      <c r="L31527" t="s">
        <v>32171</v>
      </c>
      <c r="M31527" t="s">
        <v>32127</v>
      </c>
      <c r="N31527" t="s">
        <v>32172</v>
      </c>
      <c r="O31527" t="s">
        <v>32173</v>
      </c>
      <c r="P31527" t="s">
        <v>20775</v>
      </c>
      <c r="Q31527" t="str">
        <f>IFERROR(VLOOKUP($P31527,SpeechToTextFiles!$A$2:$A$2501,1,FALSE),"N/A")</f>
        <v>N/A</v>
      </c>
    </row>
    <row r="31528" spans="1:17" x14ac:dyDescent="0.3">
      <c r="A31528" t="s">
        <v>65910</v>
      </c>
      <c r="B31528">
        <v>5832</v>
      </c>
      <c r="C31528" t="s">
        <v>1</v>
      </c>
      <c r="D31528">
        <v>1</v>
      </c>
      <c r="E31528" s="2">
        <v>6.4531435234011996E+18</v>
      </c>
      <c r="F31528" s="2">
        <v>6.4531435295207004E+18</v>
      </c>
      <c r="G31528" t="s">
        <v>2</v>
      </c>
      <c r="I31528" t="s">
        <v>3</v>
      </c>
      <c r="J31528" t="s">
        <v>10</v>
      </c>
      <c r="L31528" t="s">
        <v>32175</v>
      </c>
      <c r="M31528" t="s">
        <v>32094</v>
      </c>
      <c r="N31528" t="s">
        <v>32176</v>
      </c>
      <c r="O31528" t="s">
        <v>32177</v>
      </c>
      <c r="P31528" t="s">
        <v>20779</v>
      </c>
      <c r="Q31528" t="str">
        <f>IFERROR(VLOOKUP($P31528,SpeechToTextFiles!$A$2:$A$2501,1,FALSE),"N/A")</f>
        <v>N/A</v>
      </c>
    </row>
    <row r="31529" spans="1:17" x14ac:dyDescent="0.3">
      <c r="A31529" t="s">
        <v>65910</v>
      </c>
      <c r="B31529">
        <v>5833</v>
      </c>
      <c r="C31529" t="s">
        <v>1</v>
      </c>
      <c r="D31529">
        <v>1</v>
      </c>
      <c r="E31529" s="2">
        <v>6.4531436694300897E+18</v>
      </c>
      <c r="F31529" s="2">
        <v>6.4531436798445496E+18</v>
      </c>
      <c r="G31529" t="s">
        <v>2</v>
      </c>
      <c r="I31529" t="s">
        <v>3</v>
      </c>
      <c r="J31529" t="s">
        <v>10</v>
      </c>
      <c r="K31529">
        <v>83696067920</v>
      </c>
      <c r="L31529" t="s">
        <v>32179</v>
      </c>
      <c r="M31529" t="s">
        <v>32180</v>
      </c>
      <c r="N31529" t="s">
        <v>32181</v>
      </c>
      <c r="O31529" t="s">
        <v>32182</v>
      </c>
      <c r="P31529" t="s">
        <v>20783</v>
      </c>
      <c r="Q31529" t="str">
        <f>IFERROR(VLOOKUP($P31529,SpeechToTextFiles!$A$2:$A$2501,1,FALSE),"N/A")</f>
        <v>N/A</v>
      </c>
    </row>
    <row r="31530" spans="1:17" x14ac:dyDescent="0.3">
      <c r="A31530" t="s">
        <v>65910</v>
      </c>
      <c r="B31530">
        <v>5834</v>
      </c>
      <c r="C31530" t="s">
        <v>1</v>
      </c>
      <c r="D31530">
        <v>1</v>
      </c>
      <c r="E31530" s="2">
        <v>6.4531437209697004E+18</v>
      </c>
      <c r="F31530" s="2">
        <v>6.4531437270891899E+18</v>
      </c>
      <c r="G31530" t="s">
        <v>2</v>
      </c>
      <c r="I31530" t="s">
        <v>3</v>
      </c>
      <c r="J31530" t="s">
        <v>4</v>
      </c>
      <c r="K31530">
        <v>86259024487</v>
      </c>
      <c r="L31530" t="s">
        <v>71935</v>
      </c>
      <c r="M31530" t="s">
        <v>32180</v>
      </c>
      <c r="N31530" t="s">
        <v>32168</v>
      </c>
      <c r="O31530" t="s">
        <v>71936</v>
      </c>
      <c r="P31530" t="s">
        <v>20787</v>
      </c>
      <c r="Q31530" t="str">
        <f>IFERROR(VLOOKUP($P31530,SpeechToTextFiles!$A$2:$A$2501,1,FALSE),"N/A")</f>
        <v>N/A</v>
      </c>
    </row>
    <row r="31531" spans="1:17" x14ac:dyDescent="0.3">
      <c r="A31531" t="s">
        <v>65910</v>
      </c>
      <c r="B31531">
        <v>5835</v>
      </c>
      <c r="C31531" t="s">
        <v>1</v>
      </c>
      <c r="D31531">
        <v>1</v>
      </c>
      <c r="E31531" s="2">
        <v>6.4531439958476001E+18</v>
      </c>
      <c r="F31531" s="2">
        <v>6.4531440062620703E+18</v>
      </c>
      <c r="G31531" t="s">
        <v>2</v>
      </c>
      <c r="I31531" t="s">
        <v>3</v>
      </c>
      <c r="J31531" t="s">
        <v>10</v>
      </c>
      <c r="K31531">
        <v>97868701153</v>
      </c>
      <c r="L31531" t="s">
        <v>71937</v>
      </c>
      <c r="M31531" t="s">
        <v>71938</v>
      </c>
      <c r="N31531" t="s">
        <v>32141</v>
      </c>
      <c r="O31531" t="s">
        <v>71939</v>
      </c>
      <c r="P31531" t="s">
        <v>20790</v>
      </c>
      <c r="Q31531" t="str">
        <f>IFERROR(VLOOKUP($P31531,SpeechToTextFiles!$A$2:$A$2501,1,FALSE),"N/A")</f>
        <v>N/A</v>
      </c>
    </row>
    <row r="31532" spans="1:17" x14ac:dyDescent="0.3">
      <c r="A31532" t="s">
        <v>65910</v>
      </c>
      <c r="B31532">
        <v>5837</v>
      </c>
      <c r="C31532" t="s">
        <v>1</v>
      </c>
      <c r="D31532">
        <v>1</v>
      </c>
      <c r="E31532" s="2">
        <v>6.4531441633513298E+18</v>
      </c>
      <c r="F31532" s="2">
        <v>6.4531441694708204E+18</v>
      </c>
      <c r="G31532" t="s">
        <v>2</v>
      </c>
      <c r="I31532" t="s">
        <v>3</v>
      </c>
      <c r="J31532" t="s">
        <v>4</v>
      </c>
      <c r="K31532">
        <v>5879717623</v>
      </c>
      <c r="L31532" t="s">
        <v>71940</v>
      </c>
      <c r="M31532" t="s">
        <v>32168</v>
      </c>
      <c r="N31532" t="s">
        <v>71941</v>
      </c>
      <c r="O31532" t="s">
        <v>71942</v>
      </c>
      <c r="P31532" t="s">
        <v>20797</v>
      </c>
      <c r="Q31532" t="str">
        <f>IFERROR(VLOOKUP($P31532,SpeechToTextFiles!$A$2:$A$2501,1,FALSE),"N/A")</f>
        <v>N/A</v>
      </c>
    </row>
    <row r="31533" spans="1:17" x14ac:dyDescent="0.3">
      <c r="A31533" t="s">
        <v>65910</v>
      </c>
      <c r="B31533">
        <v>5838</v>
      </c>
      <c r="C31533" t="s">
        <v>1</v>
      </c>
      <c r="D31533">
        <v>1</v>
      </c>
      <c r="E31533" s="2">
        <v>6.4531442063009997E+18</v>
      </c>
      <c r="F31533" s="2">
        <v>6.45314422101043E+18</v>
      </c>
      <c r="G31533" t="s">
        <v>2</v>
      </c>
      <c r="I31533" t="s">
        <v>3</v>
      </c>
      <c r="J31533" t="s">
        <v>4</v>
      </c>
      <c r="K31533">
        <v>48433160320</v>
      </c>
      <c r="L31533" t="s">
        <v>71943</v>
      </c>
      <c r="M31533" t="s">
        <v>32168</v>
      </c>
      <c r="N31533" t="s">
        <v>32194</v>
      </c>
      <c r="O31533" t="s">
        <v>71944</v>
      </c>
      <c r="P31533" t="s">
        <v>20800</v>
      </c>
      <c r="Q31533" t="str">
        <f>IFERROR(VLOOKUP($P31533,SpeechToTextFiles!$A$2:$A$2501,1,FALSE),"N/A")</f>
        <v>N/A</v>
      </c>
    </row>
    <row r="31534" spans="1:17" x14ac:dyDescent="0.3">
      <c r="A31534" t="s">
        <v>65910</v>
      </c>
      <c r="B31534">
        <v>5839</v>
      </c>
      <c r="C31534" t="s">
        <v>1</v>
      </c>
      <c r="D31534">
        <v>1</v>
      </c>
      <c r="E31534" s="2">
        <v>6.4531442964953098E+18</v>
      </c>
      <c r="F31534" s="2">
        <v>6.4531443026148096E+18</v>
      </c>
      <c r="G31534" t="s">
        <v>2</v>
      </c>
      <c r="I31534" t="s">
        <v>3</v>
      </c>
      <c r="J31534" t="s">
        <v>4</v>
      </c>
      <c r="K31534">
        <v>15753486754</v>
      </c>
      <c r="L31534" t="s">
        <v>32184</v>
      </c>
      <c r="M31534" t="s">
        <v>32168</v>
      </c>
      <c r="N31534" t="s">
        <v>32185</v>
      </c>
      <c r="O31534" t="s">
        <v>32186</v>
      </c>
      <c r="P31534" t="s">
        <v>20803</v>
      </c>
      <c r="Q31534" t="str">
        <f>IFERROR(VLOOKUP($P31534,SpeechToTextFiles!$A$2:$A$2501,1,FALSE),"N/A")</f>
        <v>N/A</v>
      </c>
    </row>
    <row r="31535" spans="1:17" x14ac:dyDescent="0.3">
      <c r="A31535" t="s">
        <v>65910</v>
      </c>
      <c r="B31535">
        <v>5840</v>
      </c>
      <c r="C31535" t="s">
        <v>1</v>
      </c>
      <c r="D31535">
        <v>1</v>
      </c>
      <c r="E31535" s="2">
        <v>6.4531445541933496E+18</v>
      </c>
      <c r="F31535" s="2">
        <v>6.4531445646078198E+18</v>
      </c>
      <c r="G31535" t="s">
        <v>2</v>
      </c>
      <c r="I31535" t="s">
        <v>3</v>
      </c>
      <c r="J31535" t="s">
        <v>10</v>
      </c>
      <c r="K31535">
        <v>59834277253</v>
      </c>
      <c r="L31535" t="s">
        <v>71945</v>
      </c>
      <c r="M31535" t="s">
        <v>71893</v>
      </c>
      <c r="N31535" t="s">
        <v>32176</v>
      </c>
      <c r="O31535" t="s">
        <v>71946</v>
      </c>
      <c r="P31535" t="s">
        <v>20807</v>
      </c>
      <c r="Q31535" t="str">
        <f>IFERROR(VLOOKUP($P31535,SpeechToTextFiles!$A$2:$A$2501,1,FALSE),"N/A")</f>
        <v>N/A</v>
      </c>
    </row>
    <row r="31536" spans="1:17" x14ac:dyDescent="0.3">
      <c r="A31536" t="s">
        <v>65910</v>
      </c>
      <c r="B31536">
        <v>5841</v>
      </c>
      <c r="C31536" t="s">
        <v>1</v>
      </c>
      <c r="D31536">
        <v>1</v>
      </c>
      <c r="E31536" s="2">
        <v>6.4531445670782505E+18</v>
      </c>
      <c r="F31536" s="2">
        <v>6.4531445731977503E+18</v>
      </c>
      <c r="G31536" t="s">
        <v>2</v>
      </c>
      <c r="I31536" t="s">
        <v>3</v>
      </c>
      <c r="J31536" t="s">
        <v>4</v>
      </c>
      <c r="K31536">
        <v>11821375718</v>
      </c>
      <c r="L31536" t="s">
        <v>71947</v>
      </c>
      <c r="M31536" t="s">
        <v>71893</v>
      </c>
      <c r="N31536" t="s">
        <v>32189</v>
      </c>
      <c r="O31536" t="s">
        <v>71948</v>
      </c>
      <c r="P31536" t="s">
        <v>20811</v>
      </c>
      <c r="Q31536" t="str">
        <f>IFERROR(VLOOKUP($P31536,SpeechToTextFiles!$A$2:$A$2501,1,FALSE),"N/A")</f>
        <v>N/A</v>
      </c>
    </row>
    <row r="31537" spans="1:17" x14ac:dyDescent="0.3">
      <c r="A31537" t="s">
        <v>65910</v>
      </c>
      <c r="B31537">
        <v>5842</v>
      </c>
      <c r="C31537" t="s">
        <v>1</v>
      </c>
      <c r="D31537">
        <v>1</v>
      </c>
      <c r="E31537" s="2">
        <v>6.4531445670782505E+18</v>
      </c>
      <c r="F31537" s="2">
        <v>6.4531445731977503E+18</v>
      </c>
      <c r="G31537" t="s">
        <v>2</v>
      </c>
      <c r="I31537" t="s">
        <v>3</v>
      </c>
      <c r="J31537" t="s">
        <v>10</v>
      </c>
      <c r="K31537">
        <v>82959986920</v>
      </c>
      <c r="L31537" t="s">
        <v>71949</v>
      </c>
      <c r="M31537" t="s">
        <v>71893</v>
      </c>
      <c r="N31537" t="s">
        <v>32152</v>
      </c>
      <c r="O31537" t="s">
        <v>71950</v>
      </c>
      <c r="P31537" t="s">
        <v>20814</v>
      </c>
      <c r="Q31537" t="str">
        <f>IFERROR(VLOOKUP($P31537,SpeechToTextFiles!$A$2:$A$2501,1,FALSE),"N/A")</f>
        <v>N/A</v>
      </c>
    </row>
    <row r="31538" spans="1:17" x14ac:dyDescent="0.3">
      <c r="A31538" t="s">
        <v>65910</v>
      </c>
      <c r="B31538">
        <v>5843</v>
      </c>
      <c r="C31538" t="s">
        <v>1</v>
      </c>
      <c r="D31538">
        <v>1</v>
      </c>
      <c r="E31538" s="2">
        <v>6.4531445713732198E+18</v>
      </c>
      <c r="F31538" s="2">
        <v>6.4531445774927196E+18</v>
      </c>
      <c r="G31538" t="s">
        <v>2</v>
      </c>
      <c r="I31538" t="s">
        <v>3</v>
      </c>
      <c r="J31538" t="s">
        <v>4</v>
      </c>
      <c r="K31538">
        <v>61112216715</v>
      </c>
      <c r="L31538" t="s">
        <v>71951</v>
      </c>
      <c r="M31538" t="s">
        <v>71893</v>
      </c>
      <c r="N31538" t="s">
        <v>32152</v>
      </c>
      <c r="O31538" t="s">
        <v>71952</v>
      </c>
      <c r="P31538" t="s">
        <v>20817</v>
      </c>
      <c r="Q31538" t="str">
        <f>IFERROR(VLOOKUP($P31538,SpeechToTextFiles!$A$2:$A$2501,1,FALSE),"N/A")</f>
        <v>N/A</v>
      </c>
    </row>
    <row r="31539" spans="1:17" x14ac:dyDescent="0.3">
      <c r="A31539" t="s">
        <v>65910</v>
      </c>
      <c r="B31539">
        <v>5844</v>
      </c>
      <c r="C31539" t="s">
        <v>1</v>
      </c>
      <c r="D31539">
        <v>1</v>
      </c>
      <c r="E31539" s="2">
        <v>6.4531449450353797E+18</v>
      </c>
      <c r="F31539" s="2">
        <v>6.4531449511548703E+18</v>
      </c>
      <c r="G31539" t="s">
        <v>2</v>
      </c>
      <c r="I31539" t="s">
        <v>3</v>
      </c>
      <c r="J31539" t="s">
        <v>4</v>
      </c>
      <c r="K31539">
        <v>81030550263</v>
      </c>
      <c r="L31539" t="s">
        <v>32188</v>
      </c>
      <c r="M31539" t="s">
        <v>32189</v>
      </c>
      <c r="N31539" t="s">
        <v>32190</v>
      </c>
      <c r="O31539" t="s">
        <v>32191</v>
      </c>
      <c r="P31539" t="s">
        <v>20820</v>
      </c>
      <c r="Q31539" t="str">
        <f>IFERROR(VLOOKUP($P31539,SpeechToTextFiles!$A$2:$A$2501,1,FALSE),"N/A")</f>
        <v>N/A</v>
      </c>
    </row>
    <row r="31540" spans="1:17" x14ac:dyDescent="0.3">
      <c r="A31540" t="s">
        <v>65910</v>
      </c>
      <c r="B31540">
        <v>5845</v>
      </c>
      <c r="C31540" t="s">
        <v>1</v>
      </c>
      <c r="D31540">
        <v>1</v>
      </c>
      <c r="E31540" s="2">
        <v>6.45314502234479E+18</v>
      </c>
      <c r="F31540" s="2">
        <v>6.4531450241693204E+18</v>
      </c>
      <c r="G31540" t="s">
        <v>2</v>
      </c>
      <c r="I31540" t="s">
        <v>3</v>
      </c>
      <c r="J31540" t="s">
        <v>4</v>
      </c>
      <c r="K31540">
        <v>3665660750</v>
      </c>
      <c r="L31540" t="s">
        <v>71953</v>
      </c>
      <c r="M31540" t="s">
        <v>32189</v>
      </c>
      <c r="N31540" t="s">
        <v>32202</v>
      </c>
      <c r="O31540" t="s">
        <v>71954</v>
      </c>
      <c r="P31540" t="s">
        <v>20823</v>
      </c>
      <c r="Q31540" t="str">
        <f>IFERROR(VLOOKUP($P31540,SpeechToTextFiles!$A$2:$A$2501,1,FALSE),"N/A")</f>
        <v>N/A</v>
      </c>
    </row>
    <row r="31541" spans="1:17" x14ac:dyDescent="0.3">
      <c r="A31541" t="s">
        <v>65910</v>
      </c>
      <c r="B31541">
        <v>5846</v>
      </c>
      <c r="C31541" t="s">
        <v>1</v>
      </c>
      <c r="D31541">
        <v>1</v>
      </c>
      <c r="E31541" s="2">
        <v>6.4531450867693005E+18</v>
      </c>
      <c r="F31541" s="2">
        <v>6.4531450971837604E+18</v>
      </c>
      <c r="G31541" t="s">
        <v>2</v>
      </c>
      <c r="I31541" t="s">
        <v>3</v>
      </c>
      <c r="J31541" t="s">
        <v>4</v>
      </c>
      <c r="K31541">
        <v>56288905704</v>
      </c>
      <c r="L31541" t="s">
        <v>71955</v>
      </c>
      <c r="M31541" t="s">
        <v>32189</v>
      </c>
      <c r="N31541" t="s">
        <v>32232</v>
      </c>
      <c r="O31541" t="s">
        <v>71956</v>
      </c>
      <c r="P31541" t="s">
        <v>20827</v>
      </c>
      <c r="Q31541" t="str">
        <f>IFERROR(VLOOKUP($P31541,SpeechToTextFiles!$A$2:$A$2501,1,FALSE),"N/A")</f>
        <v>N/A</v>
      </c>
    </row>
    <row r="31542" spans="1:17" x14ac:dyDescent="0.3">
      <c r="A31542" t="s">
        <v>65910</v>
      </c>
      <c r="B31542">
        <v>5847</v>
      </c>
      <c r="C31542" t="s">
        <v>1</v>
      </c>
      <c r="D31542">
        <v>1</v>
      </c>
      <c r="E31542" s="2">
        <v>6.4531453101075999E+18</v>
      </c>
      <c r="F31542" s="2">
        <v>6.4531453162270904E+18</v>
      </c>
      <c r="G31542" t="s">
        <v>2</v>
      </c>
      <c r="I31542" t="s">
        <v>3</v>
      </c>
      <c r="J31542" t="s">
        <v>4</v>
      </c>
      <c r="K31542">
        <v>4656149659</v>
      </c>
      <c r="L31542" t="s">
        <v>32193</v>
      </c>
      <c r="M31542" t="s">
        <v>32194</v>
      </c>
      <c r="N31542" t="s">
        <v>32195</v>
      </c>
      <c r="O31542" t="s">
        <v>32196</v>
      </c>
      <c r="P31542" t="s">
        <v>20830</v>
      </c>
      <c r="Q31542" t="str">
        <f>IFERROR(VLOOKUP($P31542,SpeechToTextFiles!$A$2:$A$2501,1,FALSE),"N/A")</f>
        <v>N/A</v>
      </c>
    </row>
    <row r="31543" spans="1:17" x14ac:dyDescent="0.3">
      <c r="A31543" t="s">
        <v>65910</v>
      </c>
      <c r="B31543">
        <v>5848</v>
      </c>
      <c r="C31543" t="s">
        <v>1</v>
      </c>
      <c r="D31543">
        <v>1</v>
      </c>
      <c r="E31543" s="2">
        <v>6.4531453573522401E+18</v>
      </c>
      <c r="F31543" s="2">
        <v>6.4531453634717297E+18</v>
      </c>
      <c r="G31543" t="s">
        <v>232</v>
      </c>
      <c r="I31543" t="s">
        <v>233</v>
      </c>
      <c r="J31543" t="s">
        <v>4</v>
      </c>
      <c r="K31543">
        <v>2467194787</v>
      </c>
      <c r="L31543" t="s">
        <v>32198</v>
      </c>
      <c r="M31543" t="s">
        <v>32194</v>
      </c>
      <c r="N31543" t="s">
        <v>32132</v>
      </c>
      <c r="O31543" t="s">
        <v>32199</v>
      </c>
      <c r="P31543" t="s">
        <v>20833</v>
      </c>
      <c r="Q31543" t="str">
        <f>IFERROR(VLOOKUP($P31543,SpeechToTextFiles!$A$2:$A$2501,1,FALSE),"N/A")</f>
        <v>N/A</v>
      </c>
    </row>
    <row r="31544" spans="1:17" x14ac:dyDescent="0.3">
      <c r="A31544" t="s">
        <v>65910</v>
      </c>
      <c r="B31544">
        <v>5850</v>
      </c>
      <c r="C31544" t="s">
        <v>1</v>
      </c>
      <c r="D31544">
        <v>1</v>
      </c>
      <c r="E31544" s="2">
        <v>6.4531454819062897E+18</v>
      </c>
      <c r="F31544" s="2">
        <v>6.4531454880257802E+18</v>
      </c>
      <c r="G31544" t="s">
        <v>2</v>
      </c>
      <c r="I31544" t="s">
        <v>3</v>
      </c>
      <c r="J31544" t="s">
        <v>4</v>
      </c>
      <c r="K31544">
        <v>45806004520</v>
      </c>
      <c r="L31544" t="s">
        <v>32201</v>
      </c>
      <c r="M31544" t="s">
        <v>32176</v>
      </c>
      <c r="N31544" t="s">
        <v>32202</v>
      </c>
      <c r="O31544" t="s">
        <v>32203</v>
      </c>
      <c r="P31544" t="s">
        <v>20840</v>
      </c>
      <c r="Q31544" t="str">
        <f>IFERROR(VLOOKUP($P31544,SpeechToTextFiles!$A$2:$A$2501,1,FALSE),"N/A")</f>
        <v>N/A</v>
      </c>
    </row>
    <row r="31545" spans="1:17" x14ac:dyDescent="0.3">
      <c r="A31545" t="s">
        <v>65910</v>
      </c>
      <c r="B31545">
        <v>5851</v>
      </c>
      <c r="C31545" t="s">
        <v>1</v>
      </c>
      <c r="D31545">
        <v>1</v>
      </c>
      <c r="E31545" s="2">
        <v>6.45314564511505E+18</v>
      </c>
      <c r="F31545" s="2">
        <v>6.4531456512345395E+18</v>
      </c>
      <c r="G31545" t="s">
        <v>2</v>
      </c>
      <c r="I31545" t="s">
        <v>3</v>
      </c>
      <c r="J31545" t="s">
        <v>10</v>
      </c>
      <c r="K31545">
        <v>1175402931</v>
      </c>
      <c r="L31545" t="s">
        <v>32205</v>
      </c>
      <c r="M31545" t="s">
        <v>32176</v>
      </c>
      <c r="N31545" t="s">
        <v>32202</v>
      </c>
      <c r="O31545" t="s">
        <v>32206</v>
      </c>
      <c r="P31545" t="s">
        <v>20844</v>
      </c>
      <c r="Q31545" t="str">
        <f>IFERROR(VLOOKUP($P31545,SpeechToTextFiles!$A$2:$A$2501,1,FALSE),"N/A")</f>
        <v>N/A</v>
      </c>
    </row>
    <row r="31546" spans="1:17" x14ac:dyDescent="0.3">
      <c r="A31546" t="s">
        <v>65910</v>
      </c>
      <c r="B31546">
        <v>5852</v>
      </c>
      <c r="C31546" t="s">
        <v>1</v>
      </c>
      <c r="D31546">
        <v>1</v>
      </c>
      <c r="E31546" s="2">
        <v>6.4531459500577198E+18</v>
      </c>
      <c r="F31546" s="2">
        <v>6.4531459518822502E+18</v>
      </c>
      <c r="G31546" t="s">
        <v>2</v>
      </c>
      <c r="I31546" t="s">
        <v>3</v>
      </c>
      <c r="J31546" t="s">
        <v>4</v>
      </c>
      <c r="K31546">
        <v>14538564630</v>
      </c>
      <c r="L31546" t="s">
        <v>71957</v>
      </c>
      <c r="M31546" t="s">
        <v>32132</v>
      </c>
      <c r="N31546" t="s">
        <v>32213</v>
      </c>
      <c r="O31546" t="s">
        <v>71958</v>
      </c>
      <c r="P31546" t="s">
        <v>20847</v>
      </c>
      <c r="Q31546" t="str">
        <f>IFERROR(VLOOKUP($P31546,SpeechToTextFiles!$A$2:$A$2501,1,FALSE),"N/A")</f>
        <v>N/A</v>
      </c>
    </row>
    <row r="31547" spans="1:17" x14ac:dyDescent="0.3">
      <c r="A31547" t="s">
        <v>65910</v>
      </c>
      <c r="B31547">
        <v>5853</v>
      </c>
      <c r="C31547" t="s">
        <v>1</v>
      </c>
      <c r="D31547">
        <v>1</v>
      </c>
      <c r="E31547" s="2">
        <v>6.4531462335255695E+18</v>
      </c>
      <c r="F31547" s="2">
        <v>6.4531462396450601E+18</v>
      </c>
      <c r="G31547" t="s">
        <v>2</v>
      </c>
      <c r="I31547" t="s">
        <v>3</v>
      </c>
      <c r="J31547" t="s">
        <v>4</v>
      </c>
      <c r="K31547">
        <v>7524609</v>
      </c>
      <c r="L31547" t="s">
        <v>71925</v>
      </c>
      <c r="M31547" t="s">
        <v>32141</v>
      </c>
      <c r="N31547" t="s">
        <v>32164</v>
      </c>
      <c r="O31547" t="s">
        <v>71959</v>
      </c>
      <c r="P31547" t="s">
        <v>20852</v>
      </c>
      <c r="Q31547" t="str">
        <f>IFERROR(VLOOKUP($P31547,SpeechToTextFiles!$A$2:$A$2501,1,FALSE),"N/A")</f>
        <v>N/A</v>
      </c>
    </row>
    <row r="31548" spans="1:17" x14ac:dyDescent="0.3">
      <c r="A31548" t="s">
        <v>65910</v>
      </c>
      <c r="B31548">
        <v>5854</v>
      </c>
      <c r="C31548" t="s">
        <v>1</v>
      </c>
      <c r="D31548">
        <v>1</v>
      </c>
      <c r="E31548" s="2">
        <v>6.4531462507054397E+18</v>
      </c>
      <c r="F31548" s="2">
        <v>6.4531462525299599E+18</v>
      </c>
      <c r="G31548" t="s">
        <v>2</v>
      </c>
      <c r="I31548" t="s">
        <v>3</v>
      </c>
      <c r="J31548" t="s">
        <v>10</v>
      </c>
      <c r="K31548">
        <v>5464205918</v>
      </c>
      <c r="L31548" t="s">
        <v>32208</v>
      </c>
      <c r="M31548" t="s">
        <v>32141</v>
      </c>
      <c r="N31548" t="s">
        <v>32209</v>
      </c>
      <c r="O31548" t="s">
        <v>32210</v>
      </c>
      <c r="P31548" t="s">
        <v>20857</v>
      </c>
      <c r="Q31548" t="str">
        <f>IFERROR(VLOOKUP($P31548,SpeechToTextFiles!$A$2:$A$2501,1,FALSE),"N/A")</f>
        <v>N/A</v>
      </c>
    </row>
    <row r="31549" spans="1:17" x14ac:dyDescent="0.3">
      <c r="A31549" t="s">
        <v>65910</v>
      </c>
      <c r="B31549">
        <v>5855</v>
      </c>
      <c r="C31549" t="s">
        <v>1</v>
      </c>
      <c r="D31549">
        <v>1</v>
      </c>
      <c r="E31549" s="2">
        <v>6.4531463323098102E+18</v>
      </c>
      <c r="F31549" s="2">
        <v>6.45314633842931E+18</v>
      </c>
      <c r="G31549" t="s">
        <v>2</v>
      </c>
      <c r="I31549" t="s">
        <v>3</v>
      </c>
      <c r="J31549" t="s">
        <v>10</v>
      </c>
      <c r="K31549">
        <v>85334782168</v>
      </c>
      <c r="L31549" t="s">
        <v>32212</v>
      </c>
      <c r="M31549" t="s">
        <v>32141</v>
      </c>
      <c r="N31549" t="s">
        <v>32213</v>
      </c>
      <c r="O31549" t="s">
        <v>32214</v>
      </c>
      <c r="P31549" t="s">
        <v>20861</v>
      </c>
      <c r="Q31549" t="str">
        <f>IFERROR(VLOOKUP($P31549,SpeechToTextFiles!$A$2:$A$2501,1,FALSE),"N/A")</f>
        <v>N/A</v>
      </c>
    </row>
    <row r="31550" spans="1:17" x14ac:dyDescent="0.3">
      <c r="A31550" t="s">
        <v>65910</v>
      </c>
      <c r="B31550">
        <v>5856</v>
      </c>
      <c r="C31550" t="s">
        <v>1</v>
      </c>
      <c r="D31550">
        <v>1</v>
      </c>
      <c r="E31550" s="2">
        <v>6.4531463494896804E+18</v>
      </c>
      <c r="F31550" s="2">
        <v>6.4531463513142098E+18</v>
      </c>
      <c r="G31550" t="s">
        <v>2</v>
      </c>
      <c r="I31550" t="s">
        <v>3</v>
      </c>
      <c r="J31550" t="s">
        <v>4</v>
      </c>
      <c r="L31550" t="s">
        <v>71960</v>
      </c>
      <c r="M31550" t="s">
        <v>32141</v>
      </c>
      <c r="N31550" t="s">
        <v>71961</v>
      </c>
      <c r="O31550" t="s">
        <v>71962</v>
      </c>
      <c r="P31550" t="s">
        <v>20866</v>
      </c>
      <c r="Q31550" t="str">
        <f>IFERROR(VLOOKUP($P31550,SpeechToTextFiles!$A$2:$A$2501,1,FALSE),"N/A")</f>
        <v>N/A</v>
      </c>
    </row>
    <row r="31551" spans="1:17" x14ac:dyDescent="0.3">
      <c r="A31551" t="s">
        <v>65910</v>
      </c>
      <c r="B31551">
        <v>5857</v>
      </c>
      <c r="C31551" t="s">
        <v>1</v>
      </c>
      <c r="D31551">
        <v>1</v>
      </c>
      <c r="E31551" s="2">
        <v>6.4531463924393595E+18</v>
      </c>
      <c r="F31551" s="2">
        <v>6.45314639855885E+18</v>
      </c>
      <c r="G31551" t="s">
        <v>2</v>
      </c>
      <c r="I31551" t="s">
        <v>3</v>
      </c>
      <c r="J31551" t="s">
        <v>10</v>
      </c>
      <c r="K31551">
        <v>8764507963</v>
      </c>
      <c r="L31551" t="s">
        <v>71963</v>
      </c>
      <c r="M31551" t="s">
        <v>32141</v>
      </c>
      <c r="N31551" t="s">
        <v>32164</v>
      </c>
      <c r="O31551" t="s">
        <v>71964</v>
      </c>
      <c r="P31551" t="s">
        <v>20870</v>
      </c>
      <c r="Q31551" t="str">
        <f>IFERROR(VLOOKUP($P31551,SpeechToTextFiles!$A$2:$A$2501,1,FALSE),"N/A")</f>
        <v>N/A</v>
      </c>
    </row>
    <row r="31552" spans="1:17" x14ac:dyDescent="0.3">
      <c r="A31552" t="s">
        <v>65910</v>
      </c>
      <c r="B31552">
        <v>5858</v>
      </c>
      <c r="C31552" t="s">
        <v>1</v>
      </c>
      <c r="D31552">
        <v>1</v>
      </c>
      <c r="E31552" s="2">
        <v>6.4531465341732803E+18</v>
      </c>
      <c r="F31552" s="2">
        <v>6.4531465402927698E+18</v>
      </c>
      <c r="G31552" t="s">
        <v>2</v>
      </c>
      <c r="I31552" t="s">
        <v>3</v>
      </c>
      <c r="J31552" t="s">
        <v>10</v>
      </c>
      <c r="K31552">
        <v>69302561968</v>
      </c>
      <c r="L31552" t="s">
        <v>32216</v>
      </c>
      <c r="M31552" t="s">
        <v>32160</v>
      </c>
      <c r="N31552" t="s">
        <v>32217</v>
      </c>
      <c r="O31552" t="s">
        <v>32218</v>
      </c>
      <c r="P31552" t="s">
        <v>20874</v>
      </c>
      <c r="Q31552" t="str">
        <f>IFERROR(VLOOKUP($P31552,SpeechToTextFiles!$A$2:$A$2501,1,FALSE),"N/A")</f>
        <v>N/A</v>
      </c>
    </row>
    <row r="31553" spans="1:17" x14ac:dyDescent="0.3">
      <c r="A31553" t="s">
        <v>65910</v>
      </c>
      <c r="B31553">
        <v>5859</v>
      </c>
      <c r="C31553" t="s">
        <v>1</v>
      </c>
      <c r="D31553">
        <v>1</v>
      </c>
      <c r="E31553" s="2">
        <v>6.45314686488576E+18</v>
      </c>
      <c r="F31553" s="2">
        <v>6.4531468710052495E+18</v>
      </c>
      <c r="G31553" t="s">
        <v>2</v>
      </c>
      <c r="I31553" t="s">
        <v>3</v>
      </c>
      <c r="J31553" t="s">
        <v>10</v>
      </c>
      <c r="K31553">
        <v>45689920010</v>
      </c>
      <c r="L31553" t="s">
        <v>71965</v>
      </c>
      <c r="M31553" t="s">
        <v>32195</v>
      </c>
      <c r="N31553" t="s">
        <v>32241</v>
      </c>
      <c r="O31553" t="s">
        <v>71966</v>
      </c>
      <c r="P31553" t="s">
        <v>20877</v>
      </c>
      <c r="Q31553" t="str">
        <f>IFERROR(VLOOKUP($P31553,SpeechToTextFiles!$A$2:$A$2501,1,FALSE),"N/A")</f>
        <v>N/A</v>
      </c>
    </row>
    <row r="31554" spans="1:17" x14ac:dyDescent="0.3">
      <c r="A31554" t="s">
        <v>65910</v>
      </c>
      <c r="B31554">
        <v>5861</v>
      </c>
      <c r="C31554" t="s">
        <v>1</v>
      </c>
      <c r="D31554">
        <v>1</v>
      </c>
      <c r="E31554" s="2">
        <v>6.4531473545120297E+18</v>
      </c>
      <c r="F31554" s="2">
        <v>6.4531473649264896E+18</v>
      </c>
      <c r="G31554" t="s">
        <v>2</v>
      </c>
      <c r="I31554" t="s">
        <v>3</v>
      </c>
      <c r="J31554" t="s">
        <v>4</v>
      </c>
      <c r="K31554">
        <v>7529606794</v>
      </c>
      <c r="L31554" t="s">
        <v>32220</v>
      </c>
      <c r="M31554" t="s">
        <v>32190</v>
      </c>
      <c r="N31554" t="s">
        <v>32221</v>
      </c>
      <c r="O31554" t="s">
        <v>32222</v>
      </c>
      <c r="P31554" t="s">
        <v>20884</v>
      </c>
      <c r="Q31554" t="str">
        <f>IFERROR(VLOOKUP($P31554,SpeechToTextFiles!$A$2:$A$2501,1,FALSE),"N/A")</f>
        <v>N/A</v>
      </c>
    </row>
    <row r="31555" spans="1:17" x14ac:dyDescent="0.3">
      <c r="A31555" t="s">
        <v>65910</v>
      </c>
      <c r="B31555">
        <v>5862</v>
      </c>
      <c r="C31555" t="s">
        <v>1</v>
      </c>
      <c r="D31555">
        <v>1</v>
      </c>
      <c r="E31555" s="2">
        <v>6.45314759073523E+18</v>
      </c>
      <c r="F31555" s="2">
        <v>6.4531475968547297E+18</v>
      </c>
      <c r="G31555" t="s">
        <v>2</v>
      </c>
      <c r="I31555" t="s">
        <v>3</v>
      </c>
      <c r="J31555" t="s">
        <v>4</v>
      </c>
      <c r="L31555" t="s">
        <v>32224</v>
      </c>
      <c r="M31555" t="s">
        <v>32225</v>
      </c>
      <c r="N31555" t="s">
        <v>32209</v>
      </c>
      <c r="O31555" t="s">
        <v>32226</v>
      </c>
      <c r="P31555" t="s">
        <v>20888</v>
      </c>
      <c r="Q31555" t="str">
        <f>IFERROR(VLOOKUP($P31555,SpeechToTextFiles!$A$2:$A$2501,1,FALSE),"N/A")</f>
        <v>N/A</v>
      </c>
    </row>
    <row r="31556" spans="1:17" x14ac:dyDescent="0.3">
      <c r="A31556" t="s">
        <v>65910</v>
      </c>
      <c r="B31556">
        <v>5863</v>
      </c>
      <c r="C31556" t="s">
        <v>1</v>
      </c>
      <c r="D31556">
        <v>1</v>
      </c>
      <c r="E31556" s="2">
        <v>6.4531476680446403E+18</v>
      </c>
      <c r="F31556" s="2">
        <v>6.45314767416414E+18</v>
      </c>
      <c r="G31556" t="s">
        <v>2</v>
      </c>
      <c r="I31556" t="s">
        <v>3</v>
      </c>
      <c r="J31556" t="s">
        <v>4</v>
      </c>
      <c r="K31556">
        <v>1108279295</v>
      </c>
      <c r="L31556" t="s">
        <v>32228</v>
      </c>
      <c r="M31556" t="s">
        <v>32225</v>
      </c>
      <c r="N31556" t="s">
        <v>32213</v>
      </c>
      <c r="O31556" t="s">
        <v>32229</v>
      </c>
      <c r="P31556" t="s">
        <v>20891</v>
      </c>
      <c r="Q31556" t="str">
        <f>IFERROR(VLOOKUP($P31556,SpeechToTextFiles!$A$2:$A$2501,1,FALSE),"N/A")</f>
        <v>N/A</v>
      </c>
    </row>
    <row r="31557" spans="1:17" x14ac:dyDescent="0.3">
      <c r="A31557" t="s">
        <v>65910</v>
      </c>
      <c r="B31557">
        <v>5864</v>
      </c>
      <c r="C31557" t="s">
        <v>1</v>
      </c>
      <c r="D31557">
        <v>1</v>
      </c>
      <c r="E31557" s="2">
        <v>6.4531476809295503E+18</v>
      </c>
      <c r="F31557" s="2">
        <v>6.4531476870490399E+18</v>
      </c>
      <c r="G31557" t="s">
        <v>2</v>
      </c>
      <c r="I31557" t="s">
        <v>3</v>
      </c>
      <c r="J31557" t="s">
        <v>10</v>
      </c>
      <c r="K31557">
        <v>984147047</v>
      </c>
      <c r="L31557" t="s">
        <v>71967</v>
      </c>
      <c r="M31557" t="s">
        <v>32225</v>
      </c>
      <c r="N31557" t="s">
        <v>32240</v>
      </c>
      <c r="O31557" t="s">
        <v>71968</v>
      </c>
      <c r="P31557" t="s">
        <v>20895</v>
      </c>
      <c r="Q31557" t="str">
        <f>IFERROR(VLOOKUP($P31557,SpeechToTextFiles!$A$2:$A$2501,1,FALSE),"N/A")</f>
        <v>N/A</v>
      </c>
    </row>
    <row r="31558" spans="1:17" x14ac:dyDescent="0.3">
      <c r="A31558" t="s">
        <v>65910</v>
      </c>
      <c r="B31558">
        <v>5865</v>
      </c>
      <c r="C31558" t="s">
        <v>1</v>
      </c>
      <c r="D31558">
        <v>1</v>
      </c>
      <c r="E31558" s="2">
        <v>6.4531477582389596E+18</v>
      </c>
      <c r="F31558" s="2">
        <v>6.4531477643584502E+18</v>
      </c>
      <c r="G31558" t="s">
        <v>2</v>
      </c>
      <c r="I31558" t="s">
        <v>3</v>
      </c>
      <c r="J31558" t="s">
        <v>4</v>
      </c>
      <c r="L31558" t="s">
        <v>71969</v>
      </c>
      <c r="M31558" t="s">
        <v>32213</v>
      </c>
      <c r="N31558" t="s">
        <v>71970</v>
      </c>
      <c r="O31558" t="s">
        <v>71971</v>
      </c>
      <c r="P31558" t="s">
        <v>20898</v>
      </c>
      <c r="Q31558" t="str">
        <f>IFERROR(VLOOKUP($P31558,SpeechToTextFiles!$A$2:$A$2501,1,FALSE),"N/A")</f>
        <v>N/A</v>
      </c>
    </row>
    <row r="31559" spans="1:17" x14ac:dyDescent="0.3">
      <c r="A31559" t="s">
        <v>65910</v>
      </c>
      <c r="B31559">
        <v>5866</v>
      </c>
      <c r="C31559" t="s">
        <v>1</v>
      </c>
      <c r="D31559">
        <v>1</v>
      </c>
      <c r="E31559" s="2">
        <v>6.4531478011886295E+18</v>
      </c>
      <c r="F31559" s="2">
        <v>6.4531478073081303E+18</v>
      </c>
      <c r="G31559" t="s">
        <v>2</v>
      </c>
      <c r="I31559" t="s">
        <v>3</v>
      </c>
      <c r="J31559" t="s">
        <v>4</v>
      </c>
      <c r="K31559">
        <v>72510242504</v>
      </c>
      <c r="L31559" t="s">
        <v>71972</v>
      </c>
      <c r="M31559" t="s">
        <v>32213</v>
      </c>
      <c r="N31559" t="s">
        <v>32241</v>
      </c>
      <c r="O31559" t="s">
        <v>71973</v>
      </c>
      <c r="P31559" t="s">
        <v>20901</v>
      </c>
      <c r="Q31559" t="str">
        <f>IFERROR(VLOOKUP($P31559,SpeechToTextFiles!$A$2:$A$2501,1,FALSE),"N/A")</f>
        <v>N/A</v>
      </c>
    </row>
    <row r="31560" spans="1:17" x14ac:dyDescent="0.3">
      <c r="A31560" t="s">
        <v>65910</v>
      </c>
      <c r="B31560">
        <v>5867</v>
      </c>
      <c r="C31560" t="s">
        <v>1</v>
      </c>
      <c r="D31560">
        <v>1</v>
      </c>
      <c r="E31560" s="2">
        <v>6.4531479901671895E+18</v>
      </c>
      <c r="F31560" s="2">
        <v>6.4531479962866903E+18</v>
      </c>
      <c r="G31560" t="s">
        <v>2</v>
      </c>
      <c r="I31560" t="s">
        <v>3</v>
      </c>
      <c r="J31560" t="s">
        <v>4</v>
      </c>
      <c r="K31560">
        <v>20223560200</v>
      </c>
      <c r="L31560" t="s">
        <v>71974</v>
      </c>
      <c r="M31560" t="s">
        <v>32209</v>
      </c>
      <c r="N31560" t="s">
        <v>32240</v>
      </c>
      <c r="O31560" t="s">
        <v>71975</v>
      </c>
      <c r="P31560" t="s">
        <v>20904</v>
      </c>
      <c r="Q31560" t="str">
        <f>IFERROR(VLOOKUP($P31560,SpeechToTextFiles!$A$2:$A$2501,1,FALSE),"N/A")</f>
        <v>N/A</v>
      </c>
    </row>
    <row r="31561" spans="1:17" x14ac:dyDescent="0.3">
      <c r="A31561" t="s">
        <v>65910</v>
      </c>
      <c r="B31561">
        <v>5868</v>
      </c>
      <c r="C31561" t="s">
        <v>1</v>
      </c>
      <c r="D31561">
        <v>1</v>
      </c>
      <c r="E31561" s="2">
        <v>6.4531481147212401E+18</v>
      </c>
      <c r="F31561" s="2">
        <v>6.4531481208407398E+18</v>
      </c>
      <c r="G31561" t="s">
        <v>2</v>
      </c>
      <c r="I31561" t="s">
        <v>3</v>
      </c>
      <c r="J31561" t="s">
        <v>4</v>
      </c>
      <c r="K31561">
        <v>79152414787</v>
      </c>
      <c r="L31561" t="s">
        <v>32231</v>
      </c>
      <c r="M31561" t="s">
        <v>32209</v>
      </c>
      <c r="N31561" t="s">
        <v>32232</v>
      </c>
      <c r="O31561" t="s">
        <v>32233</v>
      </c>
      <c r="P31561" t="s">
        <v>20908</v>
      </c>
      <c r="Q31561" t="str">
        <f>IFERROR(VLOOKUP($P31561,SpeechToTextFiles!$A$2:$A$2501,1,FALSE),"N/A")</f>
        <v>N/A</v>
      </c>
    </row>
    <row r="31562" spans="1:17" x14ac:dyDescent="0.3">
      <c r="A31562" t="s">
        <v>65910</v>
      </c>
      <c r="B31562">
        <v>5869</v>
      </c>
      <c r="C31562" t="s">
        <v>1</v>
      </c>
      <c r="D31562">
        <v>1</v>
      </c>
      <c r="E31562" s="2">
        <v>6.4531484368437903E+18</v>
      </c>
      <c r="F31562" s="2">
        <v>6.4531484429632901E+18</v>
      </c>
      <c r="G31562" t="s">
        <v>2</v>
      </c>
      <c r="I31562" t="s">
        <v>3</v>
      </c>
      <c r="J31562" t="s">
        <v>4</v>
      </c>
      <c r="K31562">
        <v>60310320313</v>
      </c>
      <c r="L31562" t="s">
        <v>71976</v>
      </c>
      <c r="M31562" t="s">
        <v>71961</v>
      </c>
      <c r="N31562" t="s">
        <v>32258</v>
      </c>
      <c r="O31562" t="s">
        <v>71977</v>
      </c>
      <c r="P31562" t="s">
        <v>20911</v>
      </c>
      <c r="Q31562" t="str">
        <f>IFERROR(VLOOKUP($P31562,SpeechToTextFiles!$A$2:$A$2501,1,FALSE),"N/A")</f>
        <v>N/A</v>
      </c>
    </row>
    <row r="31563" spans="1:17" x14ac:dyDescent="0.3">
      <c r="A31563" t="s">
        <v>65910</v>
      </c>
      <c r="B31563">
        <v>5870</v>
      </c>
      <c r="C31563" t="s">
        <v>1</v>
      </c>
      <c r="D31563">
        <v>1</v>
      </c>
      <c r="E31563" s="2">
        <v>6.4531490896788204E+18</v>
      </c>
      <c r="F31563" s="2">
        <v>6.4531490957983099E+18</v>
      </c>
      <c r="G31563" t="s">
        <v>2</v>
      </c>
      <c r="I31563" t="s">
        <v>3</v>
      </c>
      <c r="J31563" t="s">
        <v>4</v>
      </c>
      <c r="K31563">
        <v>2540647286</v>
      </c>
      <c r="L31563" t="s">
        <v>71978</v>
      </c>
      <c r="M31563" t="s">
        <v>32152</v>
      </c>
      <c r="N31563" t="s">
        <v>32202</v>
      </c>
      <c r="O31563" t="s">
        <v>71979</v>
      </c>
      <c r="P31563" t="s">
        <v>20915</v>
      </c>
      <c r="Q31563" t="str">
        <f>IFERROR(VLOOKUP($P31563,SpeechToTextFiles!$A$2:$A$2501,1,FALSE),"N/A")</f>
        <v>N/A</v>
      </c>
    </row>
    <row r="31564" spans="1:17" x14ac:dyDescent="0.3">
      <c r="A31564" t="s">
        <v>65910</v>
      </c>
      <c r="B31564">
        <v>5871</v>
      </c>
      <c r="C31564" t="s">
        <v>1</v>
      </c>
      <c r="D31564">
        <v>1</v>
      </c>
      <c r="E31564" s="2">
        <v>6.4531491111536599E+18</v>
      </c>
      <c r="F31564" s="2">
        <v>6.4531491172731505E+18</v>
      </c>
      <c r="G31564" t="s">
        <v>2</v>
      </c>
      <c r="I31564" t="s">
        <v>3</v>
      </c>
      <c r="J31564" t="s">
        <v>10</v>
      </c>
      <c r="K31564">
        <v>60870044591</v>
      </c>
      <c r="L31564" t="s">
        <v>71980</v>
      </c>
      <c r="M31564" t="s">
        <v>32152</v>
      </c>
      <c r="N31564" t="s">
        <v>32232</v>
      </c>
      <c r="O31564" t="s">
        <v>71981</v>
      </c>
      <c r="P31564" t="s">
        <v>20920</v>
      </c>
      <c r="Q31564" t="str">
        <f>IFERROR(VLOOKUP($P31564,SpeechToTextFiles!$A$2:$A$2501,1,FALSE),"N/A")</f>
        <v>N/A</v>
      </c>
    </row>
    <row r="31565" spans="1:17" x14ac:dyDescent="0.3">
      <c r="A31565" t="s">
        <v>65910</v>
      </c>
      <c r="B31565">
        <v>5872</v>
      </c>
      <c r="C31565" t="s">
        <v>1</v>
      </c>
      <c r="D31565">
        <v>1</v>
      </c>
      <c r="E31565" s="2">
        <v>6.4531491369234596E+18</v>
      </c>
      <c r="F31565" s="2">
        <v>6.4531491430429501E+18</v>
      </c>
      <c r="G31565" t="s">
        <v>2</v>
      </c>
      <c r="I31565" t="s">
        <v>3</v>
      </c>
      <c r="J31565" t="s">
        <v>4</v>
      </c>
      <c r="K31565">
        <v>8155503755</v>
      </c>
      <c r="L31565" t="s">
        <v>32235</v>
      </c>
      <c r="M31565" t="s">
        <v>32152</v>
      </c>
      <c r="N31565" t="s">
        <v>32236</v>
      </c>
      <c r="O31565" t="s">
        <v>32237</v>
      </c>
      <c r="P31565" t="s">
        <v>20922</v>
      </c>
      <c r="Q31565" t="str">
        <f>IFERROR(VLOOKUP($P31565,SpeechToTextFiles!$A$2:$A$2501,1,FALSE),"N/A")</f>
        <v>N/A</v>
      </c>
    </row>
    <row r="31566" spans="1:17" x14ac:dyDescent="0.3">
      <c r="A31566" t="s">
        <v>65910</v>
      </c>
      <c r="B31566">
        <v>5873</v>
      </c>
      <c r="C31566" t="s">
        <v>1</v>
      </c>
      <c r="D31566">
        <v>1</v>
      </c>
      <c r="E31566" s="2">
        <v>6.4531491498083604E+18</v>
      </c>
      <c r="F31566" s="2">
        <v>6.4531491559278602E+18</v>
      </c>
      <c r="G31566" t="s">
        <v>2</v>
      </c>
      <c r="I31566" t="s">
        <v>3</v>
      </c>
      <c r="J31566" t="s">
        <v>4</v>
      </c>
      <c r="L31566" t="s">
        <v>71982</v>
      </c>
      <c r="M31566" t="s">
        <v>32152</v>
      </c>
      <c r="N31566" t="s">
        <v>32245</v>
      </c>
      <c r="O31566" t="s">
        <v>71983</v>
      </c>
      <c r="P31566" t="s">
        <v>20926</v>
      </c>
      <c r="Q31566" t="str">
        <f>IFERROR(VLOOKUP($P31566,SpeechToTextFiles!$A$2:$A$2501,1,FALSE),"N/A")</f>
        <v>N/A</v>
      </c>
    </row>
    <row r="31567" spans="1:17" x14ac:dyDescent="0.3">
      <c r="A31567" t="s">
        <v>65910</v>
      </c>
      <c r="B31567">
        <v>5874</v>
      </c>
      <c r="C31567" t="s">
        <v>1</v>
      </c>
      <c r="D31567">
        <v>1</v>
      </c>
      <c r="E31567" s="2">
        <v>6.4531493645567304E+18</v>
      </c>
      <c r="F31567" s="2">
        <v>6.4531493706762199E+18</v>
      </c>
      <c r="G31567" t="s">
        <v>2</v>
      </c>
      <c r="I31567" t="s">
        <v>3</v>
      </c>
      <c r="J31567" t="s">
        <v>4</v>
      </c>
      <c r="K31567">
        <v>225103702</v>
      </c>
      <c r="L31567" t="s">
        <v>71984</v>
      </c>
      <c r="M31567" t="s">
        <v>32240</v>
      </c>
      <c r="N31567" t="s">
        <v>32288</v>
      </c>
      <c r="O31567" t="s">
        <v>71985</v>
      </c>
      <c r="P31567" t="s">
        <v>20930</v>
      </c>
      <c r="Q31567" t="str">
        <f>IFERROR(VLOOKUP($P31567,SpeechToTextFiles!$A$2:$A$2501,1,FALSE),"N/A")</f>
        <v>N/A</v>
      </c>
    </row>
    <row r="31568" spans="1:17" x14ac:dyDescent="0.3">
      <c r="A31568" t="s">
        <v>65910</v>
      </c>
      <c r="B31568">
        <v>5875</v>
      </c>
      <c r="C31568" t="s">
        <v>1</v>
      </c>
      <c r="D31568">
        <v>1</v>
      </c>
      <c r="E31568" s="2">
        <v>6.4531493817365996E+18</v>
      </c>
      <c r="F31568" s="2">
        <v>6.4531493878560901E+18</v>
      </c>
      <c r="G31568" t="s">
        <v>2</v>
      </c>
      <c r="I31568" t="s">
        <v>3</v>
      </c>
      <c r="J31568" t="s">
        <v>4</v>
      </c>
      <c r="K31568">
        <v>5337869590</v>
      </c>
      <c r="L31568" t="s">
        <v>32239</v>
      </c>
      <c r="M31568" t="s">
        <v>32240</v>
      </c>
      <c r="N31568" t="s">
        <v>32241</v>
      </c>
      <c r="O31568" t="s">
        <v>32242</v>
      </c>
      <c r="P31568" t="s">
        <v>20934</v>
      </c>
      <c r="Q31568" t="str">
        <f>IFERROR(VLOOKUP($P31568,SpeechToTextFiles!$A$2:$A$2501,1,FALSE),"N/A")</f>
        <v>N/A</v>
      </c>
    </row>
    <row r="31569" spans="1:17" x14ac:dyDescent="0.3">
      <c r="A31569" t="s">
        <v>65910</v>
      </c>
      <c r="B31569">
        <v>5876</v>
      </c>
      <c r="C31569" t="s">
        <v>1</v>
      </c>
      <c r="D31569">
        <v>1</v>
      </c>
      <c r="E31569" s="2">
        <v>6.4531494762258801E+18</v>
      </c>
      <c r="F31569" s="2">
        <v>6.45314948664034E+18</v>
      </c>
      <c r="G31569" t="s">
        <v>2</v>
      </c>
      <c r="I31569" t="s">
        <v>3</v>
      </c>
      <c r="J31569" t="s">
        <v>10</v>
      </c>
      <c r="K31569">
        <v>93864990963</v>
      </c>
      <c r="L31569" t="s">
        <v>32244</v>
      </c>
      <c r="M31569" t="s">
        <v>32240</v>
      </c>
      <c r="N31569" t="s">
        <v>32245</v>
      </c>
      <c r="O31569" t="s">
        <v>32246</v>
      </c>
      <c r="P31569" t="s">
        <v>20938</v>
      </c>
      <c r="Q31569" t="str">
        <f>IFERROR(VLOOKUP($P31569,SpeechToTextFiles!$A$2:$A$2501,1,FALSE),"N/A")</f>
        <v>N/A</v>
      </c>
    </row>
    <row r="31570" spans="1:17" x14ac:dyDescent="0.3">
      <c r="A31570" t="s">
        <v>65910</v>
      </c>
      <c r="B31570">
        <v>5877</v>
      </c>
      <c r="C31570" t="s">
        <v>1</v>
      </c>
      <c r="D31570">
        <v>1</v>
      </c>
      <c r="E31570" s="2">
        <v>6.4531496136648305E+18</v>
      </c>
      <c r="F31570" s="2">
        <v>6.45314961978432E+18</v>
      </c>
      <c r="G31570" t="s">
        <v>2</v>
      </c>
      <c r="I31570" t="s">
        <v>3</v>
      </c>
      <c r="J31570" t="s">
        <v>4</v>
      </c>
      <c r="K31570">
        <v>12427515809</v>
      </c>
      <c r="L31570" t="s">
        <v>71986</v>
      </c>
      <c r="M31570" t="s">
        <v>32249</v>
      </c>
      <c r="N31570" t="s">
        <v>32275</v>
      </c>
      <c r="O31570" t="s">
        <v>71987</v>
      </c>
      <c r="P31570" t="s">
        <v>20941</v>
      </c>
      <c r="Q31570" t="str">
        <f>IFERROR(VLOOKUP($P31570,SpeechToTextFiles!$A$2:$A$2501,1,FALSE),"N/A")</f>
        <v>N/A</v>
      </c>
    </row>
    <row r="31571" spans="1:17" x14ac:dyDescent="0.3">
      <c r="A31571" t="s">
        <v>65910</v>
      </c>
      <c r="B31571">
        <v>5878</v>
      </c>
      <c r="C31571" t="s">
        <v>1</v>
      </c>
      <c r="D31571">
        <v>1</v>
      </c>
      <c r="E31571" s="2">
        <v>6.4531496179597998E+18</v>
      </c>
      <c r="F31571" s="2">
        <v>6.4531496240792904E+18</v>
      </c>
      <c r="G31571" t="s">
        <v>2</v>
      </c>
      <c r="I31571" t="s">
        <v>3</v>
      </c>
      <c r="J31571" t="s">
        <v>4</v>
      </c>
      <c r="K31571">
        <v>37262521691</v>
      </c>
      <c r="L31571" t="s">
        <v>32248</v>
      </c>
      <c r="M31571" t="s">
        <v>32249</v>
      </c>
      <c r="N31571" t="s">
        <v>32250</v>
      </c>
      <c r="O31571" t="s">
        <v>32251</v>
      </c>
      <c r="P31571" t="s">
        <v>20945</v>
      </c>
      <c r="Q31571" t="str">
        <f>IFERROR(VLOOKUP($P31571,SpeechToTextFiles!$A$2:$A$2501,1,FALSE),"N/A")</f>
        <v>N/A</v>
      </c>
    </row>
    <row r="31572" spans="1:17" x14ac:dyDescent="0.3">
      <c r="A31572" t="s">
        <v>65910</v>
      </c>
      <c r="B31572">
        <v>5880</v>
      </c>
      <c r="C31572" t="s">
        <v>1</v>
      </c>
      <c r="D31572">
        <v>1</v>
      </c>
      <c r="E31572" s="2">
        <v>6.4531500603414303E+18</v>
      </c>
      <c r="F31572" s="2">
        <v>6.4531500664609198E+18</v>
      </c>
      <c r="G31572" t="s">
        <v>2</v>
      </c>
      <c r="I31572" t="s">
        <v>3</v>
      </c>
      <c r="J31572" t="s">
        <v>10</v>
      </c>
      <c r="K31572">
        <v>2913311067</v>
      </c>
      <c r="L31572" t="s">
        <v>71988</v>
      </c>
      <c r="M31572" t="s">
        <v>32241</v>
      </c>
      <c r="N31572" t="s">
        <v>32271</v>
      </c>
      <c r="O31572" t="s">
        <v>71989</v>
      </c>
      <c r="P31572" t="s">
        <v>20952</v>
      </c>
      <c r="Q31572" t="str">
        <f>IFERROR(VLOOKUP($P31572,SpeechToTextFiles!$A$2:$A$2501,1,FALSE),"N/A")</f>
        <v>N/A</v>
      </c>
    </row>
    <row r="31573" spans="1:17" x14ac:dyDescent="0.3">
      <c r="A31573" t="s">
        <v>65910</v>
      </c>
      <c r="B31573">
        <v>5881</v>
      </c>
      <c r="C31573" t="s">
        <v>1</v>
      </c>
      <c r="D31573">
        <v>1</v>
      </c>
      <c r="E31573" s="2">
        <v>6.4531501290609101E+18</v>
      </c>
      <c r="F31573" s="2">
        <v>6.4531501351803996E+18</v>
      </c>
      <c r="G31573" t="s">
        <v>2</v>
      </c>
      <c r="I31573" t="s">
        <v>3</v>
      </c>
      <c r="J31573" t="s">
        <v>10</v>
      </c>
      <c r="K31573">
        <v>95184384120</v>
      </c>
      <c r="L31573" t="s">
        <v>32253</v>
      </c>
      <c r="M31573" t="s">
        <v>32241</v>
      </c>
      <c r="N31573" t="s">
        <v>32254</v>
      </c>
      <c r="O31573" t="s">
        <v>32255</v>
      </c>
      <c r="P31573" t="s">
        <v>20957</v>
      </c>
      <c r="Q31573" t="str">
        <f>IFERROR(VLOOKUP($P31573,SpeechToTextFiles!$A$2:$A$2501,1,FALSE),"N/A")</f>
        <v>N/A</v>
      </c>
    </row>
    <row r="31574" spans="1:17" x14ac:dyDescent="0.3">
      <c r="A31574" t="s">
        <v>65910</v>
      </c>
      <c r="B31574">
        <v>5882</v>
      </c>
      <c r="C31574" t="s">
        <v>1</v>
      </c>
      <c r="D31574">
        <v>1</v>
      </c>
      <c r="E31574" s="2">
        <v>6.4531503008595999E+18</v>
      </c>
      <c r="F31574" s="2">
        <v>6.4531503069790904E+18</v>
      </c>
      <c r="G31574" t="s">
        <v>2</v>
      </c>
      <c r="I31574" t="s">
        <v>3</v>
      </c>
      <c r="J31574" t="s">
        <v>4</v>
      </c>
      <c r="K31574">
        <v>12403577707</v>
      </c>
      <c r="L31574" t="s">
        <v>71990</v>
      </c>
      <c r="M31574" t="s">
        <v>32241</v>
      </c>
      <c r="N31574" t="s">
        <v>32232</v>
      </c>
      <c r="O31574" t="s">
        <v>71991</v>
      </c>
      <c r="P31574" t="s">
        <v>20960</v>
      </c>
      <c r="Q31574" t="str">
        <f>IFERROR(VLOOKUP($P31574,SpeechToTextFiles!$A$2:$A$2501,1,FALSE),"N/A")</f>
        <v>N/A</v>
      </c>
    </row>
    <row r="31575" spans="1:17" x14ac:dyDescent="0.3">
      <c r="A31575" t="s">
        <v>65910</v>
      </c>
      <c r="B31575">
        <v>5884</v>
      </c>
      <c r="C31575" t="s">
        <v>1</v>
      </c>
      <c r="D31575">
        <v>1</v>
      </c>
      <c r="E31575" s="2">
        <v>6.4531505714425395E+18</v>
      </c>
      <c r="F31575" s="2">
        <v>6.4531505775620301E+18</v>
      </c>
      <c r="G31575" t="s">
        <v>2</v>
      </c>
      <c r="I31575" t="s">
        <v>3</v>
      </c>
      <c r="J31575" t="s">
        <v>4</v>
      </c>
      <c r="K31575">
        <v>13667523769</v>
      </c>
      <c r="L31575" t="s">
        <v>32257</v>
      </c>
      <c r="M31575" t="s">
        <v>32232</v>
      </c>
      <c r="N31575" t="s">
        <v>32258</v>
      </c>
      <c r="O31575" t="s">
        <v>32259</v>
      </c>
      <c r="P31575" t="s">
        <v>20967</v>
      </c>
      <c r="Q31575" t="str">
        <f>IFERROR(VLOOKUP($P31575,SpeechToTextFiles!$A$2:$A$2501,1,FALSE),"N/A")</f>
        <v>N/A</v>
      </c>
    </row>
    <row r="31576" spans="1:17" x14ac:dyDescent="0.3">
      <c r="A31576" t="s">
        <v>65910</v>
      </c>
      <c r="B31576">
        <v>5885</v>
      </c>
      <c r="C31576" t="s">
        <v>1</v>
      </c>
      <c r="D31576">
        <v>1</v>
      </c>
      <c r="E31576" s="2">
        <v>6.4531506401620101E+18</v>
      </c>
      <c r="F31576" s="2">
        <v>6.4531506462815099E+18</v>
      </c>
      <c r="G31576" t="s">
        <v>2</v>
      </c>
      <c r="I31576" t="s">
        <v>3</v>
      </c>
      <c r="J31576" t="s">
        <v>4</v>
      </c>
      <c r="K31576">
        <v>88660834453</v>
      </c>
      <c r="L31576" t="s">
        <v>32261</v>
      </c>
      <c r="M31576" t="s">
        <v>32232</v>
      </c>
      <c r="N31576" t="s">
        <v>32262</v>
      </c>
      <c r="O31576" t="s">
        <v>32263</v>
      </c>
      <c r="P31576" t="s">
        <v>20970</v>
      </c>
      <c r="Q31576" t="str">
        <f>IFERROR(VLOOKUP($P31576,SpeechToTextFiles!$A$2:$A$2501,1,FALSE),"N/A")</f>
        <v>N/A</v>
      </c>
    </row>
    <row r="31577" spans="1:17" x14ac:dyDescent="0.3">
      <c r="A31577" t="s">
        <v>65910</v>
      </c>
      <c r="B31577">
        <v>5886</v>
      </c>
      <c r="C31577" t="s">
        <v>1</v>
      </c>
      <c r="D31577">
        <v>1</v>
      </c>
      <c r="E31577" s="2">
        <v>6.4531507131764603E+18</v>
      </c>
      <c r="F31577" s="2">
        <v>6.4531507150009897E+18</v>
      </c>
      <c r="G31577" t="s">
        <v>2</v>
      </c>
      <c r="I31577" t="s">
        <v>3</v>
      </c>
      <c r="J31577" t="s">
        <v>10</v>
      </c>
      <c r="L31577" t="s">
        <v>32265</v>
      </c>
      <c r="M31577" t="s">
        <v>32232</v>
      </c>
      <c r="N31577" t="s">
        <v>32266</v>
      </c>
      <c r="O31577" t="s">
        <v>32267</v>
      </c>
      <c r="P31577" t="s">
        <v>43807</v>
      </c>
      <c r="Q31577" t="str">
        <f>IFERROR(VLOOKUP($P31577,SpeechToTextFiles!$A$2:$A$2501,1,FALSE),"N/A")</f>
        <v>N/A</v>
      </c>
    </row>
    <row r="31578" spans="1:17" x14ac:dyDescent="0.3">
      <c r="A31578" t="s">
        <v>65910</v>
      </c>
      <c r="B31578">
        <v>5887</v>
      </c>
      <c r="C31578" t="s">
        <v>1</v>
      </c>
      <c r="D31578">
        <v>1</v>
      </c>
      <c r="E31578" s="2">
        <v>6.4531507990758001E+18</v>
      </c>
      <c r="F31578" s="2">
        <v>6.4531508051952998E+18</v>
      </c>
      <c r="G31578" t="s">
        <v>2</v>
      </c>
      <c r="I31578" t="s">
        <v>3</v>
      </c>
      <c r="J31578" t="s">
        <v>4</v>
      </c>
      <c r="K31578">
        <v>11821375718</v>
      </c>
      <c r="L31578" t="s">
        <v>71992</v>
      </c>
      <c r="M31578" t="s">
        <v>32232</v>
      </c>
      <c r="N31578" t="s">
        <v>32250</v>
      </c>
      <c r="O31578" t="s">
        <v>71993</v>
      </c>
      <c r="P31578" t="s">
        <v>20974</v>
      </c>
      <c r="Q31578" t="str">
        <f>IFERROR(VLOOKUP($P31578,SpeechToTextFiles!$A$2:$A$2501,1,FALSE),"N/A")</f>
        <v>N/A</v>
      </c>
    </row>
    <row r="31579" spans="1:17" x14ac:dyDescent="0.3">
      <c r="A31579" t="s">
        <v>65910</v>
      </c>
      <c r="B31579">
        <v>5888</v>
      </c>
      <c r="C31579" t="s">
        <v>1</v>
      </c>
      <c r="D31579">
        <v>1</v>
      </c>
      <c r="E31579" s="2">
        <v>6.4531509021550203E+18</v>
      </c>
      <c r="F31579" s="2">
        <v>6.4531509082745098E+18</v>
      </c>
      <c r="G31579" t="s">
        <v>2</v>
      </c>
      <c r="I31579" t="s">
        <v>3</v>
      </c>
      <c r="J31579" t="s">
        <v>4</v>
      </c>
      <c r="K31579">
        <v>39210871472</v>
      </c>
      <c r="L31579" t="s">
        <v>71994</v>
      </c>
      <c r="M31579" t="s">
        <v>32185</v>
      </c>
      <c r="N31579" t="s">
        <v>32185</v>
      </c>
      <c r="O31579" t="s">
        <v>71995</v>
      </c>
      <c r="P31579" t="s">
        <v>20978</v>
      </c>
      <c r="Q31579" t="str">
        <f>IFERROR(VLOOKUP($P31579,SpeechToTextFiles!$A$2:$A$2501,1,FALSE),"N/A")</f>
        <v>N/A</v>
      </c>
    </row>
    <row r="31580" spans="1:17" x14ac:dyDescent="0.3">
      <c r="A31580" t="s">
        <v>65910</v>
      </c>
      <c r="B31580">
        <v>5889</v>
      </c>
      <c r="C31580" t="s">
        <v>1</v>
      </c>
      <c r="D31580">
        <v>1</v>
      </c>
      <c r="E31580" s="2">
        <v>6.4531509837593999E+18</v>
      </c>
      <c r="F31580" s="2">
        <v>6.4531509855839201E+18</v>
      </c>
      <c r="G31580" t="s">
        <v>2</v>
      </c>
      <c r="I31580" t="s">
        <v>3</v>
      </c>
      <c r="J31580" t="s">
        <v>4</v>
      </c>
      <c r="K31580">
        <v>2084886341</v>
      </c>
      <c r="L31580" t="s">
        <v>71996</v>
      </c>
      <c r="M31580" t="s">
        <v>32185</v>
      </c>
      <c r="N31580" t="s">
        <v>32258</v>
      </c>
      <c r="O31580" t="s">
        <v>71997</v>
      </c>
      <c r="P31580" t="s">
        <v>20983</v>
      </c>
      <c r="Q31580" t="str">
        <f>IFERROR(VLOOKUP($P31580,SpeechToTextFiles!$A$2:$A$2501,1,FALSE),"N/A")</f>
        <v>N/A</v>
      </c>
    </row>
    <row r="31581" spans="1:17" x14ac:dyDescent="0.3">
      <c r="A31581" t="s">
        <v>65910</v>
      </c>
      <c r="B31581">
        <v>5890</v>
      </c>
      <c r="C31581" t="s">
        <v>1</v>
      </c>
      <c r="D31581">
        <v>1</v>
      </c>
      <c r="E31581" s="2">
        <v>6.4531515979397202E+18</v>
      </c>
      <c r="F31581" s="2">
        <v>6.45315160405922E+18</v>
      </c>
      <c r="G31581" t="s">
        <v>2</v>
      </c>
      <c r="I31581" t="s">
        <v>3</v>
      </c>
      <c r="J31581" t="s">
        <v>4</v>
      </c>
      <c r="K31581">
        <v>2409702767</v>
      </c>
      <c r="L31581" t="s">
        <v>32269</v>
      </c>
      <c r="M31581" t="s">
        <v>32270</v>
      </c>
      <c r="N31581" t="s">
        <v>32271</v>
      </c>
      <c r="O31581" t="s">
        <v>32272</v>
      </c>
      <c r="P31581" t="s">
        <v>20987</v>
      </c>
      <c r="Q31581" t="str">
        <f>IFERROR(VLOOKUP($P31581,SpeechToTextFiles!$A$2:$A$2501,1,FALSE),"N/A")</f>
        <v>N/A</v>
      </c>
    </row>
    <row r="31582" spans="1:17" x14ac:dyDescent="0.3">
      <c r="A31582" t="s">
        <v>65910</v>
      </c>
      <c r="B31582">
        <v>5892</v>
      </c>
      <c r="C31582" t="s">
        <v>1</v>
      </c>
      <c r="D31582">
        <v>1</v>
      </c>
      <c r="E31582" s="2">
        <v>6.4531517783283497E+18</v>
      </c>
      <c r="F31582" s="2">
        <v>6.45315179303778E+18</v>
      </c>
      <c r="G31582" t="s">
        <v>2</v>
      </c>
      <c r="I31582" t="s">
        <v>3</v>
      </c>
      <c r="J31582" t="s">
        <v>4</v>
      </c>
      <c r="K31582">
        <v>2721605712</v>
      </c>
      <c r="L31582" t="s">
        <v>71998</v>
      </c>
      <c r="M31582" t="s">
        <v>32270</v>
      </c>
      <c r="N31582" t="s">
        <v>32181</v>
      </c>
      <c r="O31582" t="s">
        <v>71999</v>
      </c>
      <c r="P31582" t="s">
        <v>20996</v>
      </c>
      <c r="Q31582" t="str">
        <f>IFERROR(VLOOKUP($P31582,SpeechToTextFiles!$A$2:$A$2501,1,FALSE),"N/A")</f>
        <v>N/A</v>
      </c>
    </row>
    <row r="31583" spans="1:17" x14ac:dyDescent="0.3">
      <c r="A31583" t="s">
        <v>65910</v>
      </c>
      <c r="B31583">
        <v>5893</v>
      </c>
      <c r="C31583" t="s">
        <v>1</v>
      </c>
      <c r="D31583">
        <v>1</v>
      </c>
      <c r="E31583" s="2">
        <v>6.4531518814075597E+18</v>
      </c>
      <c r="F31583" s="2">
        <v>6.4531518875270605E+18</v>
      </c>
      <c r="G31583" t="s">
        <v>2</v>
      </c>
      <c r="I31583" t="s">
        <v>3</v>
      </c>
      <c r="J31583" t="s">
        <v>4</v>
      </c>
      <c r="K31583">
        <v>54745560478</v>
      </c>
      <c r="L31583" t="s">
        <v>32274</v>
      </c>
      <c r="M31583" t="s">
        <v>32250</v>
      </c>
      <c r="N31583" t="s">
        <v>32275</v>
      </c>
      <c r="O31583" t="s">
        <v>32276</v>
      </c>
      <c r="P31583" t="s">
        <v>21000</v>
      </c>
      <c r="Q31583" t="str">
        <f>IFERROR(VLOOKUP($P31583,SpeechToTextFiles!$A$2:$A$2501,1,FALSE),"N/A")</f>
        <v>N/A</v>
      </c>
    </row>
    <row r="31584" spans="1:17" x14ac:dyDescent="0.3">
      <c r="A31584" t="s">
        <v>65910</v>
      </c>
      <c r="B31584">
        <v>5894</v>
      </c>
      <c r="C31584" t="s">
        <v>1</v>
      </c>
      <c r="D31584">
        <v>1</v>
      </c>
      <c r="E31584" s="2">
        <v>6.4531521519905004E+18</v>
      </c>
      <c r="F31584" s="2">
        <v>6.4531521581100001E+18</v>
      </c>
      <c r="G31584" t="s">
        <v>2</v>
      </c>
      <c r="I31584" t="s">
        <v>3</v>
      </c>
      <c r="J31584" t="s">
        <v>10</v>
      </c>
      <c r="L31584" t="s">
        <v>32278</v>
      </c>
      <c r="M31584" t="s">
        <v>32279</v>
      </c>
      <c r="N31584" t="s">
        <v>32280</v>
      </c>
      <c r="O31584" t="s">
        <v>32281</v>
      </c>
      <c r="P31584" t="s">
        <v>21005</v>
      </c>
      <c r="Q31584" t="str">
        <f>IFERROR(VLOOKUP($P31584,SpeechToTextFiles!$A$2:$A$2501,1,FALSE),"N/A")</f>
        <v>N/A</v>
      </c>
    </row>
    <row r="31585" spans="1:17" x14ac:dyDescent="0.3">
      <c r="A31585" t="s">
        <v>65910</v>
      </c>
      <c r="B31585">
        <v>5896</v>
      </c>
      <c r="C31585" t="s">
        <v>1</v>
      </c>
      <c r="D31585">
        <v>1</v>
      </c>
      <c r="E31585" s="2">
        <v>6.4531523366741002E+18</v>
      </c>
      <c r="F31585" s="2">
        <v>6.4531523427935898E+18</v>
      </c>
      <c r="G31585" t="s">
        <v>2</v>
      </c>
      <c r="I31585" t="s">
        <v>3</v>
      </c>
      <c r="J31585" t="s">
        <v>4</v>
      </c>
      <c r="K31585">
        <v>45806004520</v>
      </c>
      <c r="L31585" t="s">
        <v>72000</v>
      </c>
      <c r="M31585" t="s">
        <v>32279</v>
      </c>
      <c r="N31585" t="s">
        <v>72001</v>
      </c>
      <c r="O31585" t="s">
        <v>72002</v>
      </c>
      <c r="P31585" t="s">
        <v>21014</v>
      </c>
      <c r="Q31585" t="str">
        <f>IFERROR(VLOOKUP($P31585,SpeechToTextFiles!$A$2:$A$2501,1,FALSE),"N/A")</f>
        <v>N/A</v>
      </c>
    </row>
    <row r="31586" spans="1:17" x14ac:dyDescent="0.3">
      <c r="A31586" t="s">
        <v>65910</v>
      </c>
      <c r="B31586">
        <v>5897</v>
      </c>
      <c r="C31586" t="s">
        <v>1</v>
      </c>
      <c r="D31586">
        <v>1</v>
      </c>
      <c r="E31586" s="2">
        <v>6.4531524612281498E+18</v>
      </c>
      <c r="F31586" s="2">
        <v>6.4531524673476403E+18</v>
      </c>
      <c r="G31586" t="s">
        <v>2</v>
      </c>
      <c r="I31586" t="s">
        <v>3</v>
      </c>
      <c r="J31586" t="s">
        <v>10</v>
      </c>
      <c r="K31586">
        <v>553844989</v>
      </c>
      <c r="L31586" t="s">
        <v>72003</v>
      </c>
      <c r="M31586" t="s">
        <v>32254</v>
      </c>
      <c r="N31586" t="s">
        <v>32296</v>
      </c>
      <c r="O31586" t="s">
        <v>72004</v>
      </c>
      <c r="P31586" t="s">
        <v>21018</v>
      </c>
      <c r="Q31586" t="str">
        <f>IFERROR(VLOOKUP($P31586,SpeechToTextFiles!$A$2:$A$2501,1,FALSE),"N/A")</f>
        <v>N/A</v>
      </c>
    </row>
    <row r="31587" spans="1:17" x14ac:dyDescent="0.3">
      <c r="A31587" t="s">
        <v>65910</v>
      </c>
      <c r="B31587">
        <v>5898</v>
      </c>
      <c r="C31587" t="s">
        <v>1</v>
      </c>
      <c r="D31587">
        <v>1</v>
      </c>
      <c r="E31587" s="2">
        <v>6.45315247840802E+18</v>
      </c>
      <c r="F31587" s="2">
        <v>6.4531524802325402E+18</v>
      </c>
      <c r="G31587" t="s">
        <v>2</v>
      </c>
      <c r="I31587" t="s">
        <v>3</v>
      </c>
      <c r="J31587" t="s">
        <v>4</v>
      </c>
      <c r="K31587">
        <v>2859959793</v>
      </c>
      <c r="L31587" t="s">
        <v>32283</v>
      </c>
      <c r="M31587" t="s">
        <v>32254</v>
      </c>
      <c r="N31587" t="s">
        <v>32284</v>
      </c>
      <c r="O31587" t="s">
        <v>32285</v>
      </c>
      <c r="P31587" t="s">
        <v>21021</v>
      </c>
      <c r="Q31587" t="str">
        <f>IFERROR(VLOOKUP($P31587,SpeechToTextFiles!$A$2:$A$2501,1,FALSE),"N/A")</f>
        <v>N/A</v>
      </c>
    </row>
    <row r="31588" spans="1:17" x14ac:dyDescent="0.3">
      <c r="A31588" t="s">
        <v>65910</v>
      </c>
      <c r="B31588">
        <v>5899</v>
      </c>
      <c r="C31588" t="s">
        <v>1</v>
      </c>
      <c r="D31588">
        <v>1</v>
      </c>
      <c r="E31588" s="2">
        <v>6.4531527876456602E+18</v>
      </c>
      <c r="F31588" s="2">
        <v>6.4531527937651599E+18</v>
      </c>
      <c r="G31588" t="s">
        <v>2</v>
      </c>
      <c r="I31588" t="s">
        <v>3</v>
      </c>
      <c r="J31588" t="s">
        <v>4</v>
      </c>
      <c r="L31588" t="s">
        <v>32287</v>
      </c>
      <c r="M31588" t="s">
        <v>32181</v>
      </c>
      <c r="N31588" t="s">
        <v>32288</v>
      </c>
      <c r="O31588" t="s">
        <v>32289</v>
      </c>
      <c r="P31588" t="s">
        <v>43840</v>
      </c>
      <c r="Q31588" t="str">
        <f>IFERROR(VLOOKUP($P31588,SpeechToTextFiles!$A$2:$A$2501,1,FALSE),"N/A")</f>
        <v>N/A</v>
      </c>
    </row>
    <row r="31589" spans="1:17" x14ac:dyDescent="0.3">
      <c r="A31589" t="s">
        <v>65910</v>
      </c>
      <c r="B31589">
        <v>5900</v>
      </c>
      <c r="C31589" t="s">
        <v>1</v>
      </c>
      <c r="D31589">
        <v>1</v>
      </c>
      <c r="E31589" s="2">
        <v>6.45315288642991E+18</v>
      </c>
      <c r="F31589" s="2">
        <v>6.4531528925493996E+18</v>
      </c>
      <c r="G31589" t="s">
        <v>2</v>
      </c>
      <c r="I31589" t="s">
        <v>3</v>
      </c>
      <c r="J31589" t="s">
        <v>4</v>
      </c>
      <c r="K31589">
        <v>9983797437</v>
      </c>
      <c r="L31589" t="s">
        <v>72005</v>
      </c>
      <c r="M31589" t="s">
        <v>32258</v>
      </c>
      <c r="N31589" t="s">
        <v>32275</v>
      </c>
      <c r="O31589" t="s">
        <v>72006</v>
      </c>
      <c r="P31589" t="s">
        <v>43844</v>
      </c>
      <c r="Q31589" t="str">
        <f>IFERROR(VLOOKUP($P31589,SpeechToTextFiles!$A$2:$A$2501,1,FALSE),"N/A")</f>
        <v>N/A</v>
      </c>
    </row>
    <row r="31590" spans="1:17" x14ac:dyDescent="0.3">
      <c r="A31590" t="s">
        <v>65910</v>
      </c>
      <c r="B31590">
        <v>5901</v>
      </c>
      <c r="C31590" t="s">
        <v>1</v>
      </c>
      <c r="D31590">
        <v>1</v>
      </c>
      <c r="E31590" s="2">
        <v>6.4531529852141599E+18</v>
      </c>
      <c r="F31590" s="2">
        <v>6.4531530042185503E+18</v>
      </c>
      <c r="G31590" t="s">
        <v>2</v>
      </c>
      <c r="I31590" t="s">
        <v>3</v>
      </c>
      <c r="J31590" t="s">
        <v>4</v>
      </c>
      <c r="K31590">
        <v>85319627734</v>
      </c>
      <c r="L31590" t="s">
        <v>32291</v>
      </c>
      <c r="M31590" t="s">
        <v>32258</v>
      </c>
      <c r="N31590" t="s">
        <v>32292</v>
      </c>
      <c r="O31590" t="s">
        <v>32293</v>
      </c>
      <c r="P31590" t="s">
        <v>21025</v>
      </c>
      <c r="Q31590" t="str">
        <f>IFERROR(VLOOKUP($P31590,SpeechToTextFiles!$A$2:$A$2501,1,FALSE),"N/A")</f>
        <v>N/A</v>
      </c>
    </row>
    <row r="31591" spans="1:17" x14ac:dyDescent="0.3">
      <c r="A31591" t="s">
        <v>65910</v>
      </c>
      <c r="B31591">
        <v>5902</v>
      </c>
      <c r="C31591" t="s">
        <v>1</v>
      </c>
      <c r="D31591">
        <v>1</v>
      </c>
      <c r="E31591" s="2">
        <v>6.4531530539336397E+18</v>
      </c>
      <c r="F31591" s="2">
        <v>6.4531530600531302E+18</v>
      </c>
      <c r="G31591" t="s">
        <v>2</v>
      </c>
      <c r="I31591" t="s">
        <v>3</v>
      </c>
      <c r="J31591" t="s">
        <v>4</v>
      </c>
      <c r="L31591" t="s">
        <v>72007</v>
      </c>
      <c r="M31591" t="s">
        <v>32258</v>
      </c>
      <c r="N31591" t="s">
        <v>71970</v>
      </c>
      <c r="O31591" t="s">
        <v>72008</v>
      </c>
      <c r="P31591" t="s">
        <v>21030</v>
      </c>
      <c r="Q31591" t="str">
        <f>IFERROR(VLOOKUP($P31591,SpeechToTextFiles!$A$2:$A$2501,1,FALSE),"N/A")</f>
        <v>N/A</v>
      </c>
    </row>
    <row r="31592" spans="1:17" x14ac:dyDescent="0.3">
      <c r="A31592" t="s">
        <v>65910</v>
      </c>
      <c r="B31592">
        <v>5904</v>
      </c>
      <c r="C31592" t="s">
        <v>1</v>
      </c>
      <c r="D31592">
        <v>1</v>
      </c>
      <c r="E31592" s="2">
        <v>6.4531536638189896E+18</v>
      </c>
      <c r="F31592" s="2">
        <v>6.4531536699384904E+18</v>
      </c>
      <c r="G31592" t="s">
        <v>2</v>
      </c>
      <c r="I31592" t="s">
        <v>3</v>
      </c>
      <c r="J31592" t="s">
        <v>4</v>
      </c>
      <c r="K31592">
        <v>13546761731</v>
      </c>
      <c r="L31592" t="s">
        <v>32295</v>
      </c>
      <c r="M31592" t="s">
        <v>32296</v>
      </c>
      <c r="N31592" t="s">
        <v>32266</v>
      </c>
      <c r="O31592" t="s">
        <v>32297</v>
      </c>
      <c r="P31592" t="s">
        <v>21037</v>
      </c>
      <c r="Q31592" t="str">
        <f>IFERROR(VLOOKUP($P31592,SpeechToTextFiles!$A$2:$A$2501,1,FALSE),"N/A")</f>
        <v>N/A</v>
      </c>
    </row>
    <row r="31593" spans="1:17" x14ac:dyDescent="0.3">
      <c r="A31593" t="s">
        <v>65910</v>
      </c>
      <c r="B31593">
        <v>5905</v>
      </c>
      <c r="C31593" t="s">
        <v>1</v>
      </c>
      <c r="D31593">
        <v>1</v>
      </c>
      <c r="E31593" s="2">
        <v>6.4531537282435E+18</v>
      </c>
      <c r="F31593" s="2">
        <v>6.4531537343629896E+18</v>
      </c>
      <c r="G31593" t="s">
        <v>2</v>
      </c>
      <c r="I31593" t="s">
        <v>3</v>
      </c>
      <c r="J31593" t="s">
        <v>4</v>
      </c>
      <c r="K31593">
        <v>81465475753</v>
      </c>
      <c r="L31593" t="s">
        <v>72009</v>
      </c>
      <c r="M31593" t="s">
        <v>32296</v>
      </c>
      <c r="N31593" t="s">
        <v>32332</v>
      </c>
      <c r="O31593" t="s">
        <v>72010</v>
      </c>
      <c r="P31593" t="s">
        <v>21041</v>
      </c>
      <c r="Q31593" t="str">
        <f>IFERROR(VLOOKUP($P31593,SpeechToTextFiles!$A$2:$A$2501,1,FALSE),"N/A")</f>
        <v>N/A</v>
      </c>
    </row>
    <row r="31594" spans="1:17" x14ac:dyDescent="0.3">
      <c r="A31594" t="s">
        <v>65910</v>
      </c>
      <c r="B31594">
        <v>5906</v>
      </c>
      <c r="C31594" t="s">
        <v>1</v>
      </c>
      <c r="D31594">
        <v>1</v>
      </c>
      <c r="E31594" s="2">
        <v>6.4531539687616696E+18</v>
      </c>
      <c r="F31594" s="2">
        <v>6.4531539705862001E+18</v>
      </c>
      <c r="G31594" t="s">
        <v>2</v>
      </c>
      <c r="I31594" t="s">
        <v>3</v>
      </c>
      <c r="J31594" t="s">
        <v>4</v>
      </c>
      <c r="K31594">
        <v>41915763649</v>
      </c>
      <c r="L31594" t="s">
        <v>72011</v>
      </c>
      <c r="M31594" t="s">
        <v>32275</v>
      </c>
      <c r="N31594" t="s">
        <v>32266</v>
      </c>
      <c r="O31594" t="s">
        <v>72012</v>
      </c>
      <c r="P31594" t="s">
        <v>21044</v>
      </c>
      <c r="Q31594" t="str">
        <f>IFERROR(VLOOKUP($P31594,SpeechToTextFiles!$A$2:$A$2501,1,FALSE),"N/A")</f>
        <v>N/A</v>
      </c>
    </row>
    <row r="31595" spans="1:17" x14ac:dyDescent="0.3">
      <c r="A31595" t="s">
        <v>65910</v>
      </c>
      <c r="B31595">
        <v>5907</v>
      </c>
      <c r="C31595" t="s">
        <v>1</v>
      </c>
      <c r="D31595">
        <v>1</v>
      </c>
      <c r="E31595" s="2">
        <v>6.4531543080640901E+18</v>
      </c>
      <c r="F31595" s="2">
        <v>6.4531543141835796E+18</v>
      </c>
      <c r="G31595" t="s">
        <v>2</v>
      </c>
      <c r="I31595" t="s">
        <v>3</v>
      </c>
      <c r="J31595" t="s">
        <v>4</v>
      </c>
      <c r="K31595">
        <v>9402170669</v>
      </c>
      <c r="L31595" t="s">
        <v>32299</v>
      </c>
      <c r="M31595" t="s">
        <v>32300</v>
      </c>
      <c r="N31595" t="s">
        <v>32288</v>
      </c>
      <c r="O31595" t="s">
        <v>32301</v>
      </c>
      <c r="P31595" t="s">
        <v>21048</v>
      </c>
      <c r="Q31595" t="str">
        <f>IFERROR(VLOOKUP($P31595,SpeechToTextFiles!$A$2:$A$2501,1,FALSE),"N/A")</f>
        <v>N/A</v>
      </c>
    </row>
    <row r="31596" spans="1:17" x14ac:dyDescent="0.3">
      <c r="A31596" t="s">
        <v>65910</v>
      </c>
      <c r="B31596">
        <v>5908</v>
      </c>
      <c r="C31596" t="s">
        <v>1</v>
      </c>
      <c r="D31596">
        <v>1</v>
      </c>
      <c r="E31596" s="2">
        <v>6.4531546559564401E+18</v>
      </c>
      <c r="F31596" s="2">
        <v>6.4531546620759296E+18</v>
      </c>
      <c r="G31596" t="s">
        <v>2</v>
      </c>
      <c r="I31596" t="s">
        <v>3</v>
      </c>
      <c r="J31596" t="s">
        <v>10</v>
      </c>
      <c r="K31596">
        <v>51250357187</v>
      </c>
      <c r="L31596" t="s">
        <v>72013</v>
      </c>
      <c r="M31596" t="s">
        <v>32262</v>
      </c>
      <c r="N31596" t="s">
        <v>72014</v>
      </c>
      <c r="O31596" t="s">
        <v>72015</v>
      </c>
      <c r="P31596" t="s">
        <v>21051</v>
      </c>
      <c r="Q31596" t="str">
        <f>IFERROR(VLOOKUP($P31596,SpeechToTextFiles!$A$2:$A$2501,1,FALSE),"N/A")</f>
        <v>N/A</v>
      </c>
    </row>
    <row r="31597" spans="1:17" x14ac:dyDescent="0.3">
      <c r="A31597" t="s">
        <v>65910</v>
      </c>
      <c r="B31597">
        <v>5909</v>
      </c>
      <c r="C31597" t="s">
        <v>1</v>
      </c>
      <c r="D31597">
        <v>1</v>
      </c>
      <c r="E31597" s="2">
        <v>6.4531547504457196E+18</v>
      </c>
      <c r="F31597" s="2">
        <v>6.4531547565652101E+18</v>
      </c>
      <c r="G31597" t="s">
        <v>2</v>
      </c>
      <c r="I31597" t="s">
        <v>3</v>
      </c>
      <c r="J31597" t="s">
        <v>4</v>
      </c>
      <c r="K31597">
        <v>17438459799</v>
      </c>
      <c r="L31597" t="s">
        <v>32303</v>
      </c>
      <c r="M31597" t="s">
        <v>32266</v>
      </c>
      <c r="N31597" t="s">
        <v>32304</v>
      </c>
      <c r="O31597" t="s">
        <v>32305</v>
      </c>
      <c r="P31597" t="s">
        <v>21055</v>
      </c>
      <c r="Q31597" t="str">
        <f>IFERROR(VLOOKUP($P31597,SpeechToTextFiles!$A$2:$A$2501,1,FALSE),"N/A")</f>
        <v>N/A</v>
      </c>
    </row>
    <row r="31598" spans="1:17" x14ac:dyDescent="0.3">
      <c r="A31598" t="s">
        <v>65910</v>
      </c>
      <c r="B31598">
        <v>5910</v>
      </c>
      <c r="C31598" t="s">
        <v>1</v>
      </c>
      <c r="D31598">
        <v>1</v>
      </c>
      <c r="E31598" s="2">
        <v>6.45315475903565E+18</v>
      </c>
      <c r="F31598" s="2">
        <v>6.4531547651551498E+18</v>
      </c>
      <c r="G31598" t="s">
        <v>2</v>
      </c>
      <c r="I31598" t="s">
        <v>3</v>
      </c>
      <c r="J31598" t="s">
        <v>4</v>
      </c>
      <c r="K31598">
        <v>10539298620</v>
      </c>
      <c r="L31598" t="s">
        <v>72016</v>
      </c>
      <c r="M31598" t="s">
        <v>32266</v>
      </c>
      <c r="N31598" t="s">
        <v>72017</v>
      </c>
      <c r="O31598" t="s">
        <v>72018</v>
      </c>
      <c r="P31598" t="s">
        <v>21058</v>
      </c>
      <c r="Q31598" t="str">
        <f>IFERROR(VLOOKUP($P31598,SpeechToTextFiles!$A$2:$A$2501,1,FALSE),"N/A")</f>
        <v>N/A</v>
      </c>
    </row>
    <row r="31599" spans="1:17" x14ac:dyDescent="0.3">
      <c r="A31599" t="s">
        <v>65910</v>
      </c>
      <c r="B31599">
        <v>5911</v>
      </c>
      <c r="C31599" t="s">
        <v>1</v>
      </c>
      <c r="D31599">
        <v>1</v>
      </c>
      <c r="E31599" s="2">
        <v>6.4531549566041498E+18</v>
      </c>
      <c r="F31599" s="2">
        <v>6.4531549627236403E+18</v>
      </c>
      <c r="G31599" t="s">
        <v>2</v>
      </c>
      <c r="I31599" t="s">
        <v>3</v>
      </c>
      <c r="J31599" t="s">
        <v>4</v>
      </c>
      <c r="K31599">
        <v>70811172600</v>
      </c>
      <c r="L31599" t="s">
        <v>72019</v>
      </c>
      <c r="M31599" t="s">
        <v>71970</v>
      </c>
      <c r="N31599" t="s">
        <v>72020</v>
      </c>
      <c r="O31599" t="s">
        <v>72021</v>
      </c>
      <c r="P31599" t="s">
        <v>21062</v>
      </c>
      <c r="Q31599" t="str">
        <f>IFERROR(VLOOKUP($P31599,SpeechToTextFiles!$A$2:$A$2501,1,FALSE),"N/A")</f>
        <v>N/A</v>
      </c>
    </row>
    <row r="31600" spans="1:17" x14ac:dyDescent="0.3">
      <c r="A31600" t="s">
        <v>65910</v>
      </c>
      <c r="B31600">
        <v>5913</v>
      </c>
      <c r="C31600" t="s">
        <v>1</v>
      </c>
      <c r="D31600">
        <v>1</v>
      </c>
      <c r="E31600" s="2">
        <v>6.4531553474461696E+18</v>
      </c>
      <c r="F31600" s="2">
        <v>6.4531553535656704E+18</v>
      </c>
      <c r="G31600" t="s">
        <v>2</v>
      </c>
      <c r="I31600" t="s">
        <v>3</v>
      </c>
      <c r="J31600" t="s">
        <v>4</v>
      </c>
      <c r="K31600">
        <v>64908038287</v>
      </c>
      <c r="L31600" t="s">
        <v>72022</v>
      </c>
      <c r="M31600" t="s">
        <v>72001</v>
      </c>
      <c r="N31600" t="s">
        <v>72023</v>
      </c>
      <c r="O31600" t="s">
        <v>72024</v>
      </c>
      <c r="P31600" t="s">
        <v>21068</v>
      </c>
      <c r="Q31600" t="str">
        <f>IFERROR(VLOOKUP($P31600,SpeechToTextFiles!$A$2:$A$2501,1,FALSE),"N/A")</f>
        <v>N/A</v>
      </c>
    </row>
    <row r="31601" spans="1:17" x14ac:dyDescent="0.3">
      <c r="A31601" t="s">
        <v>65910</v>
      </c>
      <c r="B31601">
        <v>5915</v>
      </c>
      <c r="C31601" t="s">
        <v>1</v>
      </c>
      <c r="D31601">
        <v>1</v>
      </c>
      <c r="E31601" s="2">
        <v>6.4531557039284603E+18</v>
      </c>
      <c r="F31601" s="2">
        <v>6.4531557100479498E+18</v>
      </c>
      <c r="G31601" t="s">
        <v>2</v>
      </c>
      <c r="I31601" t="s">
        <v>3</v>
      </c>
      <c r="J31601" t="s">
        <v>4</v>
      </c>
      <c r="K31601">
        <v>2777949603</v>
      </c>
      <c r="L31601" t="s">
        <v>72025</v>
      </c>
      <c r="M31601" t="s">
        <v>32288</v>
      </c>
      <c r="N31601" t="s">
        <v>72017</v>
      </c>
      <c r="O31601" t="s">
        <v>72026</v>
      </c>
      <c r="P31601" t="s">
        <v>21071</v>
      </c>
      <c r="Q31601" t="str">
        <f>IFERROR(VLOOKUP($P31601,SpeechToTextFiles!$A$2:$A$2501,1,FALSE),"N/A")</f>
        <v>N/A</v>
      </c>
    </row>
    <row r="31602" spans="1:17" x14ac:dyDescent="0.3">
      <c r="A31602" t="s">
        <v>65910</v>
      </c>
      <c r="B31602">
        <v>5916</v>
      </c>
      <c r="C31602" t="s">
        <v>1</v>
      </c>
      <c r="D31602">
        <v>1</v>
      </c>
      <c r="E31602" s="2">
        <v>6.4531558585472799E+18</v>
      </c>
      <c r="F31602" s="2">
        <v>6.4531558646667704E+18</v>
      </c>
      <c r="G31602" t="s">
        <v>2</v>
      </c>
      <c r="I31602" t="s">
        <v>3</v>
      </c>
      <c r="J31602" t="s">
        <v>4</v>
      </c>
      <c r="L31602" t="s">
        <v>72027</v>
      </c>
      <c r="M31602" t="s">
        <v>72014</v>
      </c>
      <c r="N31602" t="s">
        <v>32280</v>
      </c>
      <c r="O31602" t="s">
        <v>72028</v>
      </c>
      <c r="P31602" t="s">
        <v>21074</v>
      </c>
      <c r="Q31602" t="str">
        <f>IFERROR(VLOOKUP($P31602,SpeechToTextFiles!$A$2:$A$2501,1,FALSE),"N/A")</f>
        <v>N/A</v>
      </c>
    </row>
    <row r="31603" spans="1:17" x14ac:dyDescent="0.3">
      <c r="A31603" t="s">
        <v>65910</v>
      </c>
      <c r="B31603">
        <v>5917</v>
      </c>
      <c r="C31603" t="s">
        <v>1</v>
      </c>
      <c r="D31603">
        <v>1</v>
      </c>
      <c r="E31603" s="2">
        <v>6.4531560131661005E+18</v>
      </c>
      <c r="F31603" s="2">
        <v>6.4531560149906299E+18</v>
      </c>
      <c r="G31603" t="s">
        <v>2</v>
      </c>
      <c r="I31603" t="s">
        <v>3</v>
      </c>
      <c r="J31603" t="s">
        <v>10</v>
      </c>
      <c r="K31603">
        <v>27207757034</v>
      </c>
      <c r="L31603" t="s">
        <v>72029</v>
      </c>
      <c r="M31603" t="s">
        <v>72017</v>
      </c>
      <c r="N31603" t="s">
        <v>72030</v>
      </c>
      <c r="O31603" t="s">
        <v>72031</v>
      </c>
      <c r="P31603" t="s">
        <v>21078</v>
      </c>
      <c r="Q31603" t="str">
        <f>IFERROR(VLOOKUP($P31603,SpeechToTextFiles!$A$2:$A$2501,1,FALSE),"N/A")</f>
        <v>N/A</v>
      </c>
    </row>
    <row r="31604" spans="1:17" x14ac:dyDescent="0.3">
      <c r="A31604" t="s">
        <v>65910</v>
      </c>
      <c r="B31604">
        <v>5918</v>
      </c>
      <c r="C31604" t="s">
        <v>1</v>
      </c>
      <c r="D31604">
        <v>1</v>
      </c>
      <c r="E31604" s="2">
        <v>6.4531561162453197E+18</v>
      </c>
      <c r="F31604" s="2">
        <v>6.4531561223648102E+18</v>
      </c>
      <c r="G31604" t="s">
        <v>2</v>
      </c>
      <c r="I31604" t="s">
        <v>3</v>
      </c>
      <c r="J31604" t="s">
        <v>10</v>
      </c>
      <c r="K31604">
        <v>7364087117</v>
      </c>
      <c r="L31604" t="s">
        <v>72032</v>
      </c>
      <c r="M31604" t="s">
        <v>72017</v>
      </c>
      <c r="N31604" t="s">
        <v>32328</v>
      </c>
      <c r="O31604" t="s">
        <v>72033</v>
      </c>
      <c r="P31604" t="s">
        <v>21082</v>
      </c>
      <c r="Q31604" t="str">
        <f>IFERROR(VLOOKUP($P31604,SpeechToTextFiles!$A$2:$A$2501,1,FALSE),"N/A")</f>
        <v>N/A</v>
      </c>
    </row>
    <row r="31605" spans="1:17" x14ac:dyDescent="0.3">
      <c r="A31605" t="s">
        <v>65910</v>
      </c>
      <c r="B31605">
        <v>5920</v>
      </c>
      <c r="C31605" t="s">
        <v>1</v>
      </c>
      <c r="D31605">
        <v>1</v>
      </c>
      <c r="E31605" s="2">
        <v>6.45315630951885E+18</v>
      </c>
      <c r="F31605" s="2">
        <v>6.4531563156383396E+18</v>
      </c>
      <c r="G31605" t="s">
        <v>2</v>
      </c>
      <c r="I31605" t="s">
        <v>3</v>
      </c>
      <c r="J31605" t="s">
        <v>4</v>
      </c>
      <c r="K31605">
        <v>1131213262</v>
      </c>
      <c r="L31605" t="s">
        <v>72034</v>
      </c>
      <c r="M31605" t="s">
        <v>32292</v>
      </c>
      <c r="N31605" t="s">
        <v>72030</v>
      </c>
      <c r="O31605" t="s">
        <v>72035</v>
      </c>
      <c r="P31605" t="s">
        <v>21090</v>
      </c>
      <c r="Q31605" t="str">
        <f>IFERROR(VLOOKUP($P31605,SpeechToTextFiles!$A$2:$A$2501,1,FALSE),"N/A")</f>
        <v>N/A</v>
      </c>
    </row>
    <row r="31606" spans="1:17" x14ac:dyDescent="0.3">
      <c r="A31606" t="s">
        <v>65910</v>
      </c>
      <c r="B31606">
        <v>5921</v>
      </c>
      <c r="C31606" t="s">
        <v>1</v>
      </c>
      <c r="D31606">
        <v>1</v>
      </c>
      <c r="E31606" s="2">
        <v>6.4531567433105398E+18</v>
      </c>
      <c r="F31606" s="2">
        <v>6.4531567494300396E+18</v>
      </c>
      <c r="G31606" t="s">
        <v>2</v>
      </c>
      <c r="I31606" t="s">
        <v>3</v>
      </c>
      <c r="J31606" t="s">
        <v>4</v>
      </c>
      <c r="K31606">
        <v>651832748</v>
      </c>
      <c r="L31606" t="s">
        <v>72036</v>
      </c>
      <c r="M31606" t="s">
        <v>32304</v>
      </c>
      <c r="N31606" t="s">
        <v>72037</v>
      </c>
      <c r="O31606" t="s">
        <v>72038</v>
      </c>
      <c r="P31606" t="s">
        <v>21094</v>
      </c>
      <c r="Q31606" t="str">
        <f>IFERROR(VLOOKUP($P31606,SpeechToTextFiles!$A$2:$A$2501,1,FALSE),"N/A")</f>
        <v>N/A</v>
      </c>
    </row>
    <row r="31607" spans="1:17" x14ac:dyDescent="0.3">
      <c r="A31607" t="s">
        <v>65910</v>
      </c>
      <c r="B31607">
        <v>5922</v>
      </c>
      <c r="C31607" t="s">
        <v>1</v>
      </c>
      <c r="D31607">
        <v>1</v>
      </c>
      <c r="E31607" s="2">
        <v>6.4531568936344003E+18</v>
      </c>
      <c r="F31607" s="2">
        <v>6.4531568997538898E+18</v>
      </c>
      <c r="G31607" t="s">
        <v>2</v>
      </c>
      <c r="I31607" t="s">
        <v>3</v>
      </c>
      <c r="J31607" t="s">
        <v>4</v>
      </c>
      <c r="K31607">
        <v>74895630706</v>
      </c>
      <c r="L31607" t="s">
        <v>72039</v>
      </c>
      <c r="M31607" t="s">
        <v>32271</v>
      </c>
      <c r="N31607" t="s">
        <v>72040</v>
      </c>
      <c r="O31607" t="s">
        <v>72041</v>
      </c>
      <c r="P31607" t="s">
        <v>21097</v>
      </c>
      <c r="Q31607" t="str">
        <f>IFERROR(VLOOKUP($P31607,SpeechToTextFiles!$A$2:$A$2501,1,FALSE),"N/A")</f>
        <v>N/A</v>
      </c>
    </row>
    <row r="31608" spans="1:17" x14ac:dyDescent="0.3">
      <c r="A31608" t="s">
        <v>65910</v>
      </c>
      <c r="B31608">
        <v>5923</v>
      </c>
      <c r="C31608" t="s">
        <v>1</v>
      </c>
      <c r="D31608">
        <v>1</v>
      </c>
      <c r="E31608" s="2">
        <v>6.4531572930663598E+18</v>
      </c>
      <c r="F31608" s="2">
        <v>6.4531572991858504E+18</v>
      </c>
      <c r="G31608" t="s">
        <v>2</v>
      </c>
      <c r="I31608" t="s">
        <v>3</v>
      </c>
      <c r="J31608" t="s">
        <v>4</v>
      </c>
      <c r="K31608">
        <v>8823265622</v>
      </c>
      <c r="L31608" t="s">
        <v>72042</v>
      </c>
      <c r="M31608" t="s">
        <v>32280</v>
      </c>
      <c r="N31608" t="s">
        <v>72020</v>
      </c>
      <c r="O31608" t="s">
        <v>72043</v>
      </c>
      <c r="P31608" t="s">
        <v>21100</v>
      </c>
      <c r="Q31608" t="str">
        <f>IFERROR(VLOOKUP($P31608,SpeechToTextFiles!$A$2:$A$2501,1,FALSE),"N/A")</f>
        <v>N/A</v>
      </c>
    </row>
    <row r="31609" spans="1:17" x14ac:dyDescent="0.3">
      <c r="A31609" t="s">
        <v>65910</v>
      </c>
      <c r="B31609">
        <v>5924</v>
      </c>
      <c r="C31609" t="s">
        <v>1</v>
      </c>
      <c r="D31609">
        <v>1</v>
      </c>
      <c r="E31609" s="2">
        <v>6.4531573231311299E+18</v>
      </c>
      <c r="F31609" s="2">
        <v>6.4531573292506204E+18</v>
      </c>
      <c r="G31609" t="s">
        <v>2</v>
      </c>
      <c r="I31609" t="s">
        <v>3</v>
      </c>
      <c r="J31609" t="s">
        <v>10</v>
      </c>
      <c r="K31609">
        <v>3713678910</v>
      </c>
      <c r="L31609" t="s">
        <v>72044</v>
      </c>
      <c r="M31609" t="s">
        <v>32280</v>
      </c>
      <c r="N31609" t="s">
        <v>72045</v>
      </c>
      <c r="O31609" t="s">
        <v>72046</v>
      </c>
      <c r="P31609" t="s">
        <v>21103</v>
      </c>
      <c r="Q31609" t="str">
        <f>IFERROR(VLOOKUP($P31609,SpeechToTextFiles!$A$2:$A$2501,1,FALSE),"N/A")</f>
        <v>N/A</v>
      </c>
    </row>
    <row r="31610" spans="1:17" x14ac:dyDescent="0.3">
      <c r="A31610" t="s">
        <v>65910</v>
      </c>
      <c r="B31610">
        <v>5925</v>
      </c>
      <c r="C31610" t="s">
        <v>1</v>
      </c>
      <c r="D31610">
        <v>1</v>
      </c>
      <c r="E31610" s="2">
        <v>6.4531574305053102E+18</v>
      </c>
      <c r="F31610" s="2">
        <v>6.4531574366247997E+18</v>
      </c>
      <c r="G31610" t="s">
        <v>2</v>
      </c>
      <c r="I31610" t="s">
        <v>3</v>
      </c>
      <c r="J31610" t="s">
        <v>4</v>
      </c>
      <c r="K31610">
        <v>7429504418</v>
      </c>
      <c r="L31610" t="s">
        <v>32307</v>
      </c>
      <c r="M31610" t="s">
        <v>32280</v>
      </c>
      <c r="N31610" t="s">
        <v>32236</v>
      </c>
      <c r="O31610" t="s">
        <v>32308</v>
      </c>
      <c r="P31610" t="s">
        <v>21107</v>
      </c>
      <c r="Q31610" t="str">
        <f>IFERROR(VLOOKUP($P31610,SpeechToTextFiles!$A$2:$A$2501,1,FALSE),"N/A")</f>
        <v>N/A</v>
      </c>
    </row>
    <row r="31611" spans="1:17" x14ac:dyDescent="0.3">
      <c r="A31611" t="s">
        <v>65910</v>
      </c>
      <c r="B31611">
        <v>5926</v>
      </c>
      <c r="C31611" t="s">
        <v>1</v>
      </c>
      <c r="D31611">
        <v>1</v>
      </c>
      <c r="E31611" s="2">
        <v>6.4531575249945897E+18</v>
      </c>
      <c r="F31611" s="2">
        <v>6.4531575311140803E+18</v>
      </c>
      <c r="G31611" t="s">
        <v>2</v>
      </c>
      <c r="I31611" t="s">
        <v>3</v>
      </c>
      <c r="J31611" t="s">
        <v>10</v>
      </c>
      <c r="L31611" t="s">
        <v>72047</v>
      </c>
      <c r="M31611" t="s">
        <v>72023</v>
      </c>
      <c r="N31611" t="s">
        <v>72020</v>
      </c>
      <c r="O31611" t="s">
        <v>72048</v>
      </c>
      <c r="P31611" t="s">
        <v>21111</v>
      </c>
      <c r="Q31611" t="str">
        <f>IFERROR(VLOOKUP($P31611,SpeechToTextFiles!$A$2:$A$2501,1,FALSE),"N/A")</f>
        <v>N/A</v>
      </c>
    </row>
    <row r="31612" spans="1:17" x14ac:dyDescent="0.3">
      <c r="A31612" t="s">
        <v>65910</v>
      </c>
      <c r="B31612">
        <v>5927</v>
      </c>
      <c r="C31612" t="s">
        <v>1</v>
      </c>
      <c r="D31612">
        <v>1</v>
      </c>
      <c r="E31612" s="2">
        <v>6.4531576538436096E+18</v>
      </c>
      <c r="F31612" s="2">
        <v>6.4531576599631002E+18</v>
      </c>
      <c r="G31612" t="s">
        <v>2</v>
      </c>
      <c r="I31612" t="s">
        <v>3</v>
      </c>
      <c r="J31612" t="s">
        <v>4</v>
      </c>
      <c r="K31612">
        <v>83214828649</v>
      </c>
      <c r="L31612" t="s">
        <v>72049</v>
      </c>
      <c r="M31612" t="s">
        <v>72023</v>
      </c>
      <c r="N31612" t="s">
        <v>72045</v>
      </c>
      <c r="O31612" t="s">
        <v>72050</v>
      </c>
      <c r="P31612" t="s">
        <v>21115</v>
      </c>
      <c r="Q31612" t="str">
        <f>IFERROR(VLOOKUP($P31612,SpeechToTextFiles!$A$2:$A$2501,1,FALSE),"N/A")</f>
        <v>N/A</v>
      </c>
    </row>
    <row r="31613" spans="1:17" x14ac:dyDescent="0.3">
      <c r="A31613" t="s">
        <v>65910</v>
      </c>
      <c r="B31613">
        <v>5928</v>
      </c>
      <c r="C31613" t="s">
        <v>1</v>
      </c>
      <c r="D31613">
        <v>1</v>
      </c>
      <c r="E31613" s="2">
        <v>6.4531576538436096E+18</v>
      </c>
      <c r="F31613" s="2">
        <v>6.4531576599631002E+18</v>
      </c>
      <c r="G31613" t="s">
        <v>2</v>
      </c>
      <c r="I31613" t="s">
        <v>3</v>
      </c>
      <c r="J31613" t="s">
        <v>10</v>
      </c>
      <c r="K31613">
        <v>1842665995</v>
      </c>
      <c r="L31613" t="s">
        <v>72051</v>
      </c>
      <c r="M31613" t="s">
        <v>72023</v>
      </c>
      <c r="N31613" t="s">
        <v>72040</v>
      </c>
      <c r="O31613" t="s">
        <v>72052</v>
      </c>
      <c r="P31613" t="s">
        <v>21119</v>
      </c>
      <c r="Q31613" t="str">
        <f>IFERROR(VLOOKUP($P31613,SpeechToTextFiles!$A$2:$A$2501,1,FALSE),"N/A")</f>
        <v>N/A</v>
      </c>
    </row>
    <row r="31614" spans="1:17" x14ac:dyDescent="0.3">
      <c r="A31614" t="s">
        <v>65910</v>
      </c>
      <c r="B31614">
        <v>5929</v>
      </c>
      <c r="C31614" t="s">
        <v>1</v>
      </c>
      <c r="D31614">
        <v>1</v>
      </c>
      <c r="E31614" s="2">
        <v>6.4531578600020398E+18</v>
      </c>
      <c r="F31614" s="2">
        <v>6.4531578618265702E+18</v>
      </c>
      <c r="G31614" t="s">
        <v>2</v>
      </c>
      <c r="I31614" t="s">
        <v>3</v>
      </c>
      <c r="J31614" t="s">
        <v>10</v>
      </c>
      <c r="K31614">
        <v>4997369900</v>
      </c>
      <c r="L31614" t="s">
        <v>72053</v>
      </c>
      <c r="M31614" t="s">
        <v>72030</v>
      </c>
      <c r="N31614" t="s">
        <v>72040</v>
      </c>
      <c r="O31614" t="s">
        <v>72054</v>
      </c>
      <c r="P31614" t="s">
        <v>21123</v>
      </c>
      <c r="Q31614" t="str">
        <f>IFERROR(VLOOKUP($P31614,SpeechToTextFiles!$A$2:$A$2501,1,FALSE),"N/A")</f>
        <v>N/A</v>
      </c>
    </row>
    <row r="31615" spans="1:17" x14ac:dyDescent="0.3">
      <c r="A31615" t="s">
        <v>65910</v>
      </c>
      <c r="B31615">
        <v>5930</v>
      </c>
      <c r="C31615" t="s">
        <v>1</v>
      </c>
      <c r="D31615">
        <v>1</v>
      </c>
      <c r="E31615" s="2">
        <v>6.4531582379591598E+18</v>
      </c>
      <c r="F31615" s="2">
        <v>6.4531582440786596E+18</v>
      </c>
      <c r="G31615" t="s">
        <v>2</v>
      </c>
      <c r="I31615" t="s">
        <v>3</v>
      </c>
      <c r="J31615" t="s">
        <v>4</v>
      </c>
      <c r="K31615">
        <v>3713992541</v>
      </c>
      <c r="L31615" t="s">
        <v>32310</v>
      </c>
      <c r="M31615" t="s">
        <v>32284</v>
      </c>
      <c r="N31615" t="s">
        <v>32311</v>
      </c>
      <c r="O31615" t="s">
        <v>32312</v>
      </c>
      <c r="P31615" t="s">
        <v>21128</v>
      </c>
      <c r="Q31615" t="str">
        <f>IFERROR(VLOOKUP($P31615,SpeechToTextFiles!$A$2:$A$2501,1,FALSE),"N/A")</f>
        <v>N/A</v>
      </c>
    </row>
    <row r="31616" spans="1:17" x14ac:dyDescent="0.3">
      <c r="A31616" t="s">
        <v>65910</v>
      </c>
      <c r="B31616">
        <v>5931</v>
      </c>
      <c r="C31616" t="s">
        <v>1</v>
      </c>
      <c r="D31616">
        <v>1</v>
      </c>
      <c r="E31616" s="2">
        <v>6.4531583582182502E+18</v>
      </c>
      <c r="F31616" s="2">
        <v>6.4531583643377398E+18</v>
      </c>
      <c r="G31616" t="s">
        <v>2</v>
      </c>
      <c r="I31616" t="s">
        <v>3</v>
      </c>
      <c r="J31616" t="s">
        <v>10</v>
      </c>
      <c r="K31616">
        <v>1127478923</v>
      </c>
      <c r="L31616" t="s">
        <v>72055</v>
      </c>
      <c r="M31616" t="s">
        <v>32311</v>
      </c>
      <c r="N31616" t="s">
        <v>32332</v>
      </c>
      <c r="O31616" t="s">
        <v>72056</v>
      </c>
      <c r="P31616" t="s">
        <v>21131</v>
      </c>
      <c r="Q31616" t="str">
        <f>IFERROR(VLOOKUP($P31616,SpeechToTextFiles!$A$2:$A$2501,1,FALSE),"N/A")</f>
        <v>N/A</v>
      </c>
    </row>
    <row r="31617" spans="1:17" x14ac:dyDescent="0.3">
      <c r="A31617" t="s">
        <v>65910</v>
      </c>
      <c r="B31617">
        <v>5932</v>
      </c>
      <c r="C31617" t="s">
        <v>1</v>
      </c>
      <c r="D31617">
        <v>1</v>
      </c>
      <c r="E31617" s="2">
        <v>6.4531588564344504E+18</v>
      </c>
      <c r="F31617" s="2">
        <v>6.4531588625539502E+18</v>
      </c>
      <c r="G31617" t="s">
        <v>2</v>
      </c>
      <c r="I31617" t="s">
        <v>3</v>
      </c>
      <c r="J31617" t="s">
        <v>4</v>
      </c>
      <c r="K31617">
        <v>11924430630</v>
      </c>
      <c r="L31617" t="s">
        <v>72057</v>
      </c>
      <c r="M31617" t="s">
        <v>32245</v>
      </c>
      <c r="N31617" t="s">
        <v>32236</v>
      </c>
      <c r="O31617" t="s">
        <v>72058</v>
      </c>
      <c r="P31617" t="s">
        <v>21134</v>
      </c>
      <c r="Q31617" t="str">
        <f>IFERROR(VLOOKUP($P31617,SpeechToTextFiles!$A$2:$A$2501,1,FALSE),"N/A")</f>
        <v>N/A</v>
      </c>
    </row>
    <row r="31618" spans="1:17" x14ac:dyDescent="0.3">
      <c r="A31618" t="s">
        <v>65910</v>
      </c>
      <c r="B31618">
        <v>5933</v>
      </c>
      <c r="C31618" t="s">
        <v>1</v>
      </c>
      <c r="D31618">
        <v>1</v>
      </c>
      <c r="E31618" s="2">
        <v>6.4531591871469404E+18</v>
      </c>
      <c r="F31618" s="2">
        <v>6.45315919326643E+18</v>
      </c>
      <c r="G31618" t="s">
        <v>2</v>
      </c>
      <c r="I31618" t="s">
        <v>3</v>
      </c>
      <c r="J31618" t="s">
        <v>10</v>
      </c>
      <c r="K31618">
        <v>70545607108</v>
      </c>
      <c r="L31618" t="s">
        <v>32314</v>
      </c>
      <c r="M31618" t="s">
        <v>32315</v>
      </c>
      <c r="N31618" t="s">
        <v>32316</v>
      </c>
      <c r="O31618" t="s">
        <v>32317</v>
      </c>
      <c r="P31618" t="s">
        <v>21137</v>
      </c>
      <c r="Q31618" t="str">
        <f>IFERROR(VLOOKUP($P31618,SpeechToTextFiles!$A$2:$A$2501,1,FALSE),"N/A")</f>
        <v>N/A</v>
      </c>
    </row>
    <row r="31619" spans="1:17" x14ac:dyDescent="0.3">
      <c r="A31619" t="s">
        <v>65910</v>
      </c>
      <c r="B31619">
        <v>5934</v>
      </c>
      <c r="C31619" t="s">
        <v>1</v>
      </c>
      <c r="D31619">
        <v>1</v>
      </c>
      <c r="E31619" s="2">
        <v>6.4531595178594202E+18</v>
      </c>
      <c r="F31619" s="2">
        <v>6.4531595411587799E+18</v>
      </c>
      <c r="G31619" t="s">
        <v>2</v>
      </c>
      <c r="I31619" t="s">
        <v>3</v>
      </c>
      <c r="J31619" t="s">
        <v>10</v>
      </c>
      <c r="K31619">
        <v>34906053904</v>
      </c>
      <c r="L31619" t="s">
        <v>72059</v>
      </c>
      <c r="M31619" t="s">
        <v>32236</v>
      </c>
      <c r="N31619" t="s">
        <v>72060</v>
      </c>
      <c r="O31619" t="s">
        <v>72061</v>
      </c>
      <c r="P31619" t="s">
        <v>21140</v>
      </c>
      <c r="Q31619" t="str">
        <f>IFERROR(VLOOKUP($P31619,SpeechToTextFiles!$A$2:$A$2501,1,FALSE),"N/A")</f>
        <v>N/A</v>
      </c>
    </row>
    <row r="31620" spans="1:17" x14ac:dyDescent="0.3">
      <c r="A31620" t="s">
        <v>65910</v>
      </c>
      <c r="B31620">
        <v>5936</v>
      </c>
      <c r="C31620" t="s">
        <v>1</v>
      </c>
      <c r="D31620">
        <v>1</v>
      </c>
      <c r="E31620" s="2">
        <v>6.4531600762051697E+18</v>
      </c>
      <c r="F31620" s="2">
        <v>6.4531600823246602E+18</v>
      </c>
      <c r="G31620" t="s">
        <v>2</v>
      </c>
      <c r="I31620" t="s">
        <v>3</v>
      </c>
      <c r="J31620" t="s">
        <v>4</v>
      </c>
      <c r="K31620">
        <v>1093355204</v>
      </c>
      <c r="L31620" t="s">
        <v>72062</v>
      </c>
      <c r="M31620" t="s">
        <v>72040</v>
      </c>
      <c r="N31620" t="s">
        <v>32337</v>
      </c>
      <c r="O31620" t="s">
        <v>72063</v>
      </c>
      <c r="P31620" t="s">
        <v>21149</v>
      </c>
      <c r="Q31620" t="str">
        <f>IFERROR(VLOOKUP($P31620,SpeechToTextFiles!$A$2:$A$2501,1,FALSE),"N/A")</f>
        <v>N/A</v>
      </c>
    </row>
    <row r="31621" spans="1:17" x14ac:dyDescent="0.3">
      <c r="A31621" t="s">
        <v>65910</v>
      </c>
      <c r="B31621">
        <v>5937</v>
      </c>
      <c r="C31621" t="s">
        <v>1</v>
      </c>
      <c r="D31621">
        <v>1</v>
      </c>
      <c r="E31621" s="2">
        <v>6.4531601449246403E+18</v>
      </c>
      <c r="F31621" s="2">
        <v>6.45316015104414E+18</v>
      </c>
      <c r="G31621" t="s">
        <v>2</v>
      </c>
      <c r="I31621" t="s">
        <v>3</v>
      </c>
      <c r="J31621" t="s">
        <v>10</v>
      </c>
      <c r="K31621">
        <v>96659548068</v>
      </c>
      <c r="L31621" t="s">
        <v>32319</v>
      </c>
      <c r="M31621" t="s">
        <v>32316</v>
      </c>
      <c r="N31621" t="s">
        <v>32320</v>
      </c>
      <c r="O31621" t="s">
        <v>32321</v>
      </c>
      <c r="P31621" t="s">
        <v>43932</v>
      </c>
      <c r="Q31621" t="str">
        <f>IFERROR(VLOOKUP($P31621,SpeechToTextFiles!$A$2:$A$2501,1,FALSE),"N/A")</f>
        <v>N/A</v>
      </c>
    </row>
    <row r="31622" spans="1:17" x14ac:dyDescent="0.3">
      <c r="A31622" t="s">
        <v>65910</v>
      </c>
      <c r="B31622">
        <v>5938</v>
      </c>
      <c r="C31622" t="s">
        <v>1</v>
      </c>
      <c r="D31622">
        <v>1</v>
      </c>
      <c r="E31622" s="2">
        <v>6.4531602909535304E+18</v>
      </c>
      <c r="F31622" s="2">
        <v>6.4531602970730199E+18</v>
      </c>
      <c r="G31622" t="s">
        <v>2</v>
      </c>
      <c r="I31622" t="s">
        <v>3</v>
      </c>
      <c r="J31622" t="s">
        <v>4</v>
      </c>
      <c r="K31622">
        <v>80590772791</v>
      </c>
      <c r="L31622" t="s">
        <v>32323</v>
      </c>
      <c r="M31622" t="s">
        <v>32316</v>
      </c>
      <c r="N31622" t="s">
        <v>32324</v>
      </c>
      <c r="O31622" t="s">
        <v>32325</v>
      </c>
      <c r="P31622" t="s">
        <v>21153</v>
      </c>
      <c r="Q31622" t="str">
        <f>IFERROR(VLOOKUP($P31622,SpeechToTextFiles!$A$2:$A$2501,1,FALSE),"N/A")</f>
        <v>N/A</v>
      </c>
    </row>
    <row r="31623" spans="1:17" x14ac:dyDescent="0.3">
      <c r="A31623" t="s">
        <v>65910</v>
      </c>
      <c r="B31623">
        <v>5939</v>
      </c>
      <c r="C31623" t="s">
        <v>1</v>
      </c>
      <c r="D31623">
        <v>1</v>
      </c>
      <c r="E31623" s="2">
        <v>6.4531603038384302E+18</v>
      </c>
      <c r="F31623" s="2">
        <v>6.4531603056629596E+18</v>
      </c>
      <c r="G31623" t="s">
        <v>2</v>
      </c>
      <c r="I31623" t="s">
        <v>3</v>
      </c>
      <c r="J31623" t="s">
        <v>4</v>
      </c>
      <c r="L31623" t="s">
        <v>32327</v>
      </c>
      <c r="M31623" t="s">
        <v>32316</v>
      </c>
      <c r="N31623" t="s">
        <v>32328</v>
      </c>
      <c r="O31623" t="s">
        <v>32329</v>
      </c>
      <c r="P31623" t="s">
        <v>43938</v>
      </c>
      <c r="Q31623" t="str">
        <f>IFERROR(VLOOKUP($P31623,SpeechToTextFiles!$A$2:$A$2501,1,FALSE),"N/A")</f>
        <v>N/A</v>
      </c>
    </row>
    <row r="31624" spans="1:17" x14ac:dyDescent="0.3">
      <c r="A31624" t="s">
        <v>65910</v>
      </c>
      <c r="B31624">
        <v>5942</v>
      </c>
      <c r="C31624" t="s">
        <v>1</v>
      </c>
      <c r="D31624">
        <v>1</v>
      </c>
      <c r="E31624" s="2">
        <v>6.45316075051503E+18</v>
      </c>
      <c r="F31624" s="2">
        <v>6.4531607566345196E+18</v>
      </c>
      <c r="G31624" t="s">
        <v>2</v>
      </c>
      <c r="I31624" t="s">
        <v>3</v>
      </c>
      <c r="J31624" t="s">
        <v>10</v>
      </c>
      <c r="K31624">
        <v>11794500197</v>
      </c>
      <c r="L31624" t="s">
        <v>32331</v>
      </c>
      <c r="M31624" t="s">
        <v>32332</v>
      </c>
      <c r="N31624" t="s">
        <v>32333</v>
      </c>
      <c r="O31624" t="s">
        <v>32334</v>
      </c>
      <c r="P31624" t="s">
        <v>21166</v>
      </c>
      <c r="Q31624" t="str">
        <f>IFERROR(VLOOKUP($P31624,SpeechToTextFiles!$A$2:$A$2501,1,FALSE),"N/A")</f>
        <v>N/A</v>
      </c>
    </row>
    <row r="31625" spans="1:17" x14ac:dyDescent="0.3">
      <c r="A31625" t="s">
        <v>65910</v>
      </c>
      <c r="B31625">
        <v>5943</v>
      </c>
      <c r="C31625" t="s">
        <v>1</v>
      </c>
      <c r="D31625">
        <v>1</v>
      </c>
      <c r="E31625" s="2">
        <v>6.4531611757168005E+18</v>
      </c>
      <c r="F31625" s="2">
        <v>6.4531611904262195E+18</v>
      </c>
      <c r="G31625" t="s">
        <v>2</v>
      </c>
      <c r="I31625" t="s">
        <v>3</v>
      </c>
      <c r="J31625" t="s">
        <v>4</v>
      </c>
      <c r="K31625">
        <v>3154524550</v>
      </c>
      <c r="L31625" t="s">
        <v>32336</v>
      </c>
      <c r="M31625" t="s">
        <v>32337</v>
      </c>
      <c r="N31625" t="s">
        <v>32333</v>
      </c>
      <c r="O31625" t="s">
        <v>32338</v>
      </c>
      <c r="P31625" t="s">
        <v>43949</v>
      </c>
      <c r="Q31625" t="str">
        <f>IFERROR(VLOOKUP($P31625,SpeechToTextFiles!$A$2:$A$2501,1,FALSE),"N/A")</f>
        <v>N/A</v>
      </c>
    </row>
    <row r="31626" spans="1:17" x14ac:dyDescent="0.3">
      <c r="A31626" t="s">
        <v>65910</v>
      </c>
      <c r="B31626">
        <v>5944</v>
      </c>
      <c r="C31626" t="s">
        <v>1</v>
      </c>
      <c r="D31626">
        <v>1</v>
      </c>
      <c r="E31626" s="2">
        <v>6.4531611928966605E+18</v>
      </c>
      <c r="F31626" s="2">
        <v>6.4531611990161603E+18</v>
      </c>
      <c r="G31626" t="s">
        <v>2</v>
      </c>
      <c r="I31626" t="s">
        <v>3</v>
      </c>
      <c r="J31626" t="s">
        <v>4</v>
      </c>
      <c r="K31626">
        <v>3540484655</v>
      </c>
      <c r="L31626" t="s">
        <v>72064</v>
      </c>
      <c r="M31626" t="s">
        <v>32337</v>
      </c>
      <c r="N31626" t="s">
        <v>72065</v>
      </c>
      <c r="O31626" t="s">
        <v>72066</v>
      </c>
      <c r="P31626" t="s">
        <v>21170</v>
      </c>
      <c r="Q31626" t="str">
        <f>IFERROR(VLOOKUP($P31626,SpeechToTextFiles!$A$2:$A$2501,1,FALSE),"N/A")</f>
        <v>N/A</v>
      </c>
    </row>
    <row r="31627" spans="1:17" x14ac:dyDescent="0.3">
      <c r="A31627" t="s">
        <v>65910</v>
      </c>
      <c r="B31627">
        <v>5947</v>
      </c>
      <c r="C31627" t="s">
        <v>1</v>
      </c>
      <c r="D31627">
        <v>1</v>
      </c>
      <c r="E31627" s="2">
        <v>6.4531620905448305E+18</v>
      </c>
      <c r="F31627" s="2">
        <v>6.45316209666432E+18</v>
      </c>
      <c r="G31627" t="s">
        <v>2</v>
      </c>
      <c r="I31627" t="s">
        <v>3</v>
      </c>
      <c r="J31627" t="s">
        <v>4</v>
      </c>
      <c r="K31627">
        <v>8693106660</v>
      </c>
      <c r="L31627" t="s">
        <v>72067</v>
      </c>
      <c r="M31627" t="s">
        <v>72068</v>
      </c>
      <c r="N31627" t="s">
        <v>32390</v>
      </c>
      <c r="O31627" t="s">
        <v>72069</v>
      </c>
      <c r="P31627" t="s">
        <v>43961</v>
      </c>
      <c r="Q31627" t="str">
        <f>IFERROR(VLOOKUP($P31627,SpeechToTextFiles!$A$2:$A$2501,1,FALSE),"N/A")</f>
        <v>N/A</v>
      </c>
    </row>
    <row r="31628" spans="1:17" x14ac:dyDescent="0.3">
      <c r="A31628" t="s">
        <v>65910</v>
      </c>
      <c r="B31628">
        <v>5948</v>
      </c>
      <c r="C31628" t="s">
        <v>1</v>
      </c>
      <c r="D31628">
        <v>1</v>
      </c>
      <c r="E31628" s="2">
        <v>6.4531621206095995E+18</v>
      </c>
      <c r="F31628" s="2">
        <v>6.45316212672909E+18</v>
      </c>
      <c r="G31628" t="s">
        <v>2</v>
      </c>
      <c r="I31628" t="s">
        <v>3</v>
      </c>
      <c r="J31628" t="s">
        <v>4</v>
      </c>
      <c r="L31628" t="s">
        <v>72070</v>
      </c>
      <c r="M31628" t="s">
        <v>72068</v>
      </c>
      <c r="N31628" t="s">
        <v>72071</v>
      </c>
      <c r="O31628" t="s">
        <v>72072</v>
      </c>
      <c r="P31628" t="s">
        <v>61680</v>
      </c>
      <c r="Q31628" t="str">
        <f>IFERROR(VLOOKUP($P31628,SpeechToTextFiles!$A$2:$A$2501,1,FALSE),"N/A")</f>
        <v>N/A</v>
      </c>
    </row>
    <row r="31629" spans="1:17" x14ac:dyDescent="0.3">
      <c r="A31629" t="s">
        <v>65910</v>
      </c>
      <c r="B31629">
        <v>5949</v>
      </c>
      <c r="C31629" t="s">
        <v>1</v>
      </c>
      <c r="D31629">
        <v>1</v>
      </c>
      <c r="E31629" s="2">
        <v>6.45316230099823E+18</v>
      </c>
      <c r="F31629" s="2">
        <v>6.4531623071177196E+18</v>
      </c>
      <c r="G31629" t="s">
        <v>2</v>
      </c>
      <c r="I31629" t="s">
        <v>3</v>
      </c>
      <c r="J31629" t="s">
        <v>4</v>
      </c>
      <c r="K31629">
        <v>32045654591</v>
      </c>
      <c r="L31629" t="s">
        <v>72073</v>
      </c>
      <c r="M31629" t="s">
        <v>32333</v>
      </c>
      <c r="N31629" t="s">
        <v>72074</v>
      </c>
      <c r="O31629" t="s">
        <v>72075</v>
      </c>
      <c r="P31629" t="s">
        <v>21183</v>
      </c>
      <c r="Q31629" t="str">
        <f>IFERROR(VLOOKUP($P31629,SpeechToTextFiles!$A$2:$A$2501,1,FALSE),"N/A")</f>
        <v>N/A</v>
      </c>
    </row>
    <row r="31630" spans="1:17" x14ac:dyDescent="0.3">
      <c r="A31630" t="s">
        <v>65910</v>
      </c>
      <c r="B31630">
        <v>5950</v>
      </c>
      <c r="C31630" t="s">
        <v>1</v>
      </c>
      <c r="D31630">
        <v>1</v>
      </c>
      <c r="E31630" s="2">
        <v>6.4531628249842401E+18</v>
      </c>
      <c r="F31630" s="2">
        <v>6.4531628311037297E+18</v>
      </c>
      <c r="G31630" t="s">
        <v>2</v>
      </c>
      <c r="I31630" t="s">
        <v>3</v>
      </c>
      <c r="J31630" t="s">
        <v>4</v>
      </c>
      <c r="K31630">
        <v>84595906668</v>
      </c>
      <c r="L31630" t="s">
        <v>32340</v>
      </c>
      <c r="M31630" t="s">
        <v>32341</v>
      </c>
      <c r="N31630" t="s">
        <v>32342</v>
      </c>
      <c r="O31630" t="s">
        <v>32343</v>
      </c>
      <c r="P31630" t="s">
        <v>21187</v>
      </c>
      <c r="Q31630" t="str">
        <f>IFERROR(VLOOKUP($P31630,SpeechToTextFiles!$A$2:$A$2501,1,FALSE),"N/A")</f>
        <v>N/A</v>
      </c>
    </row>
    <row r="31631" spans="1:17" x14ac:dyDescent="0.3">
      <c r="A31631" t="s">
        <v>65910</v>
      </c>
      <c r="B31631">
        <v>5951</v>
      </c>
      <c r="C31631" t="s">
        <v>1</v>
      </c>
      <c r="D31631">
        <v>1</v>
      </c>
      <c r="E31631" s="2">
        <v>6.4531629710131302E+18</v>
      </c>
      <c r="F31631" s="2">
        <v>6.4531629728376504E+18</v>
      </c>
      <c r="G31631" t="s">
        <v>2</v>
      </c>
      <c r="I31631" t="s">
        <v>3</v>
      </c>
      <c r="J31631" t="s">
        <v>10</v>
      </c>
      <c r="K31631">
        <v>40064093115</v>
      </c>
      <c r="L31631" t="s">
        <v>72076</v>
      </c>
      <c r="M31631" t="s">
        <v>72077</v>
      </c>
      <c r="N31631" t="s">
        <v>32346</v>
      </c>
      <c r="O31631" t="s">
        <v>72078</v>
      </c>
      <c r="P31631" t="s">
        <v>21191</v>
      </c>
      <c r="Q31631" t="str">
        <f>IFERROR(VLOOKUP($P31631,SpeechToTextFiles!$A$2:$A$2501,1,FALSE),"N/A")</f>
        <v>N/A</v>
      </c>
    </row>
    <row r="31632" spans="1:17" x14ac:dyDescent="0.3">
      <c r="A31632" t="s">
        <v>65910</v>
      </c>
      <c r="B31632">
        <v>5952</v>
      </c>
      <c r="C31632" t="s">
        <v>1</v>
      </c>
      <c r="D31632">
        <v>1</v>
      </c>
      <c r="E31632" s="2">
        <v>6.45316362384815E+18</v>
      </c>
      <c r="F31632" s="2">
        <v>6.4531636299676498E+18</v>
      </c>
      <c r="G31632" t="s">
        <v>2</v>
      </c>
      <c r="I31632" t="s">
        <v>3</v>
      </c>
      <c r="J31632" t="s">
        <v>4</v>
      </c>
      <c r="K31632">
        <v>24952435504</v>
      </c>
      <c r="L31632" t="s">
        <v>72079</v>
      </c>
      <c r="M31632" t="s">
        <v>72060</v>
      </c>
      <c r="N31632" t="s">
        <v>32342</v>
      </c>
      <c r="O31632" t="s">
        <v>72080</v>
      </c>
      <c r="P31632" t="s">
        <v>21194</v>
      </c>
      <c r="Q31632" t="str">
        <f>IFERROR(VLOOKUP($P31632,SpeechToTextFiles!$A$2:$A$2501,1,FALSE),"N/A")</f>
        <v>N/A</v>
      </c>
    </row>
    <row r="31633" spans="1:17" x14ac:dyDescent="0.3">
      <c r="A31633" t="s">
        <v>65910</v>
      </c>
      <c r="B31633">
        <v>5953</v>
      </c>
      <c r="C31633" t="s">
        <v>1</v>
      </c>
      <c r="D31633">
        <v>1</v>
      </c>
      <c r="E31633" s="2">
        <v>6.4531637526971699E+18</v>
      </c>
      <c r="F31633" s="2">
        <v>6.4531637545217004E+18</v>
      </c>
      <c r="G31633" t="s">
        <v>2</v>
      </c>
      <c r="I31633" t="s">
        <v>3</v>
      </c>
      <c r="J31633" t="s">
        <v>4</v>
      </c>
      <c r="L31633" t="s">
        <v>32345</v>
      </c>
      <c r="M31633" t="s">
        <v>32342</v>
      </c>
      <c r="N31633" t="s">
        <v>32346</v>
      </c>
      <c r="O31633" t="s">
        <v>32347</v>
      </c>
      <c r="P31633" t="s">
        <v>21198</v>
      </c>
      <c r="Q31633" t="str">
        <f>IFERROR(VLOOKUP($P31633,SpeechToTextFiles!$A$2:$A$2501,1,FALSE),"N/A")</f>
        <v>N/A</v>
      </c>
    </row>
    <row r="31634" spans="1:17" x14ac:dyDescent="0.3">
      <c r="A31634" t="s">
        <v>65910</v>
      </c>
      <c r="B31634">
        <v>5954</v>
      </c>
      <c r="C31634" t="s">
        <v>1</v>
      </c>
      <c r="D31634">
        <v>1</v>
      </c>
      <c r="E31634" s="2">
        <v>6.4531638557763901E+18</v>
      </c>
      <c r="F31634" s="2">
        <v>6.4531638618958797E+18</v>
      </c>
      <c r="G31634" t="s">
        <v>2</v>
      </c>
      <c r="I31634" t="s">
        <v>3</v>
      </c>
      <c r="J31634" t="s">
        <v>4</v>
      </c>
      <c r="K31634">
        <v>51202387772</v>
      </c>
      <c r="L31634" t="s">
        <v>72081</v>
      </c>
      <c r="M31634" t="s">
        <v>32342</v>
      </c>
      <c r="N31634" t="s">
        <v>32360</v>
      </c>
      <c r="O31634" t="s">
        <v>72082</v>
      </c>
      <c r="P31634" t="s">
        <v>21202</v>
      </c>
      <c r="Q31634" t="str">
        <f>IFERROR(VLOOKUP($P31634,SpeechToTextFiles!$A$2:$A$2501,1,FALSE),"N/A")</f>
        <v>N/A</v>
      </c>
    </row>
    <row r="31635" spans="1:17" x14ac:dyDescent="0.3">
      <c r="A31635" t="s">
        <v>65910</v>
      </c>
      <c r="B31635">
        <v>5955</v>
      </c>
      <c r="C31635" t="s">
        <v>1</v>
      </c>
      <c r="D31635">
        <v>1</v>
      </c>
      <c r="E31635" s="2">
        <v>6.4531640275750799E+18</v>
      </c>
      <c r="F31635" s="2">
        <v>6.4531640422845102E+18</v>
      </c>
      <c r="G31635" t="s">
        <v>2</v>
      </c>
      <c r="I31635" t="s">
        <v>3</v>
      </c>
      <c r="J31635" t="s">
        <v>4</v>
      </c>
      <c r="K31635">
        <v>46795316653</v>
      </c>
      <c r="L31635" t="s">
        <v>72083</v>
      </c>
      <c r="M31635" t="s">
        <v>32320</v>
      </c>
      <c r="N31635" t="s">
        <v>72045</v>
      </c>
      <c r="O31635" t="s">
        <v>72084</v>
      </c>
      <c r="P31635" t="s">
        <v>21206</v>
      </c>
      <c r="Q31635" t="str">
        <f>IFERROR(VLOOKUP($P31635,SpeechToTextFiles!$A$2:$A$2501,1,FALSE),"N/A")</f>
        <v>N/A</v>
      </c>
    </row>
    <row r="31636" spans="1:17" x14ac:dyDescent="0.3">
      <c r="A31636" t="s">
        <v>65910</v>
      </c>
      <c r="B31636">
        <v>5956</v>
      </c>
      <c r="C31636" t="s">
        <v>1</v>
      </c>
      <c r="D31636">
        <v>1</v>
      </c>
      <c r="E31636" s="2">
        <v>6.4531641220643604E+18</v>
      </c>
      <c r="F31636" s="2">
        <v>6.4531641238888796E+18</v>
      </c>
      <c r="G31636" t="s">
        <v>2</v>
      </c>
      <c r="I31636" t="s">
        <v>3</v>
      </c>
      <c r="J31636" t="s">
        <v>4</v>
      </c>
      <c r="K31636">
        <v>15450582706</v>
      </c>
      <c r="L31636" t="s">
        <v>72085</v>
      </c>
      <c r="M31636" t="s">
        <v>32320</v>
      </c>
      <c r="N31636" t="s">
        <v>32346</v>
      </c>
      <c r="O31636" t="s">
        <v>72086</v>
      </c>
      <c r="P31636" t="s">
        <v>21210</v>
      </c>
      <c r="Q31636" t="str">
        <f>IFERROR(VLOOKUP($P31636,SpeechToTextFiles!$A$2:$A$2501,1,FALSE),"N/A")</f>
        <v>N/A</v>
      </c>
    </row>
    <row r="31637" spans="1:17" x14ac:dyDescent="0.3">
      <c r="A31637" t="s">
        <v>65910</v>
      </c>
      <c r="B31637">
        <v>5958</v>
      </c>
      <c r="C31637" t="s">
        <v>1</v>
      </c>
      <c r="D31637">
        <v>1</v>
      </c>
      <c r="E31637" s="2">
        <v>6.4531651399716096E+18</v>
      </c>
      <c r="F31637" s="2">
        <v>6.4531651460911002E+18</v>
      </c>
      <c r="G31637" t="s">
        <v>2</v>
      </c>
      <c r="I31637" t="s">
        <v>3</v>
      </c>
      <c r="J31637" t="s">
        <v>4</v>
      </c>
      <c r="K31637">
        <v>28010116572</v>
      </c>
      <c r="L31637" t="s">
        <v>32349</v>
      </c>
      <c r="M31637" t="s">
        <v>32350</v>
      </c>
      <c r="N31637" t="s">
        <v>32351</v>
      </c>
      <c r="O31637" t="s">
        <v>32352</v>
      </c>
      <c r="P31637" t="s">
        <v>21217</v>
      </c>
      <c r="Q31637" t="str">
        <f>IFERROR(VLOOKUP($P31637,SpeechToTextFiles!$A$2:$A$2501,1,FALSE),"N/A")</f>
        <v>N/A</v>
      </c>
    </row>
    <row r="31638" spans="1:17" x14ac:dyDescent="0.3">
      <c r="A31638" t="s">
        <v>65910</v>
      </c>
      <c r="B31638">
        <v>5959</v>
      </c>
      <c r="C31638" t="s">
        <v>1</v>
      </c>
      <c r="D31638">
        <v>1</v>
      </c>
      <c r="E31638" s="2">
        <v>6.4531651571514798E+18</v>
      </c>
      <c r="F31638" s="2">
        <v>6.4531651632709704E+18</v>
      </c>
      <c r="G31638" t="s">
        <v>2</v>
      </c>
      <c r="I31638" t="s">
        <v>3</v>
      </c>
      <c r="J31638" t="s">
        <v>4</v>
      </c>
      <c r="K31638">
        <v>51860171672</v>
      </c>
      <c r="L31638" t="s">
        <v>72087</v>
      </c>
      <c r="M31638" t="s">
        <v>32350</v>
      </c>
      <c r="N31638" t="s">
        <v>72088</v>
      </c>
      <c r="O31638" t="s">
        <v>72089</v>
      </c>
      <c r="P31638" t="s">
        <v>21221</v>
      </c>
      <c r="Q31638" t="str">
        <f>IFERROR(VLOOKUP($P31638,SpeechToTextFiles!$A$2:$A$2501,1,FALSE),"N/A")</f>
        <v>N/A</v>
      </c>
    </row>
    <row r="31639" spans="1:17" x14ac:dyDescent="0.3">
      <c r="A31639" t="s">
        <v>65910</v>
      </c>
      <c r="B31639">
        <v>5960</v>
      </c>
      <c r="C31639" t="s">
        <v>1</v>
      </c>
      <c r="D31639">
        <v>1</v>
      </c>
      <c r="E31639" s="2">
        <v>6.4531654406193203E+18</v>
      </c>
      <c r="F31639" s="2">
        <v>6.4531654467388099E+18</v>
      </c>
      <c r="G31639" t="s">
        <v>2</v>
      </c>
      <c r="I31639" t="s">
        <v>3</v>
      </c>
      <c r="J31639" t="s">
        <v>4</v>
      </c>
      <c r="K31639">
        <v>15983403796</v>
      </c>
      <c r="L31639" t="s">
        <v>72090</v>
      </c>
      <c r="M31639" t="s">
        <v>32355</v>
      </c>
      <c r="N31639" t="s">
        <v>72091</v>
      </c>
      <c r="O31639" t="s">
        <v>72092</v>
      </c>
      <c r="P31639" t="s">
        <v>21224</v>
      </c>
      <c r="Q31639" t="str">
        <f>IFERROR(VLOOKUP($P31639,SpeechToTextFiles!$A$2:$A$2501,1,FALSE),"N/A")</f>
        <v>N/A</v>
      </c>
    </row>
    <row r="31640" spans="1:17" x14ac:dyDescent="0.3">
      <c r="A31640" t="s">
        <v>65910</v>
      </c>
      <c r="B31640">
        <v>5961</v>
      </c>
      <c r="C31640" t="s">
        <v>1</v>
      </c>
      <c r="D31640">
        <v>1</v>
      </c>
      <c r="E31640" s="2">
        <v>6.4531654535042202E+18</v>
      </c>
      <c r="F31640" s="2">
        <v>6.4531654596237097E+18</v>
      </c>
      <c r="G31640" t="s">
        <v>2</v>
      </c>
      <c r="I31640" t="s">
        <v>3</v>
      </c>
      <c r="J31640" t="s">
        <v>10</v>
      </c>
      <c r="K31640">
        <v>14721856334</v>
      </c>
      <c r="L31640" t="s">
        <v>32354</v>
      </c>
      <c r="M31640" t="s">
        <v>32355</v>
      </c>
      <c r="N31640" t="s">
        <v>32356</v>
      </c>
      <c r="O31640" t="s">
        <v>32357</v>
      </c>
      <c r="P31640" t="s">
        <v>21227</v>
      </c>
      <c r="Q31640" t="str">
        <f>IFERROR(VLOOKUP($P31640,SpeechToTextFiles!$A$2:$A$2501,1,FALSE),"N/A")</f>
        <v>N/A</v>
      </c>
    </row>
    <row r="31641" spans="1:17" x14ac:dyDescent="0.3">
      <c r="A31641" t="s">
        <v>65910</v>
      </c>
      <c r="B31641">
        <v>5962</v>
      </c>
      <c r="C31641" t="s">
        <v>1</v>
      </c>
      <c r="D31641">
        <v>1</v>
      </c>
      <c r="E31641" s="2">
        <v>6.4531654706840904E+18</v>
      </c>
      <c r="F31641" s="2">
        <v>6.4531654768035799E+18</v>
      </c>
      <c r="G31641" t="s">
        <v>2</v>
      </c>
      <c r="I31641" t="s">
        <v>3</v>
      </c>
      <c r="J31641" t="s">
        <v>10</v>
      </c>
      <c r="K31641">
        <v>4621694995</v>
      </c>
      <c r="L31641" t="s">
        <v>32359</v>
      </c>
      <c r="M31641" t="s">
        <v>32355</v>
      </c>
      <c r="N31641" t="s">
        <v>32360</v>
      </c>
      <c r="O31641" t="s">
        <v>32361</v>
      </c>
      <c r="P31641" t="s">
        <v>21231</v>
      </c>
      <c r="Q31641" t="str">
        <f>IFERROR(VLOOKUP($P31641,SpeechToTextFiles!$A$2:$A$2501,1,FALSE),"N/A")</f>
        <v>N/A</v>
      </c>
    </row>
    <row r="31642" spans="1:17" x14ac:dyDescent="0.3">
      <c r="A31642" t="s">
        <v>65910</v>
      </c>
      <c r="B31642">
        <v>5963</v>
      </c>
      <c r="C31642" t="s">
        <v>1</v>
      </c>
      <c r="D31642">
        <v>1</v>
      </c>
      <c r="E31642" s="2">
        <v>6.4531655136337705E+18</v>
      </c>
      <c r="F31642" s="2">
        <v>6.45316551975326E+18</v>
      </c>
      <c r="G31642" t="s">
        <v>2</v>
      </c>
      <c r="I31642" t="s">
        <v>3</v>
      </c>
      <c r="J31642" t="s">
        <v>10</v>
      </c>
      <c r="K31642">
        <v>1755594143</v>
      </c>
      <c r="L31642" t="s">
        <v>72093</v>
      </c>
      <c r="M31642" t="s">
        <v>72091</v>
      </c>
      <c r="N31642" t="s">
        <v>32346</v>
      </c>
      <c r="O31642" t="s">
        <v>72094</v>
      </c>
      <c r="P31642" t="s">
        <v>21236</v>
      </c>
      <c r="Q31642" t="str">
        <f>IFERROR(VLOOKUP($P31642,SpeechToTextFiles!$A$2:$A$2501,1,FALSE),"N/A")</f>
        <v>N/A</v>
      </c>
    </row>
    <row r="31643" spans="1:17" x14ac:dyDescent="0.3">
      <c r="A31643" t="s">
        <v>65910</v>
      </c>
      <c r="B31643">
        <v>5964</v>
      </c>
      <c r="C31643" t="s">
        <v>1</v>
      </c>
      <c r="D31643">
        <v>1</v>
      </c>
      <c r="E31643" s="2">
        <v>6.4531658872959201E+18</v>
      </c>
      <c r="F31643" s="2">
        <v>6.4531658934154097E+18</v>
      </c>
      <c r="G31643" t="s">
        <v>2</v>
      </c>
      <c r="I31643" t="s">
        <v>3</v>
      </c>
      <c r="J31643" t="s">
        <v>4</v>
      </c>
      <c r="K31643">
        <v>19698143300</v>
      </c>
      <c r="L31643" t="s">
        <v>72095</v>
      </c>
      <c r="M31643" t="s">
        <v>72096</v>
      </c>
      <c r="N31643" t="s">
        <v>32381</v>
      </c>
      <c r="O31643" t="s">
        <v>72097</v>
      </c>
      <c r="P31643" t="s">
        <v>21240</v>
      </c>
      <c r="Q31643" t="str">
        <f>IFERROR(VLOOKUP($P31643,SpeechToTextFiles!$A$2:$A$2501,1,FALSE),"N/A")</f>
        <v>N/A</v>
      </c>
    </row>
    <row r="31644" spans="1:17" x14ac:dyDescent="0.3">
      <c r="A31644" t="s">
        <v>65910</v>
      </c>
      <c r="B31644">
        <v>5967</v>
      </c>
      <c r="C31644" t="s">
        <v>1</v>
      </c>
      <c r="D31644">
        <v>1</v>
      </c>
      <c r="E31644" s="2">
        <v>6.4531662137134295E+18</v>
      </c>
      <c r="F31644" s="2">
        <v>6.4531662198329303E+18</v>
      </c>
      <c r="G31644" t="s">
        <v>2</v>
      </c>
      <c r="I31644" t="s">
        <v>3</v>
      </c>
      <c r="J31644" t="s">
        <v>4</v>
      </c>
      <c r="K31644">
        <v>72830069315</v>
      </c>
      <c r="L31644" t="s">
        <v>72098</v>
      </c>
      <c r="M31644" t="s">
        <v>72099</v>
      </c>
      <c r="N31644" t="s">
        <v>72100</v>
      </c>
      <c r="O31644" t="s">
        <v>72101</v>
      </c>
      <c r="P31644" t="s">
        <v>21252</v>
      </c>
      <c r="Q31644" t="str">
        <f>IFERROR(VLOOKUP($P31644,SpeechToTextFiles!$A$2:$A$2501,1,FALSE),"N/A")</f>
        <v>N/A</v>
      </c>
    </row>
    <row r="31645" spans="1:17" x14ac:dyDescent="0.3">
      <c r="A31645" t="s">
        <v>65910</v>
      </c>
      <c r="B31645">
        <v>5968</v>
      </c>
      <c r="C31645" t="s">
        <v>1</v>
      </c>
      <c r="D31645">
        <v>1</v>
      </c>
      <c r="E31645" s="2">
        <v>6.4531665616057897E+18</v>
      </c>
      <c r="F31645" s="2">
        <v>6.4531665677252803E+18</v>
      </c>
      <c r="G31645" t="s">
        <v>2</v>
      </c>
      <c r="I31645" t="s">
        <v>3</v>
      </c>
      <c r="J31645" t="s">
        <v>4</v>
      </c>
      <c r="K31645">
        <v>91325064572</v>
      </c>
      <c r="L31645" t="s">
        <v>72102</v>
      </c>
      <c r="M31645" t="s">
        <v>32360</v>
      </c>
      <c r="N31645" t="s">
        <v>32351</v>
      </c>
      <c r="O31645" t="s">
        <v>72103</v>
      </c>
      <c r="P31645" t="s">
        <v>21256</v>
      </c>
      <c r="Q31645" t="str">
        <f>IFERROR(VLOOKUP($P31645,SpeechToTextFiles!$A$2:$A$2501,1,FALSE),"N/A")</f>
        <v>N/A</v>
      </c>
    </row>
    <row r="31646" spans="1:17" x14ac:dyDescent="0.3">
      <c r="A31646" t="s">
        <v>65910</v>
      </c>
      <c r="B31646">
        <v>5969</v>
      </c>
      <c r="C31646" t="s">
        <v>1</v>
      </c>
      <c r="D31646">
        <v>1</v>
      </c>
      <c r="E31646" s="2">
        <v>6.45316674199441E+18</v>
      </c>
      <c r="F31646" s="2">
        <v>6.4531667481138995E+18</v>
      </c>
      <c r="G31646" t="s">
        <v>2</v>
      </c>
      <c r="I31646" t="s">
        <v>3</v>
      </c>
      <c r="J31646" t="s">
        <v>4</v>
      </c>
      <c r="K31646">
        <v>39252248404</v>
      </c>
      <c r="L31646" t="s">
        <v>72104</v>
      </c>
      <c r="M31646" t="s">
        <v>32360</v>
      </c>
      <c r="N31646" t="s">
        <v>72105</v>
      </c>
      <c r="O31646" t="s">
        <v>72106</v>
      </c>
      <c r="P31646" t="s">
        <v>21259</v>
      </c>
      <c r="Q31646" t="str">
        <f>IFERROR(VLOOKUP($P31646,SpeechToTextFiles!$A$2:$A$2501,1,FALSE),"N/A")</f>
        <v>N/A</v>
      </c>
    </row>
    <row r="31647" spans="1:17" x14ac:dyDescent="0.3">
      <c r="A31647" t="s">
        <v>65910</v>
      </c>
      <c r="B31647">
        <v>5970</v>
      </c>
      <c r="C31647" t="s">
        <v>1</v>
      </c>
      <c r="D31647">
        <v>1</v>
      </c>
      <c r="E31647" s="2">
        <v>6.4531671113615995E+18</v>
      </c>
      <c r="F31647" s="2">
        <v>6.45316711748109E+18</v>
      </c>
      <c r="G31647" t="s">
        <v>2</v>
      </c>
      <c r="I31647" t="s">
        <v>3</v>
      </c>
      <c r="J31647" t="s">
        <v>4</v>
      </c>
      <c r="K31647">
        <v>3676157702</v>
      </c>
      <c r="L31647" t="s">
        <v>32363</v>
      </c>
      <c r="M31647" t="s">
        <v>32364</v>
      </c>
      <c r="N31647" t="s">
        <v>32365</v>
      </c>
      <c r="O31647" t="s">
        <v>32366</v>
      </c>
      <c r="P31647" t="s">
        <v>21263</v>
      </c>
      <c r="Q31647" t="str">
        <f>IFERROR(VLOOKUP($P31647,SpeechToTextFiles!$A$2:$A$2501,1,FALSE),"N/A")</f>
        <v>N/A</v>
      </c>
    </row>
    <row r="31648" spans="1:17" x14ac:dyDescent="0.3">
      <c r="A31648" t="s">
        <v>65910</v>
      </c>
      <c r="B31648">
        <v>5971</v>
      </c>
      <c r="C31648" t="s">
        <v>1</v>
      </c>
      <c r="D31648">
        <v>1</v>
      </c>
      <c r="E31648" s="2">
        <v>6.4531678415060398E+18</v>
      </c>
      <c r="F31648" s="2">
        <v>6.45316784333056E+18</v>
      </c>
      <c r="G31648" t="s">
        <v>2</v>
      </c>
      <c r="I31648" t="s">
        <v>3</v>
      </c>
      <c r="J31648" t="s">
        <v>10</v>
      </c>
      <c r="K31648">
        <v>1132094011</v>
      </c>
      <c r="L31648" t="s">
        <v>72107</v>
      </c>
      <c r="M31648" t="s">
        <v>72108</v>
      </c>
      <c r="N31648" t="s">
        <v>32369</v>
      </c>
      <c r="O31648" t="s">
        <v>72109</v>
      </c>
      <c r="P31648" t="s">
        <v>21267</v>
      </c>
      <c r="Q31648" t="str">
        <f>IFERROR(VLOOKUP($P31648,SpeechToTextFiles!$A$2:$A$2501,1,FALSE),"N/A")</f>
        <v>N/A</v>
      </c>
    </row>
    <row r="31649" spans="1:17" x14ac:dyDescent="0.3">
      <c r="A31649" t="s">
        <v>65910</v>
      </c>
      <c r="B31649">
        <v>5973</v>
      </c>
      <c r="C31649" t="s">
        <v>1</v>
      </c>
      <c r="D31649">
        <v>1</v>
      </c>
      <c r="E31649" s="2">
        <v>6.4531684685712701E+18</v>
      </c>
      <c r="F31649" s="2">
        <v>6.4531684746907597E+18</v>
      </c>
      <c r="G31649" t="s">
        <v>2</v>
      </c>
      <c r="I31649" t="s">
        <v>3</v>
      </c>
      <c r="J31649" t="s">
        <v>4</v>
      </c>
      <c r="K31649">
        <v>4095328606</v>
      </c>
      <c r="L31649" t="s">
        <v>72110</v>
      </c>
      <c r="M31649" t="s">
        <v>32356</v>
      </c>
      <c r="N31649" t="s">
        <v>32369</v>
      </c>
      <c r="O31649" t="s">
        <v>72111</v>
      </c>
      <c r="P31649" t="s">
        <v>21275</v>
      </c>
      <c r="Q31649" t="str">
        <f>IFERROR(VLOOKUP($P31649,SpeechToTextFiles!$A$2:$A$2501,1,FALSE),"N/A")</f>
        <v>N/A</v>
      </c>
    </row>
    <row r="31650" spans="1:17" x14ac:dyDescent="0.3">
      <c r="A31650" t="s">
        <v>65910</v>
      </c>
      <c r="B31650">
        <v>5974</v>
      </c>
      <c r="C31650" t="s">
        <v>1</v>
      </c>
      <c r="D31650">
        <v>1</v>
      </c>
      <c r="E31650" s="2">
        <v>6.4531687821038797E+18</v>
      </c>
      <c r="F31650" s="2">
        <v>6.4531687882233702E+18</v>
      </c>
      <c r="G31650" t="s">
        <v>2</v>
      </c>
      <c r="I31650" t="s">
        <v>3</v>
      </c>
      <c r="J31650" t="s">
        <v>10</v>
      </c>
      <c r="K31650">
        <v>88375986100</v>
      </c>
      <c r="L31650" t="s">
        <v>72112</v>
      </c>
      <c r="M31650" t="s">
        <v>72105</v>
      </c>
      <c r="N31650" t="s">
        <v>72113</v>
      </c>
      <c r="O31650" t="s">
        <v>72114</v>
      </c>
      <c r="P31650" t="s">
        <v>21279</v>
      </c>
      <c r="Q31650" t="str">
        <f>IFERROR(VLOOKUP($P31650,SpeechToTextFiles!$A$2:$A$2501,1,FALSE),"N/A")</f>
        <v>N/A</v>
      </c>
    </row>
    <row r="31651" spans="1:17" x14ac:dyDescent="0.3">
      <c r="A31651" t="s">
        <v>65910</v>
      </c>
      <c r="B31651">
        <v>5975</v>
      </c>
      <c r="C31651" t="s">
        <v>1</v>
      </c>
      <c r="D31651">
        <v>1</v>
      </c>
      <c r="E31651" s="2">
        <v>6.45316916435597E+18</v>
      </c>
      <c r="F31651" s="2">
        <v>6.4531691704754596E+18</v>
      </c>
      <c r="G31651" t="s">
        <v>2</v>
      </c>
      <c r="I31651" t="s">
        <v>3</v>
      </c>
      <c r="J31651" t="s">
        <v>4</v>
      </c>
      <c r="L31651" t="s">
        <v>32368</v>
      </c>
      <c r="M31651" t="s">
        <v>32365</v>
      </c>
      <c r="N31651" t="s">
        <v>32369</v>
      </c>
      <c r="O31651" t="s">
        <v>32370</v>
      </c>
      <c r="P31651" t="s">
        <v>21283</v>
      </c>
      <c r="Q31651" t="str">
        <f>IFERROR(VLOOKUP($P31651,SpeechToTextFiles!$A$2:$A$2501,1,FALSE),"N/A")</f>
        <v>N/A</v>
      </c>
    </row>
    <row r="31652" spans="1:17" x14ac:dyDescent="0.3">
      <c r="A31652" t="s">
        <v>65910</v>
      </c>
      <c r="B31652">
        <v>5976</v>
      </c>
      <c r="C31652" t="s">
        <v>1</v>
      </c>
      <c r="D31652">
        <v>1</v>
      </c>
      <c r="E31652" s="2">
        <v>6.4531691815358403E+18</v>
      </c>
      <c r="F31652" s="2">
        <v>6.4531691876553298E+18</v>
      </c>
      <c r="G31652" t="s">
        <v>2</v>
      </c>
      <c r="I31652" t="s">
        <v>3</v>
      </c>
      <c r="J31652" t="s">
        <v>4</v>
      </c>
      <c r="K31652">
        <v>12759444775</v>
      </c>
      <c r="L31652" t="s">
        <v>72115</v>
      </c>
      <c r="M31652" t="s">
        <v>32365</v>
      </c>
      <c r="N31652" t="s">
        <v>72116</v>
      </c>
      <c r="O31652" t="s">
        <v>72117</v>
      </c>
      <c r="P31652" t="s">
        <v>21287</v>
      </c>
      <c r="Q31652" t="str">
        <f>IFERROR(VLOOKUP($P31652,SpeechToTextFiles!$A$2:$A$2501,1,FALSE),"N/A")</f>
        <v>N/A</v>
      </c>
    </row>
    <row r="31653" spans="1:17" x14ac:dyDescent="0.3">
      <c r="A31653" t="s">
        <v>65910</v>
      </c>
      <c r="B31653">
        <v>5978</v>
      </c>
      <c r="C31653" t="s">
        <v>1</v>
      </c>
      <c r="D31653">
        <v>1</v>
      </c>
      <c r="E31653" s="2">
        <v>6.4531692030106696E+18</v>
      </c>
      <c r="F31653" s="2">
        <v>6.4531692091301601E+18</v>
      </c>
      <c r="G31653" t="s">
        <v>2</v>
      </c>
      <c r="I31653" t="s">
        <v>3</v>
      </c>
      <c r="J31653" t="s">
        <v>4</v>
      </c>
      <c r="L31653" t="s">
        <v>32372</v>
      </c>
      <c r="M31653" t="s">
        <v>32365</v>
      </c>
      <c r="N31653" t="s">
        <v>32373</v>
      </c>
      <c r="O31653" t="s">
        <v>32374</v>
      </c>
      <c r="P31653" t="s">
        <v>21293</v>
      </c>
      <c r="Q31653" t="str">
        <f>IFERROR(VLOOKUP($P31653,SpeechToTextFiles!$A$2:$A$2501,1,FALSE),"N/A")</f>
        <v>N/A</v>
      </c>
    </row>
    <row r="31654" spans="1:17" x14ac:dyDescent="0.3">
      <c r="A31654" t="s">
        <v>65910</v>
      </c>
      <c r="B31654">
        <v>5979</v>
      </c>
      <c r="C31654" t="s">
        <v>1</v>
      </c>
      <c r="D31654">
        <v>1</v>
      </c>
      <c r="E31654" s="2">
        <v>6.4531692330754396E+18</v>
      </c>
      <c r="F31654" s="2">
        <v>6.4531692391949302E+18</v>
      </c>
      <c r="G31654" t="s">
        <v>2</v>
      </c>
      <c r="I31654" t="s">
        <v>3</v>
      </c>
      <c r="J31654" t="s">
        <v>4</v>
      </c>
      <c r="L31654" t="s">
        <v>32376</v>
      </c>
      <c r="M31654" t="s">
        <v>32365</v>
      </c>
      <c r="N31654" t="s">
        <v>32377</v>
      </c>
      <c r="O31654" t="s">
        <v>32378</v>
      </c>
      <c r="P31654" t="s">
        <v>21296</v>
      </c>
      <c r="Q31654" t="str">
        <f>IFERROR(VLOOKUP($P31654,SpeechToTextFiles!$A$2:$A$2501,1,FALSE),"N/A")</f>
        <v>N/A</v>
      </c>
    </row>
    <row r="31655" spans="1:17" x14ac:dyDescent="0.3">
      <c r="A31655" t="s">
        <v>65910</v>
      </c>
      <c r="B31655">
        <v>5980</v>
      </c>
      <c r="C31655" t="s">
        <v>1</v>
      </c>
      <c r="D31655">
        <v>1</v>
      </c>
      <c r="E31655" s="2">
        <v>6.4531693791043297E+18</v>
      </c>
      <c r="F31655" s="2">
        <v>6.4531693852238203E+18</v>
      </c>
      <c r="G31655" t="s">
        <v>2</v>
      </c>
      <c r="I31655" t="s">
        <v>3</v>
      </c>
      <c r="J31655" t="s">
        <v>10</v>
      </c>
      <c r="K31655">
        <v>2485884943</v>
      </c>
      <c r="L31655" t="s">
        <v>72118</v>
      </c>
      <c r="M31655" t="s">
        <v>32381</v>
      </c>
      <c r="N31655" t="s">
        <v>32386</v>
      </c>
      <c r="O31655" t="s">
        <v>72119</v>
      </c>
      <c r="P31655" t="s">
        <v>21300</v>
      </c>
      <c r="Q31655" t="str">
        <f>IFERROR(VLOOKUP($P31655,SpeechToTextFiles!$A$2:$A$2501,1,FALSE),"N/A")</f>
        <v>N/A</v>
      </c>
    </row>
    <row r="31656" spans="1:17" x14ac:dyDescent="0.3">
      <c r="A31656" t="s">
        <v>65910</v>
      </c>
      <c r="B31656">
        <v>5981</v>
      </c>
      <c r="C31656" t="s">
        <v>1</v>
      </c>
      <c r="D31656">
        <v>1</v>
      </c>
      <c r="E31656" s="2">
        <v>6.4531694521187799E+18</v>
      </c>
      <c r="F31656" s="2">
        <v>6.4531694582382705E+18</v>
      </c>
      <c r="G31656" t="s">
        <v>2</v>
      </c>
      <c r="I31656" t="s">
        <v>3</v>
      </c>
      <c r="J31656" t="s">
        <v>4</v>
      </c>
      <c r="K31656">
        <v>8312888764</v>
      </c>
      <c r="L31656" t="s">
        <v>32380</v>
      </c>
      <c r="M31656" t="s">
        <v>32381</v>
      </c>
      <c r="N31656" t="s">
        <v>32382</v>
      </c>
      <c r="O31656" t="s">
        <v>32383</v>
      </c>
      <c r="P31656" t="s">
        <v>21305</v>
      </c>
      <c r="Q31656" t="str">
        <f>IFERROR(VLOOKUP($P31656,SpeechToTextFiles!$A$2:$A$2501,1,FALSE),"N/A")</f>
        <v>N/A</v>
      </c>
    </row>
    <row r="31657" spans="1:17" x14ac:dyDescent="0.3">
      <c r="A31657" t="s">
        <v>65910</v>
      </c>
      <c r="B31657">
        <v>5982</v>
      </c>
      <c r="C31657" t="s">
        <v>1</v>
      </c>
      <c r="D31657">
        <v>1</v>
      </c>
      <c r="E31657" s="2">
        <v>6.4531695079533496E+18</v>
      </c>
      <c r="F31657" s="2">
        <v>6.4531695140728402E+18</v>
      </c>
      <c r="G31657" t="s">
        <v>2</v>
      </c>
      <c r="I31657" t="s">
        <v>3</v>
      </c>
      <c r="J31657" t="s">
        <v>4</v>
      </c>
      <c r="K31657">
        <v>466303769</v>
      </c>
      <c r="L31657" t="s">
        <v>72120</v>
      </c>
      <c r="M31657" t="s">
        <v>32381</v>
      </c>
      <c r="N31657" t="s">
        <v>32406</v>
      </c>
      <c r="O31657" t="s">
        <v>72121</v>
      </c>
      <c r="P31657" t="s">
        <v>21309</v>
      </c>
      <c r="Q31657" t="str">
        <f>IFERROR(VLOOKUP($P31657,SpeechToTextFiles!$A$2:$A$2501,1,FALSE),"N/A")</f>
        <v>N/A</v>
      </c>
    </row>
    <row r="31658" spans="1:17" x14ac:dyDescent="0.3">
      <c r="A31658" t="s">
        <v>65910</v>
      </c>
      <c r="B31658">
        <v>5983</v>
      </c>
      <c r="C31658" t="s">
        <v>1</v>
      </c>
      <c r="D31658">
        <v>1</v>
      </c>
      <c r="E31658" s="2">
        <v>6.4531695337231503E+18</v>
      </c>
      <c r="F31658" s="2">
        <v>6.4531695398426501E+18</v>
      </c>
      <c r="G31658" t="s">
        <v>2</v>
      </c>
      <c r="I31658" t="s">
        <v>3</v>
      </c>
      <c r="J31658" t="s">
        <v>10</v>
      </c>
      <c r="K31658">
        <v>6778017937</v>
      </c>
      <c r="L31658" t="s">
        <v>32385</v>
      </c>
      <c r="M31658" t="s">
        <v>32381</v>
      </c>
      <c r="N31658" t="s">
        <v>32386</v>
      </c>
      <c r="O31658" t="s">
        <v>32387</v>
      </c>
      <c r="P31658" t="s">
        <v>21313</v>
      </c>
      <c r="Q31658" t="str">
        <f>IFERROR(VLOOKUP($P31658,SpeechToTextFiles!$A$2:$A$2501,1,FALSE),"N/A")</f>
        <v>N/A</v>
      </c>
    </row>
    <row r="31659" spans="1:17" x14ac:dyDescent="0.3">
      <c r="A31659" t="s">
        <v>65910</v>
      </c>
      <c r="B31659">
        <v>5985</v>
      </c>
      <c r="C31659" t="s">
        <v>1</v>
      </c>
      <c r="D31659">
        <v>1</v>
      </c>
      <c r="E31659" s="2">
        <v>6.4531702552776602E+18</v>
      </c>
      <c r="F31659" s="2">
        <v>6.4531702699870904E+18</v>
      </c>
      <c r="G31659" t="s">
        <v>2</v>
      </c>
      <c r="I31659" t="s">
        <v>3</v>
      </c>
      <c r="J31659" t="s">
        <v>10</v>
      </c>
      <c r="L31659" t="s">
        <v>72122</v>
      </c>
      <c r="M31659" t="s">
        <v>32377</v>
      </c>
      <c r="N31659" t="s">
        <v>72123</v>
      </c>
      <c r="O31659" t="s">
        <v>72124</v>
      </c>
      <c r="P31659" t="s">
        <v>21321</v>
      </c>
      <c r="Q31659" t="str">
        <f>IFERROR(VLOOKUP($P31659,SpeechToTextFiles!$A$2:$A$2501,1,FALSE),"N/A")</f>
        <v>N/A</v>
      </c>
    </row>
    <row r="31660" spans="1:17" x14ac:dyDescent="0.3">
      <c r="A31660" t="s">
        <v>65910</v>
      </c>
      <c r="B31660">
        <v>5986</v>
      </c>
      <c r="C31660" t="s">
        <v>1</v>
      </c>
      <c r="D31660">
        <v>1</v>
      </c>
      <c r="E31660" s="2">
        <v>6.4531703411770102E+18</v>
      </c>
      <c r="F31660" s="2">
        <v>6.4531703472964997E+18</v>
      </c>
      <c r="G31660" t="s">
        <v>2</v>
      </c>
      <c r="I31660" t="s">
        <v>3</v>
      </c>
      <c r="J31660" t="s">
        <v>10</v>
      </c>
      <c r="K31660">
        <v>49298127049</v>
      </c>
      <c r="L31660" t="s">
        <v>32389</v>
      </c>
      <c r="M31660" t="s">
        <v>32377</v>
      </c>
      <c r="N31660" t="s">
        <v>32390</v>
      </c>
      <c r="O31660" t="s">
        <v>32391</v>
      </c>
      <c r="P31660" t="s">
        <v>21325</v>
      </c>
      <c r="Q31660" t="str">
        <f>IFERROR(VLOOKUP($P31660,SpeechToTextFiles!$A$2:$A$2501,1,FALSE),"N/A")</f>
        <v>N/A</v>
      </c>
    </row>
    <row r="31661" spans="1:17" x14ac:dyDescent="0.3">
      <c r="A31661" t="s">
        <v>65910</v>
      </c>
      <c r="B31661">
        <v>5987</v>
      </c>
      <c r="C31661" t="s">
        <v>1</v>
      </c>
      <c r="D31661">
        <v>1</v>
      </c>
      <c r="E31661" s="2">
        <v>6.4531707277240596E+18</v>
      </c>
      <c r="F31661" s="2">
        <v>6.4531707338435502E+18</v>
      </c>
      <c r="G31661" t="s">
        <v>2</v>
      </c>
      <c r="I31661" t="s">
        <v>3</v>
      </c>
      <c r="J31661" t="s">
        <v>4</v>
      </c>
      <c r="K31661">
        <v>13094068472</v>
      </c>
      <c r="L31661" t="s">
        <v>32393</v>
      </c>
      <c r="M31661" t="s">
        <v>32373</v>
      </c>
      <c r="N31661" t="s">
        <v>32394</v>
      </c>
      <c r="O31661" t="s">
        <v>32395</v>
      </c>
      <c r="P31661" t="s">
        <v>21328</v>
      </c>
      <c r="Q31661" t="str">
        <f>IFERROR(VLOOKUP($P31661,SpeechToTextFiles!$A$2:$A$2501,1,FALSE),"N/A")</f>
        <v>N/A</v>
      </c>
    </row>
    <row r="31662" spans="1:17" x14ac:dyDescent="0.3">
      <c r="A31662" t="s">
        <v>65910</v>
      </c>
      <c r="B31662">
        <v>5988</v>
      </c>
      <c r="C31662" t="s">
        <v>1</v>
      </c>
      <c r="D31662">
        <v>1</v>
      </c>
      <c r="E31662" s="2">
        <v>6.4531708694579804E+18</v>
      </c>
      <c r="F31662" s="2">
        <v>6.45317087557747E+18</v>
      </c>
      <c r="G31662" t="s">
        <v>2</v>
      </c>
      <c r="I31662" t="s">
        <v>3</v>
      </c>
      <c r="J31662" t="s">
        <v>4</v>
      </c>
      <c r="K31662">
        <v>87942470644</v>
      </c>
      <c r="L31662" t="s">
        <v>32397</v>
      </c>
      <c r="M31662" t="s">
        <v>32373</v>
      </c>
      <c r="N31662" t="s">
        <v>32398</v>
      </c>
      <c r="O31662" t="s">
        <v>32399</v>
      </c>
      <c r="P31662" t="s">
        <v>21331</v>
      </c>
      <c r="Q31662" t="str">
        <f>IFERROR(VLOOKUP($P31662,SpeechToTextFiles!$A$2:$A$2501,1,FALSE),"N/A")</f>
        <v>N/A</v>
      </c>
    </row>
    <row r="31663" spans="1:17" x14ac:dyDescent="0.3">
      <c r="A31663" t="s">
        <v>65910</v>
      </c>
      <c r="B31663">
        <v>5989</v>
      </c>
      <c r="C31663" t="s">
        <v>1</v>
      </c>
      <c r="D31663">
        <v>1</v>
      </c>
      <c r="E31663" s="2">
        <v>6.4531710970912502E+18</v>
      </c>
      <c r="F31663" s="2">
        <v>6.4531711032107397E+18</v>
      </c>
      <c r="G31663" t="s">
        <v>2</v>
      </c>
      <c r="I31663" t="s">
        <v>3</v>
      </c>
      <c r="J31663" t="s">
        <v>4</v>
      </c>
      <c r="K31663">
        <v>3584320577</v>
      </c>
      <c r="L31663" t="s">
        <v>72125</v>
      </c>
      <c r="M31663" t="s">
        <v>32324</v>
      </c>
      <c r="N31663" t="s">
        <v>32390</v>
      </c>
      <c r="O31663" t="s">
        <v>72126</v>
      </c>
      <c r="P31663" t="s">
        <v>21334</v>
      </c>
      <c r="Q31663" t="str">
        <f>IFERROR(VLOOKUP($P31663,SpeechToTextFiles!$A$2:$A$2501,1,FALSE),"N/A")</f>
        <v>N/A</v>
      </c>
    </row>
    <row r="31664" spans="1:17" x14ac:dyDescent="0.3">
      <c r="A31664" t="s">
        <v>65910</v>
      </c>
      <c r="B31664">
        <v>5990</v>
      </c>
      <c r="C31664" t="s">
        <v>1</v>
      </c>
      <c r="D31664">
        <v>1</v>
      </c>
      <c r="E31664" s="2">
        <v>6.4531712044654295E+18</v>
      </c>
      <c r="F31664" s="2">
        <v>6.4531712105849201E+18</v>
      </c>
      <c r="G31664" t="s">
        <v>2</v>
      </c>
      <c r="I31664" t="s">
        <v>3</v>
      </c>
      <c r="J31664" t="s">
        <v>4</v>
      </c>
      <c r="L31664" t="s">
        <v>72127</v>
      </c>
      <c r="M31664" t="s">
        <v>72128</v>
      </c>
      <c r="N31664" t="s">
        <v>72123</v>
      </c>
      <c r="O31664" t="s">
        <v>72129</v>
      </c>
      <c r="P31664" t="s">
        <v>21337</v>
      </c>
      <c r="Q31664" t="str">
        <f>IFERROR(VLOOKUP($P31664,SpeechToTextFiles!$A$2:$A$2501,1,FALSE),"N/A")</f>
        <v>N/A</v>
      </c>
    </row>
    <row r="31665" spans="1:17" x14ac:dyDescent="0.3">
      <c r="A31665" t="s">
        <v>65910</v>
      </c>
      <c r="B31665">
        <v>5991</v>
      </c>
      <c r="C31665" t="s">
        <v>1</v>
      </c>
      <c r="D31665">
        <v>1</v>
      </c>
      <c r="E31665" s="2">
        <v>6.4531718787753001E+18</v>
      </c>
      <c r="F31665" s="2">
        <v>6.4531718848947896E+18</v>
      </c>
      <c r="G31665" t="s">
        <v>2</v>
      </c>
      <c r="I31665" t="s">
        <v>3</v>
      </c>
      <c r="J31665" t="s">
        <v>4</v>
      </c>
      <c r="K31665">
        <v>11239293780</v>
      </c>
      <c r="L31665" t="s">
        <v>72130</v>
      </c>
      <c r="M31665" t="s">
        <v>72131</v>
      </c>
      <c r="N31665" t="s">
        <v>72132</v>
      </c>
      <c r="O31665" t="s">
        <v>72133</v>
      </c>
      <c r="P31665" t="s">
        <v>44075</v>
      </c>
      <c r="Q31665" t="str">
        <f>IFERROR(VLOOKUP($P31665,SpeechToTextFiles!$A$2:$A$2501,1,FALSE),"N/A")</f>
        <v>N/A</v>
      </c>
    </row>
    <row r="31666" spans="1:17" x14ac:dyDescent="0.3">
      <c r="A31666" t="s">
        <v>65910</v>
      </c>
      <c r="B31666">
        <v>5993</v>
      </c>
      <c r="C31666" t="s">
        <v>1</v>
      </c>
      <c r="D31666">
        <v>1</v>
      </c>
      <c r="E31666" s="2">
        <v>6.4531721837179802E+18</v>
      </c>
      <c r="F31666" s="2">
        <v>6.4531721898374697E+18</v>
      </c>
      <c r="G31666" t="s">
        <v>2</v>
      </c>
      <c r="I31666" t="s">
        <v>3</v>
      </c>
      <c r="J31666" t="s">
        <v>10</v>
      </c>
      <c r="K31666">
        <v>71855440920</v>
      </c>
      <c r="L31666" t="s">
        <v>32401</v>
      </c>
      <c r="M31666" t="s">
        <v>32386</v>
      </c>
      <c r="N31666" t="s">
        <v>32402</v>
      </c>
      <c r="O31666" t="s">
        <v>32403</v>
      </c>
      <c r="P31666" t="s">
        <v>21344</v>
      </c>
      <c r="Q31666" t="str">
        <f>IFERROR(VLOOKUP($P31666,SpeechToTextFiles!$A$2:$A$2501,1,FALSE),"N/A")</f>
        <v>N/A</v>
      </c>
    </row>
    <row r="31667" spans="1:17" x14ac:dyDescent="0.3">
      <c r="A31667" t="s">
        <v>65910</v>
      </c>
      <c r="B31667">
        <v>5994</v>
      </c>
      <c r="C31667" t="s">
        <v>1</v>
      </c>
      <c r="D31667">
        <v>1</v>
      </c>
      <c r="E31667" s="2">
        <v>6.4531726346895401E+18</v>
      </c>
      <c r="F31667" s="2">
        <v>6.4531726408090296E+18</v>
      </c>
      <c r="G31667" t="s">
        <v>2</v>
      </c>
      <c r="I31667" t="s">
        <v>3</v>
      </c>
      <c r="J31667" t="s">
        <v>10</v>
      </c>
      <c r="K31667">
        <v>230507050</v>
      </c>
      <c r="L31667" t="s">
        <v>32405</v>
      </c>
      <c r="M31667" t="s">
        <v>32398</v>
      </c>
      <c r="N31667" t="s">
        <v>32406</v>
      </c>
      <c r="O31667" t="s">
        <v>32407</v>
      </c>
      <c r="P31667" t="s">
        <v>44084</v>
      </c>
      <c r="Q31667" t="str">
        <f>IFERROR(VLOOKUP($P31667,SpeechToTextFiles!$A$2:$A$2501,1,FALSE),"N/A")</f>
        <v>N/A</v>
      </c>
    </row>
    <row r="31668" spans="1:17" x14ac:dyDescent="0.3">
      <c r="A31668" t="s">
        <v>65910</v>
      </c>
      <c r="B31668">
        <v>5995</v>
      </c>
      <c r="C31668" t="s">
        <v>1</v>
      </c>
      <c r="D31668">
        <v>1</v>
      </c>
      <c r="E31668" s="2">
        <v>6.4531726690492805E+18</v>
      </c>
      <c r="F31668" s="2">
        <v>6.45317267516877E+18</v>
      </c>
      <c r="G31668" t="s">
        <v>2</v>
      </c>
      <c r="I31668" t="s">
        <v>3</v>
      </c>
      <c r="J31668" t="s">
        <v>10</v>
      </c>
      <c r="L31668" t="s">
        <v>72134</v>
      </c>
      <c r="M31668" t="s">
        <v>32398</v>
      </c>
      <c r="N31668" t="s">
        <v>72135</v>
      </c>
      <c r="O31668" t="s">
        <v>72136</v>
      </c>
      <c r="P31668" t="s">
        <v>21346</v>
      </c>
      <c r="Q31668" t="str">
        <f>IFERROR(VLOOKUP($P31668,SpeechToTextFiles!$A$2:$A$2501,1,FALSE),"N/A")</f>
        <v>N/A</v>
      </c>
    </row>
    <row r="31669" spans="1:17" x14ac:dyDescent="0.3">
      <c r="A31669" t="s">
        <v>65910</v>
      </c>
      <c r="B31669">
        <v>5996</v>
      </c>
      <c r="C31669" t="s">
        <v>1</v>
      </c>
      <c r="D31669">
        <v>1</v>
      </c>
      <c r="E31669" s="2">
        <v>6.45317284943791E+18</v>
      </c>
      <c r="F31669" s="2">
        <v>6.4531728555573996E+18</v>
      </c>
      <c r="G31669" t="s">
        <v>2</v>
      </c>
      <c r="I31669" t="s">
        <v>3</v>
      </c>
      <c r="J31669" t="s">
        <v>10</v>
      </c>
      <c r="L31669" t="s">
        <v>72137</v>
      </c>
      <c r="M31669" t="s">
        <v>72113</v>
      </c>
      <c r="N31669" t="s">
        <v>32390</v>
      </c>
      <c r="O31669" t="s">
        <v>72138</v>
      </c>
      <c r="P31669" t="s">
        <v>44089</v>
      </c>
      <c r="Q31669" t="str">
        <f>IFERROR(VLOOKUP($P31669,SpeechToTextFiles!$A$2:$A$2501,1,FALSE),"N/A")</f>
        <v>N/A</v>
      </c>
    </row>
    <row r="31670" spans="1:17" x14ac:dyDescent="0.3">
      <c r="A31670" t="s">
        <v>65910</v>
      </c>
      <c r="B31670">
        <v>5997</v>
      </c>
      <c r="C31670" t="s">
        <v>1</v>
      </c>
      <c r="D31670">
        <v>1</v>
      </c>
      <c r="E31670" s="2">
        <v>6.4531730212365998E+18</v>
      </c>
      <c r="F31670" s="2">
        <v>6.4531730273560904E+18</v>
      </c>
      <c r="G31670" t="s">
        <v>2</v>
      </c>
      <c r="I31670" t="s">
        <v>3</v>
      </c>
      <c r="J31670" t="s">
        <v>10</v>
      </c>
      <c r="L31670" t="s">
        <v>72139</v>
      </c>
      <c r="M31670" t="s">
        <v>72132</v>
      </c>
      <c r="N31670" t="s">
        <v>72140</v>
      </c>
      <c r="O31670" t="s">
        <v>72141</v>
      </c>
      <c r="P31670" t="s">
        <v>21350</v>
      </c>
      <c r="Q31670" t="str">
        <f>IFERROR(VLOOKUP($P31670,SpeechToTextFiles!$A$2:$A$2501,1,FALSE),"N/A")</f>
        <v>N/A</v>
      </c>
    </row>
    <row r="31671" spans="1:17" x14ac:dyDescent="0.3">
      <c r="A31671" t="s">
        <v>65910</v>
      </c>
      <c r="B31671">
        <v>5998</v>
      </c>
      <c r="C31671" t="s">
        <v>1</v>
      </c>
      <c r="D31671">
        <v>1</v>
      </c>
      <c r="E31671" s="2">
        <v>6.45317314149568E+18</v>
      </c>
      <c r="F31671" s="2">
        <v>6.4531731476151695E+18</v>
      </c>
      <c r="G31671" t="s">
        <v>2</v>
      </c>
      <c r="I31671" t="s">
        <v>3</v>
      </c>
      <c r="J31671" t="s">
        <v>4</v>
      </c>
      <c r="K31671">
        <v>83658254653</v>
      </c>
      <c r="L31671" t="s">
        <v>72142</v>
      </c>
      <c r="M31671" t="s">
        <v>72132</v>
      </c>
      <c r="N31671" t="s">
        <v>32402</v>
      </c>
      <c r="O31671" t="s">
        <v>72143</v>
      </c>
      <c r="P31671" t="s">
        <v>21354</v>
      </c>
      <c r="Q31671" t="str">
        <f>IFERROR(VLOOKUP($P31671,SpeechToTextFiles!$A$2:$A$2501,1,FALSE),"N/A")</f>
        <v>N/A</v>
      </c>
    </row>
    <row r="31672" spans="1:17" x14ac:dyDescent="0.3">
      <c r="A31672" t="s">
        <v>65910</v>
      </c>
      <c r="B31672">
        <v>5999</v>
      </c>
      <c r="C31672" t="s">
        <v>1</v>
      </c>
      <c r="D31672">
        <v>1</v>
      </c>
      <c r="E31672" s="2">
        <v>6.4531733734239201E+18</v>
      </c>
      <c r="F31672" s="2">
        <v>6.4531733795434097E+18</v>
      </c>
      <c r="G31672" t="s">
        <v>2</v>
      </c>
      <c r="I31672" t="s">
        <v>3</v>
      </c>
      <c r="J31672" t="s">
        <v>4</v>
      </c>
      <c r="K31672">
        <v>41603192700</v>
      </c>
      <c r="L31672" t="s">
        <v>72144</v>
      </c>
      <c r="M31672" t="s">
        <v>32402</v>
      </c>
      <c r="N31672" t="s">
        <v>32410</v>
      </c>
      <c r="O31672" t="s">
        <v>72145</v>
      </c>
      <c r="P31672" t="s">
        <v>21358</v>
      </c>
      <c r="Q31672" t="str">
        <f>IFERROR(VLOOKUP($P31672,SpeechToTextFiles!$A$2:$A$2501,1,FALSE),"N/A")</f>
        <v>N/A</v>
      </c>
    </row>
    <row r="31673" spans="1:17" x14ac:dyDescent="0.3">
      <c r="A31673" t="s">
        <v>65910</v>
      </c>
      <c r="B31673">
        <v>6000</v>
      </c>
      <c r="C31673" t="s">
        <v>1</v>
      </c>
      <c r="D31673">
        <v>1</v>
      </c>
      <c r="E31673" s="2">
        <v>6.4531734550282998E+18</v>
      </c>
      <c r="F31673" s="2">
        <v>6.4531734611477903E+18</v>
      </c>
      <c r="G31673" t="s">
        <v>2</v>
      </c>
      <c r="I31673" t="s">
        <v>3</v>
      </c>
      <c r="J31673" t="s">
        <v>4</v>
      </c>
      <c r="L31673" t="s">
        <v>72146</v>
      </c>
      <c r="M31673" t="s">
        <v>32402</v>
      </c>
      <c r="N31673" t="s">
        <v>72140</v>
      </c>
      <c r="O31673" t="s">
        <v>72147</v>
      </c>
      <c r="P31673" t="s">
        <v>21362</v>
      </c>
      <c r="Q31673" t="str">
        <f>IFERROR(VLOOKUP($P31673,SpeechToTextFiles!$A$2:$A$2501,1,FALSE),"N/A")</f>
        <v>N/A</v>
      </c>
    </row>
    <row r="31674" spans="1:17" x14ac:dyDescent="0.3">
      <c r="A31674" t="s">
        <v>65910</v>
      </c>
      <c r="B31674">
        <v>6001</v>
      </c>
      <c r="C31674" t="s">
        <v>1</v>
      </c>
      <c r="D31674">
        <v>1</v>
      </c>
      <c r="E31674" s="2">
        <v>6.4531735709924096E+18</v>
      </c>
      <c r="F31674" s="2">
        <v>6.4531735771119002E+18</v>
      </c>
      <c r="G31674" t="s">
        <v>2</v>
      </c>
      <c r="I31674" t="s">
        <v>3</v>
      </c>
      <c r="J31674" t="s">
        <v>4</v>
      </c>
      <c r="K31674">
        <v>97230138604</v>
      </c>
      <c r="L31674" t="s">
        <v>72148</v>
      </c>
      <c r="M31674" t="s">
        <v>72140</v>
      </c>
      <c r="N31674" t="s">
        <v>72149</v>
      </c>
      <c r="O31674" t="s">
        <v>72150</v>
      </c>
      <c r="P31674" t="s">
        <v>21365</v>
      </c>
      <c r="Q31674" t="str">
        <f>IFERROR(VLOOKUP($P31674,SpeechToTextFiles!$A$2:$A$2501,1,FALSE),"N/A")</f>
        <v>N/A</v>
      </c>
    </row>
    <row r="31675" spans="1:17" x14ac:dyDescent="0.3">
      <c r="A31675" t="s">
        <v>65910</v>
      </c>
      <c r="B31675">
        <v>6002</v>
      </c>
      <c r="C31675" t="s">
        <v>1</v>
      </c>
      <c r="D31675">
        <v>1</v>
      </c>
      <c r="E31675" s="2">
        <v>6.4531737556760105E+18</v>
      </c>
      <c r="F31675" s="2">
        <v>6.4531737617955E+18</v>
      </c>
      <c r="G31675" t="s">
        <v>2</v>
      </c>
      <c r="I31675" t="s">
        <v>3</v>
      </c>
      <c r="J31675" t="s">
        <v>10</v>
      </c>
      <c r="K31675">
        <v>3851928512</v>
      </c>
      <c r="L31675" t="s">
        <v>32409</v>
      </c>
      <c r="M31675" t="s">
        <v>32410</v>
      </c>
      <c r="N31675" t="s">
        <v>32411</v>
      </c>
      <c r="O31675" t="s">
        <v>32412</v>
      </c>
      <c r="P31675" t="s">
        <v>21369</v>
      </c>
      <c r="Q31675" t="str">
        <f>IFERROR(VLOOKUP($P31675,SpeechToTextFiles!$A$2:$A$2501,1,FALSE),"N/A")</f>
        <v>N/A</v>
      </c>
    </row>
    <row r="31676" spans="1:17" x14ac:dyDescent="0.3">
      <c r="A31676" t="s">
        <v>65910</v>
      </c>
      <c r="B31676">
        <v>6003</v>
      </c>
      <c r="C31676" t="s">
        <v>1</v>
      </c>
      <c r="D31676">
        <v>1</v>
      </c>
      <c r="E31676" s="2">
        <v>6.4531738673451602E+18</v>
      </c>
      <c r="F31676" s="2">
        <v>6.4531738734646497E+18</v>
      </c>
      <c r="G31676" t="s">
        <v>2</v>
      </c>
      <c r="I31676" t="s">
        <v>3</v>
      </c>
      <c r="J31676" t="s">
        <v>4</v>
      </c>
      <c r="K31676">
        <v>62803743272</v>
      </c>
      <c r="L31676" t="s">
        <v>72151</v>
      </c>
      <c r="M31676" t="s">
        <v>32410</v>
      </c>
      <c r="N31676" t="s">
        <v>72123</v>
      </c>
      <c r="O31676" t="s">
        <v>72152</v>
      </c>
      <c r="P31676" t="s">
        <v>21372</v>
      </c>
      <c r="Q31676" t="str">
        <f>IFERROR(VLOOKUP($P31676,SpeechToTextFiles!$A$2:$A$2501,1,FALSE),"N/A")</f>
        <v>N/A</v>
      </c>
    </row>
    <row r="31677" spans="1:17" x14ac:dyDescent="0.3">
      <c r="A31677" t="s">
        <v>65910</v>
      </c>
      <c r="B31677">
        <v>6004</v>
      </c>
      <c r="C31677" t="s">
        <v>1</v>
      </c>
      <c r="D31677">
        <v>1</v>
      </c>
      <c r="E31677" s="2">
        <v>6.4531739489495398E+18</v>
      </c>
      <c r="F31677" s="2">
        <v>6.4531739550690304E+18</v>
      </c>
      <c r="G31677" t="s">
        <v>2</v>
      </c>
      <c r="I31677" t="s">
        <v>3</v>
      </c>
      <c r="J31677" t="s">
        <v>10</v>
      </c>
      <c r="K31677">
        <v>2112625950</v>
      </c>
      <c r="L31677" t="s">
        <v>72153</v>
      </c>
      <c r="M31677" t="s">
        <v>32410</v>
      </c>
      <c r="N31677" t="s">
        <v>72154</v>
      </c>
      <c r="O31677" t="s">
        <v>72155</v>
      </c>
      <c r="P31677" t="s">
        <v>21376</v>
      </c>
      <c r="Q31677" t="str">
        <f>IFERROR(VLOOKUP($P31677,SpeechToTextFiles!$A$2:$A$2501,1,FALSE),"N/A")</f>
        <v>N/A</v>
      </c>
    </row>
    <row r="31678" spans="1:17" x14ac:dyDescent="0.3">
      <c r="A31678" t="s">
        <v>65910</v>
      </c>
      <c r="B31678">
        <v>6005</v>
      </c>
      <c r="C31678" t="s">
        <v>1</v>
      </c>
      <c r="D31678">
        <v>1</v>
      </c>
      <c r="E31678" s="2">
        <v>6.4531742495972495E+18</v>
      </c>
      <c r="F31678" s="2">
        <v>6.4531742557167401E+18</v>
      </c>
      <c r="G31678" t="s">
        <v>2</v>
      </c>
      <c r="I31678" t="s">
        <v>3</v>
      </c>
      <c r="J31678" t="s">
        <v>4</v>
      </c>
      <c r="K31678">
        <v>78750156772</v>
      </c>
      <c r="L31678" t="s">
        <v>72156</v>
      </c>
      <c r="M31678" t="s">
        <v>72123</v>
      </c>
      <c r="N31678" t="s">
        <v>32462</v>
      </c>
      <c r="O31678" t="s">
        <v>72157</v>
      </c>
      <c r="P31678" t="s">
        <v>21381</v>
      </c>
      <c r="Q31678" t="str">
        <f>IFERROR(VLOOKUP($P31678,SpeechToTextFiles!$A$2:$A$2501,1,FALSE),"N/A")</f>
        <v>N/A</v>
      </c>
    </row>
    <row r="31679" spans="1:17" x14ac:dyDescent="0.3">
      <c r="A31679" t="s">
        <v>65910</v>
      </c>
      <c r="B31679">
        <v>6006</v>
      </c>
      <c r="C31679" t="s">
        <v>1</v>
      </c>
      <c r="D31679">
        <v>1</v>
      </c>
      <c r="E31679" s="2">
        <v>6.45317434408653E+18</v>
      </c>
      <c r="F31679" s="2">
        <v>6.4531743502060196E+18</v>
      </c>
      <c r="G31679" t="s">
        <v>2</v>
      </c>
      <c r="I31679" t="s">
        <v>3</v>
      </c>
      <c r="J31679" t="s">
        <v>10</v>
      </c>
      <c r="K31679">
        <v>62476971049</v>
      </c>
      <c r="L31679" t="s">
        <v>72158</v>
      </c>
      <c r="M31679" t="s">
        <v>32390</v>
      </c>
      <c r="N31679" t="s">
        <v>72159</v>
      </c>
      <c r="O31679" t="s">
        <v>72160</v>
      </c>
      <c r="P31679" t="s">
        <v>21385</v>
      </c>
      <c r="Q31679" t="str">
        <f>IFERROR(VLOOKUP($P31679,SpeechToTextFiles!$A$2:$A$2501,1,FALSE),"N/A")</f>
        <v>N/A</v>
      </c>
    </row>
    <row r="31680" spans="1:17" x14ac:dyDescent="0.3">
      <c r="A31680" t="s">
        <v>65910</v>
      </c>
      <c r="B31680">
        <v>6007</v>
      </c>
      <c r="C31680" t="s">
        <v>1</v>
      </c>
      <c r="D31680">
        <v>1</v>
      </c>
      <c r="E31680" s="2">
        <v>6.4531750098064599E+18</v>
      </c>
      <c r="F31680" s="2">
        <v>6.4531750159259505E+18</v>
      </c>
      <c r="G31680" t="s">
        <v>2</v>
      </c>
      <c r="I31680" t="s">
        <v>3</v>
      </c>
      <c r="J31680" t="s">
        <v>4</v>
      </c>
      <c r="L31680" t="s">
        <v>72161</v>
      </c>
      <c r="M31680" t="s">
        <v>72135</v>
      </c>
      <c r="N31680" t="s">
        <v>72154</v>
      </c>
      <c r="O31680" t="s">
        <v>72162</v>
      </c>
      <c r="P31680" t="s">
        <v>21390</v>
      </c>
      <c r="Q31680" t="str">
        <f>IFERROR(VLOOKUP($P31680,SpeechToTextFiles!$A$2:$A$2501,1,FALSE),"N/A")</f>
        <v>N/A</v>
      </c>
    </row>
    <row r="31681" spans="1:17" x14ac:dyDescent="0.3">
      <c r="A31681" t="s">
        <v>65910</v>
      </c>
      <c r="B31681">
        <v>6008</v>
      </c>
      <c r="C31681" t="s">
        <v>1</v>
      </c>
      <c r="D31681">
        <v>1</v>
      </c>
      <c r="E31681" s="2">
        <v>6.4531754221233203E+18</v>
      </c>
      <c r="F31681" s="2">
        <v>6.4531754282428099E+18</v>
      </c>
      <c r="G31681" t="s">
        <v>2</v>
      </c>
      <c r="I31681" t="s">
        <v>3</v>
      </c>
      <c r="J31681" t="s">
        <v>10</v>
      </c>
      <c r="L31681" t="s">
        <v>32414</v>
      </c>
      <c r="M31681" t="s">
        <v>32415</v>
      </c>
      <c r="N31681" t="s">
        <v>32416</v>
      </c>
      <c r="O31681" t="s">
        <v>32417</v>
      </c>
      <c r="P31681" t="s">
        <v>21393</v>
      </c>
      <c r="Q31681" t="str">
        <f>IFERROR(VLOOKUP($P31681,SpeechToTextFiles!$A$2:$A$2501,1,FALSE),"N/A")</f>
        <v>N/A</v>
      </c>
    </row>
    <row r="31682" spans="1:17" x14ac:dyDescent="0.3">
      <c r="A31682" t="s">
        <v>65910</v>
      </c>
      <c r="B31682">
        <v>6009</v>
      </c>
      <c r="C31682" t="s">
        <v>1</v>
      </c>
      <c r="D31682">
        <v>1</v>
      </c>
      <c r="E31682" s="2">
        <v>6.4531757356559299E+18</v>
      </c>
      <c r="F31682" s="2">
        <v>6.4531757417754204E+18</v>
      </c>
      <c r="G31682" t="s">
        <v>2</v>
      </c>
      <c r="I31682" t="s">
        <v>3</v>
      </c>
      <c r="J31682" t="s">
        <v>4</v>
      </c>
      <c r="K31682">
        <v>3565581697</v>
      </c>
      <c r="L31682" t="s">
        <v>72163</v>
      </c>
      <c r="M31682" t="s">
        <v>72159</v>
      </c>
      <c r="N31682" t="s">
        <v>72149</v>
      </c>
      <c r="O31682" t="s">
        <v>72164</v>
      </c>
      <c r="P31682" t="s">
        <v>21396</v>
      </c>
      <c r="Q31682" t="str">
        <f>IFERROR(VLOOKUP($P31682,SpeechToTextFiles!$A$2:$A$2501,1,FALSE),"N/A")</f>
        <v>N/A</v>
      </c>
    </row>
    <row r="31683" spans="1:17" x14ac:dyDescent="0.3">
      <c r="A31683" t="s">
        <v>65910</v>
      </c>
      <c r="B31683">
        <v>6011</v>
      </c>
      <c r="C31683" t="s">
        <v>1</v>
      </c>
      <c r="D31683">
        <v>1</v>
      </c>
      <c r="E31683" s="2">
        <v>6.4531761307929201E+18</v>
      </c>
      <c r="F31683" s="2">
        <v>6.4531761369124096E+18</v>
      </c>
      <c r="G31683" t="s">
        <v>2</v>
      </c>
      <c r="I31683" t="s">
        <v>3</v>
      </c>
      <c r="J31683" t="s">
        <v>4</v>
      </c>
      <c r="K31683">
        <v>49727320759</v>
      </c>
      <c r="L31683" t="s">
        <v>32419</v>
      </c>
      <c r="M31683" t="s">
        <v>32420</v>
      </c>
      <c r="N31683" t="s">
        <v>32421</v>
      </c>
      <c r="O31683" t="s">
        <v>32422</v>
      </c>
      <c r="P31683" t="s">
        <v>21403</v>
      </c>
      <c r="Q31683" t="str">
        <f>IFERROR(VLOOKUP($P31683,SpeechToTextFiles!$A$2:$A$2501,1,FALSE),"N/A")</f>
        <v>N/A</v>
      </c>
    </row>
    <row r="31684" spans="1:17" x14ac:dyDescent="0.3">
      <c r="A31684" t="s">
        <v>65910</v>
      </c>
      <c r="B31684">
        <v>6012</v>
      </c>
      <c r="C31684" t="s">
        <v>1</v>
      </c>
      <c r="D31684">
        <v>1</v>
      </c>
      <c r="E31684" s="2">
        <v>6.4531765044550799E+18</v>
      </c>
      <c r="F31684" s="2">
        <v>6.4531765105745705E+18</v>
      </c>
      <c r="G31684" t="s">
        <v>2</v>
      </c>
      <c r="I31684" t="s">
        <v>3</v>
      </c>
      <c r="J31684" t="s">
        <v>4</v>
      </c>
      <c r="K31684">
        <v>12664392697</v>
      </c>
      <c r="L31684" t="s">
        <v>72165</v>
      </c>
      <c r="M31684" t="s">
        <v>32425</v>
      </c>
      <c r="N31684" t="s">
        <v>72149</v>
      </c>
      <c r="O31684" t="s">
        <v>72166</v>
      </c>
      <c r="P31684" t="s">
        <v>21406</v>
      </c>
      <c r="Q31684" t="str">
        <f>IFERROR(VLOOKUP($P31684,SpeechToTextFiles!$A$2:$A$2501,1,FALSE),"N/A")</f>
        <v>N/A</v>
      </c>
    </row>
    <row r="31685" spans="1:17" x14ac:dyDescent="0.3">
      <c r="A31685" t="s">
        <v>65910</v>
      </c>
      <c r="B31685">
        <v>6013</v>
      </c>
      <c r="C31685" t="s">
        <v>1</v>
      </c>
      <c r="D31685">
        <v>1</v>
      </c>
      <c r="E31685" s="2">
        <v>6.4531765731745495E+18</v>
      </c>
      <c r="F31685" s="2">
        <v>6.4531765792940401E+18</v>
      </c>
      <c r="G31685" t="s">
        <v>2</v>
      </c>
      <c r="I31685" t="s">
        <v>3</v>
      </c>
      <c r="J31685" t="s">
        <v>4</v>
      </c>
      <c r="K31685">
        <v>93398220649</v>
      </c>
      <c r="L31685" t="s">
        <v>32424</v>
      </c>
      <c r="M31685" t="s">
        <v>32425</v>
      </c>
      <c r="N31685" t="s">
        <v>32426</v>
      </c>
      <c r="O31685" t="s">
        <v>32427</v>
      </c>
      <c r="P31685" t="s">
        <v>21409</v>
      </c>
      <c r="Q31685" t="str">
        <f>IFERROR(VLOOKUP($P31685,SpeechToTextFiles!$A$2:$A$2501,1,FALSE),"N/A")</f>
        <v>N/A</v>
      </c>
    </row>
    <row r="31686" spans="1:17" x14ac:dyDescent="0.3">
      <c r="A31686" t="s">
        <v>65910</v>
      </c>
      <c r="B31686">
        <v>6014</v>
      </c>
      <c r="C31686" t="s">
        <v>1</v>
      </c>
      <c r="D31686">
        <v>1</v>
      </c>
      <c r="E31686" s="2">
        <v>6.4531769038870405E+18</v>
      </c>
      <c r="F31686" s="2">
        <v>6.45317691000653E+18</v>
      </c>
      <c r="G31686" t="s">
        <v>2</v>
      </c>
      <c r="I31686" t="s">
        <v>3</v>
      </c>
      <c r="J31686" t="s">
        <v>10</v>
      </c>
      <c r="K31686">
        <v>31703487877</v>
      </c>
      <c r="L31686" t="s">
        <v>72167</v>
      </c>
      <c r="M31686" t="s">
        <v>72168</v>
      </c>
      <c r="N31686" t="s">
        <v>32426</v>
      </c>
      <c r="O31686" t="s">
        <v>72169</v>
      </c>
      <c r="P31686" t="s">
        <v>21413</v>
      </c>
      <c r="Q31686" t="str">
        <f>IFERROR(VLOOKUP($P31686,SpeechToTextFiles!$A$2:$A$2501,1,FALSE),"N/A")</f>
        <v>N/A</v>
      </c>
    </row>
    <row r="31687" spans="1:17" x14ac:dyDescent="0.3">
      <c r="A31687" t="s">
        <v>65910</v>
      </c>
      <c r="B31687">
        <v>6015</v>
      </c>
      <c r="C31687" t="s">
        <v>1</v>
      </c>
      <c r="D31687">
        <v>1</v>
      </c>
      <c r="E31687" s="2">
        <v>6.4531776211465697E+18</v>
      </c>
      <c r="F31687" s="2">
        <v>6.4531776229711002E+18</v>
      </c>
      <c r="G31687" t="s">
        <v>2</v>
      </c>
      <c r="I31687" t="s">
        <v>3</v>
      </c>
      <c r="J31687" t="s">
        <v>4</v>
      </c>
      <c r="K31687">
        <v>8267128786</v>
      </c>
      <c r="L31687" t="s">
        <v>72170</v>
      </c>
      <c r="M31687" t="s">
        <v>72171</v>
      </c>
      <c r="N31687" t="s">
        <v>32434</v>
      </c>
      <c r="O31687" t="s">
        <v>72172</v>
      </c>
      <c r="P31687" t="s">
        <v>21416</v>
      </c>
      <c r="Q31687" t="str">
        <f>IFERROR(VLOOKUP($P31687,SpeechToTextFiles!$A$2:$A$2501,1,FALSE),"N/A")</f>
        <v>N/A</v>
      </c>
    </row>
    <row r="31688" spans="1:17" x14ac:dyDescent="0.3">
      <c r="A31688" t="s">
        <v>65910</v>
      </c>
      <c r="B31688">
        <v>6016</v>
      </c>
      <c r="C31688" t="s">
        <v>1</v>
      </c>
      <c r="D31688">
        <v>1</v>
      </c>
      <c r="E31688" s="2">
        <v>6.4531777671754598E+18</v>
      </c>
      <c r="F31688" s="2">
        <v>6.4531777732949504E+18</v>
      </c>
      <c r="G31688" t="s">
        <v>2</v>
      </c>
      <c r="I31688" t="s">
        <v>3</v>
      </c>
      <c r="J31688" t="s">
        <v>4</v>
      </c>
      <c r="K31688">
        <v>6275707712</v>
      </c>
      <c r="L31688" t="s">
        <v>72173</v>
      </c>
      <c r="M31688" t="s">
        <v>72149</v>
      </c>
      <c r="N31688" t="s">
        <v>72174</v>
      </c>
      <c r="O31688" t="s">
        <v>72175</v>
      </c>
      <c r="P31688" t="s">
        <v>21420</v>
      </c>
      <c r="Q31688" t="str">
        <f>IFERROR(VLOOKUP($P31688,SpeechToTextFiles!$A$2:$A$2501,1,FALSE),"N/A")</f>
        <v>N/A</v>
      </c>
    </row>
    <row r="31689" spans="1:17" x14ac:dyDescent="0.3">
      <c r="A31689" t="s">
        <v>65910</v>
      </c>
      <c r="B31689">
        <v>6017</v>
      </c>
      <c r="C31689" t="s">
        <v>1</v>
      </c>
      <c r="D31689">
        <v>1</v>
      </c>
      <c r="E31689" s="2">
        <v>6.4531785617444096E+18</v>
      </c>
      <c r="F31689" s="2">
        <v>6.4531785678639002E+18</v>
      </c>
      <c r="G31689" t="s">
        <v>2</v>
      </c>
      <c r="I31689" t="s">
        <v>3</v>
      </c>
      <c r="J31689" t="s">
        <v>10</v>
      </c>
      <c r="K31689">
        <v>5478532118</v>
      </c>
      <c r="L31689" t="s">
        <v>72176</v>
      </c>
      <c r="M31689" t="s">
        <v>72177</v>
      </c>
      <c r="N31689" t="s">
        <v>32430</v>
      </c>
      <c r="O31689" t="s">
        <v>72178</v>
      </c>
      <c r="P31689" t="s">
        <v>21423</v>
      </c>
      <c r="Q31689" t="str">
        <f>IFERROR(VLOOKUP($P31689,SpeechToTextFiles!$A$2:$A$2501,1,FALSE),"N/A")</f>
        <v>N/A</v>
      </c>
    </row>
    <row r="31690" spans="1:17" x14ac:dyDescent="0.3">
      <c r="A31690" t="s">
        <v>65910</v>
      </c>
      <c r="B31690">
        <v>6019</v>
      </c>
      <c r="C31690" t="s">
        <v>1</v>
      </c>
      <c r="D31690">
        <v>1</v>
      </c>
      <c r="E31690" s="2">
        <v>6.4531786862984602E+18</v>
      </c>
      <c r="F31690" s="2">
        <v>6.4531786924179497E+18</v>
      </c>
      <c r="G31690" t="s">
        <v>2</v>
      </c>
      <c r="I31690" t="s">
        <v>3</v>
      </c>
      <c r="J31690" t="s">
        <v>4</v>
      </c>
      <c r="K31690">
        <v>37392859315</v>
      </c>
      <c r="L31690" t="s">
        <v>72179</v>
      </c>
      <c r="M31690" t="s">
        <v>72180</v>
      </c>
      <c r="N31690" t="s">
        <v>72180</v>
      </c>
      <c r="O31690" t="s">
        <v>72181</v>
      </c>
      <c r="P31690" t="s">
        <v>21432</v>
      </c>
      <c r="Q31690" t="str">
        <f>IFERROR(VLOOKUP($P31690,SpeechToTextFiles!$A$2:$A$2501,1,FALSE),"N/A")</f>
        <v>N/A</v>
      </c>
    </row>
    <row r="31691" spans="1:17" x14ac:dyDescent="0.3">
      <c r="A31691" t="s">
        <v>65910</v>
      </c>
      <c r="B31691">
        <v>6020</v>
      </c>
      <c r="C31691" t="s">
        <v>1</v>
      </c>
      <c r="D31691">
        <v>1</v>
      </c>
      <c r="E31691" s="2">
        <v>6.4531788538021898E+18</v>
      </c>
      <c r="F31691" s="2">
        <v>6.4531788599216804E+18</v>
      </c>
      <c r="G31691" t="s">
        <v>2</v>
      </c>
      <c r="I31691" t="s">
        <v>3</v>
      </c>
      <c r="J31691" t="s">
        <v>4</v>
      </c>
      <c r="L31691" t="s">
        <v>72182</v>
      </c>
      <c r="M31691" t="s">
        <v>72180</v>
      </c>
      <c r="N31691" t="s">
        <v>72183</v>
      </c>
      <c r="O31691" t="s">
        <v>72184</v>
      </c>
      <c r="P31691" t="s">
        <v>21436</v>
      </c>
      <c r="Q31691" t="str">
        <f>IFERROR(VLOOKUP($P31691,SpeechToTextFiles!$A$2:$A$2501,1,FALSE),"N/A")</f>
        <v>N/A</v>
      </c>
    </row>
    <row r="31692" spans="1:17" x14ac:dyDescent="0.3">
      <c r="A31692" t="s">
        <v>65910</v>
      </c>
      <c r="B31692">
        <v>6021</v>
      </c>
      <c r="C31692" t="s">
        <v>1</v>
      </c>
      <c r="D31692">
        <v>1</v>
      </c>
      <c r="E31692" s="2">
        <v>6.4531797643352504E+18</v>
      </c>
      <c r="F31692" s="2">
        <v>6.45317977045474E+18</v>
      </c>
      <c r="G31692" t="s">
        <v>2</v>
      </c>
      <c r="I31692" t="s">
        <v>3</v>
      </c>
      <c r="J31692" t="s">
        <v>4</v>
      </c>
      <c r="K31692">
        <v>16811237708</v>
      </c>
      <c r="L31692" t="s">
        <v>72185</v>
      </c>
      <c r="M31692" t="s">
        <v>32430</v>
      </c>
      <c r="N31692" t="s">
        <v>32482</v>
      </c>
      <c r="O31692" t="s">
        <v>72186</v>
      </c>
      <c r="P31692" t="s">
        <v>21440</v>
      </c>
      <c r="Q31692" t="str">
        <f>IFERROR(VLOOKUP($P31692,SpeechToTextFiles!$A$2:$A$2501,1,FALSE),"N/A")</f>
        <v>N/A</v>
      </c>
    </row>
    <row r="31693" spans="1:17" x14ac:dyDescent="0.3">
      <c r="A31693" t="s">
        <v>65910</v>
      </c>
      <c r="B31693">
        <v>6022</v>
      </c>
      <c r="C31693" t="s">
        <v>1</v>
      </c>
      <c r="D31693">
        <v>1</v>
      </c>
      <c r="E31693" s="2">
        <v>6.4531798201698304E+18</v>
      </c>
      <c r="F31693" s="2">
        <v>6.4531798262893199E+18</v>
      </c>
      <c r="G31693" t="s">
        <v>2</v>
      </c>
      <c r="I31693" t="s">
        <v>3</v>
      </c>
      <c r="J31693" t="s">
        <v>10</v>
      </c>
      <c r="L31693" t="s">
        <v>32429</v>
      </c>
      <c r="M31693" t="s">
        <v>32430</v>
      </c>
      <c r="N31693" t="s">
        <v>32416</v>
      </c>
      <c r="O31693" t="s">
        <v>32431</v>
      </c>
      <c r="P31693" t="s">
        <v>21443</v>
      </c>
      <c r="Q31693" t="str">
        <f>IFERROR(VLOOKUP($P31693,SpeechToTextFiles!$A$2:$A$2501,1,FALSE),"N/A")</f>
        <v>N/A</v>
      </c>
    </row>
    <row r="31694" spans="1:17" x14ac:dyDescent="0.3">
      <c r="A31694" t="s">
        <v>65910</v>
      </c>
      <c r="B31694">
        <v>6023</v>
      </c>
      <c r="C31694" t="s">
        <v>1</v>
      </c>
      <c r="D31694">
        <v>1</v>
      </c>
      <c r="E31694" s="2">
        <v>6.4531807392928297E+18</v>
      </c>
      <c r="F31694" s="2">
        <v>6.4531807454123203E+18</v>
      </c>
      <c r="G31694" t="s">
        <v>2</v>
      </c>
      <c r="I31694" t="s">
        <v>3</v>
      </c>
      <c r="J31694" t="s">
        <v>4</v>
      </c>
      <c r="K31694">
        <v>28010116572</v>
      </c>
      <c r="L31694" t="s">
        <v>32433</v>
      </c>
      <c r="M31694" t="s">
        <v>32434</v>
      </c>
      <c r="N31694" t="s">
        <v>32416</v>
      </c>
      <c r="O31694" t="s">
        <v>32435</v>
      </c>
      <c r="P31694" t="s">
        <v>44150</v>
      </c>
      <c r="Q31694" t="str">
        <f>IFERROR(VLOOKUP($P31694,SpeechToTextFiles!$A$2:$A$2501,1,FALSE),"N/A")</f>
        <v>N/A</v>
      </c>
    </row>
    <row r="31695" spans="1:17" x14ac:dyDescent="0.3">
      <c r="A31695" t="s">
        <v>65910</v>
      </c>
      <c r="B31695">
        <v>6024</v>
      </c>
      <c r="C31695" t="s">
        <v>1</v>
      </c>
      <c r="D31695">
        <v>1</v>
      </c>
      <c r="E31695" s="2">
        <v>6.45318084666701E+18</v>
      </c>
      <c r="F31695" s="2">
        <v>6.4531808527864996E+18</v>
      </c>
      <c r="G31695" t="s">
        <v>2</v>
      </c>
      <c r="I31695" t="s">
        <v>3</v>
      </c>
      <c r="J31695" t="s">
        <v>10</v>
      </c>
      <c r="K31695">
        <v>5478532118</v>
      </c>
      <c r="L31695" t="s">
        <v>32437</v>
      </c>
      <c r="M31695" t="s">
        <v>32434</v>
      </c>
      <c r="N31695" t="s">
        <v>32438</v>
      </c>
      <c r="O31695" t="s">
        <v>32439</v>
      </c>
      <c r="P31695" t="s">
        <v>21448</v>
      </c>
      <c r="Q31695" t="str">
        <f>IFERROR(VLOOKUP($P31695,SpeechToTextFiles!$A$2:$A$2501,1,FALSE),"N/A")</f>
        <v>N/A</v>
      </c>
    </row>
    <row r="31696" spans="1:17" x14ac:dyDescent="0.3">
      <c r="A31696" t="s">
        <v>65910</v>
      </c>
      <c r="B31696">
        <v>6025</v>
      </c>
      <c r="C31696" t="s">
        <v>1</v>
      </c>
      <c r="D31696">
        <v>1</v>
      </c>
      <c r="E31696" s="2">
        <v>6.4531810098757704E+18</v>
      </c>
      <c r="F31696" s="2">
        <v>6.4531810202902303E+18</v>
      </c>
      <c r="G31696" t="s">
        <v>2</v>
      </c>
      <c r="I31696" t="s">
        <v>3</v>
      </c>
      <c r="J31696" t="s">
        <v>10</v>
      </c>
      <c r="K31696">
        <v>35964871534</v>
      </c>
      <c r="L31696" t="s">
        <v>32441</v>
      </c>
      <c r="M31696" t="s">
        <v>32416</v>
      </c>
      <c r="N31696" t="s">
        <v>32438</v>
      </c>
      <c r="O31696" t="s">
        <v>32442</v>
      </c>
      <c r="P31696" t="s">
        <v>21453</v>
      </c>
      <c r="Q31696" t="str">
        <f>IFERROR(VLOOKUP($P31696,SpeechToTextFiles!$A$2:$A$2501,1,FALSE),"N/A")</f>
        <v>N/A</v>
      </c>
    </row>
    <row r="31697" spans="1:17" x14ac:dyDescent="0.3">
      <c r="A31697" t="s">
        <v>65910</v>
      </c>
      <c r="B31697">
        <v>6026</v>
      </c>
      <c r="C31697" t="s">
        <v>1</v>
      </c>
      <c r="D31697">
        <v>1</v>
      </c>
      <c r="E31697" s="2">
        <v>6.4531814436674703E+18</v>
      </c>
      <c r="F31697" s="2">
        <v>6.4531814497869599E+18</v>
      </c>
      <c r="G31697" t="s">
        <v>2</v>
      </c>
      <c r="I31697" t="s">
        <v>3</v>
      </c>
      <c r="J31697" t="s">
        <v>4</v>
      </c>
      <c r="K31697">
        <v>2767394773</v>
      </c>
      <c r="L31697" t="s">
        <v>32444</v>
      </c>
      <c r="M31697" t="s">
        <v>32438</v>
      </c>
      <c r="N31697" t="s">
        <v>32445</v>
      </c>
      <c r="O31697" t="s">
        <v>32446</v>
      </c>
      <c r="P31697" t="s">
        <v>21456</v>
      </c>
      <c r="Q31697" t="str">
        <f>IFERROR(VLOOKUP($P31697,SpeechToTextFiles!$A$2:$A$2501,1,FALSE),"N/A")</f>
        <v>N/A</v>
      </c>
    </row>
    <row r="31698" spans="1:17" x14ac:dyDescent="0.3">
      <c r="A31698" t="s">
        <v>65910</v>
      </c>
      <c r="B31698">
        <v>6027</v>
      </c>
      <c r="C31698" t="s">
        <v>1</v>
      </c>
      <c r="D31698">
        <v>1</v>
      </c>
      <c r="E31698" s="2">
        <v>6.4531817357252403E+18</v>
      </c>
      <c r="F31698" s="2">
        <v>6.4531817418447299E+18</v>
      </c>
      <c r="G31698" t="s">
        <v>2</v>
      </c>
      <c r="I31698" t="s">
        <v>3</v>
      </c>
      <c r="J31698" t="s">
        <v>10</v>
      </c>
      <c r="K31698">
        <v>4477250924</v>
      </c>
      <c r="L31698" t="s">
        <v>72187</v>
      </c>
      <c r="M31698" t="s">
        <v>72188</v>
      </c>
      <c r="N31698" t="s">
        <v>32462</v>
      </c>
      <c r="O31698" t="s">
        <v>72189</v>
      </c>
      <c r="P31698" t="s">
        <v>21460</v>
      </c>
      <c r="Q31698" t="str">
        <f>IFERROR(VLOOKUP($P31698,SpeechToTextFiles!$A$2:$A$2501,1,FALSE),"N/A")</f>
        <v>N/A</v>
      </c>
    </row>
    <row r="31699" spans="1:17" x14ac:dyDescent="0.3">
      <c r="A31699" t="s">
        <v>65910</v>
      </c>
      <c r="B31699">
        <v>6028</v>
      </c>
      <c r="C31699" t="s">
        <v>1</v>
      </c>
      <c r="D31699">
        <v>1</v>
      </c>
      <c r="E31699" s="2">
        <v>6.4531817872648499E+18</v>
      </c>
      <c r="F31699" s="2">
        <v>6.4531817933843405E+18</v>
      </c>
      <c r="G31699" t="s">
        <v>2</v>
      </c>
      <c r="I31699" t="s">
        <v>3</v>
      </c>
      <c r="J31699" t="s">
        <v>4</v>
      </c>
      <c r="K31699">
        <v>57211124415</v>
      </c>
      <c r="L31699" t="s">
        <v>32448</v>
      </c>
      <c r="M31699" t="s">
        <v>32449</v>
      </c>
      <c r="N31699" t="s">
        <v>32450</v>
      </c>
      <c r="O31699" t="s">
        <v>32451</v>
      </c>
      <c r="P31699" t="s">
        <v>21463</v>
      </c>
      <c r="Q31699" t="str">
        <f>IFERROR(VLOOKUP($P31699,SpeechToTextFiles!$A$2:$A$2501,1,FALSE),"N/A")</f>
        <v>N/A</v>
      </c>
    </row>
    <row r="31700" spans="1:17" x14ac:dyDescent="0.3">
      <c r="A31700" t="s">
        <v>65910</v>
      </c>
      <c r="B31700">
        <v>6029</v>
      </c>
      <c r="C31700" t="s">
        <v>1</v>
      </c>
      <c r="D31700">
        <v>1</v>
      </c>
      <c r="E31700" s="2">
        <v>6.4531818130346496E+18</v>
      </c>
      <c r="F31700" s="2">
        <v>6.4531818191541504E+18</v>
      </c>
      <c r="G31700" t="s">
        <v>2</v>
      </c>
      <c r="I31700" t="s">
        <v>3</v>
      </c>
      <c r="J31700" t="s">
        <v>4</v>
      </c>
      <c r="K31700">
        <v>88125378634</v>
      </c>
      <c r="L31700" t="s">
        <v>32453</v>
      </c>
      <c r="M31700" t="s">
        <v>32449</v>
      </c>
      <c r="N31700" t="s">
        <v>32454</v>
      </c>
      <c r="O31700" t="s">
        <v>32455</v>
      </c>
      <c r="P31700" t="s">
        <v>21467</v>
      </c>
      <c r="Q31700" t="str">
        <f>IFERROR(VLOOKUP($P31700,SpeechToTextFiles!$A$2:$A$2501,1,FALSE),"N/A")</f>
        <v>N/A</v>
      </c>
    </row>
    <row r="31701" spans="1:17" x14ac:dyDescent="0.3">
      <c r="A31701" t="s">
        <v>65910</v>
      </c>
      <c r="B31701">
        <v>6030</v>
      </c>
      <c r="C31701" t="s">
        <v>1</v>
      </c>
      <c r="D31701">
        <v>1</v>
      </c>
      <c r="E31701" s="2">
        <v>6.4531821222723E+18</v>
      </c>
      <c r="F31701" s="2">
        <v>6.4531821283917896E+18</v>
      </c>
      <c r="G31701" t="s">
        <v>2</v>
      </c>
      <c r="I31701" t="s">
        <v>3</v>
      </c>
      <c r="J31701" t="s">
        <v>4</v>
      </c>
      <c r="K31701">
        <v>91867479591</v>
      </c>
      <c r="L31701" t="s">
        <v>32457</v>
      </c>
      <c r="M31701" t="s">
        <v>32458</v>
      </c>
      <c r="N31701" t="s">
        <v>32459</v>
      </c>
      <c r="O31701" t="s">
        <v>32460</v>
      </c>
      <c r="P31701" t="s">
        <v>21470</v>
      </c>
      <c r="Q31701" t="str">
        <f>IFERROR(VLOOKUP($P31701,SpeechToTextFiles!$A$2:$A$2501,1,FALSE),"N/A")</f>
        <v>N/A</v>
      </c>
    </row>
    <row r="31702" spans="1:17" x14ac:dyDescent="0.3">
      <c r="A31702" t="s">
        <v>65910</v>
      </c>
      <c r="B31702">
        <v>6031</v>
      </c>
      <c r="C31702" t="s">
        <v>1</v>
      </c>
      <c r="D31702">
        <v>1</v>
      </c>
      <c r="E31702" s="2">
        <v>6.4531821308622295E+18</v>
      </c>
      <c r="F31702" s="2">
        <v>6.4531821369817303E+18</v>
      </c>
      <c r="G31702" t="s">
        <v>2</v>
      </c>
      <c r="I31702" t="s">
        <v>3</v>
      </c>
      <c r="J31702" t="s">
        <v>10</v>
      </c>
      <c r="K31702">
        <v>35964871534</v>
      </c>
      <c r="L31702" t="s">
        <v>32441</v>
      </c>
      <c r="M31702" t="s">
        <v>32458</v>
      </c>
      <c r="N31702" t="s">
        <v>32462</v>
      </c>
      <c r="O31702" t="s">
        <v>32463</v>
      </c>
      <c r="P31702" t="s">
        <v>21475</v>
      </c>
      <c r="Q31702" t="str">
        <f>IFERROR(VLOOKUP($P31702,SpeechToTextFiles!$A$2:$A$2501,1,FALSE),"N/A")</f>
        <v>N/A</v>
      </c>
    </row>
    <row r="31703" spans="1:17" x14ac:dyDescent="0.3">
      <c r="A31703" t="s">
        <v>65910</v>
      </c>
      <c r="B31703">
        <v>6032</v>
      </c>
      <c r="C31703" t="s">
        <v>1</v>
      </c>
      <c r="D31703">
        <v>1</v>
      </c>
      <c r="E31703" s="2">
        <v>6.4531826033086403E+18</v>
      </c>
      <c r="F31703" s="2">
        <v>6.4531826180180603E+18</v>
      </c>
      <c r="G31703" t="s">
        <v>2</v>
      </c>
      <c r="I31703" t="s">
        <v>3</v>
      </c>
      <c r="J31703" t="s">
        <v>4</v>
      </c>
      <c r="K31703">
        <v>58270310700</v>
      </c>
      <c r="L31703" t="s">
        <v>72190</v>
      </c>
      <c r="M31703" t="s">
        <v>72191</v>
      </c>
      <c r="N31703" t="s">
        <v>32477</v>
      </c>
      <c r="O31703" t="s">
        <v>72192</v>
      </c>
      <c r="P31703" t="s">
        <v>21479</v>
      </c>
      <c r="Q31703" t="str">
        <f>IFERROR(VLOOKUP($P31703,SpeechToTextFiles!$A$2:$A$2501,1,FALSE),"N/A")</f>
        <v>N/A</v>
      </c>
    </row>
    <row r="31704" spans="1:17" x14ac:dyDescent="0.3">
      <c r="A31704" t="s">
        <v>65910</v>
      </c>
      <c r="B31704">
        <v>6035</v>
      </c>
      <c r="C31704" t="s">
        <v>1</v>
      </c>
      <c r="D31704">
        <v>1</v>
      </c>
      <c r="E31704" s="2">
        <v>6.4531830070355599E+18</v>
      </c>
      <c r="F31704" s="2">
        <v>6.4531830131550505E+18</v>
      </c>
      <c r="G31704" t="s">
        <v>2</v>
      </c>
      <c r="I31704" t="s">
        <v>3</v>
      </c>
      <c r="J31704" t="s">
        <v>10</v>
      </c>
      <c r="K31704">
        <v>13155342900</v>
      </c>
      <c r="L31704" t="s">
        <v>32465</v>
      </c>
      <c r="M31704" t="s">
        <v>32445</v>
      </c>
      <c r="N31704" t="s">
        <v>32450</v>
      </c>
      <c r="O31704" t="s">
        <v>32466</v>
      </c>
      <c r="P31704" t="s">
        <v>21486</v>
      </c>
      <c r="Q31704" t="str">
        <f>IFERROR(VLOOKUP($P31704,SpeechToTextFiles!$A$2:$A$2501,1,FALSE),"N/A")</f>
        <v>N/A</v>
      </c>
    </row>
    <row r="31705" spans="1:17" x14ac:dyDescent="0.3">
      <c r="A31705" t="s">
        <v>65910</v>
      </c>
      <c r="B31705">
        <v>6036</v>
      </c>
      <c r="C31705" t="s">
        <v>1</v>
      </c>
      <c r="D31705">
        <v>1</v>
      </c>
      <c r="E31705" s="2">
        <v>6.4531837071152302E+18</v>
      </c>
      <c r="F31705" s="2">
        <v>6.4531837132347197E+18</v>
      </c>
      <c r="G31705" t="s">
        <v>2</v>
      </c>
      <c r="I31705" t="s">
        <v>3</v>
      </c>
      <c r="J31705" t="s">
        <v>4</v>
      </c>
      <c r="L31705" t="s">
        <v>32468</v>
      </c>
      <c r="M31705" t="s">
        <v>32450</v>
      </c>
      <c r="N31705" t="s">
        <v>32469</v>
      </c>
      <c r="O31705" t="s">
        <v>32470</v>
      </c>
      <c r="P31705" t="s">
        <v>21490</v>
      </c>
      <c r="Q31705" t="str">
        <f>IFERROR(VLOOKUP($P31705,SpeechToTextFiles!$A$2:$A$2501,1,FALSE),"N/A")</f>
        <v>N/A</v>
      </c>
    </row>
    <row r="31706" spans="1:17" x14ac:dyDescent="0.3">
      <c r="A31706" t="s">
        <v>65910</v>
      </c>
      <c r="B31706">
        <v>6037</v>
      </c>
      <c r="C31706" t="s">
        <v>1</v>
      </c>
      <c r="D31706">
        <v>1</v>
      </c>
      <c r="E31706" s="2">
        <v>6.4531838960937902E+18</v>
      </c>
      <c r="F31706" s="2">
        <v>6.4531839022132797E+18</v>
      </c>
      <c r="G31706" t="s">
        <v>2</v>
      </c>
      <c r="I31706" t="s">
        <v>3</v>
      </c>
      <c r="J31706" t="s">
        <v>10</v>
      </c>
      <c r="K31706">
        <v>35964871534</v>
      </c>
      <c r="L31706" t="s">
        <v>32441</v>
      </c>
      <c r="M31706" t="s">
        <v>32472</v>
      </c>
      <c r="N31706" t="s">
        <v>32473</v>
      </c>
      <c r="O31706" t="s">
        <v>32474</v>
      </c>
      <c r="P31706" t="s">
        <v>21494</v>
      </c>
      <c r="Q31706" t="str">
        <f>IFERROR(VLOOKUP($P31706,SpeechToTextFiles!$A$2:$A$2501,1,FALSE),"N/A")</f>
        <v>N/A</v>
      </c>
    </row>
    <row r="31707" spans="1:17" x14ac:dyDescent="0.3">
      <c r="A31707" t="s">
        <v>65910</v>
      </c>
      <c r="B31707">
        <v>6038</v>
      </c>
      <c r="C31707" t="s">
        <v>1</v>
      </c>
      <c r="D31707">
        <v>1</v>
      </c>
      <c r="E31707" s="2">
        <v>6.4531840163528796E+18</v>
      </c>
      <c r="F31707" s="2">
        <v>6.4531840224723702E+18</v>
      </c>
      <c r="G31707" t="s">
        <v>2</v>
      </c>
      <c r="I31707" t="s">
        <v>3</v>
      </c>
      <c r="J31707" t="s">
        <v>10</v>
      </c>
      <c r="K31707">
        <v>87520605191</v>
      </c>
      <c r="L31707" t="s">
        <v>32476</v>
      </c>
      <c r="M31707" t="s">
        <v>32472</v>
      </c>
      <c r="N31707" t="s">
        <v>32477</v>
      </c>
      <c r="O31707" t="s">
        <v>32478</v>
      </c>
      <c r="P31707" t="s">
        <v>21498</v>
      </c>
      <c r="Q31707" t="str">
        <f>IFERROR(VLOOKUP($P31707,SpeechToTextFiles!$A$2:$A$2501,1,FALSE),"N/A")</f>
        <v>N/A</v>
      </c>
    </row>
    <row r="31708" spans="1:17" x14ac:dyDescent="0.3">
      <c r="A31708" t="s">
        <v>65910</v>
      </c>
      <c r="B31708">
        <v>6039</v>
      </c>
      <c r="C31708" t="s">
        <v>1</v>
      </c>
      <c r="D31708">
        <v>1</v>
      </c>
      <c r="E31708" s="2">
        <v>6.4531852275336602E+18</v>
      </c>
      <c r="F31708" s="2">
        <v>6.4531852336531497E+18</v>
      </c>
      <c r="G31708" t="s">
        <v>2</v>
      </c>
      <c r="I31708" t="s">
        <v>3</v>
      </c>
      <c r="J31708" t="s">
        <v>10</v>
      </c>
      <c r="K31708">
        <v>19443641453</v>
      </c>
      <c r="L31708" t="s">
        <v>72193</v>
      </c>
      <c r="M31708" t="s">
        <v>32459</v>
      </c>
      <c r="N31708" t="s">
        <v>32454</v>
      </c>
      <c r="O31708" t="s">
        <v>72194</v>
      </c>
      <c r="P31708" t="s">
        <v>21502</v>
      </c>
      <c r="Q31708" t="str">
        <f>IFERROR(VLOOKUP($P31708,SpeechToTextFiles!$A$2:$A$2501,1,FALSE),"N/A")</f>
        <v>N/A</v>
      </c>
    </row>
    <row r="31709" spans="1:17" x14ac:dyDescent="0.3">
      <c r="A31709" t="s">
        <v>65910</v>
      </c>
      <c r="B31709">
        <v>6040</v>
      </c>
      <c r="C31709" t="s">
        <v>1</v>
      </c>
      <c r="D31709">
        <v>1</v>
      </c>
      <c r="E31709" s="2">
        <v>6.4531857686995302E+18</v>
      </c>
      <c r="F31709" s="2">
        <v>6.4531857748190198E+18</v>
      </c>
      <c r="G31709" t="s">
        <v>2</v>
      </c>
      <c r="I31709" t="s">
        <v>3</v>
      </c>
      <c r="J31709" t="s">
        <v>10</v>
      </c>
      <c r="K31709">
        <v>3811293141</v>
      </c>
      <c r="L31709" t="s">
        <v>32480</v>
      </c>
      <c r="M31709" t="s">
        <v>32481</v>
      </c>
      <c r="N31709" t="s">
        <v>32482</v>
      </c>
      <c r="O31709" t="s">
        <v>32483</v>
      </c>
      <c r="P31709" t="s">
        <v>21506</v>
      </c>
      <c r="Q31709" t="str">
        <f>IFERROR(VLOOKUP($P31709,SpeechToTextFiles!$A$2:$A$2501,1,FALSE),"N/A")</f>
        <v>N/A</v>
      </c>
    </row>
    <row r="31710" spans="1:17" x14ac:dyDescent="0.3">
      <c r="A31710" t="s">
        <v>65910</v>
      </c>
      <c r="B31710">
        <v>6041</v>
      </c>
      <c r="C31710" t="s">
        <v>1</v>
      </c>
      <c r="D31710">
        <v>1</v>
      </c>
      <c r="E31710" s="2">
        <v>6.4531863012754801E+18</v>
      </c>
      <c r="F31710" s="2">
        <v>6.4531863073949696E+18</v>
      </c>
      <c r="G31710" t="s">
        <v>2</v>
      </c>
      <c r="I31710" t="s">
        <v>3</v>
      </c>
      <c r="J31710" t="s">
        <v>4</v>
      </c>
      <c r="K31710">
        <v>17715665746</v>
      </c>
      <c r="L31710" t="s">
        <v>72195</v>
      </c>
      <c r="M31710" t="s">
        <v>32486</v>
      </c>
      <c r="N31710" t="s">
        <v>72196</v>
      </c>
      <c r="O31710" t="s">
        <v>72197</v>
      </c>
      <c r="P31710" t="s">
        <v>21510</v>
      </c>
      <c r="Q31710" t="str">
        <f>IFERROR(VLOOKUP($P31710,SpeechToTextFiles!$A$2:$A$2501,1,FALSE),"N/A")</f>
        <v>N/A</v>
      </c>
    </row>
    <row r="31711" spans="1:17" x14ac:dyDescent="0.3">
      <c r="A31711" t="s">
        <v>65910</v>
      </c>
      <c r="B31711">
        <v>6043</v>
      </c>
      <c r="C31711" t="s">
        <v>1</v>
      </c>
      <c r="D31711">
        <v>1</v>
      </c>
      <c r="E31711" s="2">
        <v>6.4531863571100498E+18</v>
      </c>
      <c r="F31711" s="2">
        <v>6.4531863632295404E+18</v>
      </c>
      <c r="G31711" t="s">
        <v>2</v>
      </c>
      <c r="I31711" t="s">
        <v>3</v>
      </c>
      <c r="J31711" t="s">
        <v>10</v>
      </c>
      <c r="K31711">
        <v>40902846272</v>
      </c>
      <c r="L31711" t="s">
        <v>32485</v>
      </c>
      <c r="M31711" t="s">
        <v>32486</v>
      </c>
      <c r="N31711" t="s">
        <v>32487</v>
      </c>
      <c r="O31711" t="s">
        <v>32488</v>
      </c>
      <c r="P31711" t="s">
        <v>21518</v>
      </c>
      <c r="Q31711" t="str">
        <f>IFERROR(VLOOKUP($P31711,SpeechToTextFiles!$A$2:$A$2501,1,FALSE),"N/A")</f>
        <v>N/A</v>
      </c>
    </row>
    <row r="31712" spans="1:17" x14ac:dyDescent="0.3">
      <c r="A31712" t="s">
        <v>65910</v>
      </c>
      <c r="B31712">
        <v>6045</v>
      </c>
      <c r="C31712" t="s">
        <v>1</v>
      </c>
      <c r="D31712">
        <v>1</v>
      </c>
      <c r="E31712" s="2">
        <v>6.4531868768010998E+18</v>
      </c>
      <c r="F31712" s="2">
        <v>6.4531868829205903E+18</v>
      </c>
      <c r="G31712" t="s">
        <v>2</v>
      </c>
      <c r="I31712" t="s">
        <v>3</v>
      </c>
      <c r="J31712" t="s">
        <v>4</v>
      </c>
      <c r="L31712" t="s">
        <v>32490</v>
      </c>
      <c r="M31712" t="s">
        <v>32491</v>
      </c>
      <c r="N31712" t="s">
        <v>32492</v>
      </c>
      <c r="O31712" t="s">
        <v>32493</v>
      </c>
      <c r="P31712" t="s">
        <v>21521</v>
      </c>
      <c r="Q31712" t="str">
        <f>IFERROR(VLOOKUP($P31712,SpeechToTextFiles!$A$2:$A$2501,1,FALSE),"N/A")</f>
        <v>N/A</v>
      </c>
    </row>
    <row r="31713" spans="1:17" x14ac:dyDescent="0.3">
      <c r="A31713" t="s">
        <v>65910</v>
      </c>
      <c r="B31713">
        <v>6046</v>
      </c>
      <c r="C31713" t="s">
        <v>1</v>
      </c>
      <c r="D31713">
        <v>1</v>
      </c>
      <c r="E31713" s="2">
        <v>6.4531868982759301E+18</v>
      </c>
      <c r="F31713" s="2">
        <v>6.4531869001004595E+18</v>
      </c>
      <c r="G31713" t="s">
        <v>2</v>
      </c>
      <c r="I31713" t="s">
        <v>3</v>
      </c>
      <c r="J31713" t="s">
        <v>4</v>
      </c>
      <c r="K31713">
        <v>9767059741</v>
      </c>
      <c r="L31713" t="s">
        <v>72198</v>
      </c>
      <c r="M31713" t="s">
        <v>32491</v>
      </c>
      <c r="N31713" t="s">
        <v>32523</v>
      </c>
      <c r="O31713" t="s">
        <v>72199</v>
      </c>
      <c r="P31713" t="s">
        <v>21524</v>
      </c>
      <c r="Q31713" t="str">
        <f>IFERROR(VLOOKUP($P31713,SpeechToTextFiles!$A$2:$A$2501,1,FALSE),"N/A")</f>
        <v>N/A</v>
      </c>
    </row>
    <row r="31714" spans="1:17" x14ac:dyDescent="0.3">
      <c r="A31714" t="s">
        <v>65910</v>
      </c>
      <c r="B31714">
        <v>6049</v>
      </c>
      <c r="C31714" t="s">
        <v>1</v>
      </c>
      <c r="D31714">
        <v>1</v>
      </c>
      <c r="E31714" s="2">
        <v>6.4531873406575596E+18</v>
      </c>
      <c r="F31714" s="2">
        <v>6.4531873467770604E+18</v>
      </c>
      <c r="G31714" t="s">
        <v>2</v>
      </c>
      <c r="I31714" t="s">
        <v>3</v>
      </c>
      <c r="J31714" t="s">
        <v>10</v>
      </c>
      <c r="K31714">
        <v>154409073</v>
      </c>
      <c r="L31714" t="s">
        <v>72200</v>
      </c>
      <c r="M31714" t="s">
        <v>72201</v>
      </c>
      <c r="N31714" t="s">
        <v>72202</v>
      </c>
      <c r="O31714" t="s">
        <v>72203</v>
      </c>
      <c r="P31714" t="s">
        <v>21536</v>
      </c>
      <c r="Q31714" t="str">
        <f>IFERROR(VLOOKUP($P31714,SpeechToTextFiles!$A$2:$A$2501,1,FALSE),"N/A")</f>
        <v>N/A</v>
      </c>
    </row>
    <row r="31715" spans="1:17" x14ac:dyDescent="0.3">
      <c r="A31715" t="s">
        <v>65910</v>
      </c>
      <c r="B31715">
        <v>6051</v>
      </c>
      <c r="C31715" t="s">
        <v>1</v>
      </c>
      <c r="D31715">
        <v>1</v>
      </c>
      <c r="E31715" s="2">
        <v>6.4531880922768404E+18</v>
      </c>
      <c r="F31715" s="2">
        <v>6.45318809839633E+18</v>
      </c>
      <c r="G31715" t="s">
        <v>2</v>
      </c>
      <c r="I31715" t="s">
        <v>3</v>
      </c>
      <c r="J31715" t="s">
        <v>4</v>
      </c>
      <c r="K31715">
        <v>4586463503</v>
      </c>
      <c r="L31715" t="s">
        <v>72204</v>
      </c>
      <c r="M31715" t="s">
        <v>72205</v>
      </c>
      <c r="N31715" t="s">
        <v>32516</v>
      </c>
      <c r="O31715" t="s">
        <v>72206</v>
      </c>
      <c r="P31715" t="s">
        <v>21541</v>
      </c>
      <c r="Q31715" t="str">
        <f>IFERROR(VLOOKUP($P31715,SpeechToTextFiles!$A$2:$A$2501,1,FALSE),"N/A")</f>
        <v>N/A</v>
      </c>
    </row>
    <row r="31716" spans="1:17" x14ac:dyDescent="0.3">
      <c r="A31716" t="s">
        <v>65910</v>
      </c>
      <c r="B31716">
        <v>6052</v>
      </c>
      <c r="C31716" t="s">
        <v>1</v>
      </c>
      <c r="D31716">
        <v>1</v>
      </c>
      <c r="E31716" s="2">
        <v>6.4531884745289298E+18</v>
      </c>
      <c r="F31716" s="2">
        <v>6.4531884849433897E+18</v>
      </c>
      <c r="G31716" t="s">
        <v>2</v>
      </c>
      <c r="I31716" t="s">
        <v>3</v>
      </c>
      <c r="J31716" t="s">
        <v>4</v>
      </c>
      <c r="K31716">
        <v>69713260597</v>
      </c>
      <c r="L31716" t="s">
        <v>72207</v>
      </c>
      <c r="M31716" t="s">
        <v>72196</v>
      </c>
      <c r="N31716" t="s">
        <v>32501</v>
      </c>
      <c r="O31716" t="s">
        <v>72208</v>
      </c>
      <c r="P31716" t="s">
        <v>21545</v>
      </c>
      <c r="Q31716" t="str">
        <f>IFERROR(VLOOKUP($P31716,SpeechToTextFiles!$A$2:$A$2501,1,FALSE),"N/A")</f>
        <v>N/A</v>
      </c>
    </row>
    <row r="31717" spans="1:17" x14ac:dyDescent="0.3">
      <c r="A31717" t="s">
        <v>65910</v>
      </c>
      <c r="B31717">
        <v>6053</v>
      </c>
      <c r="C31717" t="s">
        <v>1</v>
      </c>
      <c r="D31717">
        <v>1</v>
      </c>
      <c r="E31717" s="2">
        <v>6.4531889169105603E+18</v>
      </c>
      <c r="F31717" s="2">
        <v>6.45318894020992E+18</v>
      </c>
      <c r="G31717" t="s">
        <v>2</v>
      </c>
      <c r="I31717" t="s">
        <v>3</v>
      </c>
      <c r="J31717" t="s">
        <v>10</v>
      </c>
      <c r="K31717">
        <v>95245820072</v>
      </c>
      <c r="L31717" t="s">
        <v>32495</v>
      </c>
      <c r="M31717" t="s">
        <v>32492</v>
      </c>
      <c r="N31717" t="s">
        <v>32496</v>
      </c>
      <c r="O31717" t="s">
        <v>32497</v>
      </c>
      <c r="P31717" t="s">
        <v>21549</v>
      </c>
      <c r="Q31717" t="str">
        <f>IFERROR(VLOOKUP($P31717,SpeechToTextFiles!$A$2:$A$2501,1,FALSE),"N/A")</f>
        <v>N/A</v>
      </c>
    </row>
    <row r="31718" spans="1:17" x14ac:dyDescent="0.3">
      <c r="A31718" t="s">
        <v>65910</v>
      </c>
      <c r="B31718">
        <v>6054</v>
      </c>
      <c r="C31718" t="s">
        <v>1</v>
      </c>
      <c r="D31718">
        <v>1</v>
      </c>
      <c r="E31718" s="2">
        <v>6.4531891789035704E+18</v>
      </c>
      <c r="F31718" s="2">
        <v>6.45318918502306E+18</v>
      </c>
      <c r="G31718" t="s">
        <v>2</v>
      </c>
      <c r="I31718" t="s">
        <v>3</v>
      </c>
      <c r="J31718" t="s">
        <v>10</v>
      </c>
      <c r="K31718">
        <v>469197161</v>
      </c>
      <c r="L31718" t="s">
        <v>32499</v>
      </c>
      <c r="M31718" t="s">
        <v>32500</v>
      </c>
      <c r="N31718" t="s">
        <v>32501</v>
      </c>
      <c r="O31718" t="s">
        <v>32502</v>
      </c>
      <c r="P31718" t="s">
        <v>21554</v>
      </c>
      <c r="Q31718" t="str">
        <f>IFERROR(VLOOKUP($P31718,SpeechToTextFiles!$A$2:$A$2501,1,FALSE),"N/A")</f>
        <v>N/A</v>
      </c>
    </row>
    <row r="31719" spans="1:17" x14ac:dyDescent="0.3">
      <c r="A31719" t="s">
        <v>65910</v>
      </c>
      <c r="B31719">
        <v>6055</v>
      </c>
      <c r="C31719" t="s">
        <v>1</v>
      </c>
      <c r="D31719">
        <v>1</v>
      </c>
      <c r="E31719" s="2">
        <v>6.4531894151267697E+18</v>
      </c>
      <c r="F31719" s="2">
        <v>6.4531894212462602E+18</v>
      </c>
      <c r="G31719" t="s">
        <v>2</v>
      </c>
      <c r="I31719" t="s">
        <v>3</v>
      </c>
      <c r="J31719" t="s">
        <v>10</v>
      </c>
      <c r="K31719">
        <v>44772386149</v>
      </c>
      <c r="L31719" t="s">
        <v>32504</v>
      </c>
      <c r="M31719" t="s">
        <v>32505</v>
      </c>
      <c r="N31719" t="s">
        <v>32506</v>
      </c>
      <c r="O31719" t="s">
        <v>32507</v>
      </c>
      <c r="P31719" t="s">
        <v>21559</v>
      </c>
      <c r="Q31719" t="str">
        <f>IFERROR(VLOOKUP($P31719,SpeechToTextFiles!$A$2:$A$2501,1,FALSE),"N/A")</f>
        <v>N/A</v>
      </c>
    </row>
    <row r="31720" spans="1:17" x14ac:dyDescent="0.3">
      <c r="A31720" t="s">
        <v>65910</v>
      </c>
      <c r="B31720">
        <v>6056</v>
      </c>
      <c r="C31720" t="s">
        <v>1</v>
      </c>
      <c r="D31720">
        <v>1</v>
      </c>
      <c r="E31720" s="2">
        <v>6.4531896599399004E+18</v>
      </c>
      <c r="F31720" s="2">
        <v>6.4531896660594002E+18</v>
      </c>
      <c r="G31720" t="s">
        <v>2</v>
      </c>
      <c r="I31720" t="s">
        <v>3</v>
      </c>
      <c r="J31720" t="s">
        <v>10</v>
      </c>
      <c r="K31720">
        <v>98712969249</v>
      </c>
      <c r="L31720" t="s">
        <v>32509</v>
      </c>
      <c r="M31720" t="s">
        <v>32510</v>
      </c>
      <c r="N31720" t="s">
        <v>32511</v>
      </c>
      <c r="O31720" t="s">
        <v>32512</v>
      </c>
      <c r="P31720" t="s">
        <v>21563</v>
      </c>
      <c r="Q31720" t="str">
        <f>IFERROR(VLOOKUP($P31720,SpeechToTextFiles!$A$2:$A$2501,1,FALSE),"N/A")</f>
        <v>N/A</v>
      </c>
    </row>
    <row r="31721" spans="1:17" x14ac:dyDescent="0.3">
      <c r="A31721" t="s">
        <v>65910</v>
      </c>
      <c r="B31721">
        <v>6057</v>
      </c>
      <c r="C31721" t="s">
        <v>1</v>
      </c>
      <c r="D31721">
        <v>1</v>
      </c>
      <c r="E31721" s="2">
        <v>6.45319033424977E+18</v>
      </c>
      <c r="F31721" s="2">
        <v>6.4531903403692595E+18</v>
      </c>
      <c r="G31721" t="s">
        <v>2</v>
      </c>
      <c r="I31721" t="s">
        <v>3</v>
      </c>
      <c r="J31721" t="s">
        <v>4</v>
      </c>
      <c r="K31721">
        <v>7619789685</v>
      </c>
      <c r="L31721" t="s">
        <v>32514</v>
      </c>
      <c r="M31721" t="s">
        <v>32515</v>
      </c>
      <c r="N31721" t="s">
        <v>32516</v>
      </c>
      <c r="O31721" t="s">
        <v>32517</v>
      </c>
      <c r="P31721" t="s">
        <v>21566</v>
      </c>
      <c r="Q31721" t="str">
        <f>IFERROR(VLOOKUP($P31721,SpeechToTextFiles!$A$2:$A$2501,1,FALSE),"N/A")</f>
        <v>N/A</v>
      </c>
    </row>
    <row r="31722" spans="1:17" x14ac:dyDescent="0.3">
      <c r="A31722" t="s">
        <v>65910</v>
      </c>
      <c r="B31722">
        <v>6058</v>
      </c>
      <c r="C31722" t="s">
        <v>1</v>
      </c>
      <c r="D31722">
        <v>1</v>
      </c>
      <c r="E31722" s="2">
        <v>6.4531903986742804E+18</v>
      </c>
      <c r="F31722" s="2">
        <v>6.45319040479377E+18</v>
      </c>
      <c r="G31722" t="s">
        <v>2</v>
      </c>
      <c r="I31722" t="s">
        <v>3</v>
      </c>
      <c r="J31722" t="s">
        <v>10</v>
      </c>
      <c r="K31722">
        <v>7206689990</v>
      </c>
      <c r="L31722" t="s">
        <v>72209</v>
      </c>
      <c r="M31722" t="s">
        <v>32515</v>
      </c>
      <c r="N31722" t="s">
        <v>32487</v>
      </c>
      <c r="O31722" t="s">
        <v>72210</v>
      </c>
      <c r="P31722" t="s">
        <v>21569</v>
      </c>
      <c r="Q31722" t="str">
        <f>IFERROR(VLOOKUP($P31722,SpeechToTextFiles!$A$2:$A$2501,1,FALSE),"N/A")</f>
        <v>N/A</v>
      </c>
    </row>
    <row r="31723" spans="1:17" x14ac:dyDescent="0.3">
      <c r="A31723" t="s">
        <v>65910</v>
      </c>
      <c r="B31723">
        <v>6060</v>
      </c>
      <c r="C31723" t="s">
        <v>1</v>
      </c>
      <c r="D31723">
        <v>1</v>
      </c>
      <c r="E31723" s="2">
        <v>6.4531906950270198E+18</v>
      </c>
      <c r="F31723" s="2">
        <v>6.4531907011465103E+18</v>
      </c>
      <c r="G31723" t="s">
        <v>2</v>
      </c>
      <c r="I31723" t="s">
        <v>3</v>
      </c>
      <c r="J31723" t="s">
        <v>4</v>
      </c>
      <c r="K31723">
        <v>281653739</v>
      </c>
      <c r="L31723" t="s">
        <v>32519</v>
      </c>
      <c r="M31723" t="s">
        <v>32516</v>
      </c>
      <c r="N31723" t="s">
        <v>32501</v>
      </c>
      <c r="O31723" t="s">
        <v>32520</v>
      </c>
      <c r="P31723" t="s">
        <v>21578</v>
      </c>
      <c r="Q31723" t="str">
        <f>IFERROR(VLOOKUP($P31723,SpeechToTextFiles!$A$2:$A$2501,1,FALSE),"N/A")</f>
        <v>N/A</v>
      </c>
    </row>
    <row r="31724" spans="1:17" x14ac:dyDescent="0.3">
      <c r="A31724" t="s">
        <v>65910</v>
      </c>
      <c r="B31724">
        <v>6061</v>
      </c>
      <c r="C31724" t="s">
        <v>1</v>
      </c>
      <c r="D31724">
        <v>1</v>
      </c>
      <c r="E31724" s="2">
        <v>6.4531907938112696E+18</v>
      </c>
      <c r="F31724" s="2">
        <v>6.4531907999307602E+18</v>
      </c>
      <c r="G31724" t="s">
        <v>2</v>
      </c>
      <c r="I31724" t="s">
        <v>3</v>
      </c>
      <c r="J31724" t="s">
        <v>10</v>
      </c>
      <c r="K31724">
        <v>3795846110</v>
      </c>
      <c r="L31724" t="s">
        <v>32522</v>
      </c>
      <c r="M31724" t="s">
        <v>32523</v>
      </c>
      <c r="N31724" t="s">
        <v>32501</v>
      </c>
      <c r="O31724" t="s">
        <v>32524</v>
      </c>
      <c r="P31724" t="s">
        <v>21582</v>
      </c>
      <c r="Q31724" t="str">
        <f>IFERROR(VLOOKUP($P31724,SpeechToTextFiles!$A$2:$A$2501,1,FALSE),"N/A")</f>
        <v>N/A</v>
      </c>
    </row>
    <row r="31725" spans="1:17" x14ac:dyDescent="0.3">
      <c r="A31725" t="s">
        <v>65910</v>
      </c>
      <c r="B31725">
        <v>6062</v>
      </c>
      <c r="C31725" t="s">
        <v>1</v>
      </c>
      <c r="D31725">
        <v>1</v>
      </c>
      <c r="E31725" s="2">
        <v>6.4531908840055798E+18</v>
      </c>
      <c r="F31725" s="2">
        <v>6.4531908901250703E+18</v>
      </c>
      <c r="G31725" t="s">
        <v>2</v>
      </c>
      <c r="I31725" t="s">
        <v>3</v>
      </c>
      <c r="J31725" t="s">
        <v>4</v>
      </c>
      <c r="K31725">
        <v>75393719272</v>
      </c>
      <c r="L31725" t="s">
        <v>32526</v>
      </c>
      <c r="M31725" t="s">
        <v>32523</v>
      </c>
      <c r="N31725" t="s">
        <v>32511</v>
      </c>
      <c r="O31725" t="s">
        <v>32527</v>
      </c>
      <c r="P31725" t="s">
        <v>21586</v>
      </c>
      <c r="Q31725" t="str">
        <f>IFERROR(VLOOKUP($P31725,SpeechToTextFiles!$A$2:$A$2501,1,FALSE),"N/A")</f>
        <v>N/A</v>
      </c>
    </row>
    <row r="31726" spans="1:17" x14ac:dyDescent="0.3">
      <c r="A31726" t="s">
        <v>65910</v>
      </c>
      <c r="B31726">
        <v>6064</v>
      </c>
      <c r="C31726" t="s">
        <v>1</v>
      </c>
      <c r="D31726">
        <v>1</v>
      </c>
      <c r="E31726" s="2">
        <v>6.4531910815740805E+18</v>
      </c>
      <c r="F31726" s="2">
        <v>6.45319108769357E+18</v>
      </c>
      <c r="G31726" t="s">
        <v>2</v>
      </c>
      <c r="I31726" t="s">
        <v>3</v>
      </c>
      <c r="J31726" t="s">
        <v>4</v>
      </c>
      <c r="K31726">
        <v>79025226515</v>
      </c>
      <c r="L31726" t="s">
        <v>72211</v>
      </c>
      <c r="M31726" t="s">
        <v>32530</v>
      </c>
      <c r="N31726" t="s">
        <v>32571</v>
      </c>
      <c r="O31726" t="s">
        <v>72212</v>
      </c>
      <c r="P31726" t="s">
        <v>21593</v>
      </c>
      <c r="Q31726" t="str">
        <f>IFERROR(VLOOKUP($P31726,SpeechToTextFiles!$A$2:$A$2501,1,FALSE),"N/A")</f>
        <v>N/A</v>
      </c>
    </row>
    <row r="31727" spans="1:17" x14ac:dyDescent="0.3">
      <c r="A31727" t="s">
        <v>65910</v>
      </c>
      <c r="B31727">
        <v>6065</v>
      </c>
      <c r="C31727" t="s">
        <v>1</v>
      </c>
      <c r="D31727">
        <v>1</v>
      </c>
      <c r="E31727" s="2">
        <v>6.4531912533727703E+18</v>
      </c>
      <c r="F31727" s="2">
        <v>6.4531912594922598E+18</v>
      </c>
      <c r="G31727" t="s">
        <v>2</v>
      </c>
      <c r="I31727" t="s">
        <v>3</v>
      </c>
      <c r="J31727" t="s">
        <v>4</v>
      </c>
      <c r="K31727">
        <v>61330817672</v>
      </c>
      <c r="L31727" t="s">
        <v>32529</v>
      </c>
      <c r="M31727" t="s">
        <v>32530</v>
      </c>
      <c r="N31727" t="s">
        <v>32487</v>
      </c>
      <c r="O31727" t="s">
        <v>32531</v>
      </c>
      <c r="P31727" t="s">
        <v>21596</v>
      </c>
      <c r="Q31727" t="str">
        <f>IFERROR(VLOOKUP($P31727,SpeechToTextFiles!$A$2:$A$2501,1,FALSE),"N/A")</f>
        <v>N/A</v>
      </c>
    </row>
    <row r="31728" spans="1:17" x14ac:dyDescent="0.3">
      <c r="A31728" t="s">
        <v>65910</v>
      </c>
      <c r="B31728">
        <v>6066</v>
      </c>
      <c r="C31728" t="s">
        <v>1</v>
      </c>
      <c r="D31728">
        <v>1</v>
      </c>
      <c r="E31728" s="2">
        <v>6.4531923657693E+18</v>
      </c>
      <c r="F31728" s="2">
        <v>6.4531923718887895E+18</v>
      </c>
      <c r="G31728" t="s">
        <v>2</v>
      </c>
      <c r="I31728" t="s">
        <v>3</v>
      </c>
      <c r="J31728" t="s">
        <v>4</v>
      </c>
      <c r="K31728">
        <v>55254136553</v>
      </c>
      <c r="L31728" t="s">
        <v>72213</v>
      </c>
      <c r="M31728" t="s">
        <v>72214</v>
      </c>
      <c r="N31728" t="s">
        <v>32548</v>
      </c>
      <c r="O31728" t="s">
        <v>72215</v>
      </c>
      <c r="P31728" t="s">
        <v>21600</v>
      </c>
      <c r="Q31728" t="str">
        <f>IFERROR(VLOOKUP($P31728,SpeechToTextFiles!$A$2:$A$2501,1,FALSE),"N/A")</f>
        <v>N/A</v>
      </c>
    </row>
    <row r="31729" spans="1:17" x14ac:dyDescent="0.3">
      <c r="A31729" t="s">
        <v>65910</v>
      </c>
      <c r="B31729">
        <v>6068</v>
      </c>
      <c r="C31729" t="s">
        <v>1</v>
      </c>
      <c r="D31729">
        <v>1</v>
      </c>
      <c r="E31729" s="2">
        <v>6.4531929369999503E+18</v>
      </c>
      <c r="F31729" s="2">
        <v>6.4531929431194399E+18</v>
      </c>
      <c r="G31729" t="s">
        <v>2</v>
      </c>
      <c r="I31729" t="s">
        <v>3</v>
      </c>
      <c r="J31729" t="s">
        <v>10</v>
      </c>
      <c r="K31729">
        <v>6245831121</v>
      </c>
      <c r="L31729" t="s">
        <v>72216</v>
      </c>
      <c r="M31729" t="s">
        <v>32511</v>
      </c>
      <c r="N31729" t="s">
        <v>32543</v>
      </c>
      <c r="O31729" t="s">
        <v>72217</v>
      </c>
      <c r="P31729" t="s">
        <v>21608</v>
      </c>
      <c r="Q31729" t="str">
        <f>IFERROR(VLOOKUP($P31729,SpeechToTextFiles!$A$2:$A$2501,1,FALSE),"N/A")</f>
        <v>N/A</v>
      </c>
    </row>
    <row r="31730" spans="1:17" x14ac:dyDescent="0.3">
      <c r="A31730" t="s">
        <v>65910</v>
      </c>
      <c r="B31730">
        <v>6069</v>
      </c>
      <c r="C31730" t="s">
        <v>1</v>
      </c>
      <c r="D31730">
        <v>1</v>
      </c>
      <c r="E31730" s="2">
        <v>6.4531932977772001E+18</v>
      </c>
      <c r="F31730" s="2">
        <v>6.4531933038966897E+18</v>
      </c>
      <c r="G31730" t="s">
        <v>2</v>
      </c>
      <c r="I31730" t="s">
        <v>3</v>
      </c>
      <c r="J31730" t="s">
        <v>4</v>
      </c>
      <c r="K31730">
        <v>1829123700</v>
      </c>
      <c r="L31730" t="s">
        <v>32533</v>
      </c>
      <c r="M31730" t="s">
        <v>32534</v>
      </c>
      <c r="N31730" t="s">
        <v>32535</v>
      </c>
      <c r="O31730" t="s">
        <v>32536</v>
      </c>
      <c r="P31730" t="s">
        <v>21612</v>
      </c>
      <c r="Q31730" t="str">
        <f>IFERROR(VLOOKUP($P31730,SpeechToTextFiles!$A$2:$A$2501,1,FALSE),"N/A")</f>
        <v>N/A</v>
      </c>
    </row>
    <row r="31731" spans="1:17" x14ac:dyDescent="0.3">
      <c r="A31731" t="s">
        <v>65910</v>
      </c>
      <c r="B31731">
        <v>6070</v>
      </c>
      <c r="C31731" t="s">
        <v>1</v>
      </c>
      <c r="D31731">
        <v>1</v>
      </c>
      <c r="E31731" s="2">
        <v>6.4531933020721705E+18</v>
      </c>
      <c r="F31731" s="2">
        <v>6.45319330819166E+18</v>
      </c>
      <c r="G31731" t="s">
        <v>2</v>
      </c>
      <c r="I31731" t="s">
        <v>3</v>
      </c>
      <c r="J31731" t="s">
        <v>4</v>
      </c>
      <c r="K31731">
        <v>6839066665</v>
      </c>
      <c r="L31731" t="s">
        <v>32538</v>
      </c>
      <c r="M31731" t="s">
        <v>32534</v>
      </c>
      <c r="N31731" t="s">
        <v>32539</v>
      </c>
      <c r="O31731" t="s">
        <v>32540</v>
      </c>
      <c r="P31731" t="s">
        <v>21615</v>
      </c>
      <c r="Q31731" t="str">
        <f>IFERROR(VLOOKUP($P31731,SpeechToTextFiles!$A$2:$A$2501,1,FALSE),"N/A")</f>
        <v>N/A</v>
      </c>
    </row>
    <row r="31732" spans="1:17" x14ac:dyDescent="0.3">
      <c r="A31732" t="s">
        <v>65910</v>
      </c>
      <c r="B31732">
        <v>6071</v>
      </c>
      <c r="C31732" t="s">
        <v>1</v>
      </c>
      <c r="D31732">
        <v>1</v>
      </c>
      <c r="E31732" s="2">
        <v>6.45319345239603E+18</v>
      </c>
      <c r="F31732" s="2">
        <v>6.4531934585155195E+18</v>
      </c>
      <c r="G31732" t="s">
        <v>2</v>
      </c>
      <c r="I31732" t="s">
        <v>3</v>
      </c>
      <c r="J31732" t="s">
        <v>10</v>
      </c>
      <c r="K31732">
        <v>11277327149</v>
      </c>
      <c r="L31732" t="s">
        <v>32542</v>
      </c>
      <c r="M31732" t="s">
        <v>32543</v>
      </c>
      <c r="N31732" t="s">
        <v>32544</v>
      </c>
      <c r="O31732" t="s">
        <v>32545</v>
      </c>
      <c r="P31732" t="s">
        <v>21619</v>
      </c>
      <c r="Q31732" t="str">
        <f>IFERROR(VLOOKUP($P31732,SpeechToTextFiles!$A$2:$A$2501,1,FALSE),"N/A")</f>
        <v>N/A</v>
      </c>
    </row>
    <row r="31733" spans="1:17" x14ac:dyDescent="0.3">
      <c r="A31733" t="s">
        <v>65910</v>
      </c>
      <c r="B31733">
        <v>6073</v>
      </c>
      <c r="C31733" t="s">
        <v>1</v>
      </c>
      <c r="D31733">
        <v>1</v>
      </c>
      <c r="E31733" s="2">
        <v>6.4531944874831503E+18</v>
      </c>
      <c r="F31733" s="2">
        <v>6.4531944936026399E+18</v>
      </c>
      <c r="G31733" t="s">
        <v>2</v>
      </c>
      <c r="I31733" t="s">
        <v>3</v>
      </c>
      <c r="J31733" t="s">
        <v>4</v>
      </c>
      <c r="K31733">
        <v>29598184587</v>
      </c>
      <c r="L31733" t="s">
        <v>32547</v>
      </c>
      <c r="M31733" t="s">
        <v>32548</v>
      </c>
      <c r="N31733" t="s">
        <v>32549</v>
      </c>
      <c r="O31733" t="s">
        <v>32550</v>
      </c>
      <c r="P31733" t="s">
        <v>21626</v>
      </c>
      <c r="Q31733" t="str">
        <f>IFERROR(VLOOKUP($P31733,SpeechToTextFiles!$A$2:$A$2501,1,FALSE),"N/A")</f>
        <v>N/A</v>
      </c>
    </row>
    <row r="31734" spans="1:17" x14ac:dyDescent="0.3">
      <c r="A31734" t="s">
        <v>65910</v>
      </c>
      <c r="B31734">
        <v>6074</v>
      </c>
      <c r="C31734" t="s">
        <v>1</v>
      </c>
      <c r="D31734">
        <v>1</v>
      </c>
      <c r="E31734" s="2">
        <v>6.4531953894262804E+18</v>
      </c>
      <c r="F31734" s="2">
        <v>6.4531953912507996E+18</v>
      </c>
      <c r="G31734" t="s">
        <v>2</v>
      </c>
      <c r="I31734" t="s">
        <v>3</v>
      </c>
      <c r="J31734" t="s">
        <v>10</v>
      </c>
      <c r="K31734">
        <v>11907460187</v>
      </c>
      <c r="L31734" t="s">
        <v>32552</v>
      </c>
      <c r="M31734" t="s">
        <v>32553</v>
      </c>
      <c r="N31734" t="s">
        <v>32554</v>
      </c>
      <c r="O31734" t="s">
        <v>32555</v>
      </c>
      <c r="P31734" t="s">
        <v>21630</v>
      </c>
      <c r="Q31734" t="str">
        <f>IFERROR(VLOOKUP($P31734,SpeechToTextFiles!$A$2:$A$2501,1,FALSE),"N/A")</f>
        <v>N/A</v>
      </c>
    </row>
    <row r="31735" spans="1:17" x14ac:dyDescent="0.3">
      <c r="A31735" t="s">
        <v>65910</v>
      </c>
      <c r="B31735">
        <v>6075</v>
      </c>
      <c r="C31735" t="s">
        <v>1</v>
      </c>
      <c r="D31735">
        <v>1</v>
      </c>
      <c r="E31735" s="2">
        <v>6.4531957115488297E+18</v>
      </c>
      <c r="F31735" s="2">
        <v>6.4531957176683203E+18</v>
      </c>
      <c r="G31735" t="s">
        <v>2</v>
      </c>
      <c r="I31735" t="s">
        <v>3</v>
      </c>
      <c r="J31735" t="s">
        <v>4</v>
      </c>
      <c r="K31735">
        <v>9703596754</v>
      </c>
      <c r="L31735" t="s">
        <v>72218</v>
      </c>
      <c r="M31735" t="s">
        <v>32496</v>
      </c>
      <c r="N31735" t="s">
        <v>32549</v>
      </c>
      <c r="O31735" t="s">
        <v>72219</v>
      </c>
      <c r="P31735" t="s">
        <v>21635</v>
      </c>
      <c r="Q31735" t="str">
        <f>IFERROR(VLOOKUP($P31735,SpeechToTextFiles!$A$2:$A$2501,1,FALSE),"N/A")</f>
        <v>N/A</v>
      </c>
    </row>
    <row r="31736" spans="1:17" x14ac:dyDescent="0.3">
      <c r="A31736" t="s">
        <v>65910</v>
      </c>
      <c r="B31736">
        <v>6076</v>
      </c>
      <c r="C31736" t="s">
        <v>1</v>
      </c>
      <c r="D31736">
        <v>1</v>
      </c>
      <c r="E31736" s="2">
        <v>6.4531960250814403E+18</v>
      </c>
      <c r="F31736" s="2">
        <v>6.4531960269059604E+18</v>
      </c>
      <c r="G31736" t="s">
        <v>2</v>
      </c>
      <c r="I31736" t="s">
        <v>3</v>
      </c>
      <c r="J31736" t="s">
        <v>4</v>
      </c>
      <c r="K31736">
        <v>28010116572</v>
      </c>
      <c r="L31736" t="s">
        <v>72220</v>
      </c>
      <c r="M31736" t="s">
        <v>32558</v>
      </c>
      <c r="N31736" t="s">
        <v>32563</v>
      </c>
      <c r="O31736" t="s">
        <v>72221</v>
      </c>
      <c r="P31736" t="s">
        <v>21639</v>
      </c>
      <c r="Q31736" t="str">
        <f>IFERROR(VLOOKUP($P31736,SpeechToTextFiles!$A$2:$A$2501,1,FALSE),"N/A")</f>
        <v>N/A</v>
      </c>
    </row>
    <row r="31737" spans="1:17" x14ac:dyDescent="0.3">
      <c r="A31737" t="s">
        <v>65910</v>
      </c>
      <c r="B31737">
        <v>6077</v>
      </c>
      <c r="C31737" t="s">
        <v>1</v>
      </c>
      <c r="D31737">
        <v>1</v>
      </c>
      <c r="E31737" s="2">
        <v>6.4531960766210499E+18</v>
      </c>
      <c r="F31737" s="2">
        <v>6.4531960870354995E+18</v>
      </c>
      <c r="G31737" t="s">
        <v>2</v>
      </c>
      <c r="I31737" t="s">
        <v>3</v>
      </c>
      <c r="J31737" t="s">
        <v>10</v>
      </c>
      <c r="K31737">
        <v>60007346034</v>
      </c>
      <c r="L31737" t="s">
        <v>32557</v>
      </c>
      <c r="M31737" t="s">
        <v>32558</v>
      </c>
      <c r="N31737" t="s">
        <v>32559</v>
      </c>
      <c r="O31737" t="s">
        <v>32560</v>
      </c>
      <c r="P31737" t="s">
        <v>21643</v>
      </c>
      <c r="Q31737" t="str">
        <f>IFERROR(VLOOKUP($P31737,SpeechToTextFiles!$A$2:$A$2501,1,FALSE),"N/A")</f>
        <v>N/A</v>
      </c>
    </row>
    <row r="31738" spans="1:17" x14ac:dyDescent="0.3">
      <c r="A31738" t="s">
        <v>65910</v>
      </c>
      <c r="B31738">
        <v>6078</v>
      </c>
      <c r="C31738" t="s">
        <v>1</v>
      </c>
      <c r="D31738">
        <v>1</v>
      </c>
      <c r="E31738" s="2">
        <v>6.4531961066858199E+18</v>
      </c>
      <c r="F31738" s="2">
        <v>6.4531961128053105E+18</v>
      </c>
      <c r="G31738" t="s">
        <v>2</v>
      </c>
      <c r="I31738" t="s">
        <v>3</v>
      </c>
      <c r="J31738" t="s">
        <v>4</v>
      </c>
      <c r="K31738">
        <v>5348566403</v>
      </c>
      <c r="L31738" t="s">
        <v>32562</v>
      </c>
      <c r="M31738" t="s">
        <v>32558</v>
      </c>
      <c r="N31738" t="s">
        <v>32563</v>
      </c>
      <c r="O31738" t="s">
        <v>32564</v>
      </c>
      <c r="P31738" t="s">
        <v>44301</v>
      </c>
      <c r="Q31738" t="str">
        <f>IFERROR(VLOOKUP($P31738,SpeechToTextFiles!$A$2:$A$2501,1,FALSE),"N/A")</f>
        <v>N/A</v>
      </c>
    </row>
    <row r="31739" spans="1:17" x14ac:dyDescent="0.3">
      <c r="A31739" t="s">
        <v>65910</v>
      </c>
      <c r="B31739">
        <v>6079</v>
      </c>
      <c r="C31739" t="s">
        <v>1</v>
      </c>
      <c r="D31739">
        <v>1</v>
      </c>
      <c r="E31739" s="2">
        <v>6.4531961238656901E+18</v>
      </c>
      <c r="F31739" s="2">
        <v>6.4531961385751101E+18</v>
      </c>
      <c r="G31739" t="s">
        <v>2</v>
      </c>
      <c r="I31739" t="s">
        <v>3</v>
      </c>
      <c r="J31739" t="s">
        <v>10</v>
      </c>
      <c r="K31739">
        <v>21221278991</v>
      </c>
      <c r="L31739" t="s">
        <v>32566</v>
      </c>
      <c r="M31739" t="s">
        <v>32558</v>
      </c>
      <c r="N31739" t="s">
        <v>32567</v>
      </c>
      <c r="O31739" t="s">
        <v>32568</v>
      </c>
      <c r="P31739" t="s">
        <v>21647</v>
      </c>
      <c r="Q31739" t="str">
        <f>IFERROR(VLOOKUP($P31739,SpeechToTextFiles!$A$2:$A$2501,1,FALSE),"N/A")</f>
        <v>N/A</v>
      </c>
    </row>
    <row r="31740" spans="1:17" x14ac:dyDescent="0.3">
      <c r="A31740" t="s">
        <v>65910</v>
      </c>
      <c r="B31740">
        <v>6081</v>
      </c>
      <c r="C31740" t="s">
        <v>1</v>
      </c>
      <c r="D31740">
        <v>1</v>
      </c>
      <c r="E31740" s="2">
        <v>6.4531967681107804E+18</v>
      </c>
      <c r="F31740" s="2">
        <v>6.45319677423027E+18</v>
      </c>
      <c r="G31740" t="s">
        <v>2</v>
      </c>
      <c r="I31740" t="s">
        <v>3</v>
      </c>
      <c r="J31740" t="s">
        <v>10</v>
      </c>
      <c r="K31740">
        <v>6245831121</v>
      </c>
      <c r="L31740" t="s">
        <v>72222</v>
      </c>
      <c r="M31740" t="s">
        <v>72223</v>
      </c>
      <c r="N31740" t="s">
        <v>32571</v>
      </c>
      <c r="O31740" t="s">
        <v>72224</v>
      </c>
      <c r="P31740" t="s">
        <v>21653</v>
      </c>
      <c r="Q31740" t="str">
        <f>IFERROR(VLOOKUP($P31740,SpeechToTextFiles!$A$2:$A$2501,1,FALSE),"N/A")</f>
        <v>N/A</v>
      </c>
    </row>
    <row r="31741" spans="1:17" x14ac:dyDescent="0.3">
      <c r="A31741" t="s">
        <v>65910</v>
      </c>
      <c r="B31741">
        <v>6082</v>
      </c>
      <c r="C31741" t="s">
        <v>1</v>
      </c>
      <c r="D31741">
        <v>1</v>
      </c>
      <c r="E31741" s="2">
        <v>6.4531969227296E+18</v>
      </c>
      <c r="F31741" s="2">
        <v>6.4531969288490895E+18</v>
      </c>
      <c r="G31741" t="s">
        <v>2</v>
      </c>
      <c r="I31741" t="s">
        <v>3</v>
      </c>
      <c r="J31741" t="s">
        <v>10</v>
      </c>
      <c r="K31741">
        <v>1862796394</v>
      </c>
      <c r="L31741" t="s">
        <v>72225</v>
      </c>
      <c r="M31741" t="s">
        <v>72223</v>
      </c>
      <c r="N31741" t="s">
        <v>32567</v>
      </c>
      <c r="O31741" t="s">
        <v>72226</v>
      </c>
      <c r="P31741" t="s">
        <v>44314</v>
      </c>
      <c r="Q31741" t="str">
        <f>IFERROR(VLOOKUP($P31741,SpeechToTextFiles!$A$2:$A$2501,1,FALSE),"N/A")</f>
        <v>N/A</v>
      </c>
    </row>
    <row r="31742" spans="1:17" x14ac:dyDescent="0.3">
      <c r="A31742" t="s">
        <v>65910</v>
      </c>
      <c r="B31742">
        <v>6083</v>
      </c>
      <c r="C31742" t="s">
        <v>1</v>
      </c>
      <c r="D31742">
        <v>1</v>
      </c>
      <c r="E31742" s="2">
        <v>6.45319697856418E+18</v>
      </c>
      <c r="F31742" s="2">
        <v>6.4531969846836695E+18</v>
      </c>
      <c r="G31742" t="s">
        <v>2</v>
      </c>
      <c r="I31742" t="s">
        <v>3</v>
      </c>
      <c r="J31742" t="s">
        <v>10</v>
      </c>
      <c r="K31742">
        <v>749962909</v>
      </c>
      <c r="L31742" t="s">
        <v>32570</v>
      </c>
      <c r="M31742" t="s">
        <v>32571</v>
      </c>
      <c r="N31742" t="s">
        <v>32572</v>
      </c>
      <c r="O31742" t="s">
        <v>32573</v>
      </c>
      <c r="P31742" t="s">
        <v>21657</v>
      </c>
      <c r="Q31742" t="str">
        <f>IFERROR(VLOOKUP($P31742,SpeechToTextFiles!$A$2:$A$2501,1,FALSE),"N/A")</f>
        <v>N/A</v>
      </c>
    </row>
    <row r="31743" spans="1:17" x14ac:dyDescent="0.3">
      <c r="A31743" t="s">
        <v>65910</v>
      </c>
      <c r="B31743">
        <v>6084</v>
      </c>
      <c r="C31743" t="s">
        <v>1</v>
      </c>
      <c r="D31743">
        <v>1</v>
      </c>
      <c r="E31743" s="2">
        <v>6.4531974123558697E+18</v>
      </c>
      <c r="F31743" s="2">
        <v>6.4531974184753603E+18</v>
      </c>
      <c r="G31743" t="s">
        <v>2</v>
      </c>
      <c r="I31743" t="s">
        <v>3</v>
      </c>
      <c r="J31743" t="s">
        <v>10</v>
      </c>
      <c r="K31743">
        <v>6089176990</v>
      </c>
      <c r="L31743" t="s">
        <v>72227</v>
      </c>
      <c r="M31743" t="s">
        <v>32549</v>
      </c>
      <c r="N31743" t="s">
        <v>32506</v>
      </c>
      <c r="O31743" t="s">
        <v>72228</v>
      </c>
      <c r="P31743" t="s">
        <v>44320</v>
      </c>
      <c r="Q31743" t="str">
        <f>IFERROR(VLOOKUP($P31743,SpeechToTextFiles!$A$2:$A$2501,1,FALSE),"N/A")</f>
        <v>N/A</v>
      </c>
    </row>
    <row r="31744" spans="1:17" x14ac:dyDescent="0.3">
      <c r="A31744" t="s">
        <v>65910</v>
      </c>
      <c r="B31744">
        <v>6085</v>
      </c>
      <c r="C31744" t="s">
        <v>1</v>
      </c>
      <c r="D31744">
        <v>1</v>
      </c>
      <c r="E31744" s="2">
        <v>6.4531974510105805E+18</v>
      </c>
      <c r="F31744" s="2">
        <v>6.45319745713007E+18</v>
      </c>
      <c r="G31744" t="s">
        <v>2</v>
      </c>
      <c r="I31744" t="s">
        <v>3</v>
      </c>
      <c r="J31744" t="s">
        <v>4</v>
      </c>
      <c r="K31744">
        <v>55254136553</v>
      </c>
      <c r="L31744" t="s">
        <v>32575</v>
      </c>
      <c r="M31744" t="s">
        <v>32549</v>
      </c>
      <c r="N31744" t="s">
        <v>32576</v>
      </c>
      <c r="O31744" t="s">
        <v>32577</v>
      </c>
      <c r="P31744" t="s">
        <v>21661</v>
      </c>
      <c r="Q31744" t="str">
        <f>IFERROR(VLOOKUP($P31744,SpeechToTextFiles!$A$2:$A$2501,1,FALSE),"N/A")</f>
        <v>N/A</v>
      </c>
    </row>
    <row r="31745" spans="1:17" x14ac:dyDescent="0.3">
      <c r="A31745" t="s">
        <v>65910</v>
      </c>
      <c r="B31745">
        <v>6086</v>
      </c>
      <c r="C31745" t="s">
        <v>1</v>
      </c>
      <c r="D31745">
        <v>1</v>
      </c>
      <c r="E31745" s="2">
        <v>6.4531976528740403E+18</v>
      </c>
      <c r="F31745" s="2">
        <v>6.4531976589935299E+18</v>
      </c>
      <c r="G31745" t="s">
        <v>2</v>
      </c>
      <c r="I31745" t="s">
        <v>3</v>
      </c>
      <c r="J31745" t="s">
        <v>4</v>
      </c>
      <c r="K31745">
        <v>6241217470</v>
      </c>
      <c r="L31745" t="s">
        <v>72229</v>
      </c>
      <c r="M31745" t="s">
        <v>32535</v>
      </c>
      <c r="N31745" t="s">
        <v>72230</v>
      </c>
      <c r="O31745" t="s">
        <v>72231</v>
      </c>
      <c r="P31745" t="s">
        <v>44327</v>
      </c>
      <c r="Q31745" t="str">
        <f>IFERROR(VLOOKUP($P31745,SpeechToTextFiles!$A$2:$A$2501,1,FALSE),"N/A")</f>
        <v>N/A</v>
      </c>
    </row>
    <row r="31746" spans="1:17" x14ac:dyDescent="0.3">
      <c r="A31746" t="s">
        <v>65910</v>
      </c>
      <c r="B31746">
        <v>6087</v>
      </c>
      <c r="C31746" t="s">
        <v>1</v>
      </c>
      <c r="D31746">
        <v>1</v>
      </c>
      <c r="E31746" s="2">
        <v>6.4531978976871803E+18</v>
      </c>
      <c r="F31746" s="2">
        <v>6.4531979038066698E+18</v>
      </c>
      <c r="G31746" t="s">
        <v>2</v>
      </c>
      <c r="I31746" t="s">
        <v>3</v>
      </c>
      <c r="J31746" t="s">
        <v>4</v>
      </c>
      <c r="K31746">
        <v>14851705751</v>
      </c>
      <c r="L31746" t="s">
        <v>32579</v>
      </c>
      <c r="M31746" t="s">
        <v>32567</v>
      </c>
      <c r="N31746" t="s">
        <v>32580</v>
      </c>
      <c r="O31746" t="s">
        <v>32581</v>
      </c>
      <c r="P31746" t="s">
        <v>44331</v>
      </c>
      <c r="Q31746" t="str">
        <f>IFERROR(VLOOKUP($P31746,SpeechToTextFiles!$A$2:$A$2501,1,FALSE),"N/A")</f>
        <v>N/A</v>
      </c>
    </row>
    <row r="31747" spans="1:17" x14ac:dyDescent="0.3">
      <c r="A31747" t="s">
        <v>65910</v>
      </c>
      <c r="B31747">
        <v>6088</v>
      </c>
      <c r="C31747" t="s">
        <v>1</v>
      </c>
      <c r="D31747">
        <v>1</v>
      </c>
      <c r="E31747" s="2">
        <v>6.4531982541694597E+18</v>
      </c>
      <c r="F31747" s="2">
        <v>6.4531982602889503E+18</v>
      </c>
      <c r="G31747" t="s">
        <v>2</v>
      </c>
      <c r="I31747" t="s">
        <v>3</v>
      </c>
      <c r="J31747" t="s">
        <v>4</v>
      </c>
      <c r="K31747">
        <v>6839066665</v>
      </c>
      <c r="L31747" t="s">
        <v>72232</v>
      </c>
      <c r="M31747" t="s">
        <v>32559</v>
      </c>
      <c r="N31747" t="s">
        <v>72233</v>
      </c>
      <c r="O31747" t="s">
        <v>72234</v>
      </c>
      <c r="P31747" t="s">
        <v>21666</v>
      </c>
      <c r="Q31747" t="str">
        <f>IFERROR(VLOOKUP($P31747,SpeechToTextFiles!$A$2:$A$2501,1,FALSE),"N/A")</f>
        <v>N/A</v>
      </c>
    </row>
    <row r="31748" spans="1:17" x14ac:dyDescent="0.3">
      <c r="A31748" t="s">
        <v>65910</v>
      </c>
      <c r="B31748">
        <v>6090</v>
      </c>
      <c r="C31748" t="s">
        <v>1</v>
      </c>
      <c r="D31748">
        <v>1</v>
      </c>
      <c r="E31748" s="2">
        <v>6.4531989886088704E+18</v>
      </c>
      <c r="F31748" s="2">
        <v>6.4531989947283599E+18</v>
      </c>
      <c r="G31748" t="s">
        <v>2</v>
      </c>
      <c r="I31748" t="s">
        <v>3</v>
      </c>
      <c r="J31748" t="s">
        <v>4</v>
      </c>
      <c r="K31748">
        <v>53399137591</v>
      </c>
      <c r="L31748" t="s">
        <v>72235</v>
      </c>
      <c r="M31748" t="s">
        <v>72236</v>
      </c>
      <c r="N31748" t="s">
        <v>72237</v>
      </c>
      <c r="O31748" t="s">
        <v>72238</v>
      </c>
      <c r="P31748" t="s">
        <v>21669</v>
      </c>
      <c r="Q31748" t="str">
        <f>IFERROR(VLOOKUP($P31748,SpeechToTextFiles!$A$2:$A$2501,1,FALSE),"N/A")</f>
        <v>N/A</v>
      </c>
    </row>
    <row r="31749" spans="1:17" x14ac:dyDescent="0.3">
      <c r="A31749" t="s">
        <v>65910</v>
      </c>
      <c r="B31749">
        <v>6092</v>
      </c>
      <c r="C31749" t="s">
        <v>1</v>
      </c>
      <c r="D31749">
        <v>1</v>
      </c>
      <c r="E31749" s="2">
        <v>6.4532001053003704E+18</v>
      </c>
      <c r="F31749" s="2">
        <v>6.45320011141986E+18</v>
      </c>
      <c r="G31749" t="s">
        <v>2</v>
      </c>
      <c r="I31749" t="s">
        <v>3</v>
      </c>
      <c r="J31749" t="s">
        <v>4</v>
      </c>
      <c r="K31749">
        <v>5139569728</v>
      </c>
      <c r="L31749" t="s">
        <v>72239</v>
      </c>
      <c r="M31749" t="s">
        <v>72240</v>
      </c>
      <c r="N31749" t="s">
        <v>72237</v>
      </c>
      <c r="O31749" t="s">
        <v>72241</v>
      </c>
      <c r="P31749" t="s">
        <v>21677</v>
      </c>
      <c r="Q31749" t="str">
        <f>IFERROR(VLOOKUP($P31749,SpeechToTextFiles!$A$2:$A$2501,1,FALSE),"N/A")</f>
        <v>N/A</v>
      </c>
    </row>
    <row r="31750" spans="1:17" x14ac:dyDescent="0.3">
      <c r="A31750" t="s">
        <v>65910</v>
      </c>
      <c r="B31750">
        <v>6094</v>
      </c>
      <c r="C31750" t="s">
        <v>1</v>
      </c>
      <c r="D31750">
        <v>1</v>
      </c>
      <c r="E31750" s="2">
        <v>6.45320118763213E+18</v>
      </c>
      <c r="F31750" s="2">
        <v>6.4532011937516196E+18</v>
      </c>
      <c r="G31750" t="s">
        <v>2</v>
      </c>
      <c r="I31750" t="s">
        <v>3</v>
      </c>
      <c r="J31750" t="s">
        <v>4</v>
      </c>
      <c r="K31750">
        <v>55254136553</v>
      </c>
      <c r="L31750" t="s">
        <v>72242</v>
      </c>
      <c r="M31750" t="s">
        <v>72230</v>
      </c>
      <c r="N31750" t="s">
        <v>32584</v>
      </c>
      <c r="O31750" t="s">
        <v>72243</v>
      </c>
      <c r="P31750" t="s">
        <v>21685</v>
      </c>
      <c r="Q31750" t="str">
        <f>IFERROR(VLOOKUP($P31750,SpeechToTextFiles!$A$2:$A$2501,1,FALSE),"N/A")</f>
        <v>N/A</v>
      </c>
    </row>
    <row r="31751" spans="1:17" x14ac:dyDescent="0.3">
      <c r="A31751" t="s">
        <v>65910</v>
      </c>
      <c r="B31751">
        <v>6095</v>
      </c>
      <c r="C31751" t="s">
        <v>1</v>
      </c>
      <c r="D31751">
        <v>1</v>
      </c>
      <c r="E31751" s="2">
        <v>6.4532013637257902E+18</v>
      </c>
      <c r="F31751" s="2">
        <v>6.4532013698452797E+18</v>
      </c>
      <c r="G31751" t="s">
        <v>2</v>
      </c>
      <c r="I31751" t="s">
        <v>3</v>
      </c>
      <c r="J31751" t="s">
        <v>4</v>
      </c>
      <c r="L31751" t="s">
        <v>72244</v>
      </c>
      <c r="M31751" t="s">
        <v>72233</v>
      </c>
      <c r="N31751" t="s">
        <v>32584</v>
      </c>
      <c r="O31751" t="s">
        <v>72245</v>
      </c>
      <c r="P31751" t="s">
        <v>21690</v>
      </c>
      <c r="Q31751" t="str">
        <f>IFERROR(VLOOKUP($P31751,SpeechToTextFiles!$A$2:$A$2501,1,FALSE),"N/A")</f>
        <v>N/A</v>
      </c>
    </row>
    <row r="31752" spans="1:17" x14ac:dyDescent="0.3">
      <c r="A31752" t="s">
        <v>65910</v>
      </c>
      <c r="B31752">
        <v>6096</v>
      </c>
      <c r="C31752" t="s">
        <v>1</v>
      </c>
      <c r="D31752">
        <v>1</v>
      </c>
      <c r="E31752" s="2">
        <v>6.4532017631577498E+18</v>
      </c>
      <c r="F31752" s="2">
        <v>6.4532017692772403E+18</v>
      </c>
      <c r="G31752" t="s">
        <v>2</v>
      </c>
      <c r="I31752" t="s">
        <v>3</v>
      </c>
      <c r="J31752" t="s">
        <v>4</v>
      </c>
      <c r="K31752">
        <v>3312874718</v>
      </c>
      <c r="L31752" t="s">
        <v>72246</v>
      </c>
      <c r="M31752" t="s">
        <v>72247</v>
      </c>
      <c r="N31752" t="s">
        <v>72248</v>
      </c>
      <c r="O31752" t="s">
        <v>72249</v>
      </c>
      <c r="P31752" t="s">
        <v>44358</v>
      </c>
      <c r="Q31752" t="str">
        <f>IFERROR(VLOOKUP($P31752,SpeechToTextFiles!$A$2:$A$2501,1,FALSE),"N/A")</f>
        <v>N/A</v>
      </c>
    </row>
    <row r="31753" spans="1:17" x14ac:dyDescent="0.3">
      <c r="A31753" t="s">
        <v>65910</v>
      </c>
      <c r="B31753">
        <v>6097</v>
      </c>
      <c r="C31753" t="s">
        <v>1</v>
      </c>
      <c r="D31753">
        <v>1</v>
      </c>
      <c r="E31753" s="2">
        <v>6.4532020681004196E+18</v>
      </c>
      <c r="F31753" s="2">
        <v>6.4532020785148805E+18</v>
      </c>
      <c r="G31753" t="s">
        <v>2</v>
      </c>
      <c r="I31753" t="s">
        <v>3</v>
      </c>
      <c r="J31753" t="s">
        <v>10</v>
      </c>
      <c r="K31753">
        <v>1561659100</v>
      </c>
      <c r="L31753" t="s">
        <v>72250</v>
      </c>
      <c r="M31753" t="s">
        <v>72251</v>
      </c>
      <c r="N31753" t="s">
        <v>32589</v>
      </c>
      <c r="O31753" t="s">
        <v>72252</v>
      </c>
      <c r="P31753" t="s">
        <v>21694</v>
      </c>
      <c r="Q31753" t="str">
        <f>IFERROR(VLOOKUP($P31753,SpeechToTextFiles!$A$2:$A$2501,1,FALSE),"N/A")</f>
        <v>N/A</v>
      </c>
    </row>
    <row r="31754" spans="1:17" x14ac:dyDescent="0.3">
      <c r="A31754" t="s">
        <v>65910</v>
      </c>
      <c r="B31754">
        <v>6098</v>
      </c>
      <c r="C31754" t="s">
        <v>1</v>
      </c>
      <c r="D31754">
        <v>1</v>
      </c>
      <c r="E31754" s="2">
        <v>6.4532021497048003E+18</v>
      </c>
      <c r="F31754" s="2">
        <v>6.4532021558242898E+18</v>
      </c>
      <c r="G31754" t="s">
        <v>2</v>
      </c>
      <c r="I31754" t="s">
        <v>3</v>
      </c>
      <c r="J31754" t="s">
        <v>10</v>
      </c>
      <c r="K31754">
        <v>23013729104</v>
      </c>
      <c r="L31754" t="s">
        <v>32583</v>
      </c>
      <c r="M31754" t="s">
        <v>32584</v>
      </c>
      <c r="N31754" t="s">
        <v>32585</v>
      </c>
      <c r="O31754" t="s">
        <v>32586</v>
      </c>
      <c r="P31754" t="s">
        <v>21698</v>
      </c>
      <c r="Q31754" t="str">
        <f>IFERROR(VLOOKUP($P31754,SpeechToTextFiles!$A$2:$A$2501,1,FALSE),"N/A")</f>
        <v>N/A</v>
      </c>
    </row>
    <row r="31755" spans="1:17" x14ac:dyDescent="0.3">
      <c r="A31755" t="s">
        <v>65910</v>
      </c>
      <c r="B31755">
        <v>6099</v>
      </c>
      <c r="C31755" t="s">
        <v>1</v>
      </c>
      <c r="D31755">
        <v>1</v>
      </c>
      <c r="E31755" s="2">
        <v>6.4532029356838195E+18</v>
      </c>
      <c r="F31755" s="2">
        <v>6.4532029761630505E+18</v>
      </c>
      <c r="G31755" t="s">
        <v>2</v>
      </c>
      <c r="I31755" t="s">
        <v>3</v>
      </c>
      <c r="J31755" t="s">
        <v>4</v>
      </c>
      <c r="K31755">
        <v>11887668721</v>
      </c>
      <c r="L31755" t="s">
        <v>32588</v>
      </c>
      <c r="M31755" t="s">
        <v>32589</v>
      </c>
      <c r="N31755" t="s">
        <v>32590</v>
      </c>
      <c r="O31755" t="s">
        <v>32591</v>
      </c>
      <c r="P31755" t="s">
        <v>44367</v>
      </c>
      <c r="Q31755" t="str">
        <f>IFERROR(VLOOKUP($P31755,SpeechToTextFiles!$A$2:$A$2501,1,FALSE),"N/A")</f>
        <v>N/A</v>
      </c>
    </row>
    <row r="31756" spans="1:17" x14ac:dyDescent="0.3">
      <c r="A31756" t="s">
        <v>65910</v>
      </c>
      <c r="B31756">
        <v>6100</v>
      </c>
      <c r="C31756" t="s">
        <v>1</v>
      </c>
      <c r="D31756">
        <v>1</v>
      </c>
      <c r="E31756" s="2">
        <v>6.4532041554545295E+18</v>
      </c>
      <c r="F31756" s="2">
        <v>6.4532041615740201E+18</v>
      </c>
      <c r="G31756" t="s">
        <v>2</v>
      </c>
      <c r="I31756" t="s">
        <v>3</v>
      </c>
      <c r="J31756" t="s">
        <v>4</v>
      </c>
      <c r="K31756">
        <v>63357305453</v>
      </c>
      <c r="L31756" t="s">
        <v>72253</v>
      </c>
      <c r="M31756" t="s">
        <v>72254</v>
      </c>
      <c r="N31756" t="s">
        <v>72255</v>
      </c>
      <c r="O31756" t="s">
        <v>72256</v>
      </c>
      <c r="P31756" t="s">
        <v>21703</v>
      </c>
      <c r="Q31756" t="str">
        <f>IFERROR(VLOOKUP($P31756,SpeechToTextFiles!$A$2:$A$2501,1,FALSE),"N/A")</f>
        <v>N/A</v>
      </c>
    </row>
    <row r="31757" spans="1:17" x14ac:dyDescent="0.3">
      <c r="A31757" t="s">
        <v>65910</v>
      </c>
      <c r="B31757">
        <v>6102</v>
      </c>
      <c r="C31757" t="s">
        <v>1</v>
      </c>
      <c r="D31757">
        <v>1</v>
      </c>
      <c r="E31757" s="2">
        <v>6.4532047009153802E+18</v>
      </c>
      <c r="F31757" s="2">
        <v>6.4532047070348698E+18</v>
      </c>
      <c r="G31757" t="s">
        <v>2</v>
      </c>
      <c r="I31757" t="s">
        <v>3</v>
      </c>
      <c r="J31757" t="s">
        <v>4</v>
      </c>
      <c r="K31757">
        <v>48323675791</v>
      </c>
      <c r="L31757" t="s">
        <v>32593</v>
      </c>
      <c r="M31757" t="s">
        <v>32594</v>
      </c>
      <c r="N31757" t="s">
        <v>32590</v>
      </c>
      <c r="O31757" t="s">
        <v>32595</v>
      </c>
      <c r="P31757" t="s">
        <v>21709</v>
      </c>
      <c r="Q31757" t="str">
        <f>IFERROR(VLOOKUP($P31757,SpeechToTextFiles!$A$2:$A$2501,1,FALSE),"N/A")</f>
        <v>N/A</v>
      </c>
    </row>
    <row r="31758" spans="1:17" x14ac:dyDescent="0.3">
      <c r="A31758" t="s">
        <v>65910</v>
      </c>
      <c r="B31758">
        <v>6103</v>
      </c>
      <c r="C31758" t="s">
        <v>1</v>
      </c>
      <c r="D31758">
        <v>1</v>
      </c>
      <c r="E31758" s="2">
        <v>6.4532078233566003E+18</v>
      </c>
      <c r="F31758" s="2">
        <v>6.4532078294760899E+18</v>
      </c>
      <c r="G31758" t="s">
        <v>2</v>
      </c>
      <c r="I31758" t="s">
        <v>3</v>
      </c>
      <c r="J31758" t="s">
        <v>4</v>
      </c>
      <c r="K31758">
        <v>6241217470</v>
      </c>
      <c r="L31758" t="s">
        <v>32597</v>
      </c>
      <c r="M31758" t="s">
        <v>32590</v>
      </c>
      <c r="N31758" t="s">
        <v>32598</v>
      </c>
      <c r="O31758" t="s">
        <v>32599</v>
      </c>
      <c r="P31758" t="s">
        <v>21713</v>
      </c>
      <c r="Q31758" t="str">
        <f>IFERROR(VLOOKUP($P31758,SpeechToTextFiles!$A$2:$A$2501,1,FALSE),"N/A")</f>
        <v>N/A</v>
      </c>
    </row>
    <row r="31759" spans="1:17" x14ac:dyDescent="0.3">
      <c r="A31759" t="s">
        <v>65910</v>
      </c>
      <c r="B31759">
        <v>6104</v>
      </c>
      <c r="C31759" t="s">
        <v>1</v>
      </c>
      <c r="D31759">
        <v>1</v>
      </c>
      <c r="E31759" s="2">
        <v>6.4532084375369196E+18</v>
      </c>
      <c r="F31759" s="2">
        <v>6.4532084522463498E+18</v>
      </c>
      <c r="G31759" t="s">
        <v>2</v>
      </c>
      <c r="I31759" t="s">
        <v>3</v>
      </c>
      <c r="J31759" t="s">
        <v>10</v>
      </c>
      <c r="K31759">
        <v>95083120097</v>
      </c>
      <c r="L31759" t="s">
        <v>32601</v>
      </c>
      <c r="M31759" t="s">
        <v>32602</v>
      </c>
      <c r="N31759" t="s">
        <v>32603</v>
      </c>
      <c r="O31759" t="s">
        <v>32604</v>
      </c>
      <c r="P31759" t="s">
        <v>21718</v>
      </c>
      <c r="Q31759" t="str">
        <f>IFERROR(VLOOKUP($P31759,SpeechToTextFiles!$A$2:$A$2501,1,FALSE),"N/A")</f>
        <v>N/A</v>
      </c>
    </row>
    <row r="31760" spans="1:17" x14ac:dyDescent="0.3">
      <c r="A31760" t="s">
        <v>65910</v>
      </c>
      <c r="B31760">
        <v>6105</v>
      </c>
      <c r="C31760" t="s">
        <v>1</v>
      </c>
      <c r="D31760">
        <v>1</v>
      </c>
      <c r="E31760" s="2">
        <v>6.45320887991855E+18</v>
      </c>
      <c r="F31760" s="2">
        <v>6.4532088946279803E+18</v>
      </c>
      <c r="G31760" t="s">
        <v>2</v>
      </c>
      <c r="I31760" t="s">
        <v>3</v>
      </c>
      <c r="J31760" t="s">
        <v>10</v>
      </c>
      <c r="K31760">
        <v>86374958004</v>
      </c>
      <c r="L31760" t="s">
        <v>72257</v>
      </c>
      <c r="M31760" t="s">
        <v>72258</v>
      </c>
      <c r="N31760" t="s">
        <v>32603</v>
      </c>
      <c r="O31760" t="s">
        <v>72259</v>
      </c>
      <c r="P31760" t="s">
        <v>21722</v>
      </c>
      <c r="Q31760" t="str">
        <f>IFERROR(VLOOKUP($P31760,SpeechToTextFiles!$A$2:$A$2501,1,FALSE),"N/A")</f>
        <v>N/A</v>
      </c>
    </row>
    <row r="31761" spans="1:17" x14ac:dyDescent="0.3">
      <c r="A31761" t="s">
        <v>65910</v>
      </c>
      <c r="B31761">
        <v>6106</v>
      </c>
      <c r="C31761" t="s">
        <v>1</v>
      </c>
      <c r="D31761">
        <v>1</v>
      </c>
      <c r="E31761" s="2">
        <v>6.4532094940988805E+18</v>
      </c>
      <c r="F31761" s="2">
        <v>6.4532095131032699E+18</v>
      </c>
      <c r="G31761" t="s">
        <v>2</v>
      </c>
      <c r="I31761" t="s">
        <v>3</v>
      </c>
      <c r="J31761" t="s">
        <v>4</v>
      </c>
      <c r="L31761" t="s">
        <v>32606</v>
      </c>
      <c r="M31761" t="s">
        <v>32603</v>
      </c>
      <c r="N31761" t="s">
        <v>32607</v>
      </c>
      <c r="O31761" t="s">
        <v>32608</v>
      </c>
      <c r="P31761" t="s">
        <v>21726</v>
      </c>
      <c r="Q31761" t="str">
        <f>IFERROR(VLOOKUP($P31761,SpeechToTextFiles!$A$2:$A$2501,1,FALSE),"N/A")</f>
        <v>N/A</v>
      </c>
    </row>
    <row r="31762" spans="1:17" x14ac:dyDescent="0.3">
      <c r="A31762" t="s">
        <v>65910</v>
      </c>
      <c r="B31762">
        <v>6108</v>
      </c>
      <c r="C31762" t="s">
        <v>1</v>
      </c>
      <c r="D31762">
        <v>1</v>
      </c>
      <c r="E31762" s="2">
        <v>6.45321050341619E+18</v>
      </c>
      <c r="F31762" s="2">
        <v>6.4532105095356805E+18</v>
      </c>
      <c r="G31762" t="s">
        <v>2</v>
      </c>
      <c r="I31762" t="s">
        <v>3</v>
      </c>
      <c r="J31762" t="s">
        <v>4</v>
      </c>
      <c r="K31762">
        <v>12510433482</v>
      </c>
      <c r="L31762" t="s">
        <v>32610</v>
      </c>
      <c r="M31762" t="s">
        <v>32611</v>
      </c>
      <c r="N31762" t="s">
        <v>32612</v>
      </c>
      <c r="O31762" t="s">
        <v>32613</v>
      </c>
      <c r="P31762" t="s">
        <v>21735</v>
      </c>
      <c r="Q31762" t="str">
        <f>IFERROR(VLOOKUP($P31762,SpeechToTextFiles!$A$2:$A$2501,1,FALSE),"N/A")</f>
        <v>N/A</v>
      </c>
    </row>
    <row r="31763" spans="1:17" x14ac:dyDescent="0.3">
      <c r="A31763" t="s">
        <v>65910</v>
      </c>
      <c r="B31763">
        <v>6109</v>
      </c>
      <c r="C31763" t="s">
        <v>1</v>
      </c>
      <c r="D31763">
        <v>1</v>
      </c>
      <c r="E31763" s="2">
        <v>6.45321056793297E+18</v>
      </c>
      <c r="F31763" s="2">
        <v>6.4532105739517901E+18</v>
      </c>
      <c r="G31763" t="s">
        <v>2</v>
      </c>
      <c r="I31763" t="s">
        <v>3</v>
      </c>
      <c r="J31763" t="s">
        <v>4</v>
      </c>
      <c r="K31763">
        <v>77478207634</v>
      </c>
      <c r="L31763" t="s">
        <v>72260</v>
      </c>
      <c r="M31763" t="s">
        <v>32611</v>
      </c>
      <c r="N31763" t="s">
        <v>72261</v>
      </c>
      <c r="O31763" t="s">
        <v>72262</v>
      </c>
      <c r="P31763" t="s">
        <v>21739</v>
      </c>
      <c r="Q31763" t="str">
        <f>IFERROR(VLOOKUP($P31763,SpeechToTextFiles!$A$2:$A$2501,1,FALSE),"N/A")</f>
        <v>N/A</v>
      </c>
    </row>
    <row r="31764" spans="1:17" x14ac:dyDescent="0.3">
      <c r="A31764" t="s">
        <v>65910</v>
      </c>
      <c r="B31764">
        <v>6110</v>
      </c>
      <c r="C31764" t="s">
        <v>1</v>
      </c>
      <c r="D31764">
        <v>1</v>
      </c>
      <c r="E31764" s="2">
        <v>6.4532105937027697E+18</v>
      </c>
      <c r="F31764" s="2">
        <v>6.4532105997215898E+18</v>
      </c>
      <c r="G31764" t="s">
        <v>2</v>
      </c>
      <c r="I31764" t="s">
        <v>3</v>
      </c>
      <c r="J31764" t="s">
        <v>4</v>
      </c>
      <c r="L31764" t="s">
        <v>72263</v>
      </c>
      <c r="M31764" t="s">
        <v>32611</v>
      </c>
      <c r="N31764" t="s">
        <v>72264</v>
      </c>
      <c r="O31764" t="s">
        <v>72265</v>
      </c>
      <c r="P31764" t="s">
        <v>21743</v>
      </c>
      <c r="Q31764" t="str">
        <f>IFERROR(VLOOKUP($P31764,SpeechToTextFiles!$A$2:$A$2501,1,FALSE),"N/A")</f>
        <v>N/A</v>
      </c>
    </row>
    <row r="31765" spans="1:17" x14ac:dyDescent="0.3">
      <c r="A31765" t="s">
        <v>65910</v>
      </c>
      <c r="B31765">
        <v>6111</v>
      </c>
      <c r="C31765" t="s">
        <v>1</v>
      </c>
      <c r="D31765">
        <v>1</v>
      </c>
      <c r="E31765" s="2">
        <v>6.4532114654888704E+18</v>
      </c>
      <c r="F31765" s="2">
        <v>6.4532114759033201E+18</v>
      </c>
      <c r="G31765" t="s">
        <v>2</v>
      </c>
      <c r="I31765" t="s">
        <v>3</v>
      </c>
      <c r="J31765" t="s">
        <v>10</v>
      </c>
      <c r="K31765">
        <v>1862796394</v>
      </c>
      <c r="L31765" t="s">
        <v>72266</v>
      </c>
      <c r="M31765" t="s">
        <v>72267</v>
      </c>
      <c r="N31765" t="s">
        <v>72268</v>
      </c>
      <c r="O31765" t="s">
        <v>72269</v>
      </c>
      <c r="P31765" t="s">
        <v>21747</v>
      </c>
      <c r="Q31765" t="str">
        <f>IFERROR(VLOOKUP($P31765,SpeechToTextFiles!$A$2:$A$2501,1,FALSE),"N/A")</f>
        <v>N/A</v>
      </c>
    </row>
    <row r="31766" spans="1:17" x14ac:dyDescent="0.3">
      <c r="A31766" t="s">
        <v>65910</v>
      </c>
      <c r="B31766">
        <v>6113</v>
      </c>
      <c r="C31766" t="s">
        <v>1</v>
      </c>
      <c r="D31766">
        <v>1</v>
      </c>
      <c r="E31766" s="2">
        <v>6.45321270673442E+18</v>
      </c>
      <c r="F31766" s="2">
        <v>6.4532127257388104E+18</v>
      </c>
      <c r="G31766" t="s">
        <v>2</v>
      </c>
      <c r="I31766" t="s">
        <v>3</v>
      </c>
      <c r="J31766" t="s">
        <v>10</v>
      </c>
      <c r="K31766">
        <v>85082716034</v>
      </c>
      <c r="L31766" t="s">
        <v>72270</v>
      </c>
      <c r="M31766" t="s">
        <v>32612</v>
      </c>
      <c r="N31766" t="s">
        <v>72271</v>
      </c>
      <c r="O31766" t="s">
        <v>72272</v>
      </c>
      <c r="P31766" t="s">
        <v>21751</v>
      </c>
      <c r="Q31766" t="str">
        <f>IFERROR(VLOOKUP($P31766,SpeechToTextFiles!$A$2:$A$2501,1,FALSE),"N/A")</f>
        <v>N/A</v>
      </c>
    </row>
    <row r="31767" spans="1:17" x14ac:dyDescent="0.3">
      <c r="A31767" t="s">
        <v>65910</v>
      </c>
      <c r="B31767">
        <v>6114</v>
      </c>
      <c r="C31767" t="s">
        <v>1</v>
      </c>
      <c r="D31767">
        <v>1</v>
      </c>
      <c r="E31767" s="2">
        <v>6.4532131620009503E+18</v>
      </c>
      <c r="F31767" s="2">
        <v>6.4532131767103703E+18</v>
      </c>
      <c r="G31767" t="s">
        <v>2</v>
      </c>
      <c r="I31767" t="s">
        <v>3</v>
      </c>
      <c r="J31767" t="s">
        <v>4</v>
      </c>
      <c r="K31767">
        <v>77478207634</v>
      </c>
      <c r="L31767" t="s">
        <v>72273</v>
      </c>
      <c r="M31767" t="s">
        <v>72274</v>
      </c>
      <c r="N31767" t="s">
        <v>72275</v>
      </c>
      <c r="O31767" t="s">
        <v>72276</v>
      </c>
      <c r="P31767" t="s">
        <v>21755</v>
      </c>
      <c r="Q31767" t="str">
        <f>IFERROR(VLOOKUP($P31767,SpeechToTextFiles!$A$2:$A$2501,1,FALSE),"N/A")</f>
        <v>N/A</v>
      </c>
    </row>
    <row r="31768" spans="1:17" x14ac:dyDescent="0.3">
      <c r="A31768" t="s">
        <v>65910</v>
      </c>
      <c r="B31768">
        <v>6115</v>
      </c>
      <c r="C31768" t="s">
        <v>1</v>
      </c>
      <c r="D31768">
        <v>1</v>
      </c>
      <c r="E31768" s="2">
        <v>6.4532134970084004E+18</v>
      </c>
      <c r="F31768" s="2">
        <v>6.4532135031278899E+18</v>
      </c>
      <c r="G31768" t="s">
        <v>2</v>
      </c>
      <c r="I31768" t="s">
        <v>3</v>
      </c>
      <c r="J31768" t="s">
        <v>4</v>
      </c>
      <c r="K31768">
        <v>68258232487</v>
      </c>
      <c r="L31768" t="s">
        <v>72277</v>
      </c>
      <c r="M31768" t="s">
        <v>72278</v>
      </c>
      <c r="N31768" t="s">
        <v>72279</v>
      </c>
      <c r="O31768" t="s">
        <v>72280</v>
      </c>
      <c r="P31768" t="s">
        <v>21759</v>
      </c>
      <c r="Q31768" t="str">
        <f>IFERROR(VLOOKUP($P31768,SpeechToTextFiles!$A$2:$A$2501,1,FALSE),"N/A")</f>
        <v>N/A</v>
      </c>
    </row>
    <row r="31769" spans="1:17" x14ac:dyDescent="0.3">
      <c r="A31769" t="s">
        <v>65910</v>
      </c>
      <c r="B31769">
        <v>6116</v>
      </c>
      <c r="C31769" t="s">
        <v>1</v>
      </c>
      <c r="D31769">
        <v>1</v>
      </c>
      <c r="E31769" s="2">
        <v>6.4532140768289802E+18</v>
      </c>
      <c r="F31769" s="2">
        <v>6.4532140829484698E+18</v>
      </c>
      <c r="G31769" t="s">
        <v>2</v>
      </c>
      <c r="I31769" t="s">
        <v>3</v>
      </c>
      <c r="J31769" t="s">
        <v>4</v>
      </c>
      <c r="K31769">
        <v>12510433482</v>
      </c>
      <c r="L31769" t="s">
        <v>32615</v>
      </c>
      <c r="M31769" t="s">
        <v>32616</v>
      </c>
      <c r="N31769" t="s">
        <v>32617</v>
      </c>
      <c r="O31769" t="s">
        <v>32618</v>
      </c>
      <c r="P31769" t="s">
        <v>44417</v>
      </c>
      <c r="Q31769" t="str">
        <f>IFERROR(VLOOKUP($P31769,SpeechToTextFiles!$A$2:$A$2501,1,FALSE),"N/A")</f>
        <v>N/A</v>
      </c>
    </row>
    <row r="31770" spans="1:17" x14ac:dyDescent="0.3">
      <c r="A31770" t="s">
        <v>65910</v>
      </c>
      <c r="B31770">
        <v>6118</v>
      </c>
      <c r="C31770" t="s">
        <v>1</v>
      </c>
      <c r="D31770">
        <v>1</v>
      </c>
      <c r="E31770" s="2">
        <v>6.4532149229375396E+18</v>
      </c>
      <c r="F31770" s="2">
        <v>6.4532149290570301E+18</v>
      </c>
      <c r="G31770" t="s">
        <v>2</v>
      </c>
      <c r="I31770" t="s">
        <v>3</v>
      </c>
      <c r="J31770" t="s">
        <v>4</v>
      </c>
      <c r="K31770">
        <v>8450649757</v>
      </c>
      <c r="L31770" t="s">
        <v>32620</v>
      </c>
      <c r="M31770" t="s">
        <v>32621</v>
      </c>
      <c r="N31770" t="s">
        <v>32622</v>
      </c>
      <c r="O31770" t="s">
        <v>32623</v>
      </c>
      <c r="P31770" t="s">
        <v>21768</v>
      </c>
      <c r="Q31770" t="str">
        <f>IFERROR(VLOOKUP($P31770,SpeechToTextFiles!$A$2:$A$2501,1,FALSE),"N/A")</f>
        <v>N/A</v>
      </c>
    </row>
    <row r="31771" spans="1:17" x14ac:dyDescent="0.3">
      <c r="A31771" t="s">
        <v>65910</v>
      </c>
      <c r="B31771">
        <v>6119</v>
      </c>
      <c r="C31771" t="s">
        <v>1</v>
      </c>
      <c r="D31771">
        <v>1</v>
      </c>
      <c r="E31771" s="2">
        <v>6.4532165034855096E+18</v>
      </c>
      <c r="F31771" s="2">
        <v>6.4532165096050002E+18</v>
      </c>
      <c r="G31771" t="s">
        <v>2</v>
      </c>
      <c r="I31771" t="s">
        <v>3</v>
      </c>
      <c r="J31771" t="s">
        <v>4</v>
      </c>
      <c r="K31771">
        <v>14367587770</v>
      </c>
      <c r="L31771" t="s">
        <v>32625</v>
      </c>
      <c r="M31771" t="s">
        <v>32626</v>
      </c>
      <c r="N31771" t="s">
        <v>32627</v>
      </c>
      <c r="O31771" t="s">
        <v>32628</v>
      </c>
      <c r="P31771" t="s">
        <v>21773</v>
      </c>
      <c r="Q31771" t="str">
        <f>IFERROR(VLOOKUP($P31771,SpeechToTextFiles!$A$2:$A$2501,1,FALSE),"N/A")</f>
        <v>N/A</v>
      </c>
    </row>
    <row r="31772" spans="1:17" x14ac:dyDescent="0.3">
      <c r="A31772" t="s">
        <v>65910</v>
      </c>
      <c r="B31772">
        <v>6120</v>
      </c>
      <c r="C31772" t="s">
        <v>1</v>
      </c>
      <c r="D31772">
        <v>1</v>
      </c>
      <c r="E31772" s="2">
        <v>6.4532170575362898E+18</v>
      </c>
      <c r="F31772" s="2">
        <v>6.4532170636557804E+18</v>
      </c>
      <c r="G31772" t="s">
        <v>2</v>
      </c>
      <c r="I31772" t="s">
        <v>3</v>
      </c>
      <c r="J31772" t="s">
        <v>10</v>
      </c>
      <c r="K31772">
        <v>96264357200</v>
      </c>
      <c r="L31772" t="s">
        <v>32630</v>
      </c>
      <c r="M31772" t="s">
        <v>32631</v>
      </c>
      <c r="N31772" t="s">
        <v>32632</v>
      </c>
      <c r="O31772" t="s">
        <v>32633</v>
      </c>
      <c r="P31772" t="s">
        <v>21777</v>
      </c>
      <c r="Q31772" t="str">
        <f>IFERROR(VLOOKUP($P31772,SpeechToTextFiles!$A$2:$A$2501,1,FALSE),"N/A")</f>
        <v>N/A</v>
      </c>
    </row>
    <row r="31773" spans="1:17" x14ac:dyDescent="0.3">
      <c r="A31773" t="s">
        <v>65910</v>
      </c>
      <c r="B31773">
        <v>6121</v>
      </c>
      <c r="C31773" t="s">
        <v>1</v>
      </c>
      <c r="D31773">
        <v>1</v>
      </c>
      <c r="E31773" s="2">
        <v>6.4532171692054405E+18</v>
      </c>
      <c r="F31773" s="2">
        <v>6.45321717532493E+18</v>
      </c>
      <c r="G31773" t="s">
        <v>2</v>
      </c>
      <c r="I31773" t="s">
        <v>3</v>
      </c>
      <c r="J31773" t="s">
        <v>10</v>
      </c>
      <c r="K31773">
        <v>27223035234</v>
      </c>
      <c r="L31773" t="s">
        <v>32635</v>
      </c>
      <c r="M31773" t="s">
        <v>32631</v>
      </c>
      <c r="N31773" t="s">
        <v>32627</v>
      </c>
      <c r="O31773" t="s">
        <v>32636</v>
      </c>
      <c r="P31773" t="s">
        <v>21780</v>
      </c>
      <c r="Q31773" t="str">
        <f>IFERROR(VLOOKUP($P31773,SpeechToTextFiles!$A$2:$A$2501,1,FALSE),"N/A")</f>
        <v>N/A</v>
      </c>
    </row>
    <row r="31774" spans="1:17" x14ac:dyDescent="0.3">
      <c r="A31774" t="s">
        <v>65910</v>
      </c>
      <c r="B31774">
        <v>6122</v>
      </c>
      <c r="C31774" t="s">
        <v>1</v>
      </c>
      <c r="D31774">
        <v>1</v>
      </c>
      <c r="E31774" s="2">
        <v>6.4532176803988101E+18</v>
      </c>
      <c r="F31774" s="2">
        <v>6.4532176864176302E+18</v>
      </c>
      <c r="G31774" t="s">
        <v>2</v>
      </c>
      <c r="I31774" t="s">
        <v>3</v>
      </c>
      <c r="J31774" t="s">
        <v>4</v>
      </c>
      <c r="K31774">
        <v>5325971760</v>
      </c>
      <c r="L31774" t="s">
        <v>72281</v>
      </c>
      <c r="M31774" t="s">
        <v>72282</v>
      </c>
      <c r="N31774" t="s">
        <v>72283</v>
      </c>
      <c r="O31774" t="s">
        <v>72284</v>
      </c>
      <c r="P31774" t="s">
        <v>21784</v>
      </c>
      <c r="Q31774" t="str">
        <f>IFERROR(VLOOKUP($P31774,SpeechToTextFiles!$A$2:$A$2501,1,FALSE),"N/A")</f>
        <v>N/A</v>
      </c>
    </row>
    <row r="31775" spans="1:17" x14ac:dyDescent="0.3">
      <c r="A31775" t="s">
        <v>65910</v>
      </c>
      <c r="B31775">
        <v>6123</v>
      </c>
      <c r="C31775" t="s">
        <v>1</v>
      </c>
      <c r="D31775">
        <v>1</v>
      </c>
      <c r="E31775" s="2">
        <v>6.4533114695073905E+18</v>
      </c>
      <c r="F31775" s="2">
        <v>6.45331147562688E+18</v>
      </c>
      <c r="G31775" t="s">
        <v>2</v>
      </c>
      <c r="I31775" t="s">
        <v>3</v>
      </c>
      <c r="J31775" t="s">
        <v>10</v>
      </c>
      <c r="K31775">
        <v>54978092000</v>
      </c>
      <c r="L31775" t="s">
        <v>72285</v>
      </c>
      <c r="M31775" t="s">
        <v>72286</v>
      </c>
      <c r="N31775" t="s">
        <v>72287</v>
      </c>
      <c r="O31775" t="s">
        <v>72288</v>
      </c>
      <c r="P31775" t="s">
        <v>21788</v>
      </c>
      <c r="Q31775" t="str">
        <f>IFERROR(VLOOKUP($P31775,SpeechToTextFiles!$A$2:$A$2501,1,FALSE),"N/A")</f>
        <v>N/A</v>
      </c>
    </row>
    <row r="31776" spans="1:17" x14ac:dyDescent="0.3">
      <c r="A31776" t="s">
        <v>65910</v>
      </c>
      <c r="B31776">
        <v>6125</v>
      </c>
      <c r="C31776" t="s">
        <v>1</v>
      </c>
      <c r="D31776">
        <v>1</v>
      </c>
      <c r="E31776" s="2">
        <v>6.4533174438069002E+18</v>
      </c>
      <c r="F31776" s="2">
        <v>6.4533174499263898E+18</v>
      </c>
      <c r="G31776" t="s">
        <v>2</v>
      </c>
      <c r="I31776" t="s">
        <v>3</v>
      </c>
      <c r="J31776" t="s">
        <v>4</v>
      </c>
      <c r="K31776">
        <v>9664232750</v>
      </c>
      <c r="L31776" t="s">
        <v>72289</v>
      </c>
      <c r="M31776" t="s">
        <v>72290</v>
      </c>
      <c r="N31776" t="s">
        <v>72291</v>
      </c>
      <c r="O31776" t="s">
        <v>72292</v>
      </c>
      <c r="P31776" t="s">
        <v>21796</v>
      </c>
      <c r="Q31776" t="str">
        <f>IFERROR(VLOOKUP($P31776,SpeechToTextFiles!$A$2:$A$2501,1,FALSE),"N/A")</f>
        <v>N/A</v>
      </c>
    </row>
    <row r="31777" spans="1:17" x14ac:dyDescent="0.3">
      <c r="A31777" t="s">
        <v>65910</v>
      </c>
      <c r="B31777">
        <v>6126</v>
      </c>
      <c r="C31777" t="s">
        <v>1</v>
      </c>
      <c r="D31777">
        <v>1</v>
      </c>
      <c r="E31777" s="2">
        <v>6.4533206736222996E+18</v>
      </c>
      <c r="F31777" s="2">
        <v>6.4533206797417902E+18</v>
      </c>
      <c r="G31777" t="s">
        <v>2</v>
      </c>
      <c r="I31777" t="s">
        <v>3</v>
      </c>
      <c r="J31777" t="s">
        <v>4</v>
      </c>
      <c r="K31777">
        <v>6970007707</v>
      </c>
      <c r="L31777" t="s">
        <v>32638</v>
      </c>
      <c r="M31777" t="s">
        <v>32639</v>
      </c>
      <c r="N31777" t="s">
        <v>32640</v>
      </c>
      <c r="O31777" t="s">
        <v>32641</v>
      </c>
      <c r="P31777" t="s">
        <v>21799</v>
      </c>
      <c r="Q31777" t="str">
        <f>IFERROR(VLOOKUP($P31777,SpeechToTextFiles!$A$2:$A$2501,1,FALSE),"N/A")</f>
        <v>N/A</v>
      </c>
    </row>
    <row r="31778" spans="1:17" x14ac:dyDescent="0.3">
      <c r="A31778" t="s">
        <v>65910</v>
      </c>
      <c r="B31778">
        <v>6127</v>
      </c>
      <c r="C31778" t="s">
        <v>1</v>
      </c>
      <c r="D31778">
        <v>1</v>
      </c>
      <c r="E31778" s="2">
        <v>6.4533217602490296E+18</v>
      </c>
      <c r="F31778" s="2">
        <v>6.4533217663685202E+18</v>
      </c>
      <c r="G31778" t="s">
        <v>2</v>
      </c>
      <c r="I31778" t="s">
        <v>3</v>
      </c>
      <c r="J31778" t="s">
        <v>4</v>
      </c>
      <c r="L31778" t="s">
        <v>72293</v>
      </c>
      <c r="M31778" t="s">
        <v>72294</v>
      </c>
      <c r="N31778" t="s">
        <v>72291</v>
      </c>
      <c r="O31778" t="s">
        <v>72295</v>
      </c>
      <c r="P31778" t="s">
        <v>21803</v>
      </c>
      <c r="Q31778" t="str">
        <f>IFERROR(VLOOKUP($P31778,SpeechToTextFiles!$A$2:$A$2501,1,FALSE),"N/A")</f>
        <v>N/A</v>
      </c>
    </row>
    <row r="31779" spans="1:17" x14ac:dyDescent="0.3">
      <c r="A31779" t="s">
        <v>65910</v>
      </c>
      <c r="B31779">
        <v>6128</v>
      </c>
      <c r="C31779" t="s">
        <v>1</v>
      </c>
      <c r="D31779">
        <v>1</v>
      </c>
      <c r="E31779" s="2">
        <v>6.4533240194018304E+18</v>
      </c>
      <c r="F31779" s="2">
        <v>6.4533240255213199E+18</v>
      </c>
      <c r="G31779" t="s">
        <v>2</v>
      </c>
      <c r="I31779" t="s">
        <v>3</v>
      </c>
      <c r="J31779" t="s">
        <v>4</v>
      </c>
      <c r="K31779">
        <v>74739425653</v>
      </c>
      <c r="L31779" t="s">
        <v>72296</v>
      </c>
      <c r="M31779" t="s">
        <v>72297</v>
      </c>
      <c r="N31779" t="s">
        <v>72298</v>
      </c>
      <c r="O31779" t="s">
        <v>72299</v>
      </c>
      <c r="P31779" t="s">
        <v>21808</v>
      </c>
      <c r="Q31779" t="str">
        <f>IFERROR(VLOOKUP($P31779,SpeechToTextFiles!$A$2:$A$2501,1,FALSE),"N/A")</f>
        <v>N/A</v>
      </c>
    </row>
    <row r="31780" spans="1:17" x14ac:dyDescent="0.3">
      <c r="A31780" t="s">
        <v>65910</v>
      </c>
      <c r="B31780">
        <v>6129</v>
      </c>
      <c r="C31780" t="s">
        <v>1</v>
      </c>
      <c r="D31780">
        <v>1</v>
      </c>
      <c r="E31780" s="2">
        <v>6.4533244446035896E+18</v>
      </c>
      <c r="F31780" s="2">
        <v>6.4533244507230802E+18</v>
      </c>
      <c r="G31780" t="s">
        <v>2</v>
      </c>
      <c r="I31780" t="s">
        <v>3</v>
      </c>
      <c r="J31780" t="s">
        <v>4</v>
      </c>
      <c r="K31780">
        <v>13978569710</v>
      </c>
      <c r="L31780" t="s">
        <v>32643</v>
      </c>
      <c r="M31780" t="s">
        <v>32644</v>
      </c>
      <c r="N31780" t="s">
        <v>32645</v>
      </c>
      <c r="O31780" t="s">
        <v>32646</v>
      </c>
      <c r="P31780" t="s">
        <v>21811</v>
      </c>
      <c r="Q31780" t="str">
        <f>IFERROR(VLOOKUP($P31780,SpeechToTextFiles!$A$2:$A$2501,1,FALSE),"N/A")</f>
        <v>N/A</v>
      </c>
    </row>
    <row r="31781" spans="1:17" x14ac:dyDescent="0.3">
      <c r="A31781" t="s">
        <v>65910</v>
      </c>
      <c r="B31781">
        <v>6130</v>
      </c>
      <c r="C31781" t="s">
        <v>1</v>
      </c>
      <c r="D31781">
        <v>1</v>
      </c>
      <c r="E31781" s="2">
        <v>6.4533256987340401E+18</v>
      </c>
      <c r="F31781" s="2">
        <v>6.4533257048535296E+18</v>
      </c>
      <c r="G31781" t="s">
        <v>2</v>
      </c>
      <c r="I31781" t="s">
        <v>3</v>
      </c>
      <c r="J31781" t="s">
        <v>4</v>
      </c>
      <c r="K31781">
        <v>5986923472</v>
      </c>
      <c r="L31781" t="s">
        <v>72300</v>
      </c>
      <c r="M31781" t="s">
        <v>72301</v>
      </c>
      <c r="N31781" t="s">
        <v>32649</v>
      </c>
      <c r="O31781" t="s">
        <v>72302</v>
      </c>
      <c r="P31781" t="s">
        <v>21814</v>
      </c>
      <c r="Q31781" t="str">
        <f>IFERROR(VLOOKUP($P31781,SpeechToTextFiles!$A$2:$A$2501,1,FALSE),"N/A")</f>
        <v>N/A</v>
      </c>
    </row>
    <row r="31782" spans="1:17" x14ac:dyDescent="0.3">
      <c r="A31782" t="s">
        <v>65910</v>
      </c>
      <c r="B31782">
        <v>6131</v>
      </c>
      <c r="C31782" t="s">
        <v>1</v>
      </c>
      <c r="D31782">
        <v>1</v>
      </c>
      <c r="E31782" s="2">
        <v>6.4533262742596598E+18</v>
      </c>
      <c r="F31782" s="2">
        <v>6.4533262803791503E+18</v>
      </c>
      <c r="G31782" t="s">
        <v>2</v>
      </c>
      <c r="I31782" t="s">
        <v>3</v>
      </c>
      <c r="J31782" t="s">
        <v>4</v>
      </c>
      <c r="K31782">
        <v>96740248672</v>
      </c>
      <c r="L31782" t="s">
        <v>72303</v>
      </c>
      <c r="M31782" t="s">
        <v>32645</v>
      </c>
      <c r="N31782" t="s">
        <v>72304</v>
      </c>
      <c r="O31782" t="s">
        <v>72305</v>
      </c>
      <c r="P31782" t="s">
        <v>21819</v>
      </c>
      <c r="Q31782" t="str">
        <f>IFERROR(VLOOKUP($P31782,SpeechToTextFiles!$A$2:$A$2501,1,FALSE),"N/A")</f>
        <v>N/A</v>
      </c>
    </row>
    <row r="31783" spans="1:17" x14ac:dyDescent="0.3">
      <c r="A31783" t="s">
        <v>65910</v>
      </c>
      <c r="B31783">
        <v>6132</v>
      </c>
      <c r="C31783" t="s">
        <v>1</v>
      </c>
      <c r="D31783">
        <v>1</v>
      </c>
      <c r="E31783" s="2">
        <v>6.4533275369800397E+18</v>
      </c>
      <c r="F31783" s="2">
        <v>6.4533275430995302E+18</v>
      </c>
      <c r="G31783" t="s">
        <v>2</v>
      </c>
      <c r="I31783" t="s">
        <v>3</v>
      </c>
      <c r="J31783" t="s">
        <v>4</v>
      </c>
      <c r="K31783">
        <v>4342886677</v>
      </c>
      <c r="L31783" t="s">
        <v>32648</v>
      </c>
      <c r="M31783" t="s">
        <v>32649</v>
      </c>
      <c r="N31783" t="s">
        <v>32650</v>
      </c>
      <c r="O31783" t="s">
        <v>32651</v>
      </c>
      <c r="P31783" t="s">
        <v>21822</v>
      </c>
      <c r="Q31783" t="str">
        <f>IFERROR(VLOOKUP($P31783,SpeechToTextFiles!$A$2:$A$2501,1,FALSE),"N/A")</f>
        <v>N/A</v>
      </c>
    </row>
    <row r="31784" spans="1:17" x14ac:dyDescent="0.3">
      <c r="A31784" t="s">
        <v>65910</v>
      </c>
      <c r="B31784">
        <v>6133</v>
      </c>
      <c r="C31784" t="s">
        <v>1</v>
      </c>
      <c r="D31784">
        <v>1</v>
      </c>
      <c r="E31784" s="2">
        <v>6.4533280996207596E+18</v>
      </c>
      <c r="F31784" s="2">
        <v>6.4533281057402501E+18</v>
      </c>
      <c r="G31784" t="s">
        <v>2</v>
      </c>
      <c r="I31784" t="s">
        <v>3</v>
      </c>
      <c r="J31784" t="s">
        <v>10</v>
      </c>
      <c r="K31784">
        <v>654107262</v>
      </c>
      <c r="L31784" t="s">
        <v>72306</v>
      </c>
      <c r="M31784" t="s">
        <v>72307</v>
      </c>
      <c r="N31784" t="s">
        <v>32654</v>
      </c>
      <c r="O31784" t="s">
        <v>72308</v>
      </c>
      <c r="P31784" t="s">
        <v>21825</v>
      </c>
      <c r="Q31784" t="str">
        <f>IFERROR(VLOOKUP($P31784,SpeechToTextFiles!$A$2:$A$2501,1,FALSE),"N/A")</f>
        <v>N/A</v>
      </c>
    </row>
    <row r="31785" spans="1:17" x14ac:dyDescent="0.3">
      <c r="A31785" t="s">
        <v>65910</v>
      </c>
      <c r="B31785">
        <v>6134</v>
      </c>
      <c r="C31785" t="s">
        <v>1</v>
      </c>
      <c r="D31785">
        <v>1</v>
      </c>
      <c r="E31785" s="2">
        <v>6.4533287997004298E+18</v>
      </c>
      <c r="F31785" s="2">
        <v>6.4533288058199204E+18</v>
      </c>
      <c r="G31785" t="s">
        <v>2</v>
      </c>
      <c r="I31785" t="s">
        <v>3</v>
      </c>
      <c r="J31785" t="s">
        <v>4</v>
      </c>
      <c r="K31785">
        <v>29411180809</v>
      </c>
      <c r="L31785" t="s">
        <v>32653</v>
      </c>
      <c r="M31785" t="s">
        <v>32654</v>
      </c>
      <c r="N31785" t="s">
        <v>32655</v>
      </c>
      <c r="O31785" t="s">
        <v>32656</v>
      </c>
      <c r="P31785" t="s">
        <v>21828</v>
      </c>
      <c r="Q31785" t="str">
        <f>IFERROR(VLOOKUP($P31785,SpeechToTextFiles!$A$2:$A$2501,1,FALSE),"N/A")</f>
        <v>N/A</v>
      </c>
    </row>
    <row r="31786" spans="1:17" x14ac:dyDescent="0.3">
      <c r="A31786" t="s">
        <v>65910</v>
      </c>
      <c r="B31786">
        <v>6135</v>
      </c>
      <c r="C31786" t="s">
        <v>1</v>
      </c>
      <c r="D31786">
        <v>1</v>
      </c>
      <c r="E31786" s="2">
        <v>6.45333272100557E+18</v>
      </c>
      <c r="F31786" s="2">
        <v>6.4533327271250596E+18</v>
      </c>
      <c r="G31786" t="s">
        <v>2</v>
      </c>
      <c r="I31786" t="s">
        <v>3</v>
      </c>
      <c r="J31786" t="s">
        <v>4</v>
      </c>
      <c r="L31786" t="s">
        <v>72309</v>
      </c>
      <c r="M31786" t="s">
        <v>72310</v>
      </c>
      <c r="N31786" t="s">
        <v>72311</v>
      </c>
      <c r="O31786" t="s">
        <v>72312</v>
      </c>
      <c r="P31786" t="s">
        <v>21832</v>
      </c>
      <c r="Q31786" t="str">
        <f>IFERROR(VLOOKUP($P31786,SpeechToTextFiles!$A$2:$A$2501,1,FALSE),"N/A")</f>
        <v>N/A</v>
      </c>
    </row>
    <row r="31787" spans="1:17" x14ac:dyDescent="0.3">
      <c r="A31787" t="s">
        <v>65910</v>
      </c>
      <c r="B31787">
        <v>6136</v>
      </c>
      <c r="C31787" t="s">
        <v>1</v>
      </c>
      <c r="D31787">
        <v>1</v>
      </c>
      <c r="E31787" s="2">
        <v>6.4533327768401398E+18</v>
      </c>
      <c r="F31787" s="2">
        <v>6.4533327829596303E+18</v>
      </c>
      <c r="G31787" t="s">
        <v>2</v>
      </c>
      <c r="I31787" t="s">
        <v>3</v>
      </c>
      <c r="J31787" t="s">
        <v>4</v>
      </c>
      <c r="K31787">
        <v>6121072644</v>
      </c>
      <c r="L31787" t="s">
        <v>32658</v>
      </c>
      <c r="M31787" t="s">
        <v>32659</v>
      </c>
      <c r="N31787" t="s">
        <v>32660</v>
      </c>
      <c r="O31787" t="s">
        <v>32661</v>
      </c>
      <c r="P31787" t="s">
        <v>21836</v>
      </c>
      <c r="Q31787" t="str">
        <f>IFERROR(VLOOKUP($P31787,SpeechToTextFiles!$A$2:$A$2501,1,FALSE),"N/A")</f>
        <v>N/A</v>
      </c>
    </row>
    <row r="31788" spans="1:17" x14ac:dyDescent="0.3">
      <c r="A31788" t="s">
        <v>65910</v>
      </c>
      <c r="B31788">
        <v>6137</v>
      </c>
      <c r="C31788" t="s">
        <v>1</v>
      </c>
      <c r="D31788">
        <v>1</v>
      </c>
      <c r="E31788" s="2">
        <v>6.4533332535815096E+18</v>
      </c>
      <c r="F31788" s="2">
        <v>6.4533332554060401E+18</v>
      </c>
      <c r="G31788" t="s">
        <v>2</v>
      </c>
      <c r="I31788" t="s">
        <v>3</v>
      </c>
      <c r="J31788" t="s">
        <v>4</v>
      </c>
      <c r="K31788">
        <v>359320589</v>
      </c>
      <c r="L31788" t="s">
        <v>72313</v>
      </c>
      <c r="M31788" t="s">
        <v>32655</v>
      </c>
      <c r="N31788" t="s">
        <v>72314</v>
      </c>
      <c r="O31788" t="s">
        <v>72315</v>
      </c>
      <c r="P31788" t="s">
        <v>21839</v>
      </c>
      <c r="Q31788" t="str">
        <f>IFERROR(VLOOKUP($P31788,SpeechToTextFiles!$A$2:$A$2501,1,FALSE),"N/A")</f>
        <v>N/A</v>
      </c>
    </row>
    <row r="31789" spans="1:17" x14ac:dyDescent="0.3">
      <c r="A31789" t="s">
        <v>65910</v>
      </c>
      <c r="B31789">
        <v>6138</v>
      </c>
      <c r="C31789" t="s">
        <v>1</v>
      </c>
      <c r="D31789">
        <v>1</v>
      </c>
      <c r="E31789" s="2">
        <v>6.45333398372595E+18</v>
      </c>
      <c r="F31789" s="2">
        <v>6.4533339898454405E+18</v>
      </c>
      <c r="G31789" t="s">
        <v>2</v>
      </c>
      <c r="I31789" t="s">
        <v>3</v>
      </c>
      <c r="J31789" t="s">
        <v>4</v>
      </c>
      <c r="K31789">
        <v>3719156788</v>
      </c>
      <c r="L31789" t="s">
        <v>72316</v>
      </c>
      <c r="M31789" t="s">
        <v>72317</v>
      </c>
      <c r="N31789" t="s">
        <v>72318</v>
      </c>
      <c r="O31789" t="s">
        <v>72319</v>
      </c>
      <c r="P31789" t="s">
        <v>21843</v>
      </c>
      <c r="Q31789" t="str">
        <f>IFERROR(VLOOKUP($P31789,SpeechToTextFiles!$A$2:$A$2501,1,FALSE),"N/A")</f>
        <v>N/A</v>
      </c>
    </row>
    <row r="31790" spans="1:17" x14ac:dyDescent="0.3">
      <c r="A31790" t="s">
        <v>65910</v>
      </c>
      <c r="B31790">
        <v>6140</v>
      </c>
      <c r="C31790" t="s">
        <v>1</v>
      </c>
      <c r="D31790">
        <v>1</v>
      </c>
      <c r="E31790" s="2">
        <v>6.4533369601382902E+18</v>
      </c>
      <c r="F31790" s="2">
        <v>6.4533369662577797E+18</v>
      </c>
      <c r="G31790" t="s">
        <v>2</v>
      </c>
      <c r="I31790" t="s">
        <v>3</v>
      </c>
      <c r="J31790" t="s">
        <v>4</v>
      </c>
      <c r="L31790" t="s">
        <v>72320</v>
      </c>
      <c r="M31790" t="s">
        <v>72321</v>
      </c>
      <c r="N31790" t="s">
        <v>72322</v>
      </c>
      <c r="O31790" t="s">
        <v>72323</v>
      </c>
      <c r="P31790" t="s">
        <v>21851</v>
      </c>
      <c r="Q31790" t="str">
        <f>IFERROR(VLOOKUP($P31790,SpeechToTextFiles!$A$2:$A$2501,1,FALSE),"N/A")</f>
        <v>N/A</v>
      </c>
    </row>
    <row r="31791" spans="1:17" x14ac:dyDescent="0.3">
      <c r="A31791" t="s">
        <v>65910</v>
      </c>
      <c r="B31791">
        <v>6141</v>
      </c>
      <c r="C31791" t="s">
        <v>1</v>
      </c>
      <c r="D31791">
        <v>1</v>
      </c>
      <c r="E31791" s="2">
        <v>6.4533370202678303E+18</v>
      </c>
      <c r="F31791" s="2">
        <v>6.4533370263873198E+18</v>
      </c>
      <c r="G31791" t="s">
        <v>2</v>
      </c>
      <c r="I31791" t="s">
        <v>3</v>
      </c>
      <c r="J31791" t="s">
        <v>10</v>
      </c>
      <c r="K31791">
        <v>3680634960</v>
      </c>
      <c r="L31791" t="s">
        <v>72324</v>
      </c>
      <c r="M31791" t="s">
        <v>72321</v>
      </c>
      <c r="N31791" t="s">
        <v>72325</v>
      </c>
      <c r="O31791" t="s">
        <v>72326</v>
      </c>
      <c r="P31791" t="s">
        <v>21854</v>
      </c>
      <c r="Q31791" t="str">
        <f>IFERROR(VLOOKUP($P31791,SpeechToTextFiles!$A$2:$A$2501,1,FALSE),"N/A")</f>
        <v>N/A</v>
      </c>
    </row>
    <row r="31792" spans="1:17" x14ac:dyDescent="0.3">
      <c r="A31792" t="s">
        <v>65910</v>
      </c>
      <c r="B31792">
        <v>6142</v>
      </c>
      <c r="C31792" t="s">
        <v>1</v>
      </c>
      <c r="D31792">
        <v>1</v>
      </c>
      <c r="E31792" s="2">
        <v>6.4533376773978296E+18</v>
      </c>
      <c r="F31792" s="2">
        <v>6.4533376792223498E+18</v>
      </c>
      <c r="G31792" t="s">
        <v>2</v>
      </c>
      <c r="I31792" t="s">
        <v>3</v>
      </c>
      <c r="J31792" t="s">
        <v>10</v>
      </c>
      <c r="K31792">
        <v>7962976900</v>
      </c>
      <c r="L31792" t="s">
        <v>72327</v>
      </c>
      <c r="M31792" t="s">
        <v>72328</v>
      </c>
      <c r="N31792" t="s">
        <v>72322</v>
      </c>
      <c r="O31792" t="s">
        <v>72329</v>
      </c>
      <c r="P31792" t="s">
        <v>21858</v>
      </c>
      <c r="Q31792" t="str">
        <f>IFERROR(VLOOKUP($P31792,SpeechToTextFiles!$A$2:$A$2501,1,FALSE),"N/A")</f>
        <v>N/A</v>
      </c>
    </row>
    <row r="31793" spans="1:17" x14ac:dyDescent="0.3">
      <c r="A31793" t="s">
        <v>65910</v>
      </c>
      <c r="B31793">
        <v>6144</v>
      </c>
      <c r="C31793" t="s">
        <v>1</v>
      </c>
      <c r="D31793">
        <v>1</v>
      </c>
      <c r="E31793" s="2">
        <v>6.4533385922258596E+18</v>
      </c>
      <c r="F31793" s="2">
        <v>6.4533385983453501E+18</v>
      </c>
      <c r="G31793" t="s">
        <v>2</v>
      </c>
      <c r="I31793" t="s">
        <v>3</v>
      </c>
      <c r="J31793" t="s">
        <v>10</v>
      </c>
      <c r="K31793">
        <v>3680634960</v>
      </c>
      <c r="L31793" t="s">
        <v>72324</v>
      </c>
      <c r="M31793" t="s">
        <v>72330</v>
      </c>
      <c r="N31793" t="s">
        <v>72331</v>
      </c>
      <c r="O31793" t="s">
        <v>72332</v>
      </c>
      <c r="P31793" t="s">
        <v>21864</v>
      </c>
      <c r="Q31793" t="str">
        <f>IFERROR(VLOOKUP($P31793,SpeechToTextFiles!$A$2:$A$2501,1,FALSE),"N/A")</f>
        <v>N/A</v>
      </c>
    </row>
    <row r="31794" spans="1:17" x14ac:dyDescent="0.3">
      <c r="A31794" t="s">
        <v>65910</v>
      </c>
      <c r="B31794">
        <v>6145</v>
      </c>
      <c r="C31794" t="s">
        <v>1</v>
      </c>
      <c r="D31794">
        <v>1</v>
      </c>
      <c r="E31794" s="2">
        <v>6.4533386910101105E+18</v>
      </c>
      <c r="F31794" s="2">
        <v>6.4533386971296E+18</v>
      </c>
      <c r="G31794" t="s">
        <v>2</v>
      </c>
      <c r="I31794" t="s">
        <v>3</v>
      </c>
      <c r="J31794" t="s">
        <v>10</v>
      </c>
      <c r="K31794">
        <v>3475044188</v>
      </c>
      <c r="L31794" t="s">
        <v>32663</v>
      </c>
      <c r="M31794" t="s">
        <v>32664</v>
      </c>
      <c r="N31794" t="s">
        <v>32665</v>
      </c>
      <c r="O31794" t="s">
        <v>32666</v>
      </c>
      <c r="P31794" t="s">
        <v>21867</v>
      </c>
      <c r="Q31794" t="str">
        <f>IFERROR(VLOOKUP($P31794,SpeechToTextFiles!$A$2:$A$2501,1,FALSE),"N/A")</f>
        <v>N/A</v>
      </c>
    </row>
    <row r="31795" spans="1:17" x14ac:dyDescent="0.3">
      <c r="A31795" t="s">
        <v>65910</v>
      </c>
      <c r="B31795">
        <v>6146</v>
      </c>
      <c r="C31795" t="s">
        <v>1</v>
      </c>
      <c r="D31795">
        <v>1</v>
      </c>
      <c r="E31795" s="2">
        <v>6.4533399752053299E+18</v>
      </c>
      <c r="F31795" s="2">
        <v>6.4533399813248205E+18</v>
      </c>
      <c r="G31795" t="s">
        <v>2</v>
      </c>
      <c r="I31795" t="s">
        <v>3</v>
      </c>
      <c r="J31795" t="s">
        <v>4</v>
      </c>
      <c r="L31795" t="s">
        <v>72333</v>
      </c>
      <c r="M31795" t="s">
        <v>32669</v>
      </c>
      <c r="N31795" t="s">
        <v>72334</v>
      </c>
      <c r="O31795" t="s">
        <v>72335</v>
      </c>
      <c r="P31795" t="s">
        <v>21871</v>
      </c>
      <c r="Q31795" t="str">
        <f>IFERROR(VLOOKUP($P31795,SpeechToTextFiles!$A$2:$A$2501,1,FALSE),"N/A")</f>
        <v>N/A</v>
      </c>
    </row>
    <row r="31796" spans="1:17" x14ac:dyDescent="0.3">
      <c r="A31796" t="s">
        <v>65910</v>
      </c>
      <c r="B31796">
        <v>6147</v>
      </c>
      <c r="C31796" t="s">
        <v>1</v>
      </c>
      <c r="D31796">
        <v>1</v>
      </c>
      <c r="E31796" s="2">
        <v>6.4533402114285302E+18</v>
      </c>
      <c r="F31796" s="2">
        <v>6.4533402175480197E+18</v>
      </c>
      <c r="G31796" t="s">
        <v>2</v>
      </c>
      <c r="I31796" t="s">
        <v>3</v>
      </c>
      <c r="J31796" t="s">
        <v>10</v>
      </c>
      <c r="K31796">
        <v>66145287934</v>
      </c>
      <c r="L31796" t="s">
        <v>32668</v>
      </c>
      <c r="M31796" t="s">
        <v>32669</v>
      </c>
      <c r="N31796" t="s">
        <v>32670</v>
      </c>
      <c r="O31796" t="s">
        <v>32671</v>
      </c>
      <c r="P31796" t="s">
        <v>21875</v>
      </c>
      <c r="Q31796" t="str">
        <f>IFERROR(VLOOKUP($P31796,SpeechToTextFiles!$A$2:$A$2501,1,FALSE),"N/A")</f>
        <v>N/A</v>
      </c>
    </row>
    <row r="31797" spans="1:17" x14ac:dyDescent="0.3">
      <c r="A31797" t="s">
        <v>65910</v>
      </c>
      <c r="B31797">
        <v>6148</v>
      </c>
      <c r="C31797" t="s">
        <v>1</v>
      </c>
      <c r="D31797">
        <v>1</v>
      </c>
      <c r="E31797" s="2">
        <v>6.4533406151554601E+18</v>
      </c>
      <c r="F31797" s="2">
        <v>6.4533406212749496E+18</v>
      </c>
      <c r="G31797" t="s">
        <v>2</v>
      </c>
      <c r="I31797" t="s">
        <v>3</v>
      </c>
      <c r="J31797" t="s">
        <v>10</v>
      </c>
      <c r="K31797">
        <v>3680634960</v>
      </c>
      <c r="L31797" t="s">
        <v>32673</v>
      </c>
      <c r="M31797" t="s">
        <v>32674</v>
      </c>
      <c r="N31797" t="s">
        <v>32670</v>
      </c>
      <c r="O31797" t="s">
        <v>32675</v>
      </c>
      <c r="P31797" t="s">
        <v>21879</v>
      </c>
      <c r="Q31797" t="str">
        <f>IFERROR(VLOOKUP($P31797,SpeechToTextFiles!$A$2:$A$2501,1,FALSE),"N/A")</f>
        <v>N/A</v>
      </c>
    </row>
    <row r="31798" spans="1:17" x14ac:dyDescent="0.3">
      <c r="A31798" t="s">
        <v>65910</v>
      </c>
      <c r="B31798">
        <v>6149</v>
      </c>
      <c r="C31798" t="s">
        <v>1</v>
      </c>
      <c r="D31798">
        <v>1</v>
      </c>
      <c r="E31798" s="2">
        <v>6.4533410231773501E+18</v>
      </c>
      <c r="F31798" s="2">
        <v>6.4533410292968397E+18</v>
      </c>
      <c r="G31798" t="s">
        <v>2</v>
      </c>
      <c r="I31798" t="s">
        <v>3</v>
      </c>
      <c r="J31798" t="s">
        <v>4</v>
      </c>
      <c r="L31798" t="s">
        <v>32677</v>
      </c>
      <c r="M31798" t="s">
        <v>32670</v>
      </c>
      <c r="N31798" t="s">
        <v>32678</v>
      </c>
      <c r="O31798" t="s">
        <v>32679</v>
      </c>
      <c r="P31798" t="s">
        <v>21882</v>
      </c>
      <c r="Q31798" t="str">
        <f>IFERROR(VLOOKUP($P31798,SpeechToTextFiles!$A$2:$A$2501,1,FALSE),"N/A")</f>
        <v>N/A</v>
      </c>
    </row>
    <row r="31799" spans="1:17" x14ac:dyDescent="0.3">
      <c r="A31799" t="s">
        <v>65910</v>
      </c>
      <c r="B31799">
        <v>6150</v>
      </c>
      <c r="C31799" t="s">
        <v>1</v>
      </c>
      <c r="D31799">
        <v>1</v>
      </c>
      <c r="E31799" s="2">
        <v>6.4533412336307497E+18</v>
      </c>
      <c r="F31799" s="2">
        <v>6.4533412397502403E+18</v>
      </c>
      <c r="G31799" t="s">
        <v>2</v>
      </c>
      <c r="I31799" t="s">
        <v>3</v>
      </c>
      <c r="J31799" t="s">
        <v>4</v>
      </c>
      <c r="K31799">
        <v>90381181634</v>
      </c>
      <c r="L31799" t="s">
        <v>72336</v>
      </c>
      <c r="M31799" t="s">
        <v>32670</v>
      </c>
      <c r="N31799" t="s">
        <v>32682</v>
      </c>
      <c r="O31799" t="s">
        <v>72337</v>
      </c>
      <c r="P31799" t="s">
        <v>21886</v>
      </c>
      <c r="Q31799" t="str">
        <f>IFERROR(VLOOKUP($P31799,SpeechToTextFiles!$A$2:$A$2501,1,FALSE),"N/A")</f>
        <v>N/A</v>
      </c>
    </row>
    <row r="31800" spans="1:17" x14ac:dyDescent="0.3">
      <c r="A31800" t="s">
        <v>65910</v>
      </c>
      <c r="B31800">
        <v>6153</v>
      </c>
      <c r="C31800" t="s">
        <v>1</v>
      </c>
      <c r="D31800">
        <v>1</v>
      </c>
      <c r="E31800" s="2">
        <v>6.4533426552649196E+18</v>
      </c>
      <c r="F31800" s="2">
        <v>6.4533426613844101E+18</v>
      </c>
      <c r="G31800" t="s">
        <v>2</v>
      </c>
      <c r="I31800" t="s">
        <v>3</v>
      </c>
      <c r="J31800" t="s">
        <v>10</v>
      </c>
      <c r="K31800">
        <v>4226177924</v>
      </c>
      <c r="L31800" t="s">
        <v>72338</v>
      </c>
      <c r="M31800" t="s">
        <v>72339</v>
      </c>
      <c r="N31800" t="s">
        <v>72340</v>
      </c>
      <c r="O31800" t="s">
        <v>72341</v>
      </c>
      <c r="P31800" t="s">
        <v>21894</v>
      </c>
      <c r="Q31800" t="str">
        <f>IFERROR(VLOOKUP($P31800,SpeechToTextFiles!$A$2:$A$2501,1,FALSE),"N/A")</f>
        <v>N/A</v>
      </c>
    </row>
    <row r="31801" spans="1:17" x14ac:dyDescent="0.3">
      <c r="A31801" t="s">
        <v>65910</v>
      </c>
      <c r="B31801">
        <v>6155</v>
      </c>
      <c r="C31801" t="s">
        <v>1</v>
      </c>
      <c r="D31801">
        <v>1</v>
      </c>
      <c r="E31801" s="2">
        <v>6.4533431234163599E+18</v>
      </c>
      <c r="F31801" s="2">
        <v>6.4533431252408801E+18</v>
      </c>
      <c r="G31801" t="s">
        <v>2</v>
      </c>
      <c r="I31801" t="s">
        <v>3</v>
      </c>
      <c r="J31801" t="s">
        <v>10</v>
      </c>
      <c r="K31801">
        <v>51982498072</v>
      </c>
      <c r="L31801" t="s">
        <v>32681</v>
      </c>
      <c r="M31801" t="s">
        <v>32682</v>
      </c>
      <c r="N31801" t="s">
        <v>32683</v>
      </c>
      <c r="O31801" t="s">
        <v>32684</v>
      </c>
      <c r="P31801" t="s">
        <v>21901</v>
      </c>
      <c r="Q31801" t="str">
        <f>IFERROR(VLOOKUP($P31801,SpeechToTextFiles!$A$2:$A$2501,1,FALSE),"N/A")</f>
        <v>N/A</v>
      </c>
    </row>
    <row r="31802" spans="1:17" x14ac:dyDescent="0.3">
      <c r="A31802" t="s">
        <v>65910</v>
      </c>
      <c r="B31802">
        <v>6156</v>
      </c>
      <c r="C31802" t="s">
        <v>1</v>
      </c>
      <c r="D31802">
        <v>1</v>
      </c>
      <c r="E31802" s="2">
        <v>6.4533434240640696E+18</v>
      </c>
      <c r="F31802" s="2">
        <v>6.4533434301835602E+18</v>
      </c>
      <c r="G31802" t="s">
        <v>2</v>
      </c>
      <c r="I31802" t="s">
        <v>3</v>
      </c>
      <c r="J31802" t="s">
        <v>4</v>
      </c>
      <c r="K31802">
        <v>10234747781</v>
      </c>
      <c r="L31802" t="s">
        <v>72342</v>
      </c>
      <c r="M31802" t="s">
        <v>72343</v>
      </c>
      <c r="N31802" t="s">
        <v>32687</v>
      </c>
      <c r="O31802" t="s">
        <v>72344</v>
      </c>
      <c r="P31802" t="s">
        <v>21906</v>
      </c>
      <c r="Q31802" t="str">
        <f>IFERROR(VLOOKUP($P31802,SpeechToTextFiles!$A$2:$A$2501,1,FALSE),"N/A")</f>
        <v>N/A</v>
      </c>
    </row>
    <row r="31803" spans="1:17" x14ac:dyDescent="0.3">
      <c r="A31803" t="s">
        <v>65910</v>
      </c>
      <c r="B31803">
        <v>6157</v>
      </c>
      <c r="C31803" t="s">
        <v>1</v>
      </c>
      <c r="D31803">
        <v>1</v>
      </c>
      <c r="E31803" s="2">
        <v>6.45334353143825E+18</v>
      </c>
      <c r="F31803" s="2">
        <v>6.4533435375577395E+18</v>
      </c>
      <c r="G31803" t="s">
        <v>2</v>
      </c>
      <c r="I31803" t="s">
        <v>3</v>
      </c>
      <c r="J31803" t="s">
        <v>10</v>
      </c>
      <c r="K31803">
        <v>27421821953</v>
      </c>
      <c r="L31803" t="s">
        <v>72345</v>
      </c>
      <c r="M31803" t="s">
        <v>72343</v>
      </c>
      <c r="N31803" t="s">
        <v>72346</v>
      </c>
      <c r="O31803" t="s">
        <v>72347</v>
      </c>
      <c r="P31803" t="s">
        <v>21910</v>
      </c>
      <c r="Q31803" t="str">
        <f>IFERROR(VLOOKUP($P31803,SpeechToTextFiles!$A$2:$A$2501,1,FALSE),"N/A")</f>
        <v>N/A</v>
      </c>
    </row>
    <row r="31804" spans="1:17" x14ac:dyDescent="0.3">
      <c r="A31804" t="s">
        <v>65910</v>
      </c>
      <c r="B31804">
        <v>6159</v>
      </c>
      <c r="C31804" t="s">
        <v>1</v>
      </c>
      <c r="D31804">
        <v>1</v>
      </c>
      <c r="E31804" s="2">
        <v>6.4533443560719698E+18</v>
      </c>
      <c r="F31804" s="2">
        <v>6.4533443621914604E+18</v>
      </c>
      <c r="G31804" t="s">
        <v>2</v>
      </c>
      <c r="I31804" t="s">
        <v>3</v>
      </c>
      <c r="J31804" t="s">
        <v>4</v>
      </c>
      <c r="K31804">
        <v>89281977591</v>
      </c>
      <c r="L31804" t="s">
        <v>32686</v>
      </c>
      <c r="M31804" t="s">
        <v>32687</v>
      </c>
      <c r="N31804" t="s">
        <v>32688</v>
      </c>
      <c r="O31804" t="s">
        <v>32689</v>
      </c>
      <c r="P31804" t="s">
        <v>21917</v>
      </c>
      <c r="Q31804" t="str">
        <f>IFERROR(VLOOKUP($P31804,SpeechToTextFiles!$A$2:$A$2501,1,FALSE),"N/A")</f>
        <v>N/A</v>
      </c>
    </row>
    <row r="31805" spans="1:17" x14ac:dyDescent="0.3">
      <c r="A31805" t="s">
        <v>65910</v>
      </c>
      <c r="B31805">
        <v>6160</v>
      </c>
      <c r="C31805" t="s">
        <v>1</v>
      </c>
      <c r="D31805">
        <v>1</v>
      </c>
      <c r="E31805" s="2">
        <v>6.4533446051800801E+18</v>
      </c>
      <c r="F31805" s="2">
        <v>6.4533446112995697E+18</v>
      </c>
      <c r="G31805" t="s">
        <v>2</v>
      </c>
      <c r="I31805" t="s">
        <v>3</v>
      </c>
      <c r="J31805" t="s">
        <v>10</v>
      </c>
      <c r="K31805">
        <v>83197109287</v>
      </c>
      <c r="L31805" t="s">
        <v>32691</v>
      </c>
      <c r="M31805" t="s">
        <v>32687</v>
      </c>
      <c r="N31805" t="s">
        <v>32692</v>
      </c>
      <c r="O31805" t="s">
        <v>32693</v>
      </c>
      <c r="P31805" t="s">
        <v>44530</v>
      </c>
      <c r="Q31805" t="str">
        <f>IFERROR(VLOOKUP($P31805,SpeechToTextFiles!$A$2:$A$2501,1,FALSE),"N/A")</f>
        <v>N/A</v>
      </c>
    </row>
    <row r="31806" spans="1:17" x14ac:dyDescent="0.3">
      <c r="A31806" t="s">
        <v>65910</v>
      </c>
      <c r="B31806">
        <v>6161</v>
      </c>
      <c r="C31806" t="s">
        <v>1</v>
      </c>
      <c r="D31806">
        <v>1</v>
      </c>
      <c r="E31806" s="2">
        <v>6.4533447984536105E+18</v>
      </c>
      <c r="F31806" s="2">
        <v>6.4533448045730898E+18</v>
      </c>
      <c r="G31806" t="s">
        <v>2</v>
      </c>
      <c r="I31806" t="s">
        <v>3</v>
      </c>
      <c r="J31806" t="s">
        <v>4</v>
      </c>
      <c r="K31806">
        <v>86404733749</v>
      </c>
      <c r="L31806" t="s">
        <v>32695</v>
      </c>
      <c r="M31806" t="s">
        <v>32696</v>
      </c>
      <c r="N31806" t="s">
        <v>32697</v>
      </c>
      <c r="O31806" t="s">
        <v>32698</v>
      </c>
      <c r="P31806" t="s">
        <v>21921</v>
      </c>
      <c r="Q31806" t="str">
        <f>IFERROR(VLOOKUP($P31806,SpeechToTextFiles!$A$2:$A$2501,1,FALSE),"N/A")</f>
        <v>N/A</v>
      </c>
    </row>
    <row r="31807" spans="1:17" x14ac:dyDescent="0.3">
      <c r="A31807" t="s">
        <v>65910</v>
      </c>
      <c r="B31807">
        <v>6163</v>
      </c>
      <c r="C31807" t="s">
        <v>1</v>
      </c>
      <c r="D31807">
        <v>1</v>
      </c>
      <c r="E31807" s="2">
        <v>6.4533449616623596E+18</v>
      </c>
      <c r="F31807" s="2">
        <v>6.4533449677818501E+18</v>
      </c>
      <c r="G31807" t="s">
        <v>2</v>
      </c>
      <c r="I31807" t="s">
        <v>3</v>
      </c>
      <c r="J31807" t="s">
        <v>10</v>
      </c>
      <c r="K31807">
        <v>1106844947</v>
      </c>
      <c r="L31807" t="s">
        <v>72348</v>
      </c>
      <c r="M31807" t="s">
        <v>32678</v>
      </c>
      <c r="N31807" t="s">
        <v>72346</v>
      </c>
      <c r="O31807" t="s">
        <v>72349</v>
      </c>
      <c r="P31807" t="s">
        <v>21929</v>
      </c>
      <c r="Q31807" t="str">
        <f>IFERROR(VLOOKUP($P31807,SpeechToTextFiles!$A$2:$A$2501,1,FALSE),"N/A")</f>
        <v>N/A</v>
      </c>
    </row>
    <row r="31808" spans="1:17" x14ac:dyDescent="0.3">
      <c r="A31808" t="s">
        <v>65910</v>
      </c>
      <c r="B31808">
        <v>6164</v>
      </c>
      <c r="C31808" t="s">
        <v>1</v>
      </c>
      <c r="D31808">
        <v>1</v>
      </c>
      <c r="E31808" s="2">
        <v>6.4533451248711199E+18</v>
      </c>
      <c r="F31808" s="2">
        <v>6.4533451309906104E+18</v>
      </c>
      <c r="G31808" t="s">
        <v>232</v>
      </c>
      <c r="I31808" t="s">
        <v>233</v>
      </c>
      <c r="J31808" t="s">
        <v>4</v>
      </c>
      <c r="K31808">
        <v>5159840788</v>
      </c>
      <c r="L31808" t="s">
        <v>72350</v>
      </c>
      <c r="M31808" t="s">
        <v>32665</v>
      </c>
      <c r="N31808" t="s">
        <v>32762</v>
      </c>
      <c r="O31808" t="s">
        <v>72351</v>
      </c>
      <c r="P31808" t="s">
        <v>21933</v>
      </c>
      <c r="Q31808" t="str">
        <f>IFERROR(VLOOKUP($P31808,SpeechToTextFiles!$A$2:$A$2501,1,FALSE),"N/A")</f>
        <v>N/A</v>
      </c>
    </row>
    <row r="31809" spans="1:17" x14ac:dyDescent="0.3">
      <c r="A31809" t="s">
        <v>65910</v>
      </c>
      <c r="B31809">
        <v>6165</v>
      </c>
      <c r="C31809" t="s">
        <v>1</v>
      </c>
      <c r="D31809">
        <v>1</v>
      </c>
      <c r="E31809" s="2">
        <v>6.4533455285980498E+18</v>
      </c>
      <c r="F31809" s="2">
        <v>6.45334553042257E+18</v>
      </c>
      <c r="G31809" t="s">
        <v>2</v>
      </c>
      <c r="I31809" t="s">
        <v>3</v>
      </c>
      <c r="J31809" t="s">
        <v>4</v>
      </c>
      <c r="K31809">
        <v>73812137704</v>
      </c>
      <c r="L31809" t="s">
        <v>72352</v>
      </c>
      <c r="M31809" t="s">
        <v>32697</v>
      </c>
      <c r="N31809" t="s">
        <v>32718</v>
      </c>
      <c r="O31809" t="s">
        <v>72353</v>
      </c>
      <c r="P31809" t="s">
        <v>21937</v>
      </c>
      <c r="Q31809" t="str">
        <f>IFERROR(VLOOKUP($P31809,SpeechToTextFiles!$A$2:$A$2501,1,FALSE),"N/A")</f>
        <v>N/A</v>
      </c>
    </row>
    <row r="31810" spans="1:17" x14ac:dyDescent="0.3">
      <c r="A31810" t="s">
        <v>65910</v>
      </c>
      <c r="B31810">
        <v>6166</v>
      </c>
      <c r="C31810" t="s">
        <v>1</v>
      </c>
      <c r="D31810">
        <v>1</v>
      </c>
      <c r="E31810" s="2">
        <v>6.4533460439941202E+18</v>
      </c>
      <c r="F31810" s="2">
        <v>6.4533460501136097E+18</v>
      </c>
      <c r="G31810" t="s">
        <v>2</v>
      </c>
      <c r="I31810" t="s">
        <v>3</v>
      </c>
      <c r="J31810" t="s">
        <v>4</v>
      </c>
      <c r="K31810">
        <v>6121072644</v>
      </c>
      <c r="L31810" t="s">
        <v>72354</v>
      </c>
      <c r="M31810" t="s">
        <v>32683</v>
      </c>
      <c r="N31810" t="s">
        <v>32705</v>
      </c>
      <c r="O31810" t="s">
        <v>72355</v>
      </c>
      <c r="P31810" t="s">
        <v>21942</v>
      </c>
      <c r="Q31810" t="str">
        <f>IFERROR(VLOOKUP($P31810,SpeechToTextFiles!$A$2:$A$2501,1,FALSE),"N/A")</f>
        <v>N/A</v>
      </c>
    </row>
    <row r="31811" spans="1:17" x14ac:dyDescent="0.3">
      <c r="A31811" t="s">
        <v>65910</v>
      </c>
      <c r="B31811">
        <v>6167</v>
      </c>
      <c r="C31811" t="s">
        <v>1</v>
      </c>
      <c r="D31811">
        <v>1</v>
      </c>
      <c r="E31811" s="2">
        <v>6.45334614277837E+18</v>
      </c>
      <c r="F31811" s="2">
        <v>6.4533461488978596E+18</v>
      </c>
      <c r="G31811" t="s">
        <v>2</v>
      </c>
      <c r="I31811" t="s">
        <v>3</v>
      </c>
      <c r="J31811" t="s">
        <v>10</v>
      </c>
      <c r="K31811">
        <v>2009326245</v>
      </c>
      <c r="L31811" t="s">
        <v>32700</v>
      </c>
      <c r="M31811" t="s">
        <v>32683</v>
      </c>
      <c r="N31811" t="s">
        <v>32701</v>
      </c>
      <c r="O31811" t="s">
        <v>32702</v>
      </c>
      <c r="P31811" t="s">
        <v>21946</v>
      </c>
      <c r="Q31811" t="str">
        <f>IFERROR(VLOOKUP($P31811,SpeechToTextFiles!$A$2:$A$2501,1,FALSE),"N/A")</f>
        <v>N/A</v>
      </c>
    </row>
    <row r="31812" spans="1:17" x14ac:dyDescent="0.3">
      <c r="A31812" t="s">
        <v>65910</v>
      </c>
      <c r="B31812">
        <v>6168</v>
      </c>
      <c r="C31812" t="s">
        <v>1</v>
      </c>
      <c r="D31812">
        <v>1</v>
      </c>
      <c r="E31812" s="2">
        <v>6.4533471220309105E+18</v>
      </c>
      <c r="F31812" s="2">
        <v>6.4533471281504E+18</v>
      </c>
      <c r="G31812" t="s">
        <v>2</v>
      </c>
      <c r="I31812" t="s">
        <v>3</v>
      </c>
      <c r="J31812" t="s">
        <v>4</v>
      </c>
      <c r="K31812">
        <v>4767931738</v>
      </c>
      <c r="L31812" t="s">
        <v>32704</v>
      </c>
      <c r="M31812" t="s">
        <v>32705</v>
      </c>
      <c r="N31812" t="s">
        <v>32706</v>
      </c>
      <c r="O31812" t="s">
        <v>32707</v>
      </c>
      <c r="P31812" t="s">
        <v>44557</v>
      </c>
      <c r="Q31812" t="str">
        <f>IFERROR(VLOOKUP($P31812,SpeechToTextFiles!$A$2:$A$2501,1,FALSE),"N/A")</f>
        <v>N/A</v>
      </c>
    </row>
    <row r="31813" spans="1:17" x14ac:dyDescent="0.3">
      <c r="A31813" t="s">
        <v>65910</v>
      </c>
      <c r="B31813">
        <v>6169</v>
      </c>
      <c r="C31813" t="s">
        <v>1</v>
      </c>
      <c r="D31813">
        <v>1</v>
      </c>
      <c r="E31813" s="2">
        <v>6.4533473453692099E+18</v>
      </c>
      <c r="F31813" s="2">
        <v>6.4533473514887004E+18</v>
      </c>
      <c r="G31813" t="s">
        <v>2</v>
      </c>
      <c r="I31813" t="s">
        <v>3</v>
      </c>
      <c r="J31813" t="s">
        <v>4</v>
      </c>
      <c r="L31813" t="s">
        <v>72356</v>
      </c>
      <c r="M31813" t="s">
        <v>72357</v>
      </c>
      <c r="N31813" t="s">
        <v>72358</v>
      </c>
      <c r="O31813" t="s">
        <v>72359</v>
      </c>
      <c r="P31813" t="s">
        <v>21951</v>
      </c>
      <c r="Q31813" t="str">
        <f>IFERROR(VLOOKUP($P31813,SpeechToTextFiles!$A$2:$A$2501,1,FALSE),"N/A")</f>
        <v>N/A</v>
      </c>
    </row>
    <row r="31814" spans="1:17" x14ac:dyDescent="0.3">
      <c r="A31814" t="s">
        <v>65910</v>
      </c>
      <c r="B31814">
        <v>6170</v>
      </c>
      <c r="C31814" t="s">
        <v>1</v>
      </c>
      <c r="D31814">
        <v>1</v>
      </c>
      <c r="E31814" s="2">
        <v>6.4533474226786202E+18</v>
      </c>
      <c r="F31814" s="2">
        <v>6.4533474287981097E+18</v>
      </c>
      <c r="G31814" t="s">
        <v>2</v>
      </c>
      <c r="I31814" t="s">
        <v>3</v>
      </c>
      <c r="J31814" t="s">
        <v>10</v>
      </c>
      <c r="L31814" t="s">
        <v>72360</v>
      </c>
      <c r="M31814" t="s">
        <v>72357</v>
      </c>
      <c r="N31814" t="s">
        <v>32754</v>
      </c>
      <c r="O31814" t="s">
        <v>72361</v>
      </c>
      <c r="P31814" t="s">
        <v>21954</v>
      </c>
      <c r="Q31814" t="str">
        <f>IFERROR(VLOOKUP($P31814,SpeechToTextFiles!$A$2:$A$2501,1,FALSE),"N/A")</f>
        <v>N/A</v>
      </c>
    </row>
    <row r="31815" spans="1:17" x14ac:dyDescent="0.3">
      <c r="A31815" t="s">
        <v>65910</v>
      </c>
      <c r="B31815">
        <v>6171</v>
      </c>
      <c r="C31815" t="s">
        <v>1</v>
      </c>
      <c r="D31815">
        <v>1</v>
      </c>
      <c r="E31815" s="2">
        <v>6.4533475343477699E+18</v>
      </c>
      <c r="F31815" s="2">
        <v>6.4533475404672604E+18</v>
      </c>
      <c r="G31815" t="s">
        <v>2</v>
      </c>
      <c r="I31815" t="s">
        <v>3</v>
      </c>
      <c r="J31815" t="s">
        <v>4</v>
      </c>
      <c r="K31815">
        <v>4416854633</v>
      </c>
      <c r="L31815" t="s">
        <v>72362</v>
      </c>
      <c r="M31815" t="s">
        <v>32709</v>
      </c>
      <c r="N31815" t="s">
        <v>72363</v>
      </c>
      <c r="O31815" t="s">
        <v>72364</v>
      </c>
      <c r="P31815" t="s">
        <v>21958</v>
      </c>
      <c r="Q31815" t="str">
        <f>IFERROR(VLOOKUP($P31815,SpeechToTextFiles!$A$2:$A$2501,1,FALSE),"N/A")</f>
        <v>N/A</v>
      </c>
    </row>
    <row r="31816" spans="1:17" x14ac:dyDescent="0.3">
      <c r="A31816" t="s">
        <v>65910</v>
      </c>
      <c r="B31816">
        <v>6173</v>
      </c>
      <c r="C31816" t="s">
        <v>1</v>
      </c>
      <c r="D31816">
        <v>1</v>
      </c>
      <c r="E31816" s="2">
        <v>6.4533476589018296E+18</v>
      </c>
      <c r="F31816" s="2">
        <v>6.45334766502131E+18</v>
      </c>
      <c r="G31816" t="s">
        <v>2</v>
      </c>
      <c r="I31816" t="s">
        <v>3</v>
      </c>
      <c r="J31816" t="s">
        <v>10</v>
      </c>
      <c r="K31816">
        <v>51982498072</v>
      </c>
      <c r="L31816" t="s">
        <v>32681</v>
      </c>
      <c r="M31816" t="s">
        <v>32709</v>
      </c>
      <c r="N31816" t="s">
        <v>32710</v>
      </c>
      <c r="O31816" t="s">
        <v>32711</v>
      </c>
      <c r="P31816" t="s">
        <v>21965</v>
      </c>
      <c r="Q31816" t="str">
        <f>IFERROR(VLOOKUP($P31816,SpeechToTextFiles!$A$2:$A$2501,1,FALSE),"N/A")</f>
        <v>N/A</v>
      </c>
    </row>
    <row r="31817" spans="1:17" x14ac:dyDescent="0.3">
      <c r="A31817" t="s">
        <v>65910</v>
      </c>
      <c r="B31817">
        <v>6174</v>
      </c>
      <c r="C31817" t="s">
        <v>1</v>
      </c>
      <c r="D31817">
        <v>1</v>
      </c>
      <c r="E31817" s="2">
        <v>6.4533480067941796E+18</v>
      </c>
      <c r="F31817" s="2">
        <v>6.4533480129136701E+18</v>
      </c>
      <c r="G31817" t="s">
        <v>2</v>
      </c>
      <c r="I31817" t="s">
        <v>3</v>
      </c>
      <c r="J31817" t="s">
        <v>4</v>
      </c>
      <c r="K31817">
        <v>34528458500</v>
      </c>
      <c r="L31817" t="s">
        <v>72365</v>
      </c>
      <c r="M31817" t="s">
        <v>72366</v>
      </c>
      <c r="N31817" t="s">
        <v>72367</v>
      </c>
      <c r="O31817" t="s">
        <v>72368</v>
      </c>
      <c r="P31817" t="s">
        <v>44578</v>
      </c>
      <c r="Q31817" t="str">
        <f>IFERROR(VLOOKUP($P31817,SpeechToTextFiles!$A$2:$A$2501,1,FALSE),"N/A")</f>
        <v>N/A</v>
      </c>
    </row>
    <row r="31818" spans="1:17" x14ac:dyDescent="0.3">
      <c r="A31818" t="s">
        <v>65910</v>
      </c>
      <c r="B31818">
        <v>6175</v>
      </c>
      <c r="C31818" t="s">
        <v>1</v>
      </c>
      <c r="D31818">
        <v>1</v>
      </c>
      <c r="E31818" s="2">
        <v>6.4533486853989898E+18</v>
      </c>
      <c r="F31818" s="2">
        <v>6.4533486915184998E+18</v>
      </c>
      <c r="G31818" t="s">
        <v>2</v>
      </c>
      <c r="I31818" t="s">
        <v>3</v>
      </c>
      <c r="J31818" t="s">
        <v>4</v>
      </c>
      <c r="K31818">
        <v>7603832357</v>
      </c>
      <c r="L31818" t="s">
        <v>72369</v>
      </c>
      <c r="M31818" t="s">
        <v>72370</v>
      </c>
      <c r="N31818" t="s">
        <v>32739</v>
      </c>
      <c r="O31818" t="s">
        <v>72371</v>
      </c>
      <c r="P31818" t="s">
        <v>21968</v>
      </c>
      <c r="Q31818" t="str">
        <f>IFERROR(VLOOKUP($P31818,SpeechToTextFiles!$A$2:$A$2501,1,FALSE),"N/A")</f>
        <v>N/A</v>
      </c>
    </row>
    <row r="31819" spans="1:17" x14ac:dyDescent="0.3">
      <c r="A31819" t="s">
        <v>65910</v>
      </c>
      <c r="B31819">
        <v>6176</v>
      </c>
      <c r="C31819" t="s">
        <v>1</v>
      </c>
      <c r="D31819">
        <v>1</v>
      </c>
      <c r="E31819" s="2">
        <v>6.4533490633561201E+18</v>
      </c>
      <c r="F31819" s="2">
        <v>6.4533490694756198E+18</v>
      </c>
      <c r="G31819" t="s">
        <v>2</v>
      </c>
      <c r="I31819" t="s">
        <v>3</v>
      </c>
      <c r="J31819" t="s">
        <v>4</v>
      </c>
      <c r="K31819">
        <v>32783647400</v>
      </c>
      <c r="L31819" t="s">
        <v>32713</v>
      </c>
      <c r="M31819" t="s">
        <v>32706</v>
      </c>
      <c r="N31819" t="s">
        <v>32714</v>
      </c>
      <c r="O31819" t="s">
        <v>32715</v>
      </c>
      <c r="P31819" t="s">
        <v>21971</v>
      </c>
      <c r="Q31819" t="str">
        <f>IFERROR(VLOOKUP($P31819,SpeechToTextFiles!$A$2:$A$2501,1,FALSE),"N/A")</f>
        <v>N/A</v>
      </c>
    </row>
    <row r="31820" spans="1:17" x14ac:dyDescent="0.3">
      <c r="A31820" t="s">
        <v>65910</v>
      </c>
      <c r="B31820">
        <v>6177</v>
      </c>
      <c r="C31820" t="s">
        <v>1</v>
      </c>
      <c r="D31820">
        <v>1</v>
      </c>
      <c r="E31820" s="2">
        <v>6.45334913637056E+18</v>
      </c>
      <c r="F31820" s="2">
        <v>6.4533491424900598E+18</v>
      </c>
      <c r="G31820" t="s">
        <v>2</v>
      </c>
      <c r="I31820" t="s">
        <v>3</v>
      </c>
      <c r="J31820" t="s">
        <v>10</v>
      </c>
      <c r="K31820">
        <v>18890970120</v>
      </c>
      <c r="L31820" t="s">
        <v>32717</v>
      </c>
      <c r="M31820" t="s">
        <v>32706</v>
      </c>
      <c r="N31820" t="s">
        <v>32718</v>
      </c>
      <c r="O31820" t="s">
        <v>32719</v>
      </c>
      <c r="P31820" t="s">
        <v>21974</v>
      </c>
      <c r="Q31820" t="str">
        <f>IFERROR(VLOOKUP($P31820,SpeechToTextFiles!$A$2:$A$2501,1,FALSE),"N/A")</f>
        <v>N/A</v>
      </c>
    </row>
    <row r="31821" spans="1:17" x14ac:dyDescent="0.3">
      <c r="A31821" t="s">
        <v>65910</v>
      </c>
      <c r="B31821">
        <v>6179</v>
      </c>
      <c r="C31821" t="s">
        <v>1</v>
      </c>
      <c r="D31821">
        <v>1</v>
      </c>
      <c r="E31821" s="2">
        <v>6.45334987510494E+18</v>
      </c>
      <c r="F31821" s="2">
        <v>6.4533498898143703E+18</v>
      </c>
      <c r="G31821" t="s">
        <v>2</v>
      </c>
      <c r="I31821" t="s">
        <v>3</v>
      </c>
      <c r="J31821" t="s">
        <v>10</v>
      </c>
      <c r="K31821">
        <v>98958356120</v>
      </c>
      <c r="L31821" t="s">
        <v>32721</v>
      </c>
      <c r="M31821" t="s">
        <v>32722</v>
      </c>
      <c r="N31821" t="s">
        <v>32723</v>
      </c>
      <c r="O31821" t="s">
        <v>32724</v>
      </c>
      <c r="P31821" t="s">
        <v>21982</v>
      </c>
      <c r="Q31821" t="str">
        <f>IFERROR(VLOOKUP($P31821,SpeechToTextFiles!$A$2:$A$2501,1,FALSE),"N/A")</f>
        <v>N/A</v>
      </c>
    </row>
    <row r="31822" spans="1:17" x14ac:dyDescent="0.3">
      <c r="A31822" t="s">
        <v>65910</v>
      </c>
      <c r="B31822">
        <v>6180</v>
      </c>
      <c r="C31822" t="s">
        <v>1</v>
      </c>
      <c r="D31822">
        <v>1</v>
      </c>
      <c r="E31822" s="2">
        <v>6.4533500383136901E+18</v>
      </c>
      <c r="F31822" s="2">
        <v>6.4533500444332001E+18</v>
      </c>
      <c r="G31822" t="s">
        <v>2</v>
      </c>
      <c r="I31822" t="s">
        <v>3</v>
      </c>
      <c r="J31822" t="s">
        <v>4</v>
      </c>
      <c r="K31822">
        <v>67377475315</v>
      </c>
      <c r="L31822" t="s">
        <v>72372</v>
      </c>
      <c r="M31822" t="s">
        <v>72346</v>
      </c>
      <c r="N31822" t="s">
        <v>32723</v>
      </c>
      <c r="O31822" t="s">
        <v>72373</v>
      </c>
      <c r="P31822" t="s">
        <v>21987</v>
      </c>
      <c r="Q31822" t="str">
        <f>IFERROR(VLOOKUP($P31822,SpeechToTextFiles!$A$2:$A$2501,1,FALSE),"N/A")</f>
        <v>N/A</v>
      </c>
    </row>
    <row r="31823" spans="1:17" x14ac:dyDescent="0.3">
      <c r="A31823" t="s">
        <v>65910</v>
      </c>
      <c r="B31823">
        <v>6182</v>
      </c>
      <c r="C31823" t="s">
        <v>1</v>
      </c>
      <c r="D31823">
        <v>1</v>
      </c>
      <c r="E31823" s="2">
        <v>6.4533506997386598E+18</v>
      </c>
      <c r="F31823" s="2">
        <v>6.4533507058581596E+18</v>
      </c>
      <c r="G31823" t="s">
        <v>2</v>
      </c>
      <c r="I31823" t="s">
        <v>3</v>
      </c>
      <c r="J31823" t="s">
        <v>10</v>
      </c>
      <c r="L31823" t="s">
        <v>32726</v>
      </c>
      <c r="M31823" t="s">
        <v>32727</v>
      </c>
      <c r="N31823" t="s">
        <v>32714</v>
      </c>
      <c r="O31823" t="s">
        <v>32728</v>
      </c>
      <c r="P31823" t="s">
        <v>21994</v>
      </c>
      <c r="Q31823" t="str">
        <f>IFERROR(VLOOKUP($P31823,SpeechToTextFiles!$A$2:$A$2501,1,FALSE),"N/A")</f>
        <v>N/A</v>
      </c>
    </row>
    <row r="31824" spans="1:17" x14ac:dyDescent="0.3">
      <c r="A31824" t="s">
        <v>65910</v>
      </c>
      <c r="B31824">
        <v>6183</v>
      </c>
      <c r="C31824" t="s">
        <v>1</v>
      </c>
      <c r="D31824">
        <v>1</v>
      </c>
      <c r="E31824" s="2">
        <v>6.4533509101920502E+18</v>
      </c>
      <c r="F31824" s="2">
        <v>6.4533509163115602E+18</v>
      </c>
      <c r="G31824" t="s">
        <v>2</v>
      </c>
      <c r="I31824" t="s">
        <v>3</v>
      </c>
      <c r="J31824" t="s">
        <v>10</v>
      </c>
      <c r="K31824">
        <v>5522068140</v>
      </c>
      <c r="L31824" t="s">
        <v>32730</v>
      </c>
      <c r="M31824" t="s">
        <v>32710</v>
      </c>
      <c r="N31824" t="s">
        <v>32731</v>
      </c>
      <c r="O31824" t="s">
        <v>32732</v>
      </c>
      <c r="P31824" t="s">
        <v>21999</v>
      </c>
      <c r="Q31824" t="str">
        <f>IFERROR(VLOOKUP($P31824,SpeechToTextFiles!$A$2:$A$2501,1,FALSE),"N/A")</f>
        <v>N/A</v>
      </c>
    </row>
    <row r="31825" spans="1:17" x14ac:dyDescent="0.3">
      <c r="A31825" t="s">
        <v>65910</v>
      </c>
      <c r="B31825">
        <v>6184</v>
      </c>
      <c r="C31825" t="s">
        <v>1</v>
      </c>
      <c r="D31825">
        <v>1</v>
      </c>
      <c r="E31825" s="2">
        <v>6.4533512022498304E+18</v>
      </c>
      <c r="F31825" s="2">
        <v>6.4533512083693302E+18</v>
      </c>
      <c r="G31825" t="s">
        <v>2</v>
      </c>
      <c r="I31825" t="s">
        <v>3</v>
      </c>
      <c r="J31825" t="s">
        <v>4</v>
      </c>
      <c r="K31825">
        <v>6474315482</v>
      </c>
      <c r="L31825" t="s">
        <v>32734</v>
      </c>
      <c r="M31825" t="s">
        <v>32723</v>
      </c>
      <c r="N31825" t="s">
        <v>32735</v>
      </c>
      <c r="O31825" t="s">
        <v>32736</v>
      </c>
      <c r="P31825" t="s">
        <v>44602</v>
      </c>
      <c r="Q31825" t="str">
        <f>IFERROR(VLOOKUP($P31825,SpeechToTextFiles!$A$2:$A$2501,1,FALSE),"N/A")</f>
        <v>N/A</v>
      </c>
    </row>
    <row r="31826" spans="1:17" x14ac:dyDescent="0.3">
      <c r="A31826" t="s">
        <v>65910</v>
      </c>
      <c r="B31826">
        <v>6185</v>
      </c>
      <c r="C31826" t="s">
        <v>1</v>
      </c>
      <c r="D31826">
        <v>1</v>
      </c>
      <c r="E31826" s="2">
        <v>6.45335141270323E+18</v>
      </c>
      <c r="F31826" s="2">
        <v>6.4533514188227297E+18</v>
      </c>
      <c r="G31826" t="s">
        <v>2</v>
      </c>
      <c r="I31826" t="s">
        <v>3</v>
      </c>
      <c r="J31826" t="s">
        <v>4</v>
      </c>
      <c r="K31826">
        <v>48225975391</v>
      </c>
      <c r="L31826" t="s">
        <v>32738</v>
      </c>
      <c r="M31826" t="s">
        <v>32739</v>
      </c>
      <c r="N31826" t="s">
        <v>32740</v>
      </c>
      <c r="O31826" t="s">
        <v>32741</v>
      </c>
      <c r="P31826" t="s">
        <v>22003</v>
      </c>
      <c r="Q31826" t="str">
        <f>IFERROR(VLOOKUP($P31826,SpeechToTextFiles!$A$2:$A$2501,1,FALSE),"N/A")</f>
        <v>N/A</v>
      </c>
    </row>
    <row r="31827" spans="1:17" x14ac:dyDescent="0.3">
      <c r="A31827" t="s">
        <v>65910</v>
      </c>
      <c r="B31827">
        <v>6186</v>
      </c>
      <c r="C31827" t="s">
        <v>1</v>
      </c>
      <c r="D31827">
        <v>1</v>
      </c>
      <c r="E31827" s="2">
        <v>6.4533519839338803E+18</v>
      </c>
      <c r="F31827" s="2">
        <v>6.4533519900533801E+18</v>
      </c>
      <c r="G31827" t="s">
        <v>2</v>
      </c>
      <c r="I31827" t="s">
        <v>3</v>
      </c>
      <c r="J31827" t="s">
        <v>10</v>
      </c>
      <c r="K31827">
        <v>81029128120</v>
      </c>
      <c r="L31827" t="s">
        <v>32743</v>
      </c>
      <c r="M31827" t="s">
        <v>32744</v>
      </c>
      <c r="N31827" t="s">
        <v>32745</v>
      </c>
      <c r="O31827" t="s">
        <v>32746</v>
      </c>
      <c r="P31827" t="s">
        <v>22007</v>
      </c>
      <c r="Q31827" t="str">
        <f>IFERROR(VLOOKUP($P31827,SpeechToTextFiles!$A$2:$A$2501,1,FALSE),"N/A")</f>
        <v>N/A</v>
      </c>
    </row>
    <row r="31828" spans="1:17" x14ac:dyDescent="0.3">
      <c r="A31828" t="s">
        <v>65910</v>
      </c>
      <c r="B31828">
        <v>6187</v>
      </c>
      <c r="C31828" t="s">
        <v>1</v>
      </c>
      <c r="D31828">
        <v>1</v>
      </c>
      <c r="E31828" s="2">
        <v>6.4533521170778696E+18</v>
      </c>
      <c r="F31828" s="2">
        <v>6.4533521189024E+18</v>
      </c>
      <c r="G31828" t="s">
        <v>2</v>
      </c>
      <c r="I31828" t="s">
        <v>3</v>
      </c>
      <c r="J31828" t="s">
        <v>4</v>
      </c>
      <c r="K31828">
        <v>10097960705</v>
      </c>
      <c r="L31828" t="s">
        <v>32748</v>
      </c>
      <c r="M31828" t="s">
        <v>32718</v>
      </c>
      <c r="N31828" t="s">
        <v>32749</v>
      </c>
      <c r="O31828" t="s">
        <v>32750</v>
      </c>
      <c r="P31828" t="s">
        <v>22011</v>
      </c>
      <c r="Q31828" t="str">
        <f>IFERROR(VLOOKUP($P31828,SpeechToTextFiles!$A$2:$A$2501,1,FALSE),"N/A")</f>
        <v>N/A</v>
      </c>
    </row>
    <row r="31829" spans="1:17" x14ac:dyDescent="0.3">
      <c r="A31829" t="s">
        <v>65910</v>
      </c>
      <c r="B31829">
        <v>6188</v>
      </c>
      <c r="C31829" t="s">
        <v>1</v>
      </c>
      <c r="D31829">
        <v>1</v>
      </c>
      <c r="E31829" s="2">
        <v>6.4533528042726298E+18</v>
      </c>
      <c r="F31829" s="2">
        <v>6.4533528103921398E+18</v>
      </c>
      <c r="G31829" t="s">
        <v>2</v>
      </c>
      <c r="I31829" t="s">
        <v>3</v>
      </c>
      <c r="J31829" t="s">
        <v>10</v>
      </c>
      <c r="K31829">
        <v>89938658920</v>
      </c>
      <c r="L31829" t="s">
        <v>32752</v>
      </c>
      <c r="M31829" t="s">
        <v>32753</v>
      </c>
      <c r="N31829" t="s">
        <v>32754</v>
      </c>
      <c r="O31829" t="s">
        <v>32755</v>
      </c>
      <c r="P31829" t="s">
        <v>22015</v>
      </c>
      <c r="Q31829" t="str">
        <f>IFERROR(VLOOKUP($P31829,SpeechToTextFiles!$A$2:$A$2501,1,FALSE),"N/A")</f>
        <v>N/A</v>
      </c>
    </row>
    <row r="31830" spans="1:17" x14ac:dyDescent="0.3">
      <c r="A31830" t="s">
        <v>65910</v>
      </c>
      <c r="B31830">
        <v>6189</v>
      </c>
      <c r="C31830" t="s">
        <v>1</v>
      </c>
      <c r="D31830">
        <v>1</v>
      </c>
      <c r="E31830" s="2">
        <v>6.4533529631864197E+18</v>
      </c>
      <c r="F31830" s="2">
        <v>6.4533529693059297E+18</v>
      </c>
      <c r="G31830" t="s">
        <v>2</v>
      </c>
      <c r="I31830" t="s">
        <v>3</v>
      </c>
      <c r="J31830" t="s">
        <v>10</v>
      </c>
      <c r="K31830">
        <v>3710979323</v>
      </c>
      <c r="L31830" t="s">
        <v>32757</v>
      </c>
      <c r="M31830" t="s">
        <v>32714</v>
      </c>
      <c r="N31830" t="s">
        <v>32758</v>
      </c>
      <c r="O31830" t="s">
        <v>32759</v>
      </c>
      <c r="P31830" t="s">
        <v>22019</v>
      </c>
      <c r="Q31830" t="str">
        <f>IFERROR(VLOOKUP($P31830,SpeechToTextFiles!$A$2:$A$2501,1,FALSE),"N/A")</f>
        <v>N/A</v>
      </c>
    </row>
    <row r="31831" spans="1:17" x14ac:dyDescent="0.3">
      <c r="A31831" t="s">
        <v>65910</v>
      </c>
      <c r="B31831">
        <v>6190</v>
      </c>
      <c r="C31831" t="s">
        <v>1</v>
      </c>
      <c r="D31831">
        <v>1</v>
      </c>
      <c r="E31831" s="2">
        <v>6.4533530362008699E+18</v>
      </c>
      <c r="F31831" s="2">
        <v>6.45335304661534E+18</v>
      </c>
      <c r="G31831" t="s">
        <v>2</v>
      </c>
      <c r="I31831" t="s">
        <v>3</v>
      </c>
      <c r="J31831" t="s">
        <v>4</v>
      </c>
      <c r="K31831">
        <v>90935241787</v>
      </c>
      <c r="L31831" t="s">
        <v>32761</v>
      </c>
      <c r="M31831" t="s">
        <v>32714</v>
      </c>
      <c r="N31831" t="s">
        <v>32762</v>
      </c>
      <c r="O31831" t="s">
        <v>32763</v>
      </c>
      <c r="P31831" t="s">
        <v>22022</v>
      </c>
      <c r="Q31831" t="str">
        <f>IFERROR(VLOOKUP($P31831,SpeechToTextFiles!$A$2:$A$2501,1,FALSE),"N/A")</f>
        <v>N/A</v>
      </c>
    </row>
    <row r="31832" spans="1:17" x14ac:dyDescent="0.3">
      <c r="A31832" t="s">
        <v>65910</v>
      </c>
      <c r="B31832">
        <v>6191</v>
      </c>
      <c r="C31832" t="s">
        <v>1</v>
      </c>
      <c r="D31832">
        <v>1</v>
      </c>
      <c r="E31832" s="2">
        <v>6.4533534656975995E+18</v>
      </c>
      <c r="F31832" s="2">
        <v>6.4533534718171003E+18</v>
      </c>
      <c r="G31832" t="s">
        <v>2</v>
      </c>
      <c r="I31832" t="s">
        <v>3</v>
      </c>
      <c r="J31832" t="s">
        <v>4</v>
      </c>
      <c r="K31832">
        <v>82399743504</v>
      </c>
      <c r="L31832" t="s">
        <v>72374</v>
      </c>
      <c r="M31832" t="s">
        <v>32754</v>
      </c>
      <c r="N31832" t="s">
        <v>32803</v>
      </c>
      <c r="O31832" t="s">
        <v>72375</v>
      </c>
      <c r="P31832" t="s">
        <v>22025</v>
      </c>
      <c r="Q31832" t="str">
        <f>IFERROR(VLOOKUP($P31832,SpeechToTextFiles!$A$2:$A$2501,1,FALSE),"N/A")</f>
        <v>N/A</v>
      </c>
    </row>
    <row r="31833" spans="1:17" x14ac:dyDescent="0.3">
      <c r="A31833" t="s">
        <v>65910</v>
      </c>
      <c r="B31833">
        <v>6192</v>
      </c>
      <c r="C31833" t="s">
        <v>1</v>
      </c>
      <c r="D31833">
        <v>1</v>
      </c>
      <c r="E31833" s="2">
        <v>6.4533541099426898E+18</v>
      </c>
      <c r="F31833" s="2">
        <v>6.4533541160621896E+18</v>
      </c>
      <c r="G31833" t="s">
        <v>2</v>
      </c>
      <c r="I31833" t="s">
        <v>3</v>
      </c>
      <c r="J31833" t="s">
        <v>4</v>
      </c>
      <c r="K31833">
        <v>14367587770</v>
      </c>
      <c r="L31833" t="s">
        <v>32765</v>
      </c>
      <c r="M31833" t="s">
        <v>32766</v>
      </c>
      <c r="N31833" t="s">
        <v>32762</v>
      </c>
      <c r="O31833" t="s">
        <v>32767</v>
      </c>
      <c r="P31833" t="s">
        <v>22028</v>
      </c>
      <c r="Q31833" t="str">
        <f>IFERROR(VLOOKUP($P31833,SpeechToTextFiles!$A$2:$A$2501,1,FALSE),"N/A")</f>
        <v>N/A</v>
      </c>
    </row>
    <row r="31834" spans="1:17" x14ac:dyDescent="0.3">
      <c r="A31834" t="s">
        <v>65910</v>
      </c>
      <c r="B31834">
        <v>6194</v>
      </c>
      <c r="C31834" t="s">
        <v>1</v>
      </c>
      <c r="D31834">
        <v>1</v>
      </c>
      <c r="E31834" s="2">
        <v>6.4533541786621696E+18</v>
      </c>
      <c r="F31834" s="2">
        <v>6.4533541847816704E+18</v>
      </c>
      <c r="G31834" t="s">
        <v>2</v>
      </c>
      <c r="I31834" t="s">
        <v>3</v>
      </c>
      <c r="J31834" t="s">
        <v>4</v>
      </c>
      <c r="L31834" t="s">
        <v>72376</v>
      </c>
      <c r="M31834" t="s">
        <v>72377</v>
      </c>
      <c r="N31834" t="s">
        <v>32749</v>
      </c>
      <c r="O31834" t="s">
        <v>72378</v>
      </c>
      <c r="P31834" t="s">
        <v>22035</v>
      </c>
      <c r="Q31834" t="str">
        <f>IFERROR(VLOOKUP($P31834,SpeechToTextFiles!$A$2:$A$2501,1,FALSE),"N/A")</f>
        <v>N/A</v>
      </c>
    </row>
    <row r="31835" spans="1:17" x14ac:dyDescent="0.3">
      <c r="A31835" t="s">
        <v>65910</v>
      </c>
      <c r="B31835">
        <v>6195</v>
      </c>
      <c r="C31835" t="s">
        <v>1</v>
      </c>
      <c r="D31835">
        <v>1</v>
      </c>
      <c r="E31835" s="2">
        <v>6.4533544406551695E+18</v>
      </c>
      <c r="F31835" s="2">
        <v>6.4533544467746796E+18</v>
      </c>
      <c r="G31835" t="s">
        <v>2</v>
      </c>
      <c r="I31835" t="s">
        <v>3</v>
      </c>
      <c r="J31835" t="s">
        <v>10</v>
      </c>
      <c r="K31835">
        <v>3697036939</v>
      </c>
      <c r="L31835" t="s">
        <v>32769</v>
      </c>
      <c r="M31835" t="s">
        <v>32740</v>
      </c>
      <c r="N31835" t="s">
        <v>32749</v>
      </c>
      <c r="O31835" t="s">
        <v>32770</v>
      </c>
      <c r="P31835" t="s">
        <v>22038</v>
      </c>
      <c r="Q31835" t="str">
        <f>IFERROR(VLOOKUP($P31835,SpeechToTextFiles!$A$2:$A$2501,1,FALSE),"N/A")</f>
        <v>N/A</v>
      </c>
    </row>
    <row r="31836" spans="1:17" x14ac:dyDescent="0.3">
      <c r="A31836" t="s">
        <v>65910</v>
      </c>
      <c r="B31836">
        <v>6199</v>
      </c>
      <c r="C31836" t="s">
        <v>1</v>
      </c>
      <c r="D31836">
        <v>1</v>
      </c>
      <c r="E31836" s="2">
        <v>6.4533556303611197E+18</v>
      </c>
      <c r="F31836" s="2">
        <v>6.4533556364806195E+18</v>
      </c>
      <c r="G31836" t="s">
        <v>2</v>
      </c>
      <c r="I31836" t="s">
        <v>3</v>
      </c>
      <c r="J31836" t="s">
        <v>10</v>
      </c>
      <c r="K31836">
        <v>53982169020</v>
      </c>
      <c r="L31836" t="s">
        <v>72379</v>
      </c>
      <c r="M31836" t="s">
        <v>32749</v>
      </c>
      <c r="N31836" t="s">
        <v>32745</v>
      </c>
      <c r="O31836" t="s">
        <v>72380</v>
      </c>
      <c r="P31836" t="s">
        <v>22053</v>
      </c>
      <c r="Q31836" t="str">
        <f>IFERROR(VLOOKUP($P31836,SpeechToTextFiles!$A$2:$A$2501,1,FALSE),"N/A")</f>
        <v>N/A</v>
      </c>
    </row>
    <row r="31837" spans="1:17" x14ac:dyDescent="0.3">
      <c r="A31837" t="s">
        <v>65910</v>
      </c>
      <c r="B31837">
        <v>6200</v>
      </c>
      <c r="C31837" t="s">
        <v>1</v>
      </c>
      <c r="D31837">
        <v>1</v>
      </c>
      <c r="E31837" s="2">
        <v>6.4533559567786301E+18</v>
      </c>
      <c r="F31837" s="2">
        <v>6.4533559628981299E+18</v>
      </c>
      <c r="G31837" t="s">
        <v>232</v>
      </c>
      <c r="I31837" t="s">
        <v>233</v>
      </c>
      <c r="J31837" t="s">
        <v>4</v>
      </c>
      <c r="L31837" t="s">
        <v>32772</v>
      </c>
      <c r="M31837" t="s">
        <v>32773</v>
      </c>
      <c r="N31837" t="s">
        <v>32774</v>
      </c>
      <c r="O31837" t="s">
        <v>32775</v>
      </c>
      <c r="P31837" t="s">
        <v>22057</v>
      </c>
      <c r="Q31837" t="str">
        <f>IFERROR(VLOOKUP($P31837,SpeechToTextFiles!$A$2:$A$2501,1,FALSE),"N/A")</f>
        <v>N/A</v>
      </c>
    </row>
    <row r="31838" spans="1:17" x14ac:dyDescent="0.3">
      <c r="A31838" t="s">
        <v>65910</v>
      </c>
      <c r="B31838">
        <v>6201</v>
      </c>
      <c r="C31838" t="s">
        <v>1</v>
      </c>
      <c r="D31838">
        <v>1</v>
      </c>
      <c r="E31838" s="2">
        <v>6.4533561071024896E+18</v>
      </c>
      <c r="F31838" s="2">
        <v>6.4533561175169495E+18</v>
      </c>
      <c r="G31838" t="s">
        <v>2</v>
      </c>
      <c r="I31838" t="s">
        <v>3</v>
      </c>
      <c r="J31838" t="s">
        <v>10</v>
      </c>
      <c r="K31838">
        <v>3740962100</v>
      </c>
      <c r="L31838" t="s">
        <v>32777</v>
      </c>
      <c r="M31838" t="s">
        <v>32773</v>
      </c>
      <c r="N31838" t="s">
        <v>32762</v>
      </c>
      <c r="O31838" t="s">
        <v>32778</v>
      </c>
      <c r="P31838" t="s">
        <v>22061</v>
      </c>
      <c r="Q31838" t="str">
        <f>IFERROR(VLOOKUP($P31838,SpeechToTextFiles!$A$2:$A$2501,1,FALSE),"N/A")</f>
        <v>N/A</v>
      </c>
    </row>
    <row r="31839" spans="1:17" x14ac:dyDescent="0.3">
      <c r="A31839" t="s">
        <v>65910</v>
      </c>
      <c r="B31839">
        <v>6202</v>
      </c>
      <c r="C31839" t="s">
        <v>1</v>
      </c>
      <c r="D31839">
        <v>1</v>
      </c>
      <c r="E31839" s="2">
        <v>6.4533563605055601E+18</v>
      </c>
      <c r="F31839" s="2">
        <v>6.4533563666250598E+18</v>
      </c>
      <c r="G31839" t="s">
        <v>2</v>
      </c>
      <c r="I31839" t="s">
        <v>3</v>
      </c>
      <c r="J31839" t="s">
        <v>4</v>
      </c>
      <c r="K31839">
        <v>35672854753</v>
      </c>
      <c r="L31839" t="s">
        <v>72381</v>
      </c>
      <c r="M31839" t="s">
        <v>32745</v>
      </c>
      <c r="N31839" t="s">
        <v>32786</v>
      </c>
      <c r="O31839" t="s">
        <v>72382</v>
      </c>
      <c r="P31839" t="s">
        <v>22065</v>
      </c>
      <c r="Q31839" t="str">
        <f>IFERROR(VLOOKUP($P31839,SpeechToTextFiles!$A$2:$A$2501,1,FALSE),"N/A")</f>
        <v>N/A</v>
      </c>
    </row>
    <row r="31840" spans="1:17" x14ac:dyDescent="0.3">
      <c r="A31840" t="s">
        <v>65910</v>
      </c>
      <c r="B31840">
        <v>6203</v>
      </c>
      <c r="C31840" t="s">
        <v>1</v>
      </c>
      <c r="D31840">
        <v>1</v>
      </c>
      <c r="E31840" s="2">
        <v>6.4533564378149704E+18</v>
      </c>
      <c r="F31840" s="2">
        <v>6.4533564697042698E+18</v>
      </c>
      <c r="G31840" t="s">
        <v>2</v>
      </c>
      <c r="I31840" t="s">
        <v>3</v>
      </c>
      <c r="J31840" t="s">
        <v>10</v>
      </c>
      <c r="K31840">
        <v>1991020902</v>
      </c>
      <c r="L31840" t="s">
        <v>32780</v>
      </c>
      <c r="M31840" t="s">
        <v>32762</v>
      </c>
      <c r="N31840" t="s">
        <v>32781</v>
      </c>
      <c r="O31840" t="s">
        <v>32782</v>
      </c>
      <c r="P31840" t="s">
        <v>62097</v>
      </c>
      <c r="Q31840" t="str">
        <f>IFERROR(VLOOKUP($P31840,SpeechToTextFiles!$A$2:$A$2501,1,FALSE),"N/A")</f>
        <v>N/A</v>
      </c>
    </row>
    <row r="31841" spans="1:17" x14ac:dyDescent="0.3">
      <c r="A31841" t="s">
        <v>65910</v>
      </c>
      <c r="B31841">
        <v>6204</v>
      </c>
      <c r="C31841" t="s">
        <v>1</v>
      </c>
      <c r="D31841">
        <v>1</v>
      </c>
      <c r="E31841" s="2">
        <v>6.4533567556425503E+18</v>
      </c>
      <c r="F31841" s="2">
        <v>6.45335676176205E+18</v>
      </c>
      <c r="G31841" t="s">
        <v>2</v>
      </c>
      <c r="I31841" t="s">
        <v>3</v>
      </c>
      <c r="J31841" t="s">
        <v>4</v>
      </c>
      <c r="K31841">
        <v>18570298790</v>
      </c>
      <c r="L31841" t="s">
        <v>72383</v>
      </c>
      <c r="M31841" t="s">
        <v>72384</v>
      </c>
      <c r="N31841" t="s">
        <v>32803</v>
      </c>
      <c r="O31841" t="s">
        <v>72385</v>
      </c>
      <c r="P31841" t="s">
        <v>22070</v>
      </c>
      <c r="Q31841" t="str">
        <f>IFERROR(VLOOKUP($P31841,SpeechToTextFiles!$A$2:$A$2501,1,FALSE),"N/A")</f>
        <v>N/A</v>
      </c>
    </row>
    <row r="31842" spans="1:17" x14ac:dyDescent="0.3">
      <c r="A31842" t="s">
        <v>65910</v>
      </c>
      <c r="B31842">
        <v>6205</v>
      </c>
      <c r="C31842" t="s">
        <v>1</v>
      </c>
      <c r="D31842">
        <v>1</v>
      </c>
      <c r="E31842" s="2">
        <v>6.4533567599375196E+18</v>
      </c>
      <c r="F31842" s="2">
        <v>6.4533567660570204E+18</v>
      </c>
      <c r="G31842" t="s">
        <v>2</v>
      </c>
      <c r="I31842" t="s">
        <v>3</v>
      </c>
      <c r="J31842" t="s">
        <v>10</v>
      </c>
      <c r="L31842" t="s">
        <v>72386</v>
      </c>
      <c r="M31842" t="s">
        <v>72384</v>
      </c>
      <c r="N31842" t="s">
        <v>32790</v>
      </c>
      <c r="O31842" t="s">
        <v>72387</v>
      </c>
      <c r="P31842" t="s">
        <v>22074</v>
      </c>
      <c r="Q31842" t="str">
        <f>IFERROR(VLOOKUP($P31842,SpeechToTextFiles!$A$2:$A$2501,1,FALSE),"N/A")</f>
        <v>N/A</v>
      </c>
    </row>
    <row r="31843" spans="1:17" x14ac:dyDescent="0.3">
      <c r="A31843" t="s">
        <v>65910</v>
      </c>
      <c r="B31843">
        <v>6206</v>
      </c>
      <c r="C31843" t="s">
        <v>1</v>
      </c>
      <c r="D31843">
        <v>1</v>
      </c>
      <c r="E31843" s="2">
        <v>6.4533572109090796E+18</v>
      </c>
      <c r="F31843" s="2">
        <v>6.4533572170285701E+18</v>
      </c>
      <c r="G31843" t="s">
        <v>2</v>
      </c>
      <c r="I31843" t="s">
        <v>3</v>
      </c>
      <c r="J31843" t="s">
        <v>4</v>
      </c>
      <c r="K31843">
        <v>19894880649</v>
      </c>
      <c r="L31843" t="s">
        <v>72388</v>
      </c>
      <c r="M31843" t="s">
        <v>72389</v>
      </c>
      <c r="N31843" t="s">
        <v>32875</v>
      </c>
      <c r="O31843" t="s">
        <v>72390</v>
      </c>
      <c r="P31843" t="s">
        <v>22077</v>
      </c>
      <c r="Q31843" t="str">
        <f>IFERROR(VLOOKUP($P31843,SpeechToTextFiles!$A$2:$A$2501,1,FALSE),"N/A")</f>
        <v>N/A</v>
      </c>
    </row>
    <row r="31844" spans="1:17" x14ac:dyDescent="0.3">
      <c r="A31844" t="s">
        <v>65910</v>
      </c>
      <c r="B31844">
        <v>6207</v>
      </c>
      <c r="C31844" t="s">
        <v>1</v>
      </c>
      <c r="D31844">
        <v>1</v>
      </c>
      <c r="E31844" s="2">
        <v>6.45335746431215E+18</v>
      </c>
      <c r="F31844" s="2">
        <v>6.4533574704316396E+18</v>
      </c>
      <c r="G31844" t="s">
        <v>2</v>
      </c>
      <c r="I31844" t="s">
        <v>3</v>
      </c>
      <c r="J31844" t="s">
        <v>4</v>
      </c>
      <c r="K31844">
        <v>14031910690</v>
      </c>
      <c r="L31844" t="s">
        <v>32784</v>
      </c>
      <c r="M31844" t="s">
        <v>32785</v>
      </c>
      <c r="N31844" t="s">
        <v>32786</v>
      </c>
      <c r="O31844" t="s">
        <v>32787</v>
      </c>
      <c r="P31844" t="s">
        <v>22081</v>
      </c>
      <c r="Q31844" t="str">
        <f>IFERROR(VLOOKUP($P31844,SpeechToTextFiles!$A$2:$A$2501,1,FALSE),"N/A")</f>
        <v>N/A</v>
      </c>
    </row>
    <row r="31845" spans="1:17" x14ac:dyDescent="0.3">
      <c r="A31845" t="s">
        <v>65910</v>
      </c>
      <c r="B31845">
        <v>6208</v>
      </c>
      <c r="C31845" t="s">
        <v>1</v>
      </c>
      <c r="D31845">
        <v>1</v>
      </c>
      <c r="E31845" s="2">
        <v>6.4533577434850304E+18</v>
      </c>
      <c r="F31845" s="2">
        <v>6.4533577496045097E+18</v>
      </c>
      <c r="G31845" t="s">
        <v>2</v>
      </c>
      <c r="I31845" t="s">
        <v>3</v>
      </c>
      <c r="J31845" t="s">
        <v>4</v>
      </c>
      <c r="K31845">
        <v>14305133733</v>
      </c>
      <c r="L31845" t="s">
        <v>32789</v>
      </c>
      <c r="M31845" t="s">
        <v>32790</v>
      </c>
      <c r="N31845" t="s">
        <v>32791</v>
      </c>
      <c r="O31845" t="s">
        <v>32792</v>
      </c>
      <c r="P31845" t="s">
        <v>22084</v>
      </c>
      <c r="Q31845" t="str">
        <f>IFERROR(VLOOKUP($P31845,SpeechToTextFiles!$A$2:$A$2501,1,FALSE),"N/A")</f>
        <v>N/A</v>
      </c>
    </row>
    <row r="31846" spans="1:17" x14ac:dyDescent="0.3">
      <c r="A31846" t="s">
        <v>65910</v>
      </c>
      <c r="B31846">
        <v>6210</v>
      </c>
      <c r="C31846" t="s">
        <v>1</v>
      </c>
      <c r="D31846">
        <v>1</v>
      </c>
      <c r="E31846" s="2">
        <v>6.4533577649598597E+18</v>
      </c>
      <c r="F31846" s="2">
        <v>6.4533577710793503E+18</v>
      </c>
      <c r="G31846" t="s">
        <v>2</v>
      </c>
      <c r="I31846" t="s">
        <v>3</v>
      </c>
      <c r="J31846" t="s">
        <v>4</v>
      </c>
      <c r="K31846">
        <v>70263878473</v>
      </c>
      <c r="L31846" t="s">
        <v>32794</v>
      </c>
      <c r="M31846" t="s">
        <v>32795</v>
      </c>
      <c r="N31846" t="s">
        <v>32796</v>
      </c>
      <c r="O31846" t="s">
        <v>32797</v>
      </c>
      <c r="P31846" t="s">
        <v>22091</v>
      </c>
      <c r="Q31846" t="str">
        <f>IFERROR(VLOOKUP($P31846,SpeechToTextFiles!$A$2:$A$2501,1,FALSE),"N/A")</f>
        <v>N/A</v>
      </c>
    </row>
    <row r="31847" spans="1:17" x14ac:dyDescent="0.3">
      <c r="A31847" t="s">
        <v>65910</v>
      </c>
      <c r="B31847">
        <v>6211</v>
      </c>
      <c r="C31847" t="s">
        <v>1</v>
      </c>
      <c r="D31847">
        <v>1</v>
      </c>
      <c r="E31847" s="2">
        <v>6.4533577864347003E+18</v>
      </c>
      <c r="F31847" s="2">
        <v>6.4533577925541796E+18</v>
      </c>
      <c r="G31847" t="s">
        <v>2</v>
      </c>
      <c r="I31847" t="s">
        <v>3</v>
      </c>
      <c r="J31847" t="s">
        <v>10</v>
      </c>
      <c r="K31847">
        <v>30788102915</v>
      </c>
      <c r="L31847" t="s">
        <v>72391</v>
      </c>
      <c r="M31847" t="s">
        <v>32795</v>
      </c>
      <c r="N31847" t="s">
        <v>32791</v>
      </c>
      <c r="O31847" t="s">
        <v>72392</v>
      </c>
      <c r="P31847" t="s">
        <v>22094</v>
      </c>
      <c r="Q31847" t="str">
        <f>IFERROR(VLOOKUP($P31847,SpeechToTextFiles!$A$2:$A$2501,1,FALSE),"N/A")</f>
        <v>N/A</v>
      </c>
    </row>
    <row r="31848" spans="1:17" x14ac:dyDescent="0.3">
      <c r="A31848" t="s">
        <v>65910</v>
      </c>
      <c r="B31848">
        <v>6212</v>
      </c>
      <c r="C31848" t="s">
        <v>1</v>
      </c>
      <c r="D31848">
        <v>1</v>
      </c>
      <c r="E31848" s="2">
        <v>6.4533583490754202E+18</v>
      </c>
      <c r="F31848" s="2">
        <v>6.4533583551949005E+18</v>
      </c>
      <c r="G31848" t="s">
        <v>2</v>
      </c>
      <c r="I31848" t="s">
        <v>3</v>
      </c>
      <c r="J31848" t="s">
        <v>4</v>
      </c>
      <c r="K31848">
        <v>44537921234</v>
      </c>
      <c r="L31848" t="s">
        <v>32799</v>
      </c>
      <c r="M31848" t="s">
        <v>32791</v>
      </c>
      <c r="N31848" t="s">
        <v>32774</v>
      </c>
      <c r="O31848" t="s">
        <v>32800</v>
      </c>
      <c r="P31848" t="s">
        <v>22098</v>
      </c>
      <c r="Q31848" t="str">
        <f>IFERROR(VLOOKUP($P31848,SpeechToTextFiles!$A$2:$A$2501,1,FALSE),"N/A")</f>
        <v>N/A</v>
      </c>
    </row>
    <row r="31849" spans="1:17" x14ac:dyDescent="0.3">
      <c r="A31849" t="s">
        <v>65910</v>
      </c>
      <c r="B31849">
        <v>6213</v>
      </c>
      <c r="C31849" t="s">
        <v>1</v>
      </c>
      <c r="D31849">
        <v>1</v>
      </c>
      <c r="E31849" s="2">
        <v>6.4533584693345004E+18</v>
      </c>
      <c r="F31849" s="2">
        <v>6.4533584754539796E+18</v>
      </c>
      <c r="G31849" t="s">
        <v>2</v>
      </c>
      <c r="I31849" t="s">
        <v>3</v>
      </c>
      <c r="J31849" t="s">
        <v>4</v>
      </c>
      <c r="K31849">
        <v>6237207287</v>
      </c>
      <c r="L31849" t="s">
        <v>72393</v>
      </c>
      <c r="M31849" t="s">
        <v>32791</v>
      </c>
      <c r="N31849" t="s">
        <v>32824</v>
      </c>
      <c r="O31849" t="s">
        <v>72394</v>
      </c>
      <c r="P31849" t="s">
        <v>22101</v>
      </c>
      <c r="Q31849" t="str">
        <f>IFERROR(VLOOKUP($P31849,SpeechToTextFiles!$A$2:$A$2501,1,FALSE),"N/A")</f>
        <v>N/A</v>
      </c>
    </row>
    <row r="31850" spans="1:17" x14ac:dyDescent="0.3">
      <c r="A31850" t="s">
        <v>65910</v>
      </c>
      <c r="B31850">
        <v>6214</v>
      </c>
      <c r="C31850" t="s">
        <v>1</v>
      </c>
      <c r="D31850">
        <v>1</v>
      </c>
      <c r="E31850" s="2">
        <v>6.4533584993992704E+18</v>
      </c>
      <c r="F31850" s="2">
        <v>6.4533585055187599E+18</v>
      </c>
      <c r="G31850" t="s">
        <v>2</v>
      </c>
      <c r="I31850" t="s">
        <v>3</v>
      </c>
      <c r="J31850" t="s">
        <v>4</v>
      </c>
      <c r="L31850" t="s">
        <v>32802</v>
      </c>
      <c r="M31850" t="s">
        <v>32791</v>
      </c>
      <c r="N31850" t="s">
        <v>32803</v>
      </c>
      <c r="O31850" t="s">
        <v>32804</v>
      </c>
      <c r="P31850" t="s">
        <v>22104</v>
      </c>
      <c r="Q31850" t="str">
        <f>IFERROR(VLOOKUP($P31850,SpeechToTextFiles!$A$2:$A$2501,1,FALSE),"N/A")</f>
        <v>N/A</v>
      </c>
    </row>
    <row r="31851" spans="1:17" x14ac:dyDescent="0.3">
      <c r="A31851" t="s">
        <v>65910</v>
      </c>
      <c r="B31851">
        <v>6215</v>
      </c>
      <c r="C31851" t="s">
        <v>1</v>
      </c>
      <c r="D31851">
        <v>1</v>
      </c>
      <c r="E31851" s="2">
        <v>6.4533591393493996E+18</v>
      </c>
      <c r="F31851" s="2">
        <v>6.4533591454688799E+18</v>
      </c>
      <c r="G31851" t="s">
        <v>2</v>
      </c>
      <c r="I31851" t="s">
        <v>3</v>
      </c>
      <c r="J31851" t="s">
        <v>4</v>
      </c>
      <c r="K31851">
        <v>25023640353</v>
      </c>
      <c r="L31851" t="s">
        <v>32806</v>
      </c>
      <c r="M31851" t="s">
        <v>32796</v>
      </c>
      <c r="N31851" t="s">
        <v>32807</v>
      </c>
      <c r="O31851" t="s">
        <v>32808</v>
      </c>
      <c r="P31851" t="s">
        <v>22108</v>
      </c>
      <c r="Q31851" t="str">
        <f>IFERROR(VLOOKUP($P31851,SpeechToTextFiles!$A$2:$A$2501,1,FALSE),"N/A")</f>
        <v>N/A</v>
      </c>
    </row>
    <row r="31852" spans="1:17" x14ac:dyDescent="0.3">
      <c r="A31852" t="s">
        <v>65910</v>
      </c>
      <c r="B31852">
        <v>6216</v>
      </c>
      <c r="C31852" t="s">
        <v>1</v>
      </c>
      <c r="D31852">
        <v>1</v>
      </c>
      <c r="E31852" s="2">
        <v>6.45335917370914E+18</v>
      </c>
      <c r="F31852" s="2">
        <v>6.45335918841856E+18</v>
      </c>
      <c r="G31852" t="s">
        <v>2</v>
      </c>
      <c r="I31852" t="s">
        <v>3</v>
      </c>
      <c r="J31852" t="s">
        <v>4</v>
      </c>
      <c r="L31852" t="s">
        <v>32810</v>
      </c>
      <c r="M31852" t="s">
        <v>32796</v>
      </c>
      <c r="N31852" t="s">
        <v>32811</v>
      </c>
      <c r="O31852" t="s">
        <v>32812</v>
      </c>
      <c r="P31852" t="s">
        <v>22113</v>
      </c>
      <c r="Q31852" t="str">
        <f>IFERROR(VLOOKUP($P31852,SpeechToTextFiles!$A$2:$A$2501,1,FALSE),"N/A")</f>
        <v>N/A</v>
      </c>
    </row>
    <row r="31853" spans="1:17" x14ac:dyDescent="0.3">
      <c r="A31853" t="s">
        <v>65910</v>
      </c>
      <c r="B31853">
        <v>6218</v>
      </c>
      <c r="C31853" t="s">
        <v>1</v>
      </c>
      <c r="D31853">
        <v>1</v>
      </c>
      <c r="E31853" s="2">
        <v>6.4533594743568497E+18</v>
      </c>
      <c r="F31853" s="2">
        <v>6.45335948047633E+18</v>
      </c>
      <c r="G31853" t="s">
        <v>2</v>
      </c>
      <c r="I31853" t="s">
        <v>3</v>
      </c>
      <c r="J31853" t="s">
        <v>4</v>
      </c>
      <c r="K31853">
        <v>82826196472</v>
      </c>
      <c r="L31853" t="s">
        <v>72395</v>
      </c>
      <c r="M31853" t="s">
        <v>32803</v>
      </c>
      <c r="N31853" t="s">
        <v>32831</v>
      </c>
      <c r="O31853" t="s">
        <v>72396</v>
      </c>
      <c r="P31853" t="s">
        <v>22120</v>
      </c>
      <c r="Q31853" t="str">
        <f>IFERROR(VLOOKUP($P31853,SpeechToTextFiles!$A$2:$A$2501,1,FALSE),"N/A")</f>
        <v>N/A</v>
      </c>
    </row>
    <row r="31854" spans="1:17" x14ac:dyDescent="0.3">
      <c r="A31854" t="s">
        <v>65910</v>
      </c>
      <c r="B31854">
        <v>6220</v>
      </c>
      <c r="C31854" t="s">
        <v>1</v>
      </c>
      <c r="D31854">
        <v>1</v>
      </c>
      <c r="E31854" s="2">
        <v>6.4533595774360596E+18</v>
      </c>
      <c r="F31854" s="2">
        <v>6.4533595835555502E+18</v>
      </c>
      <c r="G31854" t="s">
        <v>2</v>
      </c>
      <c r="I31854" t="s">
        <v>3</v>
      </c>
      <c r="J31854" t="s">
        <v>4</v>
      </c>
      <c r="K31854">
        <v>8721102732</v>
      </c>
      <c r="L31854" t="s">
        <v>72397</v>
      </c>
      <c r="M31854" t="s">
        <v>32774</v>
      </c>
      <c r="N31854" t="s">
        <v>32845</v>
      </c>
      <c r="O31854" t="s">
        <v>72398</v>
      </c>
      <c r="P31854" t="s">
        <v>22128</v>
      </c>
      <c r="Q31854" t="str">
        <f>IFERROR(VLOOKUP($P31854,SpeechToTextFiles!$A$2:$A$2501,1,FALSE),"N/A")</f>
        <v>N/A</v>
      </c>
    </row>
    <row r="31855" spans="1:17" x14ac:dyDescent="0.3">
      <c r="A31855" t="s">
        <v>65910</v>
      </c>
      <c r="B31855">
        <v>6221</v>
      </c>
      <c r="C31855" t="s">
        <v>1</v>
      </c>
      <c r="D31855">
        <v>1</v>
      </c>
      <c r="E31855" s="2">
        <v>6.4533597792995297E+18</v>
      </c>
      <c r="F31855" s="2">
        <v>6.45335978541901E+18</v>
      </c>
      <c r="G31855" t="s">
        <v>2</v>
      </c>
      <c r="I31855" t="s">
        <v>3</v>
      </c>
      <c r="J31855" t="s">
        <v>4</v>
      </c>
      <c r="K31855">
        <v>9811504709</v>
      </c>
      <c r="L31855" t="s">
        <v>72399</v>
      </c>
      <c r="M31855" t="s">
        <v>32774</v>
      </c>
      <c r="N31855" t="s">
        <v>72400</v>
      </c>
      <c r="O31855" t="s">
        <v>72401</v>
      </c>
      <c r="P31855" t="s">
        <v>44694</v>
      </c>
      <c r="Q31855" t="str">
        <f>IFERROR(VLOOKUP($P31855,SpeechToTextFiles!$A$2:$A$2501,1,FALSE),"N/A")</f>
        <v>N/A</v>
      </c>
    </row>
    <row r="31856" spans="1:17" x14ac:dyDescent="0.3">
      <c r="A31856" t="s">
        <v>65910</v>
      </c>
      <c r="B31856">
        <v>6222</v>
      </c>
      <c r="C31856" t="s">
        <v>1</v>
      </c>
      <c r="D31856">
        <v>1</v>
      </c>
      <c r="E31856" s="2">
        <v>6.4533601100120105E+18</v>
      </c>
      <c r="F31856" s="2">
        <v>6.4533601161314898E+18</v>
      </c>
      <c r="G31856" t="s">
        <v>2</v>
      </c>
      <c r="I31856" t="s">
        <v>3</v>
      </c>
      <c r="J31856" t="s">
        <v>4</v>
      </c>
      <c r="K31856">
        <v>3719156788</v>
      </c>
      <c r="L31856" t="s">
        <v>72402</v>
      </c>
      <c r="M31856" t="s">
        <v>72400</v>
      </c>
      <c r="N31856" t="s">
        <v>32845</v>
      </c>
      <c r="O31856" t="s">
        <v>72403</v>
      </c>
      <c r="P31856" t="s">
        <v>22133</v>
      </c>
      <c r="Q31856" t="str">
        <f>IFERROR(VLOOKUP($P31856,SpeechToTextFiles!$A$2:$A$2501,1,FALSE),"N/A")</f>
        <v>N/A</v>
      </c>
    </row>
    <row r="31857" spans="1:17" x14ac:dyDescent="0.3">
      <c r="A31857" t="s">
        <v>65910</v>
      </c>
      <c r="B31857">
        <v>6223</v>
      </c>
      <c r="C31857" t="s">
        <v>1</v>
      </c>
      <c r="D31857">
        <v>1</v>
      </c>
      <c r="E31857" s="2">
        <v>6.4533601357818102E+18</v>
      </c>
      <c r="F31857" s="2">
        <v>6.4533601419012997E+18</v>
      </c>
      <c r="G31857" t="s">
        <v>2</v>
      </c>
      <c r="I31857" t="s">
        <v>3</v>
      </c>
      <c r="J31857" t="s">
        <v>4</v>
      </c>
      <c r="K31857">
        <v>5154819713</v>
      </c>
      <c r="L31857" t="s">
        <v>72404</v>
      </c>
      <c r="M31857" t="s">
        <v>72400</v>
      </c>
      <c r="N31857" t="s">
        <v>32819</v>
      </c>
      <c r="O31857" t="s">
        <v>72405</v>
      </c>
      <c r="P31857" t="s">
        <v>22137</v>
      </c>
      <c r="Q31857" t="str">
        <f>IFERROR(VLOOKUP($P31857,SpeechToTextFiles!$A$2:$A$2501,1,FALSE),"N/A")</f>
        <v>N/A</v>
      </c>
    </row>
    <row r="31858" spans="1:17" x14ac:dyDescent="0.3">
      <c r="A31858" t="s">
        <v>65910</v>
      </c>
      <c r="B31858">
        <v>6225</v>
      </c>
      <c r="C31858" t="s">
        <v>1</v>
      </c>
      <c r="D31858">
        <v>1</v>
      </c>
      <c r="E31858" s="2">
        <v>6.45336039347985E+18</v>
      </c>
      <c r="F31858" s="2">
        <v>6.4533603995993303E+18</v>
      </c>
      <c r="G31858" t="s">
        <v>2</v>
      </c>
      <c r="I31858" t="s">
        <v>3</v>
      </c>
      <c r="J31858" t="s">
        <v>4</v>
      </c>
      <c r="K31858">
        <v>89022858391</v>
      </c>
      <c r="L31858" t="s">
        <v>72406</v>
      </c>
      <c r="M31858" t="s">
        <v>32815</v>
      </c>
      <c r="N31858" t="s">
        <v>32845</v>
      </c>
      <c r="O31858" t="s">
        <v>72407</v>
      </c>
      <c r="P31858" t="s">
        <v>22145</v>
      </c>
      <c r="Q31858" t="str">
        <f>IFERROR(VLOOKUP($P31858,SpeechToTextFiles!$A$2:$A$2501,1,FALSE),"N/A")</f>
        <v>N/A</v>
      </c>
    </row>
    <row r="31859" spans="1:17" x14ac:dyDescent="0.3">
      <c r="A31859" t="s">
        <v>65910</v>
      </c>
      <c r="B31859">
        <v>6226</v>
      </c>
      <c r="C31859" t="s">
        <v>1</v>
      </c>
      <c r="D31859">
        <v>1</v>
      </c>
      <c r="E31859" s="2">
        <v>6.4533604664942899E+18</v>
      </c>
      <c r="F31859" s="2">
        <v>6.4533604726137805E+18</v>
      </c>
      <c r="G31859" t="s">
        <v>2</v>
      </c>
      <c r="I31859" t="s">
        <v>3</v>
      </c>
      <c r="J31859" t="s">
        <v>4</v>
      </c>
      <c r="K31859">
        <v>10690086725</v>
      </c>
      <c r="L31859" t="s">
        <v>32814</v>
      </c>
      <c r="M31859" t="s">
        <v>32815</v>
      </c>
      <c r="N31859" t="s">
        <v>32807</v>
      </c>
      <c r="O31859" t="s">
        <v>32816</v>
      </c>
      <c r="P31859" t="s">
        <v>22149</v>
      </c>
      <c r="Q31859" t="str">
        <f>IFERROR(VLOOKUP($P31859,SpeechToTextFiles!$A$2:$A$2501,1,FALSE),"N/A")</f>
        <v>N/A</v>
      </c>
    </row>
    <row r="31860" spans="1:17" x14ac:dyDescent="0.3">
      <c r="A31860" t="s">
        <v>65910</v>
      </c>
      <c r="B31860">
        <v>6228</v>
      </c>
      <c r="C31860" t="s">
        <v>1</v>
      </c>
      <c r="D31860">
        <v>1</v>
      </c>
      <c r="E31860" s="2">
        <v>6.4533606168181504E+18</v>
      </c>
      <c r="F31860" s="2">
        <v>6.4533606229376297E+18</v>
      </c>
      <c r="G31860" t="s">
        <v>2</v>
      </c>
      <c r="I31860" t="s">
        <v>3</v>
      </c>
      <c r="J31860" t="s">
        <v>4</v>
      </c>
      <c r="K31860">
        <v>11299263704</v>
      </c>
      <c r="L31860" t="s">
        <v>32818</v>
      </c>
      <c r="M31860" t="s">
        <v>32819</v>
      </c>
      <c r="N31860" t="s">
        <v>32820</v>
      </c>
      <c r="O31860" t="s">
        <v>32821</v>
      </c>
      <c r="P31860" t="s">
        <v>22155</v>
      </c>
      <c r="Q31860" t="str">
        <f>IFERROR(VLOOKUP($P31860,SpeechToTextFiles!$A$2:$A$2501,1,FALSE),"N/A")</f>
        <v>N/A</v>
      </c>
    </row>
    <row r="31861" spans="1:17" x14ac:dyDescent="0.3">
      <c r="A31861" t="s">
        <v>65910</v>
      </c>
      <c r="B31861">
        <v>6229</v>
      </c>
      <c r="C31861" t="s">
        <v>1</v>
      </c>
      <c r="D31861">
        <v>1</v>
      </c>
      <c r="E31861" s="2">
        <v>6.4533609045809603E+18</v>
      </c>
      <c r="F31861" s="2">
        <v>6.4533609321752801E+18</v>
      </c>
      <c r="G31861" t="s">
        <v>2</v>
      </c>
      <c r="I31861" t="s">
        <v>3</v>
      </c>
      <c r="J31861" t="s">
        <v>4</v>
      </c>
      <c r="K31861">
        <v>65934695649</v>
      </c>
      <c r="L31861" t="s">
        <v>32823</v>
      </c>
      <c r="M31861" t="s">
        <v>32781</v>
      </c>
      <c r="N31861" t="s">
        <v>32824</v>
      </c>
      <c r="O31861" t="s">
        <v>32825</v>
      </c>
      <c r="P31861" t="s">
        <v>22159</v>
      </c>
      <c r="Q31861" t="str">
        <f>IFERROR(VLOOKUP($P31861,SpeechToTextFiles!$A$2:$A$2501,1,FALSE),"N/A")</f>
        <v>N/A</v>
      </c>
    </row>
    <row r="31862" spans="1:17" x14ac:dyDescent="0.3">
      <c r="A31862" t="s">
        <v>65910</v>
      </c>
      <c r="B31862">
        <v>6230</v>
      </c>
      <c r="C31862" t="s">
        <v>1</v>
      </c>
      <c r="D31862">
        <v>1</v>
      </c>
      <c r="E31862" s="2">
        <v>6.4533609690054697E+18</v>
      </c>
      <c r="F31862" s="2">
        <v>6.45336097512495E+18</v>
      </c>
      <c r="G31862" t="s">
        <v>2</v>
      </c>
      <c r="I31862" t="s">
        <v>3</v>
      </c>
      <c r="J31862" t="s">
        <v>4</v>
      </c>
      <c r="K31862">
        <v>12557233781</v>
      </c>
      <c r="L31862" t="s">
        <v>32827</v>
      </c>
      <c r="M31862" t="s">
        <v>32781</v>
      </c>
      <c r="N31862" t="s">
        <v>32820</v>
      </c>
      <c r="O31862" t="s">
        <v>32828</v>
      </c>
      <c r="P31862" t="s">
        <v>22162</v>
      </c>
      <c r="Q31862" t="str">
        <f>IFERROR(VLOOKUP($P31862,SpeechToTextFiles!$A$2:$A$2501,1,FALSE),"N/A")</f>
        <v>N/A</v>
      </c>
    </row>
    <row r="31863" spans="1:17" x14ac:dyDescent="0.3">
      <c r="A31863" t="s">
        <v>65910</v>
      </c>
      <c r="B31863">
        <v>6231</v>
      </c>
      <c r="C31863" t="s">
        <v>1</v>
      </c>
      <c r="D31863">
        <v>1</v>
      </c>
      <c r="E31863" s="2">
        <v>6.4533611708689295E+18</v>
      </c>
      <c r="F31863" s="2">
        <v>6.4533611769884099E+18</v>
      </c>
      <c r="G31863" t="s">
        <v>2</v>
      </c>
      <c r="I31863" t="s">
        <v>3</v>
      </c>
      <c r="J31863" t="s">
        <v>4</v>
      </c>
      <c r="K31863">
        <v>26794080559</v>
      </c>
      <c r="L31863" t="s">
        <v>72408</v>
      </c>
      <c r="M31863" t="s">
        <v>32807</v>
      </c>
      <c r="N31863" t="s">
        <v>32907</v>
      </c>
      <c r="O31863" t="s">
        <v>72409</v>
      </c>
      <c r="P31863" t="s">
        <v>22166</v>
      </c>
      <c r="Q31863" t="str">
        <f>IFERROR(VLOOKUP($P31863,SpeechToTextFiles!$A$2:$A$2501,1,FALSE),"N/A")</f>
        <v>N/A</v>
      </c>
    </row>
    <row r="31864" spans="1:17" x14ac:dyDescent="0.3">
      <c r="A31864" t="s">
        <v>65910</v>
      </c>
      <c r="B31864">
        <v>6232</v>
      </c>
      <c r="C31864" t="s">
        <v>1</v>
      </c>
      <c r="D31864">
        <v>1</v>
      </c>
      <c r="E31864" s="2">
        <v>6.4533614500418099E+18</v>
      </c>
      <c r="F31864" s="2">
        <v>6.4533614561612902E+18</v>
      </c>
      <c r="G31864" t="s">
        <v>2</v>
      </c>
      <c r="I31864" t="s">
        <v>3</v>
      </c>
      <c r="J31864" t="s">
        <v>4</v>
      </c>
      <c r="K31864">
        <v>75500140604</v>
      </c>
      <c r="L31864" t="s">
        <v>72410</v>
      </c>
      <c r="M31864" t="s">
        <v>72411</v>
      </c>
      <c r="N31864" t="s">
        <v>32811</v>
      </c>
      <c r="O31864" t="s">
        <v>72412</v>
      </c>
      <c r="P31864" t="s">
        <v>22169</v>
      </c>
      <c r="Q31864" t="str">
        <f>IFERROR(VLOOKUP($P31864,SpeechToTextFiles!$A$2:$A$2501,1,FALSE),"N/A")</f>
        <v>N/A</v>
      </c>
    </row>
    <row r="31865" spans="1:17" x14ac:dyDescent="0.3">
      <c r="A31865" t="s">
        <v>65910</v>
      </c>
      <c r="B31865">
        <v>6233</v>
      </c>
      <c r="C31865" t="s">
        <v>1</v>
      </c>
      <c r="D31865">
        <v>1</v>
      </c>
      <c r="E31865" s="2">
        <v>6.4533615015814103E+18</v>
      </c>
      <c r="F31865" s="2">
        <v>6.4533615077008998E+18</v>
      </c>
      <c r="G31865" t="s">
        <v>2</v>
      </c>
      <c r="I31865" t="s">
        <v>3</v>
      </c>
      <c r="J31865" t="s">
        <v>4</v>
      </c>
      <c r="L31865" t="s">
        <v>72413</v>
      </c>
      <c r="M31865" t="s">
        <v>72411</v>
      </c>
      <c r="N31865" t="s">
        <v>32927</v>
      </c>
      <c r="O31865" t="s">
        <v>72414</v>
      </c>
      <c r="P31865" t="s">
        <v>22173</v>
      </c>
      <c r="Q31865" t="str">
        <f>IFERROR(VLOOKUP($P31865,SpeechToTextFiles!$A$2:$A$2501,1,FALSE),"N/A")</f>
        <v>N/A</v>
      </c>
    </row>
    <row r="31866" spans="1:17" x14ac:dyDescent="0.3">
      <c r="A31866" t="s">
        <v>65910</v>
      </c>
      <c r="B31866">
        <v>6234</v>
      </c>
      <c r="C31866" t="s">
        <v>1</v>
      </c>
      <c r="D31866">
        <v>1</v>
      </c>
      <c r="E31866" s="2">
        <v>6.4533616562002401E+18</v>
      </c>
      <c r="F31866" s="2">
        <v>6.4533616623197204E+18</v>
      </c>
      <c r="G31866" t="s">
        <v>2</v>
      </c>
      <c r="I31866" t="s">
        <v>3</v>
      </c>
      <c r="J31866" t="s">
        <v>4</v>
      </c>
      <c r="K31866">
        <v>9560251708</v>
      </c>
      <c r="L31866" t="s">
        <v>32830</v>
      </c>
      <c r="M31866" t="s">
        <v>32831</v>
      </c>
      <c r="N31866" t="s">
        <v>32832</v>
      </c>
      <c r="O31866" t="s">
        <v>32833</v>
      </c>
      <c r="P31866" t="s">
        <v>22177</v>
      </c>
      <c r="Q31866" t="str">
        <f>IFERROR(VLOOKUP($P31866,SpeechToTextFiles!$A$2:$A$2501,1,FALSE),"N/A")</f>
        <v>N/A</v>
      </c>
    </row>
    <row r="31867" spans="1:17" x14ac:dyDescent="0.3">
      <c r="A31867" t="s">
        <v>65910</v>
      </c>
      <c r="B31867">
        <v>6235</v>
      </c>
      <c r="C31867" t="s">
        <v>1</v>
      </c>
      <c r="D31867">
        <v>1</v>
      </c>
      <c r="E31867" s="2">
        <v>6.4533617936391895E+18</v>
      </c>
      <c r="F31867" s="2">
        <v>6.4533617997586698E+18</v>
      </c>
      <c r="G31867" t="s">
        <v>2</v>
      </c>
      <c r="I31867" t="s">
        <v>3</v>
      </c>
      <c r="J31867" t="s">
        <v>4</v>
      </c>
      <c r="K31867">
        <v>15699090754</v>
      </c>
      <c r="L31867" t="s">
        <v>32835</v>
      </c>
      <c r="M31867" t="s">
        <v>32831</v>
      </c>
      <c r="N31867" t="s">
        <v>32836</v>
      </c>
      <c r="O31867" t="s">
        <v>32837</v>
      </c>
      <c r="P31867" t="s">
        <v>22181</v>
      </c>
      <c r="Q31867" t="str">
        <f>IFERROR(VLOOKUP($P31867,SpeechToTextFiles!$A$2:$A$2501,1,FALSE),"N/A")</f>
        <v>N/A</v>
      </c>
    </row>
    <row r="31868" spans="1:17" x14ac:dyDescent="0.3">
      <c r="A31868" t="s">
        <v>65910</v>
      </c>
      <c r="B31868">
        <v>6237</v>
      </c>
      <c r="C31868" t="s">
        <v>1</v>
      </c>
      <c r="D31868">
        <v>1</v>
      </c>
      <c r="E31868" s="2">
        <v>6.4533618580637E+18</v>
      </c>
      <c r="F31868" s="2">
        <v>6.4533618641831803E+18</v>
      </c>
      <c r="G31868" t="s">
        <v>2</v>
      </c>
      <c r="I31868" t="s">
        <v>3</v>
      </c>
      <c r="J31868" t="s">
        <v>4</v>
      </c>
      <c r="K31868">
        <v>4840804664</v>
      </c>
      <c r="L31868" t="s">
        <v>72415</v>
      </c>
      <c r="M31868" t="s">
        <v>32831</v>
      </c>
      <c r="N31868" t="s">
        <v>32857</v>
      </c>
      <c r="O31868" t="s">
        <v>72416</v>
      </c>
      <c r="P31868" t="s">
        <v>22188</v>
      </c>
      <c r="Q31868" t="str">
        <f>IFERROR(VLOOKUP($P31868,SpeechToTextFiles!$A$2:$A$2501,1,FALSE),"N/A")</f>
        <v>N/A</v>
      </c>
    </row>
    <row r="31869" spans="1:17" x14ac:dyDescent="0.3">
      <c r="A31869" t="s">
        <v>65910</v>
      </c>
      <c r="B31869">
        <v>6238</v>
      </c>
      <c r="C31869" t="s">
        <v>1</v>
      </c>
      <c r="D31869">
        <v>1</v>
      </c>
      <c r="E31869" s="2">
        <v>6.4533620341573601E+18</v>
      </c>
      <c r="F31869" s="2">
        <v>6.4533620402768404E+18</v>
      </c>
      <c r="G31869" t="s">
        <v>2</v>
      </c>
      <c r="I31869" t="s">
        <v>3</v>
      </c>
      <c r="J31869" t="s">
        <v>4</v>
      </c>
      <c r="K31869">
        <v>85922820710</v>
      </c>
      <c r="L31869" t="s">
        <v>32839</v>
      </c>
      <c r="M31869" t="s">
        <v>32840</v>
      </c>
      <c r="N31869" t="s">
        <v>32841</v>
      </c>
      <c r="O31869" t="s">
        <v>32842</v>
      </c>
      <c r="P31869" t="s">
        <v>22191</v>
      </c>
      <c r="Q31869" t="str">
        <f>IFERROR(VLOOKUP($P31869,SpeechToTextFiles!$A$2:$A$2501,1,FALSE),"N/A")</f>
        <v>N/A</v>
      </c>
    </row>
    <row r="31870" spans="1:17" x14ac:dyDescent="0.3">
      <c r="A31870" t="s">
        <v>65910</v>
      </c>
      <c r="B31870">
        <v>6239</v>
      </c>
      <c r="C31870" t="s">
        <v>1</v>
      </c>
      <c r="D31870">
        <v>1</v>
      </c>
      <c r="E31870" s="2">
        <v>6.45336213294161E+18</v>
      </c>
      <c r="F31870" s="2">
        <v>6.4533621390610903E+18</v>
      </c>
      <c r="G31870" t="s">
        <v>2</v>
      </c>
      <c r="I31870" t="s">
        <v>3</v>
      </c>
      <c r="J31870" t="s">
        <v>4</v>
      </c>
      <c r="K31870">
        <v>12762378630</v>
      </c>
      <c r="L31870" t="s">
        <v>32844</v>
      </c>
      <c r="M31870" t="s">
        <v>32845</v>
      </c>
      <c r="N31870" t="s">
        <v>32846</v>
      </c>
      <c r="O31870" t="s">
        <v>32847</v>
      </c>
      <c r="P31870" t="s">
        <v>22194</v>
      </c>
      <c r="Q31870" t="str">
        <f>IFERROR(VLOOKUP($P31870,SpeechToTextFiles!$A$2:$A$2501,1,FALSE),"N/A")</f>
        <v>N/A</v>
      </c>
    </row>
    <row r="31871" spans="1:17" x14ac:dyDescent="0.3">
      <c r="A31871" t="s">
        <v>65910</v>
      </c>
      <c r="B31871">
        <v>6240</v>
      </c>
      <c r="C31871" t="s">
        <v>1</v>
      </c>
      <c r="D31871">
        <v>1</v>
      </c>
      <c r="E31871" s="2">
        <v>6.4533624207044198E+18</v>
      </c>
      <c r="F31871" s="2">
        <v>6.4533624268239002E+18</v>
      </c>
      <c r="G31871" t="s">
        <v>2</v>
      </c>
      <c r="I31871" t="s">
        <v>3</v>
      </c>
      <c r="J31871" t="s">
        <v>4</v>
      </c>
      <c r="K31871">
        <v>15015764707</v>
      </c>
      <c r="L31871" t="s">
        <v>32849</v>
      </c>
      <c r="M31871" t="s">
        <v>32811</v>
      </c>
      <c r="N31871" t="s">
        <v>32820</v>
      </c>
      <c r="O31871" t="s">
        <v>32850</v>
      </c>
      <c r="P31871" t="s">
        <v>22198</v>
      </c>
      <c r="Q31871" t="str">
        <f>IFERROR(VLOOKUP($P31871,SpeechToTextFiles!$A$2:$A$2501,1,FALSE),"N/A")</f>
        <v>N/A</v>
      </c>
    </row>
    <row r="31872" spans="1:17" x14ac:dyDescent="0.3">
      <c r="A31872" t="s">
        <v>65910</v>
      </c>
      <c r="B31872">
        <v>6241</v>
      </c>
      <c r="C31872" t="s">
        <v>1</v>
      </c>
      <c r="D31872">
        <v>1</v>
      </c>
      <c r="E31872" s="2">
        <v>6.4533624507691899E+18</v>
      </c>
      <c r="F31872" s="2">
        <v>6.4533624525936998E+18</v>
      </c>
      <c r="G31872" t="s">
        <v>2</v>
      </c>
      <c r="I31872" t="s">
        <v>3</v>
      </c>
      <c r="J31872" t="s">
        <v>4</v>
      </c>
      <c r="K31872">
        <v>83658254653</v>
      </c>
      <c r="L31872" t="s">
        <v>72417</v>
      </c>
      <c r="M31872" t="s">
        <v>32811</v>
      </c>
      <c r="N31872" t="s">
        <v>32832</v>
      </c>
      <c r="O31872" t="s">
        <v>72418</v>
      </c>
      <c r="P31872" t="s">
        <v>22202</v>
      </c>
      <c r="Q31872" t="str">
        <f>IFERROR(VLOOKUP($P31872,SpeechToTextFiles!$A$2:$A$2501,1,FALSE),"N/A")</f>
        <v>N/A</v>
      </c>
    </row>
    <row r="31873" spans="1:17" x14ac:dyDescent="0.3">
      <c r="A31873" t="s">
        <v>65910</v>
      </c>
      <c r="B31873">
        <v>6242</v>
      </c>
      <c r="C31873" t="s">
        <v>1</v>
      </c>
      <c r="D31873">
        <v>1</v>
      </c>
      <c r="E31873" s="2">
        <v>6.4533628845608796E+18</v>
      </c>
      <c r="F31873" s="2">
        <v>6.4533628906803702E+18</v>
      </c>
      <c r="G31873" t="s">
        <v>2</v>
      </c>
      <c r="I31873" t="s">
        <v>3</v>
      </c>
      <c r="J31873" t="s">
        <v>10</v>
      </c>
      <c r="K31873">
        <v>499607171</v>
      </c>
      <c r="L31873" t="s">
        <v>32852</v>
      </c>
      <c r="M31873" t="s">
        <v>32853</v>
      </c>
      <c r="N31873" t="s">
        <v>32824</v>
      </c>
      <c r="O31873" t="s">
        <v>32854</v>
      </c>
      <c r="P31873" t="s">
        <v>22205</v>
      </c>
      <c r="Q31873" t="str">
        <f>IFERROR(VLOOKUP($P31873,SpeechToTextFiles!$A$2:$A$2501,1,FALSE),"N/A")</f>
        <v>N/A</v>
      </c>
    </row>
    <row r="31874" spans="1:17" x14ac:dyDescent="0.3">
      <c r="A31874" t="s">
        <v>65910</v>
      </c>
      <c r="B31874">
        <v>6244</v>
      </c>
      <c r="C31874" t="s">
        <v>1</v>
      </c>
      <c r="D31874">
        <v>1</v>
      </c>
      <c r="E31874" s="2">
        <v>6.4533629575753298E+18</v>
      </c>
      <c r="F31874" s="2">
        <v>6.4533629636948101E+18</v>
      </c>
      <c r="G31874" t="s">
        <v>2</v>
      </c>
      <c r="I31874" t="s">
        <v>3</v>
      </c>
      <c r="J31874" t="s">
        <v>10</v>
      </c>
      <c r="K31874">
        <v>49802658120</v>
      </c>
      <c r="L31874" t="s">
        <v>32856</v>
      </c>
      <c r="M31874" t="s">
        <v>32832</v>
      </c>
      <c r="N31874" t="s">
        <v>32857</v>
      </c>
      <c r="O31874" t="s">
        <v>32858</v>
      </c>
      <c r="P31874" t="s">
        <v>22213</v>
      </c>
      <c r="Q31874" t="str">
        <f>IFERROR(VLOOKUP($P31874,SpeechToTextFiles!$A$2:$A$2501,1,FALSE),"N/A")</f>
        <v>N/A</v>
      </c>
    </row>
    <row r="31875" spans="1:17" x14ac:dyDescent="0.3">
      <c r="A31875" t="s">
        <v>65910</v>
      </c>
      <c r="B31875">
        <v>6245</v>
      </c>
      <c r="C31875" t="s">
        <v>1</v>
      </c>
      <c r="D31875">
        <v>1</v>
      </c>
      <c r="E31875" s="2">
        <v>6.4533631551438203E+18</v>
      </c>
      <c r="F31875" s="2">
        <v>6.4533631569683405E+18</v>
      </c>
      <c r="G31875" t="s">
        <v>2</v>
      </c>
      <c r="I31875" t="s">
        <v>3</v>
      </c>
      <c r="J31875" t="s">
        <v>4</v>
      </c>
      <c r="K31875">
        <v>1480244325</v>
      </c>
      <c r="L31875" t="s">
        <v>32860</v>
      </c>
      <c r="M31875" t="s">
        <v>32832</v>
      </c>
      <c r="N31875" t="s">
        <v>32820</v>
      </c>
      <c r="O31875" t="s">
        <v>32861</v>
      </c>
      <c r="P31875" t="s">
        <v>22216</v>
      </c>
      <c r="Q31875" t="str">
        <f>IFERROR(VLOOKUP($P31875,SpeechToTextFiles!$A$2:$A$2501,1,FALSE),"N/A")</f>
        <v>N/A</v>
      </c>
    </row>
    <row r="31876" spans="1:17" x14ac:dyDescent="0.3">
      <c r="A31876" t="s">
        <v>65910</v>
      </c>
      <c r="B31876">
        <v>6246</v>
      </c>
      <c r="C31876" t="s">
        <v>1</v>
      </c>
      <c r="D31876">
        <v>1</v>
      </c>
      <c r="E31876" s="2">
        <v>6.4533632410431703E+18</v>
      </c>
      <c r="F31876" s="2">
        <v>6.4533632901123195E+18</v>
      </c>
      <c r="G31876" t="s">
        <v>2</v>
      </c>
      <c r="I31876" t="s">
        <v>3</v>
      </c>
      <c r="J31876" t="s">
        <v>4</v>
      </c>
      <c r="K31876">
        <v>8578456750</v>
      </c>
      <c r="L31876" t="s">
        <v>72419</v>
      </c>
      <c r="M31876" t="s">
        <v>32824</v>
      </c>
      <c r="N31876" t="s">
        <v>72420</v>
      </c>
      <c r="O31876" t="s">
        <v>72421</v>
      </c>
      <c r="P31876" t="s">
        <v>22220</v>
      </c>
      <c r="Q31876" t="str">
        <f>IFERROR(VLOOKUP($P31876,SpeechToTextFiles!$A$2:$A$2501,1,FALSE),"N/A")</f>
        <v>N/A</v>
      </c>
    </row>
    <row r="31877" spans="1:17" x14ac:dyDescent="0.3">
      <c r="A31877" t="s">
        <v>65910</v>
      </c>
      <c r="B31877">
        <v>6247</v>
      </c>
      <c r="C31877" t="s">
        <v>1</v>
      </c>
      <c r="D31877">
        <v>1</v>
      </c>
      <c r="E31877" s="2">
        <v>6.4533633741871596E+18</v>
      </c>
      <c r="F31877" s="2">
        <v>6.4533633803066399E+18</v>
      </c>
      <c r="G31877" t="s">
        <v>2</v>
      </c>
      <c r="I31877" t="s">
        <v>3</v>
      </c>
      <c r="J31877" t="s">
        <v>4</v>
      </c>
      <c r="K31877">
        <v>3024451293</v>
      </c>
      <c r="L31877" t="s">
        <v>72422</v>
      </c>
      <c r="M31877" t="s">
        <v>32824</v>
      </c>
      <c r="N31877" t="s">
        <v>72423</v>
      </c>
      <c r="O31877" t="s">
        <v>72424</v>
      </c>
      <c r="P31877" t="s">
        <v>22223</v>
      </c>
      <c r="Q31877" t="str">
        <f>IFERROR(VLOOKUP($P31877,SpeechToTextFiles!$A$2:$A$2501,1,FALSE),"N/A")</f>
        <v>N/A</v>
      </c>
    </row>
    <row r="31878" spans="1:17" x14ac:dyDescent="0.3">
      <c r="A31878" t="s">
        <v>65910</v>
      </c>
      <c r="B31878">
        <v>6248</v>
      </c>
      <c r="C31878" t="s">
        <v>1</v>
      </c>
      <c r="D31878">
        <v>1</v>
      </c>
      <c r="E31878" s="2">
        <v>6.45336343861167E+18</v>
      </c>
      <c r="F31878" s="2">
        <v>6.4533634447311503E+18</v>
      </c>
      <c r="G31878" t="s">
        <v>2</v>
      </c>
      <c r="I31878" t="s">
        <v>3</v>
      </c>
      <c r="J31878" t="s">
        <v>10</v>
      </c>
      <c r="K31878">
        <v>26687852191</v>
      </c>
      <c r="L31878" t="s">
        <v>32863</v>
      </c>
      <c r="M31878" t="s">
        <v>32836</v>
      </c>
      <c r="N31878" t="s">
        <v>32820</v>
      </c>
      <c r="O31878" t="s">
        <v>32864</v>
      </c>
      <c r="P31878" t="s">
        <v>22227</v>
      </c>
      <c r="Q31878" t="str">
        <f>IFERROR(VLOOKUP($P31878,SpeechToTextFiles!$A$2:$A$2501,1,FALSE),"N/A")</f>
        <v>N/A</v>
      </c>
    </row>
    <row r="31879" spans="1:17" x14ac:dyDescent="0.3">
      <c r="A31879" t="s">
        <v>65910</v>
      </c>
      <c r="B31879">
        <v>6249</v>
      </c>
      <c r="C31879" t="s">
        <v>1</v>
      </c>
      <c r="D31879">
        <v>1</v>
      </c>
      <c r="E31879" s="2">
        <v>6.4533636232952596E+18</v>
      </c>
      <c r="F31879" s="2">
        <v>6.45336362941474E+18</v>
      </c>
      <c r="G31879" t="s">
        <v>2</v>
      </c>
      <c r="I31879" t="s">
        <v>3</v>
      </c>
      <c r="J31879" t="s">
        <v>4</v>
      </c>
      <c r="K31879">
        <v>55870872391</v>
      </c>
      <c r="L31879" t="s">
        <v>72425</v>
      </c>
      <c r="M31879" t="s">
        <v>32836</v>
      </c>
      <c r="N31879" t="s">
        <v>72420</v>
      </c>
      <c r="O31879" t="s">
        <v>72426</v>
      </c>
      <c r="P31879" t="s">
        <v>22231</v>
      </c>
      <c r="Q31879" t="str">
        <f>IFERROR(VLOOKUP($P31879,SpeechToTextFiles!$A$2:$A$2501,1,FALSE),"N/A")</f>
        <v>N/A</v>
      </c>
    </row>
    <row r="31880" spans="1:17" x14ac:dyDescent="0.3">
      <c r="A31880" t="s">
        <v>65910</v>
      </c>
      <c r="B31880">
        <v>6250</v>
      </c>
      <c r="C31880" t="s">
        <v>1</v>
      </c>
      <c r="D31880">
        <v>1</v>
      </c>
      <c r="E31880" s="2">
        <v>6.4533637048996403E+18</v>
      </c>
      <c r="F31880" s="2">
        <v>6.4533637110191196E+18</v>
      </c>
      <c r="G31880" t="s">
        <v>2</v>
      </c>
      <c r="I31880" t="s">
        <v>3</v>
      </c>
      <c r="J31880" t="s">
        <v>10</v>
      </c>
      <c r="K31880">
        <v>76535764032185</v>
      </c>
      <c r="L31880" t="s">
        <v>72427</v>
      </c>
      <c r="M31880" t="s">
        <v>72420</v>
      </c>
      <c r="N31880" t="s">
        <v>32857</v>
      </c>
      <c r="O31880" t="s">
        <v>72428</v>
      </c>
      <c r="P31880" t="s">
        <v>22235</v>
      </c>
      <c r="Q31880" t="str">
        <f>IFERROR(VLOOKUP($P31880,SpeechToTextFiles!$A$2:$A$2501,1,FALSE),"N/A")</f>
        <v>N/A</v>
      </c>
    </row>
    <row r="31881" spans="1:17" x14ac:dyDescent="0.3">
      <c r="A31881" t="s">
        <v>65910</v>
      </c>
      <c r="B31881">
        <v>6251</v>
      </c>
      <c r="C31881" t="s">
        <v>1</v>
      </c>
      <c r="D31881">
        <v>1</v>
      </c>
      <c r="E31881" s="2">
        <v>6.4533637521442796E+18</v>
      </c>
      <c r="F31881" s="2">
        <v>6.4533637582637599E+18</v>
      </c>
      <c r="G31881" t="s">
        <v>2</v>
      </c>
      <c r="I31881" t="s">
        <v>3</v>
      </c>
      <c r="J31881" t="s">
        <v>4</v>
      </c>
      <c r="K31881">
        <v>7050861600</v>
      </c>
      <c r="L31881" t="s">
        <v>72429</v>
      </c>
      <c r="M31881" t="s">
        <v>72420</v>
      </c>
      <c r="N31881" t="s">
        <v>32876</v>
      </c>
      <c r="O31881" t="s">
        <v>72430</v>
      </c>
      <c r="P31881" t="s">
        <v>22238</v>
      </c>
      <c r="Q31881" t="str">
        <f>IFERROR(VLOOKUP($P31881,SpeechToTextFiles!$A$2:$A$2501,1,FALSE),"N/A")</f>
        <v>N/A</v>
      </c>
    </row>
    <row r="31882" spans="1:17" x14ac:dyDescent="0.3">
      <c r="A31882" t="s">
        <v>65910</v>
      </c>
      <c r="B31882">
        <v>6252</v>
      </c>
      <c r="C31882" t="s">
        <v>1</v>
      </c>
      <c r="D31882">
        <v>1</v>
      </c>
      <c r="E31882" s="2">
        <v>6.4533638294536899E+18</v>
      </c>
      <c r="F31882" s="2">
        <v>6.4533638699329096E+18</v>
      </c>
      <c r="G31882" t="s">
        <v>2</v>
      </c>
      <c r="I31882" t="s">
        <v>3</v>
      </c>
      <c r="J31882" t="s">
        <v>4</v>
      </c>
      <c r="K31882">
        <v>6604226549</v>
      </c>
      <c r="L31882" t="s">
        <v>72431</v>
      </c>
      <c r="M31882" t="s">
        <v>72420</v>
      </c>
      <c r="N31882" t="s">
        <v>32868</v>
      </c>
      <c r="O31882" t="s">
        <v>72432</v>
      </c>
      <c r="P31882" t="s">
        <v>22242</v>
      </c>
      <c r="Q31882" t="str">
        <f>IFERROR(VLOOKUP($P31882,SpeechToTextFiles!$A$2:$A$2501,1,FALSE),"N/A")</f>
        <v>N/A</v>
      </c>
    </row>
    <row r="31883" spans="1:17" x14ac:dyDescent="0.3">
      <c r="A31883" t="s">
        <v>65910</v>
      </c>
      <c r="B31883">
        <v>6255</v>
      </c>
      <c r="C31883" t="s">
        <v>1</v>
      </c>
      <c r="D31883">
        <v>1</v>
      </c>
      <c r="E31883" s="2">
        <v>6.4533639625976801E+18</v>
      </c>
      <c r="F31883" s="2">
        <v>6.4533639687171604E+18</v>
      </c>
      <c r="G31883" t="s">
        <v>2</v>
      </c>
      <c r="I31883" t="s">
        <v>3</v>
      </c>
      <c r="J31883" t="s">
        <v>4</v>
      </c>
      <c r="K31883">
        <v>14305133733</v>
      </c>
      <c r="L31883" t="s">
        <v>72433</v>
      </c>
      <c r="M31883" t="s">
        <v>72434</v>
      </c>
      <c r="N31883" t="s">
        <v>32820</v>
      </c>
      <c r="O31883" t="s">
        <v>72435</v>
      </c>
      <c r="P31883" t="s">
        <v>22255</v>
      </c>
      <c r="Q31883" t="str">
        <f>IFERROR(VLOOKUP($P31883,SpeechToTextFiles!$A$2:$A$2501,1,FALSE),"N/A")</f>
        <v>N/A</v>
      </c>
    </row>
    <row r="31884" spans="1:17" x14ac:dyDescent="0.3">
      <c r="A31884" t="s">
        <v>65910</v>
      </c>
      <c r="B31884">
        <v>6256</v>
      </c>
      <c r="C31884" t="s">
        <v>1</v>
      </c>
      <c r="D31884">
        <v>1</v>
      </c>
      <c r="E31884" s="2">
        <v>6.4533642503604797E+18</v>
      </c>
      <c r="F31884" s="2">
        <v>6.4533642564799703E+18</v>
      </c>
      <c r="G31884" t="s">
        <v>2</v>
      </c>
      <c r="I31884" t="s">
        <v>3</v>
      </c>
      <c r="J31884" t="s">
        <v>4</v>
      </c>
      <c r="K31884">
        <v>20447213687</v>
      </c>
      <c r="L31884" t="s">
        <v>72436</v>
      </c>
      <c r="M31884" t="s">
        <v>72437</v>
      </c>
      <c r="N31884" t="s">
        <v>32876</v>
      </c>
      <c r="O31884" t="s">
        <v>72438</v>
      </c>
      <c r="P31884" t="s">
        <v>22258</v>
      </c>
      <c r="Q31884" t="str">
        <f>IFERROR(VLOOKUP($P31884,SpeechToTextFiles!$A$2:$A$2501,1,FALSE),"N/A")</f>
        <v>N/A</v>
      </c>
    </row>
    <row r="31885" spans="1:17" x14ac:dyDescent="0.3">
      <c r="A31885" t="s">
        <v>65910</v>
      </c>
      <c r="B31885">
        <v>6257</v>
      </c>
      <c r="C31885" t="s">
        <v>1</v>
      </c>
      <c r="D31885">
        <v>1</v>
      </c>
      <c r="E31885" s="2">
        <v>6.4533644779937495E+18</v>
      </c>
      <c r="F31885" s="2">
        <v>6.4533644841132298E+18</v>
      </c>
      <c r="G31885" t="s">
        <v>2</v>
      </c>
      <c r="I31885" t="s">
        <v>3</v>
      </c>
      <c r="J31885" t="s">
        <v>4</v>
      </c>
      <c r="K31885">
        <v>48830062472</v>
      </c>
      <c r="L31885" t="s">
        <v>72439</v>
      </c>
      <c r="M31885" t="s">
        <v>32820</v>
      </c>
      <c r="N31885" t="s">
        <v>32875</v>
      </c>
      <c r="O31885" t="s">
        <v>72440</v>
      </c>
      <c r="P31885" t="s">
        <v>22262</v>
      </c>
      <c r="Q31885" t="str">
        <f>IFERROR(VLOOKUP($P31885,SpeechToTextFiles!$A$2:$A$2501,1,FALSE),"N/A")</f>
        <v>N/A</v>
      </c>
    </row>
    <row r="31886" spans="1:17" x14ac:dyDescent="0.3">
      <c r="A31886" t="s">
        <v>65910</v>
      </c>
      <c r="B31886">
        <v>6258</v>
      </c>
      <c r="C31886" t="s">
        <v>1</v>
      </c>
      <c r="D31886">
        <v>1</v>
      </c>
      <c r="E31886" s="2">
        <v>6.4533644908786504E+18</v>
      </c>
      <c r="F31886" s="2">
        <v>6.4533645055880704E+18</v>
      </c>
      <c r="G31886" t="s">
        <v>2</v>
      </c>
      <c r="I31886" t="s">
        <v>3</v>
      </c>
      <c r="J31886" t="s">
        <v>4</v>
      </c>
      <c r="L31886" t="s">
        <v>72441</v>
      </c>
      <c r="M31886" t="s">
        <v>32820</v>
      </c>
      <c r="N31886" t="s">
        <v>32846</v>
      </c>
      <c r="O31886" t="s">
        <v>72442</v>
      </c>
      <c r="P31886" t="s">
        <v>22265</v>
      </c>
      <c r="Q31886" t="str">
        <f>IFERROR(VLOOKUP($P31886,SpeechToTextFiles!$A$2:$A$2501,1,FALSE),"N/A")</f>
        <v>N/A</v>
      </c>
    </row>
    <row r="31887" spans="1:17" x14ac:dyDescent="0.3">
      <c r="A31887" t="s">
        <v>65910</v>
      </c>
      <c r="B31887">
        <v>6259</v>
      </c>
      <c r="C31887" t="s">
        <v>1</v>
      </c>
      <c r="D31887">
        <v>1</v>
      </c>
      <c r="E31887" s="2">
        <v>6.4533645295333601E+18</v>
      </c>
      <c r="F31887" s="2">
        <v>6.4533645399478098E+18</v>
      </c>
      <c r="G31887" t="s">
        <v>2</v>
      </c>
      <c r="I31887" t="s">
        <v>3</v>
      </c>
      <c r="J31887" t="s">
        <v>4</v>
      </c>
      <c r="K31887">
        <v>16374220757</v>
      </c>
      <c r="L31887" t="s">
        <v>72443</v>
      </c>
      <c r="M31887" t="s">
        <v>32820</v>
      </c>
      <c r="N31887" t="s">
        <v>32907</v>
      </c>
      <c r="O31887" t="s">
        <v>72444</v>
      </c>
      <c r="P31887" t="s">
        <v>22269</v>
      </c>
      <c r="Q31887" t="str">
        <f>IFERROR(VLOOKUP($P31887,SpeechToTextFiles!$A$2:$A$2501,1,FALSE),"N/A")</f>
        <v>N/A</v>
      </c>
    </row>
    <row r="31888" spans="1:17" x14ac:dyDescent="0.3">
      <c r="A31888" t="s">
        <v>65910</v>
      </c>
      <c r="B31888">
        <v>6260</v>
      </c>
      <c r="C31888" t="s">
        <v>1</v>
      </c>
      <c r="D31888">
        <v>1</v>
      </c>
      <c r="E31888" s="2">
        <v>6.4533645896629002E+18</v>
      </c>
      <c r="F31888" s="2">
        <v>6.4533645957823795E+18</v>
      </c>
      <c r="G31888" t="s">
        <v>2</v>
      </c>
      <c r="I31888" t="s">
        <v>3</v>
      </c>
      <c r="J31888" t="s">
        <v>10</v>
      </c>
      <c r="K31888">
        <v>6957232948</v>
      </c>
      <c r="L31888" t="s">
        <v>72445</v>
      </c>
      <c r="M31888" t="s">
        <v>32820</v>
      </c>
      <c r="N31888" t="s">
        <v>32867</v>
      </c>
      <c r="O31888" t="s">
        <v>72446</v>
      </c>
      <c r="P31888" t="s">
        <v>22272</v>
      </c>
      <c r="Q31888" t="str">
        <f>IFERROR(VLOOKUP($P31888,SpeechToTextFiles!$A$2:$A$2501,1,FALSE),"N/A")</f>
        <v>N/A</v>
      </c>
    </row>
    <row r="31889" spans="1:17" x14ac:dyDescent="0.3">
      <c r="A31889" t="s">
        <v>65910</v>
      </c>
      <c r="B31889">
        <v>6261</v>
      </c>
      <c r="C31889" t="s">
        <v>1</v>
      </c>
      <c r="D31889">
        <v>1</v>
      </c>
      <c r="E31889" s="2">
        <v>6.4533646669723095E+18</v>
      </c>
      <c r="F31889" s="2">
        <v>6.4533646687968297E+18</v>
      </c>
      <c r="G31889" t="s">
        <v>2</v>
      </c>
      <c r="I31889" t="s">
        <v>3</v>
      </c>
      <c r="J31889" t="s">
        <v>4</v>
      </c>
      <c r="K31889">
        <v>11487876742</v>
      </c>
      <c r="L31889" t="s">
        <v>72447</v>
      </c>
      <c r="M31889" t="s">
        <v>32820</v>
      </c>
      <c r="N31889" t="s">
        <v>32857</v>
      </c>
      <c r="O31889" t="s">
        <v>72448</v>
      </c>
      <c r="P31889" t="s">
        <v>22276</v>
      </c>
      <c r="Q31889" t="str">
        <f>IFERROR(VLOOKUP($P31889,SpeechToTextFiles!$A$2:$A$2501,1,FALSE),"N/A")</f>
        <v>N/A</v>
      </c>
    </row>
    <row r="31890" spans="1:17" x14ac:dyDescent="0.3">
      <c r="A31890" t="s">
        <v>65910</v>
      </c>
      <c r="B31890">
        <v>6262</v>
      </c>
      <c r="C31890" t="s">
        <v>1</v>
      </c>
      <c r="D31890">
        <v>1</v>
      </c>
      <c r="E31890" s="2">
        <v>6.4533648387710003E+18</v>
      </c>
      <c r="F31890" s="2">
        <v>6.4533648448904899E+18</v>
      </c>
      <c r="G31890" t="s">
        <v>2</v>
      </c>
      <c r="I31890" t="s">
        <v>3</v>
      </c>
      <c r="J31890" t="s">
        <v>4</v>
      </c>
      <c r="L31890" t="s">
        <v>32866</v>
      </c>
      <c r="M31890" t="s">
        <v>32867</v>
      </c>
      <c r="N31890" t="s">
        <v>32868</v>
      </c>
      <c r="O31890" t="s">
        <v>32869</v>
      </c>
      <c r="P31890" t="s">
        <v>22279</v>
      </c>
      <c r="Q31890" t="str">
        <f>IFERROR(VLOOKUP($P31890,SpeechToTextFiles!$A$2:$A$2501,1,FALSE),"N/A")</f>
        <v>N/A</v>
      </c>
    </row>
    <row r="31891" spans="1:17" x14ac:dyDescent="0.3">
      <c r="A31891" t="s">
        <v>65910</v>
      </c>
      <c r="B31891">
        <v>6263</v>
      </c>
      <c r="C31891" t="s">
        <v>1</v>
      </c>
      <c r="D31891">
        <v>1</v>
      </c>
      <c r="E31891" s="2">
        <v>6.4533649289653197E+18</v>
      </c>
      <c r="F31891" s="2">
        <v>6.4533649350848E+18</v>
      </c>
      <c r="G31891" t="s">
        <v>2</v>
      </c>
      <c r="I31891" t="s">
        <v>3</v>
      </c>
      <c r="J31891" t="s">
        <v>10</v>
      </c>
      <c r="K31891">
        <v>336048009</v>
      </c>
      <c r="L31891" t="s">
        <v>32871</v>
      </c>
      <c r="M31891" t="s">
        <v>32867</v>
      </c>
      <c r="N31891" t="s">
        <v>32846</v>
      </c>
      <c r="O31891" t="s">
        <v>32872</v>
      </c>
      <c r="P31891" t="s">
        <v>22283</v>
      </c>
      <c r="Q31891" t="str">
        <f>IFERROR(VLOOKUP($P31891,SpeechToTextFiles!$A$2:$A$2501,1,FALSE),"N/A")</f>
        <v>N/A</v>
      </c>
    </row>
    <row r="31892" spans="1:17" x14ac:dyDescent="0.3">
      <c r="A31892" t="s">
        <v>65910</v>
      </c>
      <c r="B31892">
        <v>6264</v>
      </c>
      <c r="C31892" t="s">
        <v>1</v>
      </c>
      <c r="D31892">
        <v>1</v>
      </c>
      <c r="E31892" s="2">
        <v>6.4533650706992404E+18</v>
      </c>
      <c r="F31892" s="2">
        <v>6.4533650768187197E+18</v>
      </c>
      <c r="G31892" t="s">
        <v>2</v>
      </c>
      <c r="I31892" t="s">
        <v>3</v>
      </c>
      <c r="J31892" t="s">
        <v>4</v>
      </c>
      <c r="K31892">
        <v>70010381643</v>
      </c>
      <c r="L31892" t="s">
        <v>32874</v>
      </c>
      <c r="M31892" t="s">
        <v>32875</v>
      </c>
      <c r="N31892" t="s">
        <v>32876</v>
      </c>
      <c r="O31892" t="s">
        <v>32877</v>
      </c>
      <c r="P31892" t="s">
        <v>22287</v>
      </c>
      <c r="Q31892" t="str">
        <f>IFERROR(VLOOKUP($P31892,SpeechToTextFiles!$A$2:$A$2501,1,FALSE),"N/A")</f>
        <v>N/A</v>
      </c>
    </row>
    <row r="31893" spans="1:17" x14ac:dyDescent="0.3">
      <c r="A31893" t="s">
        <v>65910</v>
      </c>
      <c r="B31893">
        <v>6265</v>
      </c>
      <c r="C31893" t="s">
        <v>1</v>
      </c>
      <c r="D31893">
        <v>1</v>
      </c>
      <c r="E31893" s="2">
        <v>6.4533653885268204E+18</v>
      </c>
      <c r="F31893" s="2">
        <v>6.4533653946462996E+18</v>
      </c>
      <c r="G31893" t="s">
        <v>2</v>
      </c>
      <c r="I31893" t="s">
        <v>3</v>
      </c>
      <c r="J31893" t="s">
        <v>4</v>
      </c>
      <c r="K31893">
        <v>7891722757</v>
      </c>
      <c r="L31893" t="s">
        <v>32879</v>
      </c>
      <c r="M31893" t="s">
        <v>32857</v>
      </c>
      <c r="N31893" t="s">
        <v>32880</v>
      </c>
      <c r="O31893" t="s">
        <v>32881</v>
      </c>
      <c r="P31893" t="s">
        <v>22291</v>
      </c>
      <c r="Q31893" t="str">
        <f>IFERROR(VLOOKUP($P31893,SpeechToTextFiles!$A$2:$A$2501,1,FALSE),"N/A")</f>
        <v>N/A</v>
      </c>
    </row>
    <row r="31894" spans="1:17" x14ac:dyDescent="0.3">
      <c r="A31894" t="s">
        <v>65910</v>
      </c>
      <c r="B31894">
        <v>6266</v>
      </c>
      <c r="C31894" t="s">
        <v>1</v>
      </c>
      <c r="D31894">
        <v>1</v>
      </c>
      <c r="E31894" s="2">
        <v>6.4533656548147896E+18</v>
      </c>
      <c r="F31894" s="2">
        <v>6.45336566093427E+18</v>
      </c>
      <c r="G31894" t="s">
        <v>2</v>
      </c>
      <c r="I31894" t="s">
        <v>3</v>
      </c>
      <c r="J31894" t="s">
        <v>10</v>
      </c>
      <c r="K31894">
        <v>30648505120</v>
      </c>
      <c r="L31894" t="s">
        <v>32883</v>
      </c>
      <c r="M31894" t="s">
        <v>32884</v>
      </c>
      <c r="N31894" t="s">
        <v>32846</v>
      </c>
      <c r="O31894" t="s">
        <v>32885</v>
      </c>
      <c r="P31894" t="s">
        <v>22294</v>
      </c>
      <c r="Q31894" t="str">
        <f>IFERROR(VLOOKUP($P31894,SpeechToTextFiles!$A$2:$A$2501,1,FALSE),"N/A")</f>
        <v>N/A</v>
      </c>
    </row>
    <row r="31895" spans="1:17" x14ac:dyDescent="0.3">
      <c r="A31895" t="s">
        <v>65910</v>
      </c>
      <c r="B31895">
        <v>6267</v>
      </c>
      <c r="C31895" t="s">
        <v>1</v>
      </c>
      <c r="D31895">
        <v>1</v>
      </c>
      <c r="E31895" s="2">
        <v>6.4533657020594299E+18</v>
      </c>
      <c r="F31895" s="2">
        <v>6.4533657081789102E+18</v>
      </c>
      <c r="G31895" t="s">
        <v>2</v>
      </c>
      <c r="I31895" t="s">
        <v>3</v>
      </c>
      <c r="J31895" t="s">
        <v>4</v>
      </c>
      <c r="K31895">
        <v>49874535415</v>
      </c>
      <c r="L31895" t="s">
        <v>72449</v>
      </c>
      <c r="M31895" t="s">
        <v>32884</v>
      </c>
      <c r="N31895" t="s">
        <v>32880</v>
      </c>
      <c r="O31895" t="s">
        <v>72450</v>
      </c>
      <c r="P31895" t="s">
        <v>22298</v>
      </c>
      <c r="Q31895" t="str">
        <f>IFERROR(VLOOKUP($P31895,SpeechToTextFiles!$A$2:$A$2501,1,FALSE),"N/A")</f>
        <v>N/A</v>
      </c>
    </row>
    <row r="31896" spans="1:17" x14ac:dyDescent="0.3">
      <c r="A31896" t="s">
        <v>65910</v>
      </c>
      <c r="B31896">
        <v>6268</v>
      </c>
      <c r="C31896" t="s">
        <v>1</v>
      </c>
      <c r="D31896">
        <v>1</v>
      </c>
      <c r="E31896" s="2">
        <v>6.4533657192393001E+18</v>
      </c>
      <c r="F31896" s="2">
        <v>6.4533657296537498E+18</v>
      </c>
      <c r="G31896" t="s">
        <v>2</v>
      </c>
      <c r="I31896" t="s">
        <v>3</v>
      </c>
      <c r="J31896" t="s">
        <v>4</v>
      </c>
      <c r="K31896">
        <v>9102289652</v>
      </c>
      <c r="L31896" t="s">
        <v>32887</v>
      </c>
      <c r="M31896" t="s">
        <v>32884</v>
      </c>
      <c r="N31896" t="s">
        <v>32888</v>
      </c>
      <c r="O31896" t="s">
        <v>32889</v>
      </c>
      <c r="P31896" t="s">
        <v>22301</v>
      </c>
      <c r="Q31896" t="str">
        <f>IFERROR(VLOOKUP($P31896,SpeechToTextFiles!$A$2:$A$2501,1,FALSE),"N/A")</f>
        <v>N/A</v>
      </c>
    </row>
    <row r="31897" spans="1:17" x14ac:dyDescent="0.3">
      <c r="A31897" t="s">
        <v>65910</v>
      </c>
      <c r="B31897">
        <v>6269</v>
      </c>
      <c r="C31897" t="s">
        <v>1</v>
      </c>
      <c r="D31897">
        <v>1</v>
      </c>
      <c r="E31897" s="2">
        <v>6.4533663377145897E+18</v>
      </c>
      <c r="F31897" s="2">
        <v>6.45336634383407E+18</v>
      </c>
      <c r="G31897" t="s">
        <v>2</v>
      </c>
      <c r="I31897" t="s">
        <v>3</v>
      </c>
      <c r="J31897" t="s">
        <v>10</v>
      </c>
      <c r="L31897" t="s">
        <v>32891</v>
      </c>
      <c r="M31897" t="s">
        <v>32846</v>
      </c>
      <c r="N31897" t="s">
        <v>32888</v>
      </c>
      <c r="O31897" t="s">
        <v>32892</v>
      </c>
      <c r="P31897" t="s">
        <v>22304</v>
      </c>
      <c r="Q31897" t="str">
        <f>IFERROR(VLOOKUP($P31897,SpeechToTextFiles!$A$2:$A$2501,1,FALSE),"N/A")</f>
        <v>N/A</v>
      </c>
    </row>
    <row r="31898" spans="1:17" x14ac:dyDescent="0.3">
      <c r="A31898" t="s">
        <v>65910</v>
      </c>
      <c r="B31898">
        <v>6270</v>
      </c>
      <c r="C31898" t="s">
        <v>1</v>
      </c>
      <c r="D31898">
        <v>1</v>
      </c>
      <c r="E31898" s="2">
        <v>6.4533663548944599E+18</v>
      </c>
      <c r="F31898" s="2">
        <v>6.4533663610139402E+18</v>
      </c>
      <c r="G31898" t="s">
        <v>2</v>
      </c>
      <c r="I31898" t="s">
        <v>3</v>
      </c>
      <c r="J31898" t="s">
        <v>10</v>
      </c>
      <c r="K31898">
        <v>34193147878</v>
      </c>
      <c r="L31898" t="s">
        <v>32894</v>
      </c>
      <c r="M31898" t="s">
        <v>32846</v>
      </c>
      <c r="N31898" t="s">
        <v>32895</v>
      </c>
      <c r="O31898" t="s">
        <v>32896</v>
      </c>
      <c r="P31898" t="s">
        <v>22308</v>
      </c>
      <c r="Q31898" t="str">
        <f>IFERROR(VLOOKUP($P31898,SpeechToTextFiles!$A$2:$A$2501,1,FALSE),"N/A")</f>
        <v>N/A</v>
      </c>
    </row>
    <row r="31899" spans="1:17" x14ac:dyDescent="0.3">
      <c r="A31899" t="s">
        <v>65910</v>
      </c>
      <c r="B31899">
        <v>6271</v>
      </c>
      <c r="C31899" t="s">
        <v>1</v>
      </c>
      <c r="D31899">
        <v>1</v>
      </c>
      <c r="E31899" s="2">
        <v>6.4533663634843996E+18</v>
      </c>
      <c r="F31899" s="2">
        <v>6.4533663653089096E+18</v>
      </c>
      <c r="G31899" t="s">
        <v>2</v>
      </c>
      <c r="I31899" t="s">
        <v>3</v>
      </c>
      <c r="J31899" t="s">
        <v>10</v>
      </c>
      <c r="K31899">
        <v>58739769020</v>
      </c>
      <c r="L31899" t="s">
        <v>32898</v>
      </c>
      <c r="M31899" t="s">
        <v>32846</v>
      </c>
      <c r="N31899" t="s">
        <v>32899</v>
      </c>
      <c r="O31899" t="s">
        <v>32900</v>
      </c>
      <c r="P31899" t="s">
        <v>22311</v>
      </c>
      <c r="Q31899" t="str">
        <f>IFERROR(VLOOKUP($P31899,SpeechToTextFiles!$A$2:$A$2501,1,FALSE),"N/A")</f>
        <v>N/A</v>
      </c>
    </row>
    <row r="31900" spans="1:17" x14ac:dyDescent="0.3">
      <c r="A31900" t="s">
        <v>65910</v>
      </c>
      <c r="B31900">
        <v>6272</v>
      </c>
      <c r="C31900" t="s">
        <v>1</v>
      </c>
      <c r="D31900">
        <v>1</v>
      </c>
      <c r="E31900" s="2">
        <v>6.4533664966283796E+18</v>
      </c>
      <c r="F31900" s="2">
        <v>6.45336650274786E+18</v>
      </c>
      <c r="G31900" t="s">
        <v>2</v>
      </c>
      <c r="I31900" t="s">
        <v>3</v>
      </c>
      <c r="J31900" t="s">
        <v>4</v>
      </c>
      <c r="K31900">
        <v>8823265622</v>
      </c>
      <c r="L31900" t="s">
        <v>72451</v>
      </c>
      <c r="M31900" t="s">
        <v>32846</v>
      </c>
      <c r="N31900" t="s">
        <v>32899</v>
      </c>
      <c r="O31900" t="s">
        <v>72452</v>
      </c>
      <c r="P31900" t="s">
        <v>44826</v>
      </c>
      <c r="Q31900" t="str">
        <f>IFERROR(VLOOKUP($P31900,SpeechToTextFiles!$A$2:$A$2501,1,FALSE),"N/A")</f>
        <v>N/A</v>
      </c>
    </row>
    <row r="31901" spans="1:17" x14ac:dyDescent="0.3">
      <c r="A31901" t="s">
        <v>65910</v>
      </c>
      <c r="B31901">
        <v>6273</v>
      </c>
      <c r="C31901" t="s">
        <v>1</v>
      </c>
      <c r="D31901">
        <v>1</v>
      </c>
      <c r="E31901" s="2">
        <v>6.4533665696428298E+18</v>
      </c>
      <c r="F31901" s="2">
        <v>6.4533665757623101E+18</v>
      </c>
      <c r="G31901" t="s">
        <v>2</v>
      </c>
      <c r="I31901" t="s">
        <v>3</v>
      </c>
      <c r="J31901" t="s">
        <v>10</v>
      </c>
      <c r="K31901">
        <v>35662395934</v>
      </c>
      <c r="L31901" t="s">
        <v>32902</v>
      </c>
      <c r="M31901" t="s">
        <v>32876</v>
      </c>
      <c r="N31901" t="s">
        <v>32903</v>
      </c>
      <c r="O31901" t="s">
        <v>32904</v>
      </c>
      <c r="P31901" t="s">
        <v>22315</v>
      </c>
      <c r="Q31901" t="str">
        <f>IFERROR(VLOOKUP($P31901,SpeechToTextFiles!$A$2:$A$2501,1,FALSE),"N/A")</f>
        <v>N/A</v>
      </c>
    </row>
    <row r="31902" spans="1:17" x14ac:dyDescent="0.3">
      <c r="A31902" t="s">
        <v>65910</v>
      </c>
      <c r="B31902">
        <v>6274</v>
      </c>
      <c r="C31902" t="s">
        <v>1</v>
      </c>
      <c r="D31902">
        <v>1</v>
      </c>
      <c r="E31902" s="2">
        <v>6.4533665825277297E+18</v>
      </c>
      <c r="F31902" s="2">
        <v>6.4533665929421804E+18</v>
      </c>
      <c r="G31902" t="s">
        <v>2</v>
      </c>
      <c r="I31902" t="s">
        <v>3</v>
      </c>
      <c r="J31902" t="s">
        <v>10</v>
      </c>
      <c r="K31902">
        <v>45879222934</v>
      </c>
      <c r="L31902" t="s">
        <v>72453</v>
      </c>
      <c r="M31902" t="s">
        <v>32876</v>
      </c>
      <c r="N31902" t="s">
        <v>32880</v>
      </c>
      <c r="O31902" t="s">
        <v>72454</v>
      </c>
      <c r="P31902" t="s">
        <v>22318</v>
      </c>
      <c r="Q31902" t="str">
        <f>IFERROR(VLOOKUP($P31902,SpeechToTextFiles!$A$2:$A$2501,1,FALSE),"N/A")</f>
        <v>N/A</v>
      </c>
    </row>
    <row r="31903" spans="1:17" x14ac:dyDescent="0.3">
      <c r="A31903" t="s">
        <v>65910</v>
      </c>
      <c r="B31903">
        <v>6275</v>
      </c>
      <c r="C31903" t="s">
        <v>1</v>
      </c>
      <c r="D31903">
        <v>1</v>
      </c>
      <c r="E31903" s="2">
        <v>6.4533667886861599E+18</v>
      </c>
      <c r="F31903" s="2">
        <v>6.4533667948056402E+18</v>
      </c>
      <c r="G31903" t="s">
        <v>2</v>
      </c>
      <c r="I31903" t="s">
        <v>3</v>
      </c>
      <c r="J31903" t="s">
        <v>4</v>
      </c>
      <c r="K31903">
        <v>37190652787</v>
      </c>
      <c r="L31903" t="s">
        <v>32906</v>
      </c>
      <c r="M31903" t="s">
        <v>32907</v>
      </c>
      <c r="N31903" t="s">
        <v>32908</v>
      </c>
      <c r="O31903" t="s">
        <v>32909</v>
      </c>
      <c r="P31903" t="s">
        <v>22322</v>
      </c>
      <c r="Q31903" t="str">
        <f>IFERROR(VLOOKUP($P31903,SpeechToTextFiles!$A$2:$A$2501,1,FALSE),"N/A")</f>
        <v>N/A</v>
      </c>
    </row>
    <row r="31904" spans="1:17" x14ac:dyDescent="0.3">
      <c r="A31904" t="s">
        <v>65910</v>
      </c>
      <c r="B31904">
        <v>6277</v>
      </c>
      <c r="C31904" t="s">
        <v>1</v>
      </c>
      <c r="D31904">
        <v>1</v>
      </c>
      <c r="E31904" s="2">
        <v>6.4533671365785098E+18</v>
      </c>
      <c r="F31904" s="2">
        <v>6.4533671426979901E+18</v>
      </c>
      <c r="G31904" t="s">
        <v>2</v>
      </c>
      <c r="I31904" t="s">
        <v>3</v>
      </c>
      <c r="J31904" t="s">
        <v>4</v>
      </c>
      <c r="K31904">
        <v>4259435426</v>
      </c>
      <c r="L31904" t="s">
        <v>72455</v>
      </c>
      <c r="M31904" t="s">
        <v>32888</v>
      </c>
      <c r="N31904" t="s">
        <v>32895</v>
      </c>
      <c r="O31904" t="s">
        <v>72456</v>
      </c>
      <c r="P31904" t="s">
        <v>22331</v>
      </c>
      <c r="Q31904" t="str">
        <f>IFERROR(VLOOKUP($P31904,SpeechToTextFiles!$A$2:$A$2501,1,FALSE),"N/A")</f>
        <v>N/A</v>
      </c>
    </row>
    <row r="31905" spans="1:17" x14ac:dyDescent="0.3">
      <c r="A31905" t="s">
        <v>65910</v>
      </c>
      <c r="B31905">
        <v>6278</v>
      </c>
      <c r="C31905" t="s">
        <v>1</v>
      </c>
      <c r="D31905">
        <v>1</v>
      </c>
      <c r="E31905" s="2">
        <v>6.4533671795281797E+18</v>
      </c>
      <c r="F31905" s="2">
        <v>6.45336718564766E+18</v>
      </c>
      <c r="G31905" t="s">
        <v>2</v>
      </c>
      <c r="I31905" t="s">
        <v>3</v>
      </c>
      <c r="J31905" t="s">
        <v>4</v>
      </c>
      <c r="K31905">
        <v>8385291601</v>
      </c>
      <c r="L31905" t="s">
        <v>72457</v>
      </c>
      <c r="M31905" t="s">
        <v>32888</v>
      </c>
      <c r="N31905" t="s">
        <v>32962</v>
      </c>
      <c r="O31905" t="s">
        <v>72458</v>
      </c>
      <c r="P31905" t="s">
        <v>22334</v>
      </c>
      <c r="Q31905" t="str">
        <f>IFERROR(VLOOKUP($P31905,SpeechToTextFiles!$A$2:$A$2501,1,FALSE),"N/A")</f>
        <v>N/A</v>
      </c>
    </row>
    <row r="31906" spans="1:17" x14ac:dyDescent="0.3">
      <c r="A31906" t="s">
        <v>65910</v>
      </c>
      <c r="B31906">
        <v>6279</v>
      </c>
      <c r="C31906" t="s">
        <v>1</v>
      </c>
      <c r="D31906">
        <v>1</v>
      </c>
      <c r="E31906" s="2">
        <v>6.45336725683759E+18</v>
      </c>
      <c r="F31906" s="2">
        <v>6.4533672629570703E+18</v>
      </c>
      <c r="G31906" t="s">
        <v>2</v>
      </c>
      <c r="I31906" t="s">
        <v>3</v>
      </c>
      <c r="J31906" t="s">
        <v>4</v>
      </c>
      <c r="K31906">
        <v>9718952608</v>
      </c>
      <c r="L31906" t="s">
        <v>32911</v>
      </c>
      <c r="M31906" t="s">
        <v>32888</v>
      </c>
      <c r="N31906" t="s">
        <v>32912</v>
      </c>
      <c r="O31906" t="s">
        <v>32913</v>
      </c>
      <c r="P31906" t="s">
        <v>22337</v>
      </c>
      <c r="Q31906" t="str">
        <f>IFERROR(VLOOKUP($P31906,SpeechToTextFiles!$A$2:$A$2501,1,FALSE),"N/A")</f>
        <v>N/A</v>
      </c>
    </row>
    <row r="31907" spans="1:17" x14ac:dyDescent="0.3">
      <c r="A31907" t="s">
        <v>65910</v>
      </c>
      <c r="B31907">
        <v>6280</v>
      </c>
      <c r="C31907" t="s">
        <v>1</v>
      </c>
      <c r="D31907">
        <v>1</v>
      </c>
      <c r="E31907" s="2">
        <v>6.4533673298520402E+18</v>
      </c>
      <c r="F31907" s="2">
        <v>6.4533673359715205E+18</v>
      </c>
      <c r="G31907" t="s">
        <v>2</v>
      </c>
      <c r="I31907" t="s">
        <v>3</v>
      </c>
      <c r="J31907" t="s">
        <v>4</v>
      </c>
      <c r="K31907">
        <v>9379533500</v>
      </c>
      <c r="L31907" t="s">
        <v>72459</v>
      </c>
      <c r="M31907" t="s">
        <v>72460</v>
      </c>
      <c r="N31907" t="s">
        <v>72461</v>
      </c>
      <c r="O31907" t="s">
        <v>72462</v>
      </c>
      <c r="P31907" t="s">
        <v>22341</v>
      </c>
      <c r="Q31907" t="str">
        <f>IFERROR(VLOOKUP($P31907,SpeechToTextFiles!$A$2:$A$2501,1,FALSE),"N/A")</f>
        <v>N/A</v>
      </c>
    </row>
    <row r="31908" spans="1:17" x14ac:dyDescent="0.3">
      <c r="A31908" t="s">
        <v>65910</v>
      </c>
      <c r="B31908">
        <v>6281</v>
      </c>
      <c r="C31908" t="s">
        <v>1</v>
      </c>
      <c r="D31908">
        <v>1</v>
      </c>
      <c r="E31908" s="2">
        <v>6.4533674629960202E+18</v>
      </c>
      <c r="F31908" s="2">
        <v>6.4533674691154995E+18</v>
      </c>
      <c r="G31908" t="s">
        <v>2</v>
      </c>
      <c r="I31908" t="s">
        <v>3</v>
      </c>
      <c r="J31908" t="s">
        <v>4</v>
      </c>
      <c r="K31908">
        <v>50094610649</v>
      </c>
      <c r="L31908" t="s">
        <v>72463</v>
      </c>
      <c r="M31908" t="s">
        <v>72460</v>
      </c>
      <c r="N31908" t="s">
        <v>32868</v>
      </c>
      <c r="O31908" t="s">
        <v>72464</v>
      </c>
      <c r="P31908" t="s">
        <v>22345</v>
      </c>
      <c r="Q31908" t="str">
        <f>IFERROR(VLOOKUP($P31908,SpeechToTextFiles!$A$2:$A$2501,1,FALSE),"N/A")</f>
        <v>N/A</v>
      </c>
    </row>
    <row r="31909" spans="1:17" x14ac:dyDescent="0.3">
      <c r="A31909" t="s">
        <v>65910</v>
      </c>
      <c r="B31909">
        <v>6282</v>
      </c>
      <c r="C31909" t="s">
        <v>1</v>
      </c>
      <c r="D31909">
        <v>1</v>
      </c>
      <c r="E31909" s="2">
        <v>6.4533676047299502E+18</v>
      </c>
      <c r="F31909" s="2">
        <v>6.4533676108494203E+18</v>
      </c>
      <c r="G31909" t="s">
        <v>2</v>
      </c>
      <c r="I31909" t="s">
        <v>3</v>
      </c>
      <c r="J31909" t="s">
        <v>10</v>
      </c>
      <c r="L31909" t="s">
        <v>72465</v>
      </c>
      <c r="M31909" t="s">
        <v>32899</v>
      </c>
      <c r="N31909" t="s">
        <v>32949</v>
      </c>
      <c r="O31909" t="s">
        <v>72466</v>
      </c>
      <c r="P31909" t="s">
        <v>22349</v>
      </c>
      <c r="Q31909" t="str">
        <f>IFERROR(VLOOKUP($P31909,SpeechToTextFiles!$A$2:$A$2501,1,FALSE),"N/A")</f>
        <v>N/A</v>
      </c>
    </row>
    <row r="31910" spans="1:17" x14ac:dyDescent="0.3">
      <c r="A31910" t="s">
        <v>65910</v>
      </c>
      <c r="B31910">
        <v>6283</v>
      </c>
      <c r="C31910" t="s">
        <v>1</v>
      </c>
      <c r="D31910">
        <v>1</v>
      </c>
      <c r="E31910" s="2">
        <v>6.4533678624279798E+18</v>
      </c>
      <c r="F31910" s="2">
        <v>6.4533678685474601E+18</v>
      </c>
      <c r="G31910" t="s">
        <v>2</v>
      </c>
      <c r="I31910" t="s">
        <v>3</v>
      </c>
      <c r="J31910" t="s">
        <v>10</v>
      </c>
      <c r="K31910">
        <v>60870044591</v>
      </c>
      <c r="L31910" t="s">
        <v>32915</v>
      </c>
      <c r="M31910" t="s">
        <v>32841</v>
      </c>
      <c r="N31910" t="s">
        <v>32916</v>
      </c>
      <c r="O31910" t="s">
        <v>32917</v>
      </c>
      <c r="P31910" t="s">
        <v>22353</v>
      </c>
      <c r="Q31910" t="str">
        <f>IFERROR(VLOOKUP($P31910,SpeechToTextFiles!$A$2:$A$2501,1,FALSE),"N/A")</f>
        <v>N/A</v>
      </c>
    </row>
    <row r="31911" spans="1:17" x14ac:dyDescent="0.3">
      <c r="A31911" t="s">
        <v>65910</v>
      </c>
      <c r="B31911">
        <v>6284</v>
      </c>
      <c r="C31911" t="s">
        <v>1</v>
      </c>
      <c r="D31911">
        <v>1</v>
      </c>
      <c r="E31911" s="2">
        <v>6.4533681974354299E+18</v>
      </c>
      <c r="F31911" s="2">
        <v>6.4533682035549102E+18</v>
      </c>
      <c r="G31911" t="s">
        <v>2</v>
      </c>
      <c r="I31911" t="s">
        <v>3</v>
      </c>
      <c r="J31911" t="s">
        <v>4</v>
      </c>
      <c r="K31911">
        <v>90381181634</v>
      </c>
      <c r="L31911" t="s">
        <v>32919</v>
      </c>
      <c r="M31911" t="s">
        <v>32880</v>
      </c>
      <c r="N31911" t="s">
        <v>32920</v>
      </c>
      <c r="O31911" t="s">
        <v>32921</v>
      </c>
      <c r="P31911" t="s">
        <v>22356</v>
      </c>
      <c r="Q31911" t="str">
        <f>IFERROR(VLOOKUP($P31911,SpeechToTextFiles!$A$2:$A$2501,1,FALSE),"N/A")</f>
        <v>N/A</v>
      </c>
    </row>
    <row r="31912" spans="1:17" x14ac:dyDescent="0.3">
      <c r="A31912" t="s">
        <v>65910</v>
      </c>
      <c r="B31912">
        <v>6285</v>
      </c>
      <c r="C31912" t="s">
        <v>1</v>
      </c>
      <c r="D31912">
        <v>1</v>
      </c>
      <c r="E31912" s="2">
        <v>6.4533684379535995E+18</v>
      </c>
      <c r="F31912" s="2">
        <v>6.4533684440730798E+18</v>
      </c>
      <c r="G31912" t="s">
        <v>2</v>
      </c>
      <c r="I31912" t="s">
        <v>3</v>
      </c>
      <c r="J31912" t="s">
        <v>4</v>
      </c>
      <c r="K31912">
        <v>24984531568</v>
      </c>
      <c r="L31912" t="s">
        <v>32923</v>
      </c>
      <c r="M31912" t="s">
        <v>32908</v>
      </c>
      <c r="N31912" t="s">
        <v>32868</v>
      </c>
      <c r="O31912" t="s">
        <v>32924</v>
      </c>
      <c r="P31912" t="s">
        <v>22359</v>
      </c>
      <c r="Q31912" t="str">
        <f>IFERROR(VLOOKUP($P31912,SpeechToTextFiles!$A$2:$A$2501,1,FALSE),"N/A")</f>
        <v>N/A</v>
      </c>
    </row>
    <row r="31913" spans="1:17" x14ac:dyDescent="0.3">
      <c r="A31913" t="s">
        <v>65910</v>
      </c>
      <c r="B31913">
        <v>6286</v>
      </c>
      <c r="C31913" t="s">
        <v>1</v>
      </c>
      <c r="D31913">
        <v>1</v>
      </c>
      <c r="E31913" s="2">
        <v>6.4533685968673905E+18</v>
      </c>
      <c r="F31913" s="2">
        <v>6.4533686029868698E+18</v>
      </c>
      <c r="G31913" t="s">
        <v>2</v>
      </c>
      <c r="I31913" t="s">
        <v>3</v>
      </c>
      <c r="J31913" t="s">
        <v>4</v>
      </c>
      <c r="K31913">
        <v>28010116572</v>
      </c>
      <c r="L31913" t="s">
        <v>32926</v>
      </c>
      <c r="M31913" t="s">
        <v>32927</v>
      </c>
      <c r="N31913" t="s">
        <v>32928</v>
      </c>
      <c r="O31913" t="s">
        <v>32929</v>
      </c>
      <c r="P31913" t="s">
        <v>22363</v>
      </c>
      <c r="Q31913" t="str">
        <f>IFERROR(VLOOKUP($P31913,SpeechToTextFiles!$A$2:$A$2501,1,FALSE),"N/A")</f>
        <v>N/A</v>
      </c>
    </row>
    <row r="31914" spans="1:17" x14ac:dyDescent="0.3">
      <c r="A31914" t="s">
        <v>65910</v>
      </c>
      <c r="B31914">
        <v>6288</v>
      </c>
      <c r="C31914" t="s">
        <v>1</v>
      </c>
      <c r="D31914">
        <v>1</v>
      </c>
      <c r="E31914" s="2">
        <v>6.4533689834144502E+18</v>
      </c>
      <c r="F31914" s="2">
        <v>6.4533689895339305E+18</v>
      </c>
      <c r="G31914" t="s">
        <v>2</v>
      </c>
      <c r="I31914" t="s">
        <v>3</v>
      </c>
      <c r="J31914" t="s">
        <v>10</v>
      </c>
      <c r="K31914">
        <v>499198140</v>
      </c>
      <c r="L31914" t="s">
        <v>72467</v>
      </c>
      <c r="M31914" t="s">
        <v>32868</v>
      </c>
      <c r="N31914" t="s">
        <v>72461</v>
      </c>
      <c r="O31914" t="s">
        <v>72468</v>
      </c>
      <c r="P31914" t="s">
        <v>22371</v>
      </c>
      <c r="Q31914" t="str">
        <f>IFERROR(VLOOKUP($P31914,SpeechToTextFiles!$A$2:$A$2501,1,FALSE),"N/A")</f>
        <v>N/A</v>
      </c>
    </row>
    <row r="31915" spans="1:17" x14ac:dyDescent="0.3">
      <c r="A31915" t="s">
        <v>65910</v>
      </c>
      <c r="B31915">
        <v>6289</v>
      </c>
      <c r="C31915" t="s">
        <v>1</v>
      </c>
      <c r="D31915">
        <v>1</v>
      </c>
      <c r="E31915" s="2">
        <v>6.4533689920043796E+18</v>
      </c>
      <c r="F31915" s="2">
        <v>6.45336899812386E+18</v>
      </c>
      <c r="G31915" t="s">
        <v>2</v>
      </c>
      <c r="I31915" t="s">
        <v>3</v>
      </c>
      <c r="J31915" t="s">
        <v>4</v>
      </c>
      <c r="K31915">
        <v>61497355753</v>
      </c>
      <c r="L31915" t="s">
        <v>32931</v>
      </c>
      <c r="M31915" t="s">
        <v>32868</v>
      </c>
      <c r="N31915" t="s">
        <v>32932</v>
      </c>
      <c r="O31915" t="s">
        <v>32933</v>
      </c>
      <c r="P31915" t="s">
        <v>22376</v>
      </c>
      <c r="Q31915" t="str">
        <f>IFERROR(VLOOKUP($P31915,SpeechToTextFiles!$A$2:$A$2501,1,FALSE),"N/A")</f>
        <v>N/A</v>
      </c>
    </row>
    <row r="31916" spans="1:17" x14ac:dyDescent="0.3">
      <c r="A31916" t="s">
        <v>65910</v>
      </c>
      <c r="B31916">
        <v>6291</v>
      </c>
      <c r="C31916" t="s">
        <v>1</v>
      </c>
      <c r="D31916">
        <v>1</v>
      </c>
      <c r="E31916" s="2">
        <v>6.4533694558608497E+18</v>
      </c>
      <c r="F31916" s="2">
        <v>6.45336946198033E+18</v>
      </c>
      <c r="G31916" t="s">
        <v>2</v>
      </c>
      <c r="I31916" t="s">
        <v>3</v>
      </c>
      <c r="J31916" t="s">
        <v>4</v>
      </c>
      <c r="L31916" t="s">
        <v>72469</v>
      </c>
      <c r="M31916" t="s">
        <v>32928</v>
      </c>
      <c r="N31916" t="s">
        <v>32932</v>
      </c>
      <c r="O31916" t="s">
        <v>72470</v>
      </c>
      <c r="P31916" t="s">
        <v>22383</v>
      </c>
      <c r="Q31916" t="str">
        <f>IFERROR(VLOOKUP($P31916,SpeechToTextFiles!$A$2:$A$2501,1,FALSE),"N/A")</f>
        <v>N/A</v>
      </c>
    </row>
    <row r="31917" spans="1:17" x14ac:dyDescent="0.3">
      <c r="A31917" t="s">
        <v>65910</v>
      </c>
      <c r="B31917">
        <v>6292</v>
      </c>
      <c r="C31917" t="s">
        <v>1</v>
      </c>
      <c r="D31917">
        <v>1</v>
      </c>
      <c r="E31917" s="2">
        <v>6.4533695074004603E+18</v>
      </c>
      <c r="F31917" s="2">
        <v>6.4533695135199396E+18</v>
      </c>
      <c r="G31917" t="s">
        <v>2</v>
      </c>
      <c r="I31917" t="s">
        <v>3</v>
      </c>
      <c r="J31917" t="s">
        <v>10</v>
      </c>
      <c r="K31917">
        <v>47026553291</v>
      </c>
      <c r="L31917" t="s">
        <v>32935</v>
      </c>
      <c r="M31917" t="s">
        <v>32928</v>
      </c>
      <c r="N31917" t="s">
        <v>32936</v>
      </c>
      <c r="O31917" t="s">
        <v>32937</v>
      </c>
      <c r="P31917" t="s">
        <v>22387</v>
      </c>
      <c r="Q31917" t="str">
        <f>IFERROR(VLOOKUP($P31917,SpeechToTextFiles!$A$2:$A$2501,1,FALSE),"N/A")</f>
        <v>N/A</v>
      </c>
    </row>
    <row r="31918" spans="1:17" x14ac:dyDescent="0.3">
      <c r="A31918" t="s">
        <v>65910</v>
      </c>
      <c r="B31918">
        <v>6293</v>
      </c>
      <c r="C31918" t="s">
        <v>1</v>
      </c>
      <c r="D31918">
        <v>1</v>
      </c>
      <c r="E31918" s="2">
        <v>6.4533695804149002E+18</v>
      </c>
      <c r="F31918" s="2">
        <v>6.4533695822394102E+18</v>
      </c>
      <c r="G31918" t="s">
        <v>2</v>
      </c>
      <c r="I31918" t="s">
        <v>3</v>
      </c>
      <c r="J31918" t="s">
        <v>4</v>
      </c>
      <c r="K31918">
        <v>29281024500</v>
      </c>
      <c r="L31918" t="s">
        <v>32939</v>
      </c>
      <c r="M31918" t="s">
        <v>32928</v>
      </c>
      <c r="N31918" t="s">
        <v>32940</v>
      </c>
      <c r="O31918" t="s">
        <v>32941</v>
      </c>
      <c r="P31918" t="s">
        <v>22391</v>
      </c>
      <c r="Q31918" t="str">
        <f>IFERROR(VLOOKUP($P31918,SpeechToTextFiles!$A$2:$A$2501,1,FALSE),"N/A")</f>
        <v>N/A</v>
      </c>
    </row>
    <row r="31919" spans="1:17" x14ac:dyDescent="0.3">
      <c r="A31919" t="s">
        <v>65910</v>
      </c>
      <c r="B31919">
        <v>6294</v>
      </c>
      <c r="C31919" t="s">
        <v>1</v>
      </c>
      <c r="D31919">
        <v>1</v>
      </c>
      <c r="E31919" s="2">
        <v>6.4533696920840499E+18</v>
      </c>
      <c r="F31919" s="2">
        <v>6.4533696982035302E+18</v>
      </c>
      <c r="G31919" t="s">
        <v>2</v>
      </c>
      <c r="I31919" t="s">
        <v>3</v>
      </c>
      <c r="J31919" t="s">
        <v>10</v>
      </c>
      <c r="K31919">
        <v>3903378976</v>
      </c>
      <c r="L31919" t="s">
        <v>32943</v>
      </c>
      <c r="M31919" t="s">
        <v>32944</v>
      </c>
      <c r="N31919" t="s">
        <v>32945</v>
      </c>
      <c r="O31919" t="s">
        <v>32946</v>
      </c>
      <c r="P31919" t="s">
        <v>22395</v>
      </c>
      <c r="Q31919" t="str">
        <f>IFERROR(VLOOKUP($P31919,SpeechToTextFiles!$A$2:$A$2501,1,FALSE),"N/A")</f>
        <v>N/A</v>
      </c>
    </row>
    <row r="31920" spans="1:17" x14ac:dyDescent="0.3">
      <c r="A31920" t="s">
        <v>65910</v>
      </c>
      <c r="B31920">
        <v>6295</v>
      </c>
      <c r="C31920" t="s">
        <v>1</v>
      </c>
      <c r="D31920">
        <v>1</v>
      </c>
      <c r="E31920" s="2">
        <v>6.4533702804945705E+18</v>
      </c>
      <c r="F31920" s="2">
        <v>6.4533702866140498E+18</v>
      </c>
      <c r="G31920" t="s">
        <v>2</v>
      </c>
      <c r="I31920" t="s">
        <v>3</v>
      </c>
      <c r="J31920" t="s">
        <v>4</v>
      </c>
      <c r="L31920" t="s">
        <v>72471</v>
      </c>
      <c r="M31920" t="s">
        <v>32903</v>
      </c>
      <c r="N31920" t="s">
        <v>32970</v>
      </c>
      <c r="O31920" t="s">
        <v>72472</v>
      </c>
      <c r="P31920" t="s">
        <v>22399</v>
      </c>
      <c r="Q31920" t="str">
        <f>IFERROR(VLOOKUP($P31920,SpeechToTextFiles!$A$2:$A$2501,1,FALSE),"N/A")</f>
        <v>N/A</v>
      </c>
    </row>
    <row r="31921" spans="1:17" x14ac:dyDescent="0.3">
      <c r="A31921" t="s">
        <v>65910</v>
      </c>
      <c r="B31921">
        <v>6297</v>
      </c>
      <c r="C31921" t="s">
        <v>1</v>
      </c>
      <c r="D31921">
        <v>1</v>
      </c>
      <c r="E31921" s="2">
        <v>6.4533706713365996E+18</v>
      </c>
      <c r="F31921" s="2">
        <v>6.4533706774560696E+18</v>
      </c>
      <c r="G31921" t="s">
        <v>2</v>
      </c>
      <c r="I31921" t="s">
        <v>3</v>
      </c>
      <c r="J31921" t="s">
        <v>4</v>
      </c>
      <c r="K31921">
        <v>52002675600</v>
      </c>
      <c r="L31921" t="s">
        <v>32948</v>
      </c>
      <c r="M31921" t="s">
        <v>32949</v>
      </c>
      <c r="N31921" t="s">
        <v>32950</v>
      </c>
      <c r="O31921" t="s">
        <v>32951</v>
      </c>
      <c r="P31921" t="s">
        <v>22406</v>
      </c>
      <c r="Q31921" t="str">
        <f>IFERROR(VLOOKUP($P31921,SpeechToTextFiles!$A$2:$A$2501,1,FALSE),"N/A")</f>
        <v>N/A</v>
      </c>
    </row>
    <row r="31922" spans="1:17" x14ac:dyDescent="0.3">
      <c r="A31922" t="s">
        <v>65910</v>
      </c>
      <c r="B31922">
        <v>6299</v>
      </c>
      <c r="C31922" t="s">
        <v>1</v>
      </c>
      <c r="D31922">
        <v>1</v>
      </c>
      <c r="E31922" s="2">
        <v>6.4533708044805796E+18</v>
      </c>
      <c r="F31922" s="2">
        <v>6.4533708106000599E+18</v>
      </c>
      <c r="G31922" t="s">
        <v>2</v>
      </c>
      <c r="I31922" t="s">
        <v>3</v>
      </c>
      <c r="J31922" t="s">
        <v>4</v>
      </c>
      <c r="L31922" t="s">
        <v>72473</v>
      </c>
      <c r="M31922" t="s">
        <v>32949</v>
      </c>
      <c r="N31922" t="s">
        <v>32966</v>
      </c>
      <c r="O31922" t="s">
        <v>72474</v>
      </c>
      <c r="P31922" t="s">
        <v>22414</v>
      </c>
      <c r="Q31922" t="str">
        <f>IFERROR(VLOOKUP($P31922,SpeechToTextFiles!$A$2:$A$2501,1,FALSE),"N/A")</f>
        <v>N/A</v>
      </c>
    </row>
    <row r="31923" spans="1:17" x14ac:dyDescent="0.3">
      <c r="A31923" t="s">
        <v>65910</v>
      </c>
      <c r="B31923">
        <v>6300</v>
      </c>
      <c r="C31923" t="s">
        <v>1</v>
      </c>
      <c r="D31923">
        <v>1</v>
      </c>
      <c r="E31923" s="2">
        <v>6.4533710707685601E+18</v>
      </c>
      <c r="F31923" s="2">
        <v>6.4533710768880302E+18</v>
      </c>
      <c r="G31923" t="s">
        <v>2</v>
      </c>
      <c r="I31923" t="s">
        <v>3</v>
      </c>
      <c r="J31923" t="s">
        <v>4</v>
      </c>
      <c r="K31923">
        <v>6166640790</v>
      </c>
      <c r="L31923" t="s">
        <v>32953</v>
      </c>
      <c r="M31923" t="s">
        <v>32940</v>
      </c>
      <c r="N31923" t="s">
        <v>32954</v>
      </c>
      <c r="O31923" t="s">
        <v>32955</v>
      </c>
      <c r="P31923" t="s">
        <v>22419</v>
      </c>
      <c r="Q31923" t="str">
        <f>IFERROR(VLOOKUP($P31923,SpeechToTextFiles!$A$2:$A$2501,1,FALSE),"N/A")</f>
        <v>N/A</v>
      </c>
    </row>
    <row r="31924" spans="1:17" x14ac:dyDescent="0.3">
      <c r="A31924" t="s">
        <v>65910</v>
      </c>
      <c r="B31924">
        <v>6301</v>
      </c>
      <c r="C31924" t="s">
        <v>1</v>
      </c>
      <c r="D31924">
        <v>1</v>
      </c>
      <c r="E31924" s="2">
        <v>6.45337108365346E+18</v>
      </c>
      <c r="F31924" s="2">
        <v>6.4533710897729403E+18</v>
      </c>
      <c r="G31924" t="s">
        <v>2</v>
      </c>
      <c r="I31924" t="s">
        <v>3</v>
      </c>
      <c r="J31924" t="s">
        <v>4</v>
      </c>
      <c r="L31924" t="s">
        <v>72475</v>
      </c>
      <c r="M31924" t="s">
        <v>32940</v>
      </c>
      <c r="N31924" t="s">
        <v>33070</v>
      </c>
      <c r="O31924" t="s">
        <v>72476</v>
      </c>
      <c r="P31924" t="s">
        <v>22423</v>
      </c>
      <c r="Q31924" t="str">
        <f>IFERROR(VLOOKUP($P31924,SpeechToTextFiles!$A$2:$A$2501,1,FALSE),"N/A")</f>
        <v>N/A</v>
      </c>
    </row>
    <row r="31925" spans="1:17" x14ac:dyDescent="0.3">
      <c r="A31925" t="s">
        <v>65910</v>
      </c>
      <c r="B31925">
        <v>6302</v>
      </c>
      <c r="C31925" t="s">
        <v>1</v>
      </c>
      <c r="D31925">
        <v>1</v>
      </c>
      <c r="E31925" s="2">
        <v>6.4533714358407803E+18</v>
      </c>
      <c r="F31925" s="2">
        <v>6.4533714419602504E+18</v>
      </c>
      <c r="G31925" t="s">
        <v>2</v>
      </c>
      <c r="I31925" t="s">
        <v>3</v>
      </c>
      <c r="J31925" t="s">
        <v>4</v>
      </c>
      <c r="K31925">
        <v>85808395569</v>
      </c>
      <c r="L31925" t="s">
        <v>72477</v>
      </c>
      <c r="M31925" t="s">
        <v>32895</v>
      </c>
      <c r="N31925" t="s">
        <v>32950</v>
      </c>
      <c r="O31925" t="s">
        <v>72478</v>
      </c>
      <c r="P31925" t="s">
        <v>22428</v>
      </c>
      <c r="Q31925" t="str">
        <f>IFERROR(VLOOKUP($P31925,SpeechToTextFiles!$A$2:$A$2501,1,FALSE),"N/A")</f>
        <v>N/A</v>
      </c>
    </row>
    <row r="31926" spans="1:17" x14ac:dyDescent="0.3">
      <c r="A31926" t="s">
        <v>65910</v>
      </c>
      <c r="B31926">
        <v>6303</v>
      </c>
      <c r="C31926" t="s">
        <v>1</v>
      </c>
      <c r="D31926">
        <v>1</v>
      </c>
      <c r="E31926" s="2">
        <v>6.4533716119344404E+18</v>
      </c>
      <c r="F31926" s="2">
        <v>6.4533716180539095E+18</v>
      </c>
      <c r="G31926" t="s">
        <v>2</v>
      </c>
      <c r="I31926" t="s">
        <v>3</v>
      </c>
      <c r="J31926" t="s">
        <v>4</v>
      </c>
      <c r="K31926">
        <v>3430826756</v>
      </c>
      <c r="L31926" t="s">
        <v>32957</v>
      </c>
      <c r="M31926" t="s">
        <v>32895</v>
      </c>
      <c r="N31926" t="s">
        <v>32954</v>
      </c>
      <c r="O31926" t="s">
        <v>32958</v>
      </c>
      <c r="P31926" t="s">
        <v>22432</v>
      </c>
      <c r="Q31926" t="str">
        <f>IFERROR(VLOOKUP($P31926,SpeechToTextFiles!$A$2:$A$2501,1,FALSE),"N/A")</f>
        <v>N/A</v>
      </c>
    </row>
    <row r="31927" spans="1:17" x14ac:dyDescent="0.3">
      <c r="A31927" t="s">
        <v>65910</v>
      </c>
      <c r="B31927">
        <v>6304</v>
      </c>
      <c r="C31927" t="s">
        <v>1</v>
      </c>
      <c r="D31927">
        <v>1</v>
      </c>
      <c r="E31927" s="2">
        <v>6.4533716419992105E+18</v>
      </c>
      <c r="F31927" s="2">
        <v>6.4533716481186796E+18</v>
      </c>
      <c r="G31927" t="s">
        <v>2</v>
      </c>
      <c r="I31927" t="s">
        <v>3</v>
      </c>
      <c r="J31927" t="s">
        <v>4</v>
      </c>
      <c r="K31927">
        <v>5154819713</v>
      </c>
      <c r="L31927" t="s">
        <v>72479</v>
      </c>
      <c r="M31927" t="s">
        <v>32895</v>
      </c>
      <c r="N31927" t="s">
        <v>72480</v>
      </c>
      <c r="O31927" t="s">
        <v>72481</v>
      </c>
      <c r="P31927" t="s">
        <v>22436</v>
      </c>
      <c r="Q31927" t="str">
        <f>IFERROR(VLOOKUP($P31927,SpeechToTextFiles!$A$2:$A$2501,1,FALSE),"N/A")</f>
        <v>N/A</v>
      </c>
    </row>
    <row r="31928" spans="1:17" x14ac:dyDescent="0.3">
      <c r="A31928" t="s">
        <v>65910</v>
      </c>
      <c r="B31928">
        <v>6305</v>
      </c>
      <c r="C31928" t="s">
        <v>1</v>
      </c>
      <c r="D31928">
        <v>1</v>
      </c>
      <c r="E31928" s="2">
        <v>6.4533716849488804E+18</v>
      </c>
      <c r="F31928" s="2">
        <v>6.4533716910683597E+18</v>
      </c>
      <c r="G31928" t="s">
        <v>2</v>
      </c>
      <c r="I31928" t="s">
        <v>3</v>
      </c>
      <c r="J31928" t="s">
        <v>4</v>
      </c>
      <c r="L31928" t="s">
        <v>72482</v>
      </c>
      <c r="M31928" t="s">
        <v>32961</v>
      </c>
      <c r="N31928" t="s">
        <v>33004</v>
      </c>
      <c r="O31928" t="s">
        <v>72483</v>
      </c>
      <c r="P31928" t="s">
        <v>22440</v>
      </c>
      <c r="Q31928" t="str">
        <f>IFERROR(VLOOKUP($P31928,SpeechToTextFiles!$A$2:$A$2501,1,FALSE),"N/A")</f>
        <v>N/A</v>
      </c>
    </row>
    <row r="31929" spans="1:17" x14ac:dyDescent="0.3">
      <c r="A31929" t="s">
        <v>65910</v>
      </c>
      <c r="B31929">
        <v>6306</v>
      </c>
      <c r="C31929" t="s">
        <v>1</v>
      </c>
      <c r="D31929">
        <v>1</v>
      </c>
      <c r="E31929" s="2">
        <v>6.4533718524525998E+18</v>
      </c>
      <c r="F31929" s="2">
        <v>6.4533718585720801E+18</v>
      </c>
      <c r="G31929" t="s">
        <v>2</v>
      </c>
      <c r="I31929" t="s">
        <v>3</v>
      </c>
      <c r="J31929" t="s">
        <v>4</v>
      </c>
      <c r="K31929">
        <v>14023880809</v>
      </c>
      <c r="L31929" t="s">
        <v>32960</v>
      </c>
      <c r="M31929" t="s">
        <v>32961</v>
      </c>
      <c r="N31929" t="s">
        <v>32962</v>
      </c>
      <c r="O31929" t="s">
        <v>32963</v>
      </c>
      <c r="P31929" t="s">
        <v>22444</v>
      </c>
      <c r="Q31929" t="str">
        <f>IFERROR(VLOOKUP($P31929,SpeechToTextFiles!$A$2:$A$2501,1,FALSE),"N/A")</f>
        <v>N/A</v>
      </c>
    </row>
    <row r="31930" spans="1:17" x14ac:dyDescent="0.3">
      <c r="A31930" t="s">
        <v>65910</v>
      </c>
      <c r="B31930">
        <v>6307</v>
      </c>
      <c r="C31930" t="s">
        <v>1</v>
      </c>
      <c r="D31930">
        <v>1</v>
      </c>
      <c r="E31930" s="2">
        <v>6.4533718610425395E+18</v>
      </c>
      <c r="F31930" s="2">
        <v>6.4533718671620198E+18</v>
      </c>
      <c r="G31930" t="s">
        <v>2</v>
      </c>
      <c r="I31930" t="s">
        <v>3</v>
      </c>
      <c r="J31930" t="s">
        <v>4</v>
      </c>
      <c r="L31930" t="s">
        <v>32965</v>
      </c>
      <c r="M31930" t="s">
        <v>32961</v>
      </c>
      <c r="N31930" t="s">
        <v>32966</v>
      </c>
      <c r="O31930" t="s">
        <v>32967</v>
      </c>
      <c r="P31930" t="s">
        <v>22448</v>
      </c>
      <c r="Q31930" t="str">
        <f>IFERROR(VLOOKUP($P31930,SpeechToTextFiles!$A$2:$A$2501,1,FALSE),"N/A")</f>
        <v>N/A</v>
      </c>
    </row>
    <row r="31931" spans="1:17" x14ac:dyDescent="0.3">
      <c r="A31931" t="s">
        <v>65910</v>
      </c>
      <c r="B31931">
        <v>6308</v>
      </c>
      <c r="C31931" t="s">
        <v>1</v>
      </c>
      <c r="D31931">
        <v>1</v>
      </c>
      <c r="E31931" s="2">
        <v>6.4533722475896003E+18</v>
      </c>
      <c r="F31931" s="2">
        <v>6.4533722537090703E+18</v>
      </c>
      <c r="G31931" t="s">
        <v>2</v>
      </c>
      <c r="I31931" t="s">
        <v>3</v>
      </c>
      <c r="J31931" t="s">
        <v>4</v>
      </c>
      <c r="L31931" t="s">
        <v>32969</v>
      </c>
      <c r="M31931" t="s">
        <v>32950</v>
      </c>
      <c r="N31931" t="s">
        <v>32970</v>
      </c>
      <c r="O31931" t="s">
        <v>32971</v>
      </c>
      <c r="P31931" t="s">
        <v>22451</v>
      </c>
      <c r="Q31931" t="str">
        <f>IFERROR(VLOOKUP($P31931,SpeechToTextFiles!$A$2:$A$2501,1,FALSE),"N/A")</f>
        <v>N/A</v>
      </c>
    </row>
    <row r="31932" spans="1:17" x14ac:dyDescent="0.3">
      <c r="A31932" t="s">
        <v>65910</v>
      </c>
      <c r="B31932">
        <v>6309</v>
      </c>
      <c r="C31932" t="s">
        <v>1</v>
      </c>
      <c r="D31932">
        <v>1</v>
      </c>
      <c r="E31932" s="2">
        <v>6.4533722819493304E+18</v>
      </c>
      <c r="F31932" s="2">
        <v>6.4533722880688097E+18</v>
      </c>
      <c r="G31932" t="s">
        <v>2</v>
      </c>
      <c r="I31932" t="s">
        <v>3</v>
      </c>
      <c r="J31932" t="s">
        <v>10</v>
      </c>
      <c r="K31932">
        <v>2598330021</v>
      </c>
      <c r="L31932" t="s">
        <v>32973</v>
      </c>
      <c r="M31932" t="s">
        <v>32950</v>
      </c>
      <c r="N31932" t="s">
        <v>32974</v>
      </c>
      <c r="O31932" t="s">
        <v>32975</v>
      </c>
      <c r="P31932" t="s">
        <v>22455</v>
      </c>
      <c r="Q31932" t="str">
        <f>IFERROR(VLOOKUP($P31932,SpeechToTextFiles!$A$2:$A$2501,1,FALSE),"N/A")</f>
        <v>N/A</v>
      </c>
    </row>
    <row r="31933" spans="1:17" x14ac:dyDescent="0.3">
      <c r="A31933" t="s">
        <v>65910</v>
      </c>
      <c r="B31933">
        <v>6311</v>
      </c>
      <c r="C31933" t="s">
        <v>1</v>
      </c>
      <c r="D31933">
        <v>1</v>
      </c>
      <c r="E31933" s="2">
        <v>6.4533729906189199E+18</v>
      </c>
      <c r="F31933" s="2">
        <v>6.4533729967384197E+18</v>
      </c>
      <c r="G31933" t="s">
        <v>2</v>
      </c>
      <c r="I31933" t="s">
        <v>3</v>
      </c>
      <c r="J31933" t="s">
        <v>4</v>
      </c>
      <c r="K31933">
        <v>35672099734</v>
      </c>
      <c r="L31933" t="s">
        <v>72484</v>
      </c>
      <c r="M31933" t="s">
        <v>32962</v>
      </c>
      <c r="N31933" t="s">
        <v>33025</v>
      </c>
      <c r="O31933" t="s">
        <v>72485</v>
      </c>
      <c r="P31933" t="s">
        <v>44931</v>
      </c>
      <c r="Q31933" t="str">
        <f>IFERROR(VLOOKUP($P31933,SpeechToTextFiles!$A$2:$A$2501,1,FALSE),"N/A")</f>
        <v>N/A</v>
      </c>
    </row>
    <row r="31934" spans="1:17" x14ac:dyDescent="0.3">
      <c r="A31934" t="s">
        <v>65910</v>
      </c>
      <c r="B31934">
        <v>6312</v>
      </c>
      <c r="C31934" t="s">
        <v>1</v>
      </c>
      <c r="D31934">
        <v>1</v>
      </c>
      <c r="E31934" s="2">
        <v>6.4533735575546102E+18</v>
      </c>
      <c r="F31934" s="2">
        <v>6.4533735636740997E+18</v>
      </c>
      <c r="G31934" t="s">
        <v>232</v>
      </c>
      <c r="I31934" t="s">
        <v>233</v>
      </c>
      <c r="J31934" t="s">
        <v>4</v>
      </c>
      <c r="K31934">
        <v>2475525770</v>
      </c>
      <c r="L31934" t="s">
        <v>72486</v>
      </c>
      <c r="M31934" t="s">
        <v>32945</v>
      </c>
      <c r="N31934" t="s">
        <v>33003</v>
      </c>
      <c r="O31934" t="s">
        <v>72487</v>
      </c>
      <c r="P31934" t="s">
        <v>22462</v>
      </c>
      <c r="Q31934" t="str">
        <f>IFERROR(VLOOKUP($P31934,SpeechToTextFiles!$A$2:$A$2501,1,FALSE),"N/A")</f>
        <v>N/A</v>
      </c>
    </row>
    <row r="31935" spans="1:17" x14ac:dyDescent="0.3">
      <c r="A31935" t="s">
        <v>65910</v>
      </c>
      <c r="B31935">
        <v>6313</v>
      </c>
      <c r="C31935" t="s">
        <v>1</v>
      </c>
      <c r="D31935">
        <v>1</v>
      </c>
      <c r="E31935" s="2">
        <v>6.4533736005042801E+18</v>
      </c>
      <c r="F31935" s="2">
        <v>6.4533736066237696E+18</v>
      </c>
      <c r="G31935" t="s">
        <v>2</v>
      </c>
      <c r="I31935" t="s">
        <v>3</v>
      </c>
      <c r="J31935" t="s">
        <v>4</v>
      </c>
      <c r="L31935" t="s">
        <v>72488</v>
      </c>
      <c r="M31935" t="s">
        <v>32945</v>
      </c>
      <c r="N31935" t="s">
        <v>32982</v>
      </c>
      <c r="O31935" t="s">
        <v>72489</v>
      </c>
      <c r="P31935" t="s">
        <v>22466</v>
      </c>
      <c r="Q31935" t="str">
        <f>IFERROR(VLOOKUP($P31935,SpeechToTextFiles!$A$2:$A$2501,1,FALSE),"N/A")</f>
        <v>N/A</v>
      </c>
    </row>
    <row r="31936" spans="1:17" x14ac:dyDescent="0.3">
      <c r="A31936" t="s">
        <v>65910</v>
      </c>
      <c r="B31936">
        <v>6314</v>
      </c>
      <c r="C31936" t="s">
        <v>1</v>
      </c>
      <c r="D31936">
        <v>1</v>
      </c>
      <c r="E31936" s="2">
        <v>6.4533737465331702E+18</v>
      </c>
      <c r="F31936" s="2">
        <v>6.4533737526526597E+18</v>
      </c>
      <c r="G31936" t="s">
        <v>2</v>
      </c>
      <c r="I31936" t="s">
        <v>3</v>
      </c>
      <c r="J31936" t="s">
        <v>4</v>
      </c>
      <c r="K31936">
        <v>10635069725</v>
      </c>
      <c r="L31936" t="s">
        <v>32977</v>
      </c>
      <c r="M31936" t="s">
        <v>32974</v>
      </c>
      <c r="N31936" t="s">
        <v>32978</v>
      </c>
      <c r="O31936" t="s">
        <v>32979</v>
      </c>
      <c r="P31936" t="s">
        <v>22469</v>
      </c>
      <c r="Q31936" t="str">
        <f>IFERROR(VLOOKUP($P31936,SpeechToTextFiles!$A$2:$A$2501,1,FALSE),"N/A")</f>
        <v>N/A</v>
      </c>
    </row>
    <row r="31937" spans="1:17" x14ac:dyDescent="0.3">
      <c r="A31937" t="s">
        <v>65910</v>
      </c>
      <c r="B31937">
        <v>6315</v>
      </c>
      <c r="C31937" t="s">
        <v>1</v>
      </c>
      <c r="D31937">
        <v>1</v>
      </c>
      <c r="E31937" s="2">
        <v>6.4533737980727695E+18</v>
      </c>
      <c r="F31937" s="2">
        <v>6.4533738041922703E+18</v>
      </c>
      <c r="G31937" t="s">
        <v>2</v>
      </c>
      <c r="I31937" t="s">
        <v>3</v>
      </c>
      <c r="J31937" t="s">
        <v>4</v>
      </c>
      <c r="K31937">
        <v>32818440572</v>
      </c>
      <c r="L31937" t="s">
        <v>72490</v>
      </c>
      <c r="M31937" t="s">
        <v>32974</v>
      </c>
      <c r="N31937" t="s">
        <v>32998</v>
      </c>
      <c r="O31937" t="s">
        <v>72491</v>
      </c>
      <c r="P31937" t="s">
        <v>22472</v>
      </c>
      <c r="Q31937" t="str">
        <f>IFERROR(VLOOKUP($P31937,SpeechToTextFiles!$A$2:$A$2501,1,FALSE),"N/A")</f>
        <v>N/A</v>
      </c>
    </row>
    <row r="31938" spans="1:17" x14ac:dyDescent="0.3">
      <c r="A31938" t="s">
        <v>65910</v>
      </c>
      <c r="B31938">
        <v>6316</v>
      </c>
      <c r="C31938" t="s">
        <v>1</v>
      </c>
      <c r="D31938">
        <v>1</v>
      </c>
      <c r="E31938" s="2">
        <v>6.4533738667922504E+18</v>
      </c>
      <c r="F31938" s="2">
        <v>6.4533738729117399E+18</v>
      </c>
      <c r="G31938" t="s">
        <v>2</v>
      </c>
      <c r="I31938" t="s">
        <v>3</v>
      </c>
      <c r="J31938" t="s">
        <v>4</v>
      </c>
      <c r="K31938">
        <v>45866120372</v>
      </c>
      <c r="L31938" t="s">
        <v>32981</v>
      </c>
      <c r="M31938" t="s">
        <v>32974</v>
      </c>
      <c r="N31938" t="s">
        <v>32982</v>
      </c>
      <c r="O31938" t="s">
        <v>32983</v>
      </c>
      <c r="P31938" t="s">
        <v>22476</v>
      </c>
      <c r="Q31938" t="str">
        <f>IFERROR(VLOOKUP($P31938,SpeechToTextFiles!$A$2:$A$2501,1,FALSE),"N/A")</f>
        <v>N/A</v>
      </c>
    </row>
    <row r="31939" spans="1:17" x14ac:dyDescent="0.3">
      <c r="A31939" t="s">
        <v>65910</v>
      </c>
      <c r="B31939">
        <v>6317</v>
      </c>
      <c r="C31939" t="s">
        <v>1</v>
      </c>
      <c r="D31939">
        <v>1</v>
      </c>
      <c r="E31939" s="2">
        <v>6.4533739355117302E+18</v>
      </c>
      <c r="F31939" s="2">
        <v>6.4533739416312197E+18</v>
      </c>
      <c r="G31939" t="s">
        <v>2</v>
      </c>
      <c r="I31939" t="s">
        <v>3</v>
      </c>
      <c r="J31939" t="s">
        <v>10</v>
      </c>
      <c r="K31939">
        <v>80741681153</v>
      </c>
      <c r="L31939" t="s">
        <v>72492</v>
      </c>
      <c r="M31939" t="s">
        <v>32974</v>
      </c>
      <c r="N31939" t="s">
        <v>33008</v>
      </c>
      <c r="O31939" t="s">
        <v>72493</v>
      </c>
      <c r="P31939" t="s">
        <v>22480</v>
      </c>
      <c r="Q31939" t="str">
        <f>IFERROR(VLOOKUP($P31939,SpeechToTextFiles!$A$2:$A$2501,1,FALSE),"N/A")</f>
        <v>N/A</v>
      </c>
    </row>
    <row r="31940" spans="1:17" x14ac:dyDescent="0.3">
      <c r="A31940" t="s">
        <v>65910</v>
      </c>
      <c r="B31940">
        <v>6318</v>
      </c>
      <c r="C31940" t="s">
        <v>1</v>
      </c>
      <c r="D31940">
        <v>1</v>
      </c>
      <c r="E31940" s="2">
        <v>6.4533739870513398E+18</v>
      </c>
      <c r="F31940" s="2">
        <v>6.4533739931708303E+18</v>
      </c>
      <c r="G31940" t="s">
        <v>2</v>
      </c>
      <c r="I31940" t="s">
        <v>3</v>
      </c>
      <c r="J31940" t="s">
        <v>4</v>
      </c>
      <c r="K31940">
        <v>7073661607</v>
      </c>
      <c r="L31940" t="s">
        <v>32985</v>
      </c>
      <c r="M31940" t="s">
        <v>32936</v>
      </c>
      <c r="N31940" t="s">
        <v>32986</v>
      </c>
      <c r="O31940" t="s">
        <v>32987</v>
      </c>
      <c r="P31940" t="s">
        <v>22483</v>
      </c>
      <c r="Q31940" t="str">
        <f>IFERROR(VLOOKUP($P31940,SpeechToTextFiles!$A$2:$A$2501,1,FALSE),"N/A")</f>
        <v>N/A</v>
      </c>
    </row>
    <row r="31941" spans="1:17" x14ac:dyDescent="0.3">
      <c r="A31941" t="s">
        <v>65910</v>
      </c>
      <c r="B31941">
        <v>6319</v>
      </c>
      <c r="C31941" t="s">
        <v>1</v>
      </c>
      <c r="D31941">
        <v>1</v>
      </c>
      <c r="E31941" s="2">
        <v>6.4533740729506796E+18</v>
      </c>
      <c r="F31941" s="2">
        <v>6.4533740790701701E+18</v>
      </c>
      <c r="G31941" t="s">
        <v>2</v>
      </c>
      <c r="I31941" t="s">
        <v>3</v>
      </c>
      <c r="J31941" t="s">
        <v>4</v>
      </c>
      <c r="K31941">
        <v>2005350729</v>
      </c>
      <c r="L31941" t="s">
        <v>32989</v>
      </c>
      <c r="M31941" t="s">
        <v>32936</v>
      </c>
      <c r="N31941" t="s">
        <v>32990</v>
      </c>
      <c r="O31941" t="s">
        <v>32991</v>
      </c>
      <c r="P31941" t="s">
        <v>22486</v>
      </c>
      <c r="Q31941" t="str">
        <f>IFERROR(VLOOKUP($P31941,SpeechToTextFiles!$A$2:$A$2501,1,FALSE),"N/A")</f>
        <v>N/A</v>
      </c>
    </row>
    <row r="31942" spans="1:17" x14ac:dyDescent="0.3">
      <c r="A31942" t="s">
        <v>65910</v>
      </c>
      <c r="B31942">
        <v>6321</v>
      </c>
      <c r="C31942" t="s">
        <v>1</v>
      </c>
      <c r="D31942">
        <v>1</v>
      </c>
      <c r="E31942" s="2">
        <v>6.4533742404544102E+18</v>
      </c>
      <c r="F31942" s="2">
        <v>6.4533742465738998E+18</v>
      </c>
      <c r="G31942" t="s">
        <v>2</v>
      </c>
      <c r="I31942" t="s">
        <v>3</v>
      </c>
      <c r="J31942" t="s">
        <v>10</v>
      </c>
      <c r="K31942">
        <v>84909250115</v>
      </c>
      <c r="L31942" t="s">
        <v>32993</v>
      </c>
      <c r="M31942" t="s">
        <v>32936</v>
      </c>
      <c r="N31942" t="s">
        <v>32994</v>
      </c>
      <c r="O31942" t="s">
        <v>32995</v>
      </c>
      <c r="P31942" t="s">
        <v>22491</v>
      </c>
      <c r="Q31942" t="str">
        <f>IFERROR(VLOOKUP($P31942,SpeechToTextFiles!$A$2:$A$2501,1,FALSE),"N/A")</f>
        <v>N/A</v>
      </c>
    </row>
    <row r="31943" spans="1:17" x14ac:dyDescent="0.3">
      <c r="A31943" t="s">
        <v>65910</v>
      </c>
      <c r="B31943">
        <v>6322</v>
      </c>
      <c r="C31943" t="s">
        <v>1</v>
      </c>
      <c r="D31943">
        <v>1</v>
      </c>
      <c r="E31943" s="2">
        <v>6.4533742791091098E+18</v>
      </c>
      <c r="F31943" s="2">
        <v>6.4533742852286003E+18</v>
      </c>
      <c r="G31943" t="s">
        <v>2</v>
      </c>
      <c r="I31943" t="s">
        <v>3</v>
      </c>
      <c r="J31943" t="s">
        <v>4</v>
      </c>
      <c r="K31943">
        <v>10814311725</v>
      </c>
      <c r="L31943" t="s">
        <v>72494</v>
      </c>
      <c r="M31943" t="s">
        <v>72495</v>
      </c>
      <c r="N31943" t="s">
        <v>32999</v>
      </c>
      <c r="O31943" t="s">
        <v>72496</v>
      </c>
      <c r="P31943" t="s">
        <v>22494</v>
      </c>
      <c r="Q31943" t="str">
        <f>IFERROR(VLOOKUP($P31943,SpeechToTextFiles!$A$2:$A$2501,1,FALSE),"N/A")</f>
        <v>N/A</v>
      </c>
    </row>
    <row r="31944" spans="1:17" x14ac:dyDescent="0.3">
      <c r="A31944" t="s">
        <v>65910</v>
      </c>
      <c r="B31944">
        <v>6323</v>
      </c>
      <c r="C31944" t="s">
        <v>1</v>
      </c>
      <c r="D31944">
        <v>1</v>
      </c>
      <c r="E31944" s="2">
        <v>6.4533745840517898E+18</v>
      </c>
      <c r="F31944" s="2">
        <v>6.4533745901712804E+18</v>
      </c>
      <c r="G31944" t="s">
        <v>2</v>
      </c>
      <c r="I31944" t="s">
        <v>3</v>
      </c>
      <c r="J31944" t="s">
        <v>10</v>
      </c>
      <c r="L31944" t="s">
        <v>32997</v>
      </c>
      <c r="M31944" t="s">
        <v>32998</v>
      </c>
      <c r="N31944" t="s">
        <v>32999</v>
      </c>
      <c r="O31944" t="s">
        <v>33000</v>
      </c>
      <c r="P31944" t="s">
        <v>22497</v>
      </c>
      <c r="Q31944" t="str">
        <f>IFERROR(VLOOKUP($P31944,SpeechToTextFiles!$A$2:$A$2501,1,FALSE),"N/A")</f>
        <v>N/A</v>
      </c>
    </row>
    <row r="31945" spans="1:17" x14ac:dyDescent="0.3">
      <c r="A31945" t="s">
        <v>65910</v>
      </c>
      <c r="B31945">
        <v>6326</v>
      </c>
      <c r="C31945" t="s">
        <v>1</v>
      </c>
      <c r="D31945">
        <v>1</v>
      </c>
      <c r="E31945" s="2">
        <v>6.45337486322466E+18</v>
      </c>
      <c r="F31945" s="2">
        <v>6.4533748650491904E+18</v>
      </c>
      <c r="G31945" t="s">
        <v>2</v>
      </c>
      <c r="I31945" t="s">
        <v>3</v>
      </c>
      <c r="J31945" t="s">
        <v>4</v>
      </c>
      <c r="K31945">
        <v>32825331600</v>
      </c>
      <c r="L31945" t="s">
        <v>33002</v>
      </c>
      <c r="M31945" t="s">
        <v>33003</v>
      </c>
      <c r="N31945" t="s">
        <v>33004</v>
      </c>
      <c r="O31945" t="s">
        <v>33005</v>
      </c>
      <c r="P31945" t="s">
        <v>22507</v>
      </c>
      <c r="Q31945" t="str">
        <f>IFERROR(VLOOKUP($P31945,SpeechToTextFiles!$A$2:$A$2501,1,FALSE),"N/A")</f>
        <v>N/A</v>
      </c>
    </row>
    <row r="31946" spans="1:17" x14ac:dyDescent="0.3">
      <c r="A31946" t="s">
        <v>65910</v>
      </c>
      <c r="B31946">
        <v>6327</v>
      </c>
      <c r="C31946" t="s">
        <v>1</v>
      </c>
      <c r="D31946">
        <v>1</v>
      </c>
      <c r="E31946" s="2">
        <v>6.4533751638723799E+18</v>
      </c>
      <c r="F31946" s="2">
        <v>6.4533751699918705E+18</v>
      </c>
      <c r="G31946" t="s">
        <v>2</v>
      </c>
      <c r="I31946" t="s">
        <v>3</v>
      </c>
      <c r="J31946" t="s">
        <v>4</v>
      </c>
      <c r="K31946">
        <v>35552697553</v>
      </c>
      <c r="L31946" t="s">
        <v>72497</v>
      </c>
      <c r="M31946" t="s">
        <v>33008</v>
      </c>
      <c r="N31946" t="s">
        <v>33040</v>
      </c>
      <c r="O31946" t="s">
        <v>72498</v>
      </c>
      <c r="P31946" t="s">
        <v>22511</v>
      </c>
      <c r="Q31946" t="str">
        <f>IFERROR(VLOOKUP($P31946,SpeechToTextFiles!$A$2:$A$2501,1,FALSE),"N/A")</f>
        <v>N/A</v>
      </c>
    </row>
    <row r="31947" spans="1:17" x14ac:dyDescent="0.3">
      <c r="A31947" t="s">
        <v>65910</v>
      </c>
      <c r="B31947">
        <v>6328</v>
      </c>
      <c r="C31947" t="s">
        <v>1</v>
      </c>
      <c r="D31947">
        <v>1</v>
      </c>
      <c r="E31947" s="2">
        <v>6.4533751982321101E+18</v>
      </c>
      <c r="F31947" s="2">
        <v>6.4533752043516099E+18</v>
      </c>
      <c r="G31947" t="s">
        <v>2</v>
      </c>
      <c r="I31947" t="s">
        <v>3</v>
      </c>
      <c r="J31947" t="s">
        <v>4</v>
      </c>
      <c r="K31947">
        <v>20254377220</v>
      </c>
      <c r="L31947" t="s">
        <v>33007</v>
      </c>
      <c r="M31947" t="s">
        <v>33008</v>
      </c>
      <c r="N31947" t="s">
        <v>33009</v>
      </c>
      <c r="O31947" t="s">
        <v>33010</v>
      </c>
      <c r="P31947" t="s">
        <v>22515</v>
      </c>
      <c r="Q31947" t="str">
        <f>IFERROR(VLOOKUP($P31947,SpeechToTextFiles!$A$2:$A$2501,1,FALSE),"N/A")</f>
        <v>N/A</v>
      </c>
    </row>
    <row r="31948" spans="1:17" x14ac:dyDescent="0.3">
      <c r="A31948" t="s">
        <v>65910</v>
      </c>
      <c r="B31948">
        <v>6329</v>
      </c>
      <c r="C31948" t="s">
        <v>1</v>
      </c>
      <c r="D31948">
        <v>1</v>
      </c>
      <c r="E31948" s="2">
        <v>6.4533753571459E+18</v>
      </c>
      <c r="F31948" s="2">
        <v>6.4533753632653998E+18</v>
      </c>
      <c r="G31948" t="s">
        <v>2</v>
      </c>
      <c r="I31948" t="s">
        <v>3</v>
      </c>
      <c r="J31948" t="s">
        <v>10</v>
      </c>
      <c r="L31948" t="s">
        <v>72499</v>
      </c>
      <c r="M31948" t="s">
        <v>33013</v>
      </c>
      <c r="N31948" t="s">
        <v>32982</v>
      </c>
      <c r="O31948" t="s">
        <v>72500</v>
      </c>
      <c r="P31948" t="s">
        <v>22519</v>
      </c>
      <c r="Q31948" t="str">
        <f>IFERROR(VLOOKUP($P31948,SpeechToTextFiles!$A$2:$A$2501,1,FALSE),"N/A")</f>
        <v>N/A</v>
      </c>
    </row>
    <row r="31949" spans="1:17" x14ac:dyDescent="0.3">
      <c r="A31949" t="s">
        <v>65910</v>
      </c>
      <c r="B31949">
        <v>6330</v>
      </c>
      <c r="C31949" t="s">
        <v>1</v>
      </c>
      <c r="D31949">
        <v>1</v>
      </c>
      <c r="E31949" s="2">
        <v>6.4533753872106803E+18</v>
      </c>
      <c r="F31949" s="2">
        <v>6.4533753933301699E+18</v>
      </c>
      <c r="G31949" t="s">
        <v>2</v>
      </c>
      <c r="I31949" t="s">
        <v>3</v>
      </c>
      <c r="J31949" t="s">
        <v>4</v>
      </c>
      <c r="K31949">
        <v>6047128122</v>
      </c>
      <c r="L31949" t="s">
        <v>33012</v>
      </c>
      <c r="M31949" t="s">
        <v>33013</v>
      </c>
      <c r="N31949" t="s">
        <v>32990</v>
      </c>
      <c r="O31949" t="s">
        <v>33014</v>
      </c>
      <c r="P31949" t="s">
        <v>22523</v>
      </c>
      <c r="Q31949" t="str">
        <f>IFERROR(VLOOKUP($P31949,SpeechToTextFiles!$A$2:$A$2501,1,FALSE),"N/A")</f>
        <v>N/A</v>
      </c>
    </row>
    <row r="31950" spans="1:17" x14ac:dyDescent="0.3">
      <c r="A31950" t="s">
        <v>65910</v>
      </c>
      <c r="B31950">
        <v>6331</v>
      </c>
      <c r="C31950" t="s">
        <v>1</v>
      </c>
      <c r="D31950">
        <v>1</v>
      </c>
      <c r="E31950" s="2">
        <v>6.4533754043905403E+18</v>
      </c>
      <c r="F31950" s="2">
        <v>6.4533754105100401E+18</v>
      </c>
      <c r="G31950" t="s">
        <v>2</v>
      </c>
      <c r="I31950" t="s">
        <v>3</v>
      </c>
      <c r="J31950" t="s">
        <v>10</v>
      </c>
      <c r="K31950">
        <v>5388931170</v>
      </c>
      <c r="L31950" t="s">
        <v>33016</v>
      </c>
      <c r="M31950" t="s">
        <v>33013</v>
      </c>
      <c r="N31950" t="s">
        <v>33017</v>
      </c>
      <c r="O31950" t="s">
        <v>33018</v>
      </c>
      <c r="P31950" t="s">
        <v>22527</v>
      </c>
      <c r="Q31950" t="str">
        <f>IFERROR(VLOOKUP($P31950,SpeechToTextFiles!$A$2:$A$2501,1,FALSE),"N/A")</f>
        <v>N/A</v>
      </c>
    </row>
    <row r="31951" spans="1:17" x14ac:dyDescent="0.3">
      <c r="A31951" t="s">
        <v>65910</v>
      </c>
      <c r="B31951">
        <v>6333</v>
      </c>
      <c r="C31951" t="s">
        <v>1</v>
      </c>
      <c r="D31951">
        <v>1</v>
      </c>
      <c r="E31951" s="2">
        <v>6.45337600998093E+18</v>
      </c>
      <c r="F31951" s="2">
        <v>6.4533760161004298E+18</v>
      </c>
      <c r="G31951" t="s">
        <v>2</v>
      </c>
      <c r="I31951" t="s">
        <v>3</v>
      </c>
      <c r="J31951" t="s">
        <v>10</v>
      </c>
      <c r="L31951" t="s">
        <v>33020</v>
      </c>
      <c r="M31951" t="s">
        <v>32994</v>
      </c>
      <c r="N31951" t="s">
        <v>33021</v>
      </c>
      <c r="O31951" t="s">
        <v>33022</v>
      </c>
      <c r="P31951" t="s">
        <v>22533</v>
      </c>
      <c r="Q31951" t="str">
        <f>IFERROR(VLOOKUP($P31951,SpeechToTextFiles!$A$2:$A$2501,1,FALSE),"N/A")</f>
        <v>N/A</v>
      </c>
    </row>
    <row r="31952" spans="1:17" x14ac:dyDescent="0.3">
      <c r="A31952" t="s">
        <v>65910</v>
      </c>
      <c r="B31952">
        <v>6334</v>
      </c>
      <c r="C31952" t="s">
        <v>1</v>
      </c>
      <c r="D31952">
        <v>1</v>
      </c>
      <c r="E31952" s="2">
        <v>6.4533761345349898E+18</v>
      </c>
      <c r="F31952" s="2">
        <v>6.4533761406544804E+18</v>
      </c>
      <c r="G31952" t="s">
        <v>2</v>
      </c>
      <c r="I31952" t="s">
        <v>3</v>
      </c>
      <c r="J31952" t="s">
        <v>4</v>
      </c>
      <c r="K31952">
        <v>81363532391</v>
      </c>
      <c r="L31952" t="s">
        <v>72501</v>
      </c>
      <c r="M31952" t="s">
        <v>33025</v>
      </c>
      <c r="N31952" t="s">
        <v>33009</v>
      </c>
      <c r="O31952" t="s">
        <v>72502</v>
      </c>
      <c r="P31952" t="s">
        <v>22537</v>
      </c>
      <c r="Q31952" t="str">
        <f>IFERROR(VLOOKUP($P31952,SpeechToTextFiles!$A$2:$A$2501,1,FALSE),"N/A")</f>
        <v>N/A</v>
      </c>
    </row>
    <row r="31953" spans="1:17" x14ac:dyDescent="0.3">
      <c r="A31953" t="s">
        <v>65910</v>
      </c>
      <c r="B31953">
        <v>6335</v>
      </c>
      <c r="C31953" t="s">
        <v>1</v>
      </c>
      <c r="D31953">
        <v>1</v>
      </c>
      <c r="E31953" s="2">
        <v>6.4533761431249203E+18</v>
      </c>
      <c r="F31953" s="2">
        <v>6.4533761449494405E+18</v>
      </c>
      <c r="G31953" t="s">
        <v>2</v>
      </c>
      <c r="I31953" t="s">
        <v>3</v>
      </c>
      <c r="J31953" t="s">
        <v>4</v>
      </c>
      <c r="K31953">
        <v>34528458500</v>
      </c>
      <c r="L31953" t="s">
        <v>33024</v>
      </c>
      <c r="M31953" t="s">
        <v>33025</v>
      </c>
      <c r="N31953" t="s">
        <v>33017</v>
      </c>
      <c r="O31953" t="s">
        <v>33026</v>
      </c>
      <c r="P31953" t="s">
        <v>22541</v>
      </c>
      <c r="Q31953" t="str">
        <f>IFERROR(VLOOKUP($P31953,SpeechToTextFiles!$A$2:$A$2501,1,FALSE),"N/A")</f>
        <v>N/A</v>
      </c>
    </row>
    <row r="31954" spans="1:17" x14ac:dyDescent="0.3">
      <c r="A31954" t="s">
        <v>65910</v>
      </c>
      <c r="B31954">
        <v>6336</v>
      </c>
      <c r="C31954" t="s">
        <v>1</v>
      </c>
      <c r="D31954">
        <v>1</v>
      </c>
      <c r="E31954" s="2">
        <v>6.4533764180028303E+18</v>
      </c>
      <c r="F31954" s="2">
        <v>6.4533764241223199E+18</v>
      </c>
      <c r="G31954" t="s">
        <v>2</v>
      </c>
      <c r="I31954" t="s">
        <v>3</v>
      </c>
      <c r="J31954" t="s">
        <v>4</v>
      </c>
      <c r="K31954">
        <v>50935925520</v>
      </c>
      <c r="L31954" t="s">
        <v>72503</v>
      </c>
      <c r="M31954" t="s">
        <v>33004</v>
      </c>
      <c r="N31954" t="s">
        <v>33040</v>
      </c>
      <c r="O31954" t="s">
        <v>72504</v>
      </c>
      <c r="P31954" t="s">
        <v>22545</v>
      </c>
      <c r="Q31954" t="str">
        <f>IFERROR(VLOOKUP($P31954,SpeechToTextFiles!$A$2:$A$2501,1,FALSE),"N/A")</f>
        <v>N/A</v>
      </c>
    </row>
    <row r="31955" spans="1:17" x14ac:dyDescent="0.3">
      <c r="A31955" t="s">
        <v>65910</v>
      </c>
      <c r="B31955">
        <v>6337</v>
      </c>
      <c r="C31955" t="s">
        <v>1</v>
      </c>
      <c r="D31955">
        <v>1</v>
      </c>
      <c r="E31955" s="2">
        <v>6.4533764394776596E+18</v>
      </c>
      <c r="F31955" s="2">
        <v>6.4533764627770204E+18</v>
      </c>
      <c r="G31955" t="s">
        <v>2</v>
      </c>
      <c r="I31955" t="s">
        <v>3</v>
      </c>
      <c r="J31955" t="s">
        <v>4</v>
      </c>
      <c r="K31955">
        <v>68639570787</v>
      </c>
      <c r="L31955" t="s">
        <v>33028</v>
      </c>
      <c r="M31955" t="s">
        <v>33004</v>
      </c>
      <c r="N31955" t="s">
        <v>32986</v>
      </c>
      <c r="O31955" t="s">
        <v>33029</v>
      </c>
      <c r="P31955" t="s">
        <v>22549</v>
      </c>
      <c r="Q31955" t="str">
        <f>IFERROR(VLOOKUP($P31955,SpeechToTextFiles!$A$2:$A$2501,1,FALSE),"N/A")</f>
        <v>N/A</v>
      </c>
    </row>
    <row r="31956" spans="1:17" x14ac:dyDescent="0.3">
      <c r="A31956" t="s">
        <v>65910</v>
      </c>
      <c r="B31956">
        <v>6338</v>
      </c>
      <c r="C31956" t="s">
        <v>1</v>
      </c>
      <c r="D31956">
        <v>1</v>
      </c>
      <c r="E31956" s="2">
        <v>6.4533765382619095E+18</v>
      </c>
      <c r="F31956" s="2">
        <v>6.4533765443814001E+18</v>
      </c>
      <c r="G31956" t="s">
        <v>2</v>
      </c>
      <c r="I31956" t="s">
        <v>3</v>
      </c>
      <c r="J31956" t="s">
        <v>4</v>
      </c>
      <c r="L31956" t="s">
        <v>72505</v>
      </c>
      <c r="M31956" t="s">
        <v>33004</v>
      </c>
      <c r="N31956" t="s">
        <v>33088</v>
      </c>
      <c r="O31956" t="s">
        <v>72506</v>
      </c>
      <c r="P31956" t="s">
        <v>22553</v>
      </c>
      <c r="Q31956" t="str">
        <f>IFERROR(VLOOKUP($P31956,SpeechToTextFiles!$A$2:$A$2501,1,FALSE),"N/A")</f>
        <v>N/A</v>
      </c>
    </row>
    <row r="31957" spans="1:17" x14ac:dyDescent="0.3">
      <c r="A31957" t="s">
        <v>65910</v>
      </c>
      <c r="B31957">
        <v>6339</v>
      </c>
      <c r="C31957" t="s">
        <v>1</v>
      </c>
      <c r="D31957">
        <v>1</v>
      </c>
      <c r="E31957" s="2">
        <v>6.4533769291039396E+18</v>
      </c>
      <c r="F31957" s="2">
        <v>6.4533769352234301E+18</v>
      </c>
      <c r="G31957" t="s">
        <v>2</v>
      </c>
      <c r="I31957" t="s">
        <v>3</v>
      </c>
      <c r="J31957" t="s">
        <v>10</v>
      </c>
      <c r="L31957" t="s">
        <v>33031</v>
      </c>
      <c r="M31957" t="s">
        <v>33032</v>
      </c>
      <c r="N31957" t="s">
        <v>32920</v>
      </c>
      <c r="O31957" t="s">
        <v>33033</v>
      </c>
      <c r="P31957" t="s">
        <v>22557</v>
      </c>
      <c r="Q31957" t="str">
        <f>IFERROR(VLOOKUP($P31957,SpeechToTextFiles!$A$2:$A$2501,1,FALSE),"N/A")</f>
        <v>N/A</v>
      </c>
    </row>
    <row r="31958" spans="1:17" x14ac:dyDescent="0.3">
      <c r="A31958" t="s">
        <v>65910</v>
      </c>
      <c r="B31958">
        <v>6341</v>
      </c>
      <c r="C31958" t="s">
        <v>1</v>
      </c>
      <c r="D31958">
        <v>1</v>
      </c>
      <c r="E31958" s="2">
        <v>6.4533770579529503E+18</v>
      </c>
      <c r="F31958" s="2">
        <v>6.45337706407245E+18</v>
      </c>
      <c r="G31958" t="s">
        <v>2</v>
      </c>
      <c r="I31958" t="s">
        <v>3</v>
      </c>
      <c r="J31958" t="s">
        <v>10</v>
      </c>
      <c r="K31958">
        <v>70212365142</v>
      </c>
      <c r="L31958" t="s">
        <v>33035</v>
      </c>
      <c r="M31958" t="s">
        <v>33032</v>
      </c>
      <c r="N31958" t="s">
        <v>33036</v>
      </c>
      <c r="O31958" t="s">
        <v>33037</v>
      </c>
      <c r="P31958" t="s">
        <v>22562</v>
      </c>
      <c r="Q31958" t="str">
        <f>IFERROR(VLOOKUP($P31958,SpeechToTextFiles!$A$2:$A$2501,1,FALSE),"N/A")</f>
        <v>N/A</v>
      </c>
    </row>
    <row r="31959" spans="1:17" x14ac:dyDescent="0.3">
      <c r="A31959" t="s">
        <v>65910</v>
      </c>
      <c r="B31959">
        <v>6342</v>
      </c>
      <c r="C31959" t="s">
        <v>1</v>
      </c>
      <c r="D31959">
        <v>1</v>
      </c>
      <c r="E31959" s="2">
        <v>6.4533771696221E+18</v>
      </c>
      <c r="F31959" s="2">
        <v>6.4533771757415997E+18</v>
      </c>
      <c r="G31959" t="s">
        <v>2</v>
      </c>
      <c r="I31959" t="s">
        <v>3</v>
      </c>
      <c r="J31959" t="s">
        <v>4</v>
      </c>
      <c r="K31959">
        <v>8255313494</v>
      </c>
      <c r="L31959" t="s">
        <v>72507</v>
      </c>
      <c r="M31959" t="s">
        <v>32920</v>
      </c>
      <c r="N31959" t="s">
        <v>33079</v>
      </c>
      <c r="O31959" t="s">
        <v>72508</v>
      </c>
      <c r="P31959" t="s">
        <v>22565</v>
      </c>
      <c r="Q31959" t="str">
        <f>IFERROR(VLOOKUP($P31959,SpeechToTextFiles!$A$2:$A$2501,1,FALSE),"N/A")</f>
        <v>N/A</v>
      </c>
    </row>
    <row r="31960" spans="1:17" x14ac:dyDescent="0.3">
      <c r="A31960" t="s">
        <v>65910</v>
      </c>
      <c r="B31960">
        <v>6343</v>
      </c>
      <c r="C31960" t="s">
        <v>1</v>
      </c>
      <c r="D31960">
        <v>1</v>
      </c>
      <c r="E31960" s="2">
        <v>6.4533772340466104E+18</v>
      </c>
      <c r="F31960" s="2">
        <v>6.4533772401661E+18</v>
      </c>
      <c r="G31960" t="s">
        <v>2</v>
      </c>
      <c r="I31960" t="s">
        <v>3</v>
      </c>
      <c r="J31960" t="s">
        <v>4</v>
      </c>
      <c r="K31960">
        <v>78988810520</v>
      </c>
      <c r="L31960" t="s">
        <v>33039</v>
      </c>
      <c r="M31960" t="s">
        <v>32920</v>
      </c>
      <c r="N31960" t="s">
        <v>33040</v>
      </c>
      <c r="O31960" t="s">
        <v>33041</v>
      </c>
      <c r="P31960" t="s">
        <v>22568</v>
      </c>
      <c r="Q31960" t="str">
        <f>IFERROR(VLOOKUP($P31960,SpeechToTextFiles!$A$2:$A$2501,1,FALSE),"N/A")</f>
        <v>N/A</v>
      </c>
    </row>
    <row r="31961" spans="1:17" x14ac:dyDescent="0.3">
      <c r="A31961" t="s">
        <v>65910</v>
      </c>
      <c r="B31961">
        <v>6344</v>
      </c>
      <c r="C31961" t="s">
        <v>1</v>
      </c>
      <c r="D31961">
        <v>1</v>
      </c>
      <c r="E31961" s="2">
        <v>6.4533772383415798E+18</v>
      </c>
      <c r="F31961" s="2">
        <v>6.4533772444610703E+18</v>
      </c>
      <c r="G31961" t="s">
        <v>2</v>
      </c>
      <c r="I31961" t="s">
        <v>3</v>
      </c>
      <c r="J31961" t="s">
        <v>4</v>
      </c>
      <c r="K31961">
        <v>4416854633</v>
      </c>
      <c r="L31961" t="s">
        <v>33043</v>
      </c>
      <c r="M31961" t="s">
        <v>32920</v>
      </c>
      <c r="N31961" t="s">
        <v>33017</v>
      </c>
      <c r="O31961" t="s">
        <v>33044</v>
      </c>
      <c r="P31961" t="s">
        <v>22571</v>
      </c>
      <c r="Q31961" t="str">
        <f>IFERROR(VLOOKUP($P31961,SpeechToTextFiles!$A$2:$A$2501,1,FALSE),"N/A")</f>
        <v>N/A</v>
      </c>
    </row>
    <row r="31962" spans="1:17" x14ac:dyDescent="0.3">
      <c r="A31962" t="s">
        <v>65910</v>
      </c>
      <c r="B31962">
        <v>6345</v>
      </c>
      <c r="C31962" t="s">
        <v>1</v>
      </c>
      <c r="D31962">
        <v>1</v>
      </c>
      <c r="E31962" s="2">
        <v>6.45337725552145E+18</v>
      </c>
      <c r="F31962" s="2">
        <v>6.4533772659359099E+18</v>
      </c>
      <c r="G31962" t="s">
        <v>2</v>
      </c>
      <c r="I31962" t="s">
        <v>3</v>
      </c>
      <c r="J31962" t="s">
        <v>10</v>
      </c>
      <c r="K31962">
        <v>28461258134</v>
      </c>
      <c r="L31962" t="s">
        <v>33046</v>
      </c>
      <c r="M31962" t="s">
        <v>32920</v>
      </c>
      <c r="N31962" t="s">
        <v>33040</v>
      </c>
      <c r="O31962" t="s">
        <v>33047</v>
      </c>
      <c r="P31962" t="s">
        <v>45018</v>
      </c>
      <c r="Q31962" t="str">
        <f>IFERROR(VLOOKUP($P31962,SpeechToTextFiles!$A$2:$A$2501,1,FALSE),"N/A")</f>
        <v>N/A</v>
      </c>
    </row>
    <row r="31963" spans="1:17" x14ac:dyDescent="0.3">
      <c r="A31963" t="s">
        <v>65910</v>
      </c>
      <c r="B31963">
        <v>6346</v>
      </c>
      <c r="C31963" t="s">
        <v>1</v>
      </c>
      <c r="D31963">
        <v>1</v>
      </c>
      <c r="E31963" s="2">
        <v>6.4533773586006702E+18</v>
      </c>
      <c r="F31963" s="2">
        <v>6.4533773647201597E+18</v>
      </c>
      <c r="G31963" t="s">
        <v>2</v>
      </c>
      <c r="I31963" t="s">
        <v>3</v>
      </c>
      <c r="J31963" t="s">
        <v>4</v>
      </c>
      <c r="K31963">
        <v>79509053520</v>
      </c>
      <c r="L31963" t="s">
        <v>72509</v>
      </c>
      <c r="M31963" t="s">
        <v>32982</v>
      </c>
      <c r="N31963" t="s">
        <v>33017</v>
      </c>
      <c r="O31963" t="s">
        <v>72510</v>
      </c>
      <c r="P31963" t="s">
        <v>22575</v>
      </c>
      <c r="Q31963" t="str">
        <f>IFERROR(VLOOKUP($P31963,SpeechToTextFiles!$A$2:$A$2501,1,FALSE),"N/A")</f>
        <v>N/A</v>
      </c>
    </row>
    <row r="31964" spans="1:17" x14ac:dyDescent="0.3">
      <c r="A31964" t="s">
        <v>65910</v>
      </c>
      <c r="B31964">
        <v>6347</v>
      </c>
      <c r="C31964" t="s">
        <v>1</v>
      </c>
      <c r="D31964">
        <v>1</v>
      </c>
      <c r="E31964" s="2">
        <v>6.4533775175144602E+18</v>
      </c>
      <c r="F31964" s="2">
        <v>6.4533775408138199E+18</v>
      </c>
      <c r="G31964" t="s">
        <v>2</v>
      </c>
      <c r="I31964" t="s">
        <v>3</v>
      </c>
      <c r="J31964" t="s">
        <v>4</v>
      </c>
      <c r="L31964" t="s">
        <v>72511</v>
      </c>
      <c r="M31964" t="s">
        <v>32982</v>
      </c>
      <c r="N31964" t="s">
        <v>33058</v>
      </c>
      <c r="O31964" t="s">
        <v>72512</v>
      </c>
      <c r="P31964" t="s">
        <v>22578</v>
      </c>
      <c r="Q31964" t="str">
        <f>IFERROR(VLOOKUP($P31964,SpeechToTextFiles!$A$2:$A$2501,1,FALSE),"N/A")</f>
        <v>N/A</v>
      </c>
    </row>
    <row r="31965" spans="1:17" x14ac:dyDescent="0.3">
      <c r="A31965" t="s">
        <v>65910</v>
      </c>
      <c r="B31965">
        <v>6348</v>
      </c>
      <c r="C31965" t="s">
        <v>1</v>
      </c>
      <c r="D31965">
        <v>1</v>
      </c>
      <c r="E31965" s="2">
        <v>6.4533775733490299E+18</v>
      </c>
      <c r="F31965" s="2">
        <v>6.4533775794685204E+18</v>
      </c>
      <c r="G31965" t="s">
        <v>2</v>
      </c>
      <c r="I31965" t="s">
        <v>3</v>
      </c>
      <c r="J31965" t="s">
        <v>4</v>
      </c>
      <c r="L31965" t="s">
        <v>72513</v>
      </c>
      <c r="M31965" t="s">
        <v>32982</v>
      </c>
      <c r="N31965" t="s">
        <v>33110</v>
      </c>
      <c r="O31965" t="s">
        <v>72514</v>
      </c>
      <c r="P31965" t="s">
        <v>22583</v>
      </c>
      <c r="Q31965" t="str">
        <f>IFERROR(VLOOKUP($P31965,SpeechToTextFiles!$A$2:$A$2501,1,FALSE),"N/A")</f>
        <v>N/A</v>
      </c>
    </row>
    <row r="31966" spans="1:17" x14ac:dyDescent="0.3">
      <c r="A31966" t="s">
        <v>65910</v>
      </c>
      <c r="B31966">
        <v>6349</v>
      </c>
      <c r="C31966" t="s">
        <v>1</v>
      </c>
      <c r="D31966">
        <v>1</v>
      </c>
      <c r="E31966" s="2">
        <v>6.4533776120037396E+18</v>
      </c>
      <c r="F31966" s="2">
        <v>6.45337763100813E+18</v>
      </c>
      <c r="G31966" t="s">
        <v>2</v>
      </c>
      <c r="I31966" t="s">
        <v>3</v>
      </c>
      <c r="J31966" t="s">
        <v>10</v>
      </c>
      <c r="K31966">
        <v>87979039149</v>
      </c>
      <c r="L31966" t="s">
        <v>72515</v>
      </c>
      <c r="M31966" t="s">
        <v>32978</v>
      </c>
      <c r="N31966" t="s">
        <v>33088</v>
      </c>
      <c r="O31966" t="s">
        <v>72516</v>
      </c>
      <c r="P31966" t="s">
        <v>22586</v>
      </c>
      <c r="Q31966" t="str">
        <f>IFERROR(VLOOKUP($P31966,SpeechToTextFiles!$A$2:$A$2501,1,FALSE),"N/A")</f>
        <v>N/A</v>
      </c>
    </row>
    <row r="31967" spans="1:17" x14ac:dyDescent="0.3">
      <c r="A31967" t="s">
        <v>65910</v>
      </c>
      <c r="B31967">
        <v>6350</v>
      </c>
      <c r="C31967" t="s">
        <v>1</v>
      </c>
      <c r="D31967">
        <v>1</v>
      </c>
      <c r="E31967" s="2">
        <v>6.4533781016300104E+18</v>
      </c>
      <c r="F31967" s="2">
        <v>6.4533781077494999E+18</v>
      </c>
      <c r="G31967" t="s">
        <v>2</v>
      </c>
      <c r="I31967" t="s">
        <v>3</v>
      </c>
      <c r="J31967" t="s">
        <v>4</v>
      </c>
      <c r="K31967">
        <v>41351320653</v>
      </c>
      <c r="L31967" t="s">
        <v>72517</v>
      </c>
      <c r="M31967" t="s">
        <v>33017</v>
      </c>
      <c r="N31967" t="s">
        <v>33148</v>
      </c>
      <c r="O31967" t="s">
        <v>72518</v>
      </c>
      <c r="P31967" t="s">
        <v>22589</v>
      </c>
      <c r="Q31967" t="str">
        <f>IFERROR(VLOOKUP($P31967,SpeechToTextFiles!$A$2:$A$2501,1,FALSE),"N/A")</f>
        <v>N/A</v>
      </c>
    </row>
    <row r="31968" spans="1:17" x14ac:dyDescent="0.3">
      <c r="A31968" t="s">
        <v>65910</v>
      </c>
      <c r="B31968">
        <v>6351</v>
      </c>
      <c r="C31968" t="s">
        <v>1</v>
      </c>
      <c r="D31968">
        <v>1</v>
      </c>
      <c r="E31968" s="2">
        <v>6.4533783335582403E+18</v>
      </c>
      <c r="F31968" s="2">
        <v>6.4533783353827697E+18</v>
      </c>
      <c r="G31968" t="s">
        <v>2</v>
      </c>
      <c r="I31968" t="s">
        <v>3</v>
      </c>
      <c r="J31968" t="s">
        <v>4</v>
      </c>
      <c r="K31968">
        <v>1733651322</v>
      </c>
      <c r="L31968" t="s">
        <v>33049</v>
      </c>
      <c r="M31968" t="s">
        <v>33009</v>
      </c>
      <c r="N31968" t="s">
        <v>32990</v>
      </c>
      <c r="O31968" t="s">
        <v>33050</v>
      </c>
      <c r="P31968" t="s">
        <v>22592</v>
      </c>
      <c r="Q31968" t="str">
        <f>IFERROR(VLOOKUP($P31968,SpeechToTextFiles!$A$2:$A$2501,1,FALSE),"N/A")</f>
        <v>N/A</v>
      </c>
    </row>
    <row r="31969" spans="1:17" x14ac:dyDescent="0.3">
      <c r="A31969" t="s">
        <v>65910</v>
      </c>
      <c r="B31969">
        <v>6352</v>
      </c>
      <c r="C31969" t="s">
        <v>1</v>
      </c>
      <c r="D31969">
        <v>1</v>
      </c>
      <c r="E31969" s="2">
        <v>6.4533784022777201E+18</v>
      </c>
      <c r="F31969" s="2">
        <v>6.4533784041022403E+18</v>
      </c>
      <c r="G31969" t="s">
        <v>2</v>
      </c>
      <c r="I31969" t="s">
        <v>3</v>
      </c>
      <c r="J31969" t="s">
        <v>10</v>
      </c>
      <c r="K31969">
        <v>49506021953</v>
      </c>
      <c r="L31969" t="s">
        <v>33052</v>
      </c>
      <c r="M31969" t="s">
        <v>33053</v>
      </c>
      <c r="N31969" t="s">
        <v>33054</v>
      </c>
      <c r="O31969" t="s">
        <v>33055</v>
      </c>
      <c r="P31969" t="s">
        <v>22596</v>
      </c>
      <c r="Q31969" t="str">
        <f>IFERROR(VLOOKUP($P31969,SpeechToTextFiles!$A$2:$A$2501,1,FALSE),"N/A")</f>
        <v>N/A</v>
      </c>
    </row>
    <row r="31970" spans="1:17" x14ac:dyDescent="0.3">
      <c r="A31970" t="s">
        <v>65910</v>
      </c>
      <c r="B31970">
        <v>6353</v>
      </c>
      <c r="C31970" t="s">
        <v>1</v>
      </c>
      <c r="D31970">
        <v>1</v>
      </c>
      <c r="E31970" s="2">
        <v>6.4533785182418401E+18</v>
      </c>
      <c r="F31970" s="2">
        <v>6.4533785243613297E+18</v>
      </c>
      <c r="G31970" t="s">
        <v>2</v>
      </c>
      <c r="I31970" t="s">
        <v>3</v>
      </c>
      <c r="J31970" t="s">
        <v>10</v>
      </c>
      <c r="K31970">
        <v>2471803199</v>
      </c>
      <c r="L31970" t="s">
        <v>72519</v>
      </c>
      <c r="M31970" t="s">
        <v>33053</v>
      </c>
      <c r="N31970" t="s">
        <v>33063</v>
      </c>
      <c r="O31970" t="s">
        <v>72520</v>
      </c>
      <c r="P31970" t="s">
        <v>22600</v>
      </c>
      <c r="Q31970" t="str">
        <f>IFERROR(VLOOKUP($P31970,SpeechToTextFiles!$A$2:$A$2501,1,FALSE),"N/A")</f>
        <v>N/A</v>
      </c>
    </row>
    <row r="31971" spans="1:17" x14ac:dyDescent="0.3">
      <c r="A31971" t="s">
        <v>65910</v>
      </c>
      <c r="B31971">
        <v>6354</v>
      </c>
      <c r="C31971" t="s">
        <v>1</v>
      </c>
      <c r="D31971">
        <v>1</v>
      </c>
      <c r="E31971" s="2">
        <v>6.4533786943355003E+18</v>
      </c>
      <c r="F31971" s="2">
        <v>6.4533786961600205E+18</v>
      </c>
      <c r="G31971" t="s">
        <v>2</v>
      </c>
      <c r="I31971" t="s">
        <v>3</v>
      </c>
      <c r="J31971" t="s">
        <v>4</v>
      </c>
      <c r="K31971">
        <v>11221544705</v>
      </c>
      <c r="L31971" t="s">
        <v>33057</v>
      </c>
      <c r="M31971" t="s">
        <v>33058</v>
      </c>
      <c r="N31971" t="s">
        <v>33021</v>
      </c>
      <c r="O31971" t="s">
        <v>33059</v>
      </c>
      <c r="P31971" t="s">
        <v>22604</v>
      </c>
      <c r="Q31971" t="str">
        <f>IFERROR(VLOOKUP($P31971,SpeechToTextFiles!$A$2:$A$2501,1,FALSE),"N/A")</f>
        <v>N/A</v>
      </c>
    </row>
    <row r="31972" spans="1:17" x14ac:dyDescent="0.3">
      <c r="A31972" t="s">
        <v>65910</v>
      </c>
      <c r="B31972">
        <v>6355</v>
      </c>
      <c r="C31972" t="s">
        <v>1</v>
      </c>
      <c r="D31972">
        <v>1</v>
      </c>
      <c r="E31972" s="2">
        <v>6.4533787845298104E+18</v>
      </c>
      <c r="F31972" s="2">
        <v>6.4533787906493E+18</v>
      </c>
      <c r="G31972" t="s">
        <v>2</v>
      </c>
      <c r="I31972" t="s">
        <v>3</v>
      </c>
      <c r="J31972" t="s">
        <v>4</v>
      </c>
      <c r="K31972">
        <v>8305022625</v>
      </c>
      <c r="L31972" t="s">
        <v>72521</v>
      </c>
      <c r="M31972" t="s">
        <v>33058</v>
      </c>
      <c r="N31972" t="s">
        <v>33070</v>
      </c>
      <c r="O31972" t="s">
        <v>72522</v>
      </c>
      <c r="P31972" t="s">
        <v>22608</v>
      </c>
      <c r="Q31972" t="str">
        <f>IFERROR(VLOOKUP($P31972,SpeechToTextFiles!$A$2:$A$2501,1,FALSE),"N/A")</f>
        <v>N/A</v>
      </c>
    </row>
    <row r="31973" spans="1:17" x14ac:dyDescent="0.3">
      <c r="A31973" t="s">
        <v>65910</v>
      </c>
      <c r="B31973">
        <v>6356</v>
      </c>
      <c r="C31973" t="s">
        <v>1</v>
      </c>
      <c r="D31973">
        <v>1</v>
      </c>
      <c r="E31973" s="2">
        <v>6.4533788833140603E+18</v>
      </c>
      <c r="F31973" s="2">
        <v>6.4533788894335498E+18</v>
      </c>
      <c r="G31973" t="s">
        <v>2</v>
      </c>
      <c r="I31973" t="s">
        <v>3</v>
      </c>
      <c r="J31973" t="s">
        <v>10</v>
      </c>
      <c r="K31973">
        <v>4625499178</v>
      </c>
      <c r="L31973" t="s">
        <v>33061</v>
      </c>
      <c r="M31973" t="s">
        <v>33062</v>
      </c>
      <c r="N31973" t="s">
        <v>33063</v>
      </c>
      <c r="O31973" t="s">
        <v>33064</v>
      </c>
      <c r="P31973" t="s">
        <v>22612</v>
      </c>
      <c r="Q31973" t="str">
        <f>IFERROR(VLOOKUP($P31973,SpeechToTextFiles!$A$2:$A$2501,1,FALSE),"N/A")</f>
        <v>N/A</v>
      </c>
    </row>
    <row r="31974" spans="1:17" x14ac:dyDescent="0.3">
      <c r="A31974" t="s">
        <v>65910</v>
      </c>
      <c r="B31974">
        <v>6357</v>
      </c>
      <c r="C31974" t="s">
        <v>1</v>
      </c>
      <c r="D31974">
        <v>1</v>
      </c>
      <c r="E31974" s="2">
        <v>6.4533789820983101E+18</v>
      </c>
      <c r="F31974" s="2">
        <v>6.4533789925127598E+18</v>
      </c>
      <c r="G31974" t="s">
        <v>2</v>
      </c>
      <c r="I31974" t="s">
        <v>3</v>
      </c>
      <c r="J31974" t="s">
        <v>4</v>
      </c>
      <c r="L31974" t="s">
        <v>33066</v>
      </c>
      <c r="M31974" t="s">
        <v>33062</v>
      </c>
      <c r="N31974" t="s">
        <v>32990</v>
      </c>
      <c r="O31974" t="s">
        <v>33067</v>
      </c>
      <c r="P31974" t="s">
        <v>22616</v>
      </c>
      <c r="Q31974" t="str">
        <f>IFERROR(VLOOKUP($P31974,SpeechToTextFiles!$A$2:$A$2501,1,FALSE),"N/A")</f>
        <v>N/A</v>
      </c>
    </row>
    <row r="31975" spans="1:17" x14ac:dyDescent="0.3">
      <c r="A31975" t="s">
        <v>65910</v>
      </c>
      <c r="B31975">
        <v>6358</v>
      </c>
      <c r="C31975" t="s">
        <v>1</v>
      </c>
      <c r="D31975">
        <v>1</v>
      </c>
      <c r="E31975" s="2">
        <v>6.4533790551127501E+18</v>
      </c>
      <c r="F31975" s="2">
        <v>6.4533791299517204E+18</v>
      </c>
      <c r="G31975" t="s">
        <v>2</v>
      </c>
      <c r="I31975" t="s">
        <v>3</v>
      </c>
      <c r="J31975" t="s">
        <v>4</v>
      </c>
      <c r="K31975">
        <v>5648753683</v>
      </c>
      <c r="L31975" t="s">
        <v>72523</v>
      </c>
      <c r="M31975" t="s">
        <v>33062</v>
      </c>
      <c r="N31975" t="s">
        <v>33119</v>
      </c>
      <c r="O31975" t="s">
        <v>72524</v>
      </c>
      <c r="P31975" t="s">
        <v>22620</v>
      </c>
      <c r="Q31975" t="str">
        <f>IFERROR(VLOOKUP($P31975,SpeechToTextFiles!$A$2:$A$2501,1,FALSE),"N/A")</f>
        <v>N/A</v>
      </c>
    </row>
    <row r="31976" spans="1:17" x14ac:dyDescent="0.3">
      <c r="A31976" t="s">
        <v>65910</v>
      </c>
      <c r="B31976">
        <v>6359</v>
      </c>
      <c r="C31976" t="s">
        <v>1</v>
      </c>
      <c r="D31976">
        <v>1</v>
      </c>
      <c r="E31976" s="2">
        <v>6.4533792612711803E+18</v>
      </c>
      <c r="F31976" s="2">
        <v>6.4533792673906698E+18</v>
      </c>
      <c r="G31976" t="s">
        <v>232</v>
      </c>
      <c r="I31976" t="s">
        <v>233</v>
      </c>
      <c r="J31976" t="s">
        <v>4</v>
      </c>
      <c r="L31976" t="s">
        <v>72525</v>
      </c>
      <c r="M31976" t="s">
        <v>33040</v>
      </c>
      <c r="N31976" t="s">
        <v>33021</v>
      </c>
      <c r="O31976" t="s">
        <v>72526</v>
      </c>
      <c r="P31976" t="s">
        <v>45054</v>
      </c>
      <c r="Q31976" t="str">
        <f>IFERROR(VLOOKUP($P31976,SpeechToTextFiles!$A$2:$A$2501,1,FALSE),"N/A")</f>
        <v>N/A</v>
      </c>
    </row>
    <row r="31977" spans="1:17" x14ac:dyDescent="0.3">
      <c r="A31977" t="s">
        <v>65910</v>
      </c>
      <c r="B31977">
        <v>6360</v>
      </c>
      <c r="C31977" t="s">
        <v>1</v>
      </c>
      <c r="D31977">
        <v>1</v>
      </c>
      <c r="E31977" s="2">
        <v>6.4533793299906601E+18</v>
      </c>
      <c r="F31977" s="2">
        <v>6.4533793361101496E+18</v>
      </c>
      <c r="G31977" t="s">
        <v>2</v>
      </c>
      <c r="I31977" t="s">
        <v>3</v>
      </c>
      <c r="J31977" t="s">
        <v>4</v>
      </c>
      <c r="K31977">
        <v>79362885387</v>
      </c>
      <c r="L31977" t="s">
        <v>72527</v>
      </c>
      <c r="M31977" t="s">
        <v>33040</v>
      </c>
      <c r="N31977" t="s">
        <v>72528</v>
      </c>
      <c r="O31977" t="s">
        <v>72529</v>
      </c>
      <c r="P31977" t="s">
        <v>22624</v>
      </c>
      <c r="Q31977" t="str">
        <f>IFERROR(VLOOKUP($P31977,SpeechToTextFiles!$A$2:$A$2501,1,FALSE),"N/A")</f>
        <v>N/A</v>
      </c>
    </row>
    <row r="31978" spans="1:17" x14ac:dyDescent="0.3">
      <c r="A31978" t="s">
        <v>65910</v>
      </c>
      <c r="B31978">
        <v>6361</v>
      </c>
      <c r="C31978" t="s">
        <v>1</v>
      </c>
      <c r="D31978">
        <v>1</v>
      </c>
      <c r="E31978" s="2">
        <v>6.4533795576239196E+18</v>
      </c>
      <c r="F31978" s="2">
        <v>6.4533795723333499E+18</v>
      </c>
      <c r="G31978" t="s">
        <v>2</v>
      </c>
      <c r="I31978" t="s">
        <v>3</v>
      </c>
      <c r="J31978" t="s">
        <v>4</v>
      </c>
      <c r="K31978">
        <v>7377516810</v>
      </c>
      <c r="L31978" t="s">
        <v>72530</v>
      </c>
      <c r="M31978" t="s">
        <v>33070</v>
      </c>
      <c r="N31978" t="s">
        <v>72531</v>
      </c>
      <c r="O31978" t="s">
        <v>72532</v>
      </c>
      <c r="P31978" t="s">
        <v>22628</v>
      </c>
      <c r="Q31978" t="str">
        <f>IFERROR(VLOOKUP($P31978,SpeechToTextFiles!$A$2:$A$2501,1,FALSE),"N/A")</f>
        <v>N/A</v>
      </c>
    </row>
    <row r="31979" spans="1:17" x14ac:dyDescent="0.3">
      <c r="A31979" t="s">
        <v>65910</v>
      </c>
      <c r="B31979">
        <v>6362</v>
      </c>
      <c r="C31979" t="s">
        <v>1</v>
      </c>
      <c r="D31979">
        <v>1</v>
      </c>
      <c r="E31979" s="2">
        <v>6.4533796091635302E+18</v>
      </c>
      <c r="F31979" s="2">
        <v>6.4533796152830198E+18</v>
      </c>
      <c r="G31979" t="s">
        <v>2</v>
      </c>
      <c r="I31979" t="s">
        <v>3</v>
      </c>
      <c r="J31979" t="s">
        <v>4</v>
      </c>
      <c r="L31979" t="s">
        <v>33069</v>
      </c>
      <c r="M31979" t="s">
        <v>33070</v>
      </c>
      <c r="N31979" t="s">
        <v>33071</v>
      </c>
      <c r="O31979" t="s">
        <v>33072</v>
      </c>
      <c r="P31979" t="s">
        <v>45062</v>
      </c>
      <c r="Q31979" t="str">
        <f>IFERROR(VLOOKUP($P31979,SpeechToTextFiles!$A$2:$A$2501,1,FALSE),"N/A")</f>
        <v>N/A</v>
      </c>
    </row>
    <row r="31980" spans="1:17" x14ac:dyDescent="0.3">
      <c r="A31980" t="s">
        <v>65910</v>
      </c>
      <c r="B31980">
        <v>6363</v>
      </c>
      <c r="C31980" t="s">
        <v>1</v>
      </c>
      <c r="D31980">
        <v>1</v>
      </c>
      <c r="E31980" s="2">
        <v>6.4533797036528097E+18</v>
      </c>
      <c r="F31980" s="2">
        <v>6.4533797097723003E+18</v>
      </c>
      <c r="G31980" t="s">
        <v>2</v>
      </c>
      <c r="I31980" t="s">
        <v>3</v>
      </c>
      <c r="J31980" t="s">
        <v>10</v>
      </c>
      <c r="K31980">
        <v>70399859187</v>
      </c>
      <c r="L31980" t="s">
        <v>33074</v>
      </c>
      <c r="M31980" t="s">
        <v>32990</v>
      </c>
      <c r="N31980" t="s">
        <v>33075</v>
      </c>
      <c r="O31980" t="s">
        <v>33076</v>
      </c>
      <c r="P31980" t="s">
        <v>22632</v>
      </c>
      <c r="Q31980" t="str">
        <f>IFERROR(VLOOKUP($P31980,SpeechToTextFiles!$A$2:$A$2501,1,FALSE),"N/A")</f>
        <v>N/A</v>
      </c>
    </row>
    <row r="31981" spans="1:17" x14ac:dyDescent="0.3">
      <c r="A31981" t="s">
        <v>65910</v>
      </c>
      <c r="B31981">
        <v>6364</v>
      </c>
      <c r="C31981" t="s">
        <v>1</v>
      </c>
      <c r="D31981">
        <v>1</v>
      </c>
      <c r="E31981" s="2">
        <v>6.4533799656458199E+18</v>
      </c>
      <c r="F31981" s="2">
        <v>6.4533799717653105E+18</v>
      </c>
      <c r="G31981" t="s">
        <v>2</v>
      </c>
      <c r="I31981" t="s">
        <v>3</v>
      </c>
      <c r="J31981" t="s">
        <v>10</v>
      </c>
      <c r="K31981">
        <v>74227084172</v>
      </c>
      <c r="L31981" t="s">
        <v>33078</v>
      </c>
      <c r="M31981" t="s">
        <v>33079</v>
      </c>
      <c r="N31981" t="s">
        <v>33080</v>
      </c>
      <c r="O31981" t="s">
        <v>33081</v>
      </c>
      <c r="P31981" t="s">
        <v>22636</v>
      </c>
      <c r="Q31981" t="str">
        <f>IFERROR(VLOOKUP($P31981,SpeechToTextFiles!$A$2:$A$2501,1,FALSE),"N/A")</f>
        <v>N/A</v>
      </c>
    </row>
    <row r="31982" spans="1:17" x14ac:dyDescent="0.3">
      <c r="A31982" t="s">
        <v>65910</v>
      </c>
      <c r="B31982">
        <v>6365</v>
      </c>
      <c r="C31982" t="s">
        <v>1</v>
      </c>
      <c r="D31982">
        <v>1</v>
      </c>
      <c r="E31982" s="2">
        <v>6.45338012885457E+18</v>
      </c>
      <c r="F31982" s="2">
        <v>6.4533801306791004E+18</v>
      </c>
      <c r="G31982" t="s">
        <v>2</v>
      </c>
      <c r="I31982" t="s">
        <v>3</v>
      </c>
      <c r="J31982" t="s">
        <v>4</v>
      </c>
      <c r="K31982">
        <v>10570955408</v>
      </c>
      <c r="L31982" t="s">
        <v>33083</v>
      </c>
      <c r="M31982" t="s">
        <v>33079</v>
      </c>
      <c r="N31982" t="s">
        <v>33084</v>
      </c>
      <c r="O31982" t="s">
        <v>33085</v>
      </c>
      <c r="P31982" t="s">
        <v>22640</v>
      </c>
      <c r="Q31982" t="str">
        <f>IFERROR(VLOOKUP($P31982,SpeechToTextFiles!$A$2:$A$2501,1,FALSE),"N/A")</f>
        <v>N/A</v>
      </c>
    </row>
    <row r="31983" spans="1:17" x14ac:dyDescent="0.3">
      <c r="A31983" t="s">
        <v>65910</v>
      </c>
      <c r="B31983">
        <v>6366</v>
      </c>
      <c r="C31983" t="s">
        <v>1</v>
      </c>
      <c r="D31983">
        <v>1</v>
      </c>
      <c r="E31983" s="2">
        <v>6.45338021475392E+18</v>
      </c>
      <c r="F31983" s="2">
        <v>6.4533802208734095E+18</v>
      </c>
      <c r="G31983" t="s">
        <v>2</v>
      </c>
      <c r="I31983" t="s">
        <v>3</v>
      </c>
      <c r="J31983" t="s">
        <v>10</v>
      </c>
      <c r="K31983">
        <v>4152428945</v>
      </c>
      <c r="L31983" t="s">
        <v>72533</v>
      </c>
      <c r="M31983" t="s">
        <v>72531</v>
      </c>
      <c r="N31983" t="s">
        <v>33075</v>
      </c>
      <c r="O31983" t="s">
        <v>72534</v>
      </c>
      <c r="P31983" t="s">
        <v>22645</v>
      </c>
      <c r="Q31983" t="str">
        <f>IFERROR(VLOOKUP($P31983,SpeechToTextFiles!$A$2:$A$2501,1,FALSE),"N/A")</f>
        <v>N/A</v>
      </c>
    </row>
    <row r="31984" spans="1:17" x14ac:dyDescent="0.3">
      <c r="A31984" t="s">
        <v>65910</v>
      </c>
      <c r="B31984">
        <v>6367</v>
      </c>
      <c r="C31984" t="s">
        <v>1</v>
      </c>
      <c r="D31984">
        <v>1</v>
      </c>
      <c r="E31984" s="2">
        <v>6.4533802534086298E+18</v>
      </c>
      <c r="F31984" s="2">
        <v>6.45338025523315E+18</v>
      </c>
      <c r="G31984" t="s">
        <v>2</v>
      </c>
      <c r="I31984" t="s">
        <v>3</v>
      </c>
      <c r="J31984" t="s">
        <v>4</v>
      </c>
      <c r="K31984">
        <v>29134587500</v>
      </c>
      <c r="L31984" t="s">
        <v>72535</v>
      </c>
      <c r="M31984" t="s">
        <v>72531</v>
      </c>
      <c r="N31984" t="s">
        <v>72536</v>
      </c>
      <c r="O31984" t="s">
        <v>72537</v>
      </c>
      <c r="P31984" t="s">
        <v>22648</v>
      </c>
      <c r="Q31984" t="str">
        <f>IFERROR(VLOOKUP($P31984,SpeechToTextFiles!$A$2:$A$2501,1,FALSE),"N/A")</f>
        <v>N/A</v>
      </c>
    </row>
    <row r="31985" spans="1:17" x14ac:dyDescent="0.3">
      <c r="A31985" t="s">
        <v>65910</v>
      </c>
      <c r="B31985">
        <v>6368</v>
      </c>
      <c r="C31985" t="s">
        <v>1</v>
      </c>
      <c r="D31985">
        <v>1</v>
      </c>
      <c r="E31985" s="2">
        <v>6.4533802748834601E+18</v>
      </c>
      <c r="F31985" s="2">
        <v>6.4533802810029496E+18</v>
      </c>
      <c r="G31985" t="s">
        <v>2</v>
      </c>
      <c r="I31985" t="s">
        <v>3</v>
      </c>
      <c r="J31985" t="s">
        <v>10</v>
      </c>
      <c r="K31985">
        <v>6245831121</v>
      </c>
      <c r="L31985" t="s">
        <v>72538</v>
      </c>
      <c r="M31985" t="s">
        <v>72531</v>
      </c>
      <c r="N31985" t="s">
        <v>33358</v>
      </c>
      <c r="O31985" t="s">
        <v>72539</v>
      </c>
      <c r="P31985" t="s">
        <v>22652</v>
      </c>
      <c r="Q31985" t="str">
        <f>IFERROR(VLOOKUP($P31985,SpeechToTextFiles!$A$2:$A$2501,1,FALSE),"N/A")</f>
        <v>N/A</v>
      </c>
    </row>
    <row r="31986" spans="1:17" x14ac:dyDescent="0.3">
      <c r="A31986" t="s">
        <v>65910</v>
      </c>
      <c r="B31986">
        <v>6369</v>
      </c>
      <c r="C31986" t="s">
        <v>1</v>
      </c>
      <c r="D31986">
        <v>1</v>
      </c>
      <c r="E31986" s="2">
        <v>6.4533805454663997E+18</v>
      </c>
      <c r="F31986" s="2">
        <v>6.4533805515858903E+18</v>
      </c>
      <c r="G31986" t="s">
        <v>2</v>
      </c>
      <c r="I31986" t="s">
        <v>3</v>
      </c>
      <c r="J31986" t="s">
        <v>10</v>
      </c>
      <c r="K31986">
        <v>32703448805</v>
      </c>
      <c r="L31986" t="s">
        <v>33087</v>
      </c>
      <c r="M31986" t="s">
        <v>33088</v>
      </c>
      <c r="N31986" t="s">
        <v>33063</v>
      </c>
      <c r="O31986" t="s">
        <v>33089</v>
      </c>
      <c r="P31986" t="s">
        <v>22656</v>
      </c>
      <c r="Q31986" t="str">
        <f>IFERROR(VLOOKUP($P31986,SpeechToTextFiles!$A$2:$A$2501,1,FALSE),"N/A")</f>
        <v>N/A</v>
      </c>
    </row>
    <row r="31987" spans="1:17" x14ac:dyDescent="0.3">
      <c r="A31987" t="s">
        <v>65910</v>
      </c>
      <c r="B31987">
        <v>6370</v>
      </c>
      <c r="C31987" t="s">
        <v>1</v>
      </c>
      <c r="D31987">
        <v>1</v>
      </c>
      <c r="E31987" s="2">
        <v>6.4533805669412403E+18</v>
      </c>
      <c r="F31987" s="2">
        <v>6.4533805730607299E+18</v>
      </c>
      <c r="G31987" t="s">
        <v>2</v>
      </c>
      <c r="I31987" t="s">
        <v>3</v>
      </c>
      <c r="J31987" t="s">
        <v>10</v>
      </c>
      <c r="K31987">
        <v>84667583991</v>
      </c>
      <c r="L31987" t="s">
        <v>33091</v>
      </c>
      <c r="M31987" t="s">
        <v>33088</v>
      </c>
      <c r="N31987" t="s">
        <v>33092</v>
      </c>
      <c r="O31987" t="s">
        <v>33093</v>
      </c>
      <c r="P31987" t="s">
        <v>22660</v>
      </c>
      <c r="Q31987" t="str">
        <f>IFERROR(VLOOKUP($P31987,SpeechToTextFiles!$A$2:$A$2501,1,FALSE),"N/A")</f>
        <v>N/A</v>
      </c>
    </row>
    <row r="31988" spans="1:17" x14ac:dyDescent="0.3">
      <c r="A31988" t="s">
        <v>65910</v>
      </c>
      <c r="B31988">
        <v>6371</v>
      </c>
      <c r="C31988" t="s">
        <v>1</v>
      </c>
      <c r="D31988">
        <v>1</v>
      </c>
      <c r="E31988" s="2">
        <v>6.4533805755311698E+18</v>
      </c>
      <c r="F31988" s="2">
        <v>6.4533805816506604E+18</v>
      </c>
      <c r="G31988" t="s">
        <v>2</v>
      </c>
      <c r="I31988" t="s">
        <v>3</v>
      </c>
      <c r="J31988" t="s">
        <v>10</v>
      </c>
      <c r="L31988" t="s">
        <v>72540</v>
      </c>
      <c r="M31988" t="s">
        <v>33088</v>
      </c>
      <c r="N31988" t="s">
        <v>33134</v>
      </c>
      <c r="O31988" t="s">
        <v>72541</v>
      </c>
      <c r="P31988" t="s">
        <v>22664</v>
      </c>
      <c r="Q31988" t="str">
        <f>IFERROR(VLOOKUP($P31988,SpeechToTextFiles!$A$2:$A$2501,1,FALSE),"N/A")</f>
        <v>N/A</v>
      </c>
    </row>
    <row r="31989" spans="1:17" x14ac:dyDescent="0.3">
      <c r="A31989" t="s">
        <v>65910</v>
      </c>
      <c r="B31989">
        <v>6372</v>
      </c>
      <c r="C31989" t="s">
        <v>1</v>
      </c>
      <c r="D31989">
        <v>1</v>
      </c>
      <c r="E31989" s="2">
        <v>6.4533806829053604E+18</v>
      </c>
      <c r="F31989" s="2">
        <v>6.4533806890248397E+18</v>
      </c>
      <c r="G31989" t="s">
        <v>2</v>
      </c>
      <c r="I31989" t="s">
        <v>3</v>
      </c>
      <c r="J31989" t="s">
        <v>4</v>
      </c>
      <c r="L31989" t="s">
        <v>72542</v>
      </c>
      <c r="M31989" t="s">
        <v>33088</v>
      </c>
      <c r="N31989" t="s">
        <v>33084</v>
      </c>
      <c r="O31989" t="s">
        <v>72543</v>
      </c>
      <c r="P31989" t="s">
        <v>22668</v>
      </c>
      <c r="Q31989" t="str">
        <f>IFERROR(VLOOKUP($P31989,SpeechToTextFiles!$A$2:$A$2501,1,FALSE),"N/A")</f>
        <v>N/A</v>
      </c>
    </row>
    <row r="31990" spans="1:17" x14ac:dyDescent="0.3">
      <c r="A31990" t="s">
        <v>65910</v>
      </c>
      <c r="B31990">
        <v>6373</v>
      </c>
      <c r="C31990" t="s">
        <v>1</v>
      </c>
      <c r="D31990">
        <v>1</v>
      </c>
      <c r="E31990" s="2">
        <v>6.4533808031644396E+18</v>
      </c>
      <c r="F31990" s="2">
        <v>6.4533808092839301E+18</v>
      </c>
      <c r="G31990" t="s">
        <v>2</v>
      </c>
      <c r="I31990" t="s">
        <v>3</v>
      </c>
      <c r="J31990" t="s">
        <v>4</v>
      </c>
      <c r="K31990">
        <v>82528241704</v>
      </c>
      <c r="L31990" t="s">
        <v>72544</v>
      </c>
      <c r="M31990" t="s">
        <v>33096</v>
      </c>
      <c r="N31990" t="s">
        <v>33231</v>
      </c>
      <c r="O31990" t="s">
        <v>72545</v>
      </c>
      <c r="P31990" t="s">
        <v>22673</v>
      </c>
      <c r="Q31990" t="str">
        <f>IFERROR(VLOOKUP($P31990,SpeechToTextFiles!$A$2:$A$2501,1,FALSE),"N/A")</f>
        <v>N/A</v>
      </c>
    </row>
    <row r="31991" spans="1:17" x14ac:dyDescent="0.3">
      <c r="A31991" t="s">
        <v>65910</v>
      </c>
      <c r="B31991">
        <v>6374</v>
      </c>
      <c r="C31991" t="s">
        <v>1</v>
      </c>
      <c r="D31991">
        <v>1</v>
      </c>
      <c r="E31991" s="2">
        <v>6.4533808289342403E+18</v>
      </c>
      <c r="F31991" s="2">
        <v>6.4533808350537298E+18</v>
      </c>
      <c r="G31991" t="s">
        <v>2</v>
      </c>
      <c r="I31991" t="s">
        <v>3</v>
      </c>
      <c r="J31991" t="s">
        <v>10</v>
      </c>
      <c r="K31991">
        <v>75001705134</v>
      </c>
      <c r="L31991" t="s">
        <v>33095</v>
      </c>
      <c r="M31991" t="s">
        <v>33096</v>
      </c>
      <c r="N31991" t="s">
        <v>33075</v>
      </c>
      <c r="O31991" t="s">
        <v>33097</v>
      </c>
      <c r="P31991" t="s">
        <v>22677</v>
      </c>
      <c r="Q31991" t="str">
        <f>IFERROR(VLOOKUP($P31991,SpeechToTextFiles!$A$2:$A$2501,1,FALSE),"N/A")</f>
        <v>N/A</v>
      </c>
    </row>
    <row r="31992" spans="1:17" x14ac:dyDescent="0.3">
      <c r="A31992" t="s">
        <v>65910</v>
      </c>
      <c r="B31992">
        <v>6375</v>
      </c>
      <c r="C31992" t="s">
        <v>1</v>
      </c>
      <c r="D31992">
        <v>1</v>
      </c>
      <c r="E31992" s="2">
        <v>6.4533810136178401E+18</v>
      </c>
      <c r="F31992" s="2">
        <v>6.4533810197373297E+18</v>
      </c>
      <c r="G31992" t="s">
        <v>2</v>
      </c>
      <c r="I31992" t="s">
        <v>3</v>
      </c>
      <c r="J31992" t="s">
        <v>10</v>
      </c>
      <c r="K31992">
        <v>6609914389</v>
      </c>
      <c r="L31992" t="s">
        <v>72546</v>
      </c>
      <c r="M31992" t="s">
        <v>33021</v>
      </c>
      <c r="N31992" t="s">
        <v>33092</v>
      </c>
      <c r="O31992" t="s">
        <v>72547</v>
      </c>
      <c r="P31992" t="s">
        <v>22681</v>
      </c>
      <c r="Q31992" t="str">
        <f>IFERROR(VLOOKUP($P31992,SpeechToTextFiles!$A$2:$A$2501,1,FALSE),"N/A")</f>
        <v>N/A</v>
      </c>
    </row>
    <row r="31993" spans="1:17" x14ac:dyDescent="0.3">
      <c r="A31993" t="s">
        <v>65910</v>
      </c>
      <c r="B31993">
        <v>6376</v>
      </c>
      <c r="C31993" t="s">
        <v>1</v>
      </c>
      <c r="D31993">
        <v>1</v>
      </c>
      <c r="E31993" s="2">
        <v>6.4533810307977103E+18</v>
      </c>
      <c r="F31993" s="2">
        <v>6.4533810369171999E+18</v>
      </c>
      <c r="G31993" t="s">
        <v>2</v>
      </c>
      <c r="I31993" t="s">
        <v>3</v>
      </c>
      <c r="J31993" t="s">
        <v>10</v>
      </c>
      <c r="K31993">
        <v>638259100</v>
      </c>
      <c r="L31993" t="s">
        <v>72548</v>
      </c>
      <c r="M31993" t="s">
        <v>33021</v>
      </c>
      <c r="N31993" t="s">
        <v>72536</v>
      </c>
      <c r="O31993" t="s">
        <v>72549</v>
      </c>
      <c r="P31993" t="s">
        <v>22684</v>
      </c>
      <c r="Q31993" t="str">
        <f>IFERROR(VLOOKUP($P31993,SpeechToTextFiles!$A$2:$A$2501,1,FALSE),"N/A")</f>
        <v>N/A</v>
      </c>
    </row>
    <row r="31994" spans="1:17" x14ac:dyDescent="0.3">
      <c r="A31994" t="s">
        <v>65910</v>
      </c>
      <c r="B31994">
        <v>6380</v>
      </c>
      <c r="C31994" t="s">
        <v>1</v>
      </c>
      <c r="D31994">
        <v>1</v>
      </c>
      <c r="E31994" s="2">
        <v>6.4533815590786796E+18</v>
      </c>
      <c r="F31994" s="2">
        <v>6.4533815651981701E+18</v>
      </c>
      <c r="G31994" t="s">
        <v>2</v>
      </c>
      <c r="I31994" t="s">
        <v>3</v>
      </c>
      <c r="J31994" t="s">
        <v>4</v>
      </c>
      <c r="K31994">
        <v>81134142749</v>
      </c>
      <c r="L31994" t="s">
        <v>33099</v>
      </c>
      <c r="M31994" t="s">
        <v>33075</v>
      </c>
      <c r="N31994" t="s">
        <v>33063</v>
      </c>
      <c r="O31994" t="s">
        <v>33100</v>
      </c>
      <c r="P31994" t="s">
        <v>22701</v>
      </c>
      <c r="Q31994" t="str">
        <f>IFERROR(VLOOKUP($P31994,SpeechToTextFiles!$A$2:$A$2501,1,FALSE),"N/A")</f>
        <v>N/A</v>
      </c>
    </row>
    <row r="31995" spans="1:17" x14ac:dyDescent="0.3">
      <c r="A31995" t="s">
        <v>65910</v>
      </c>
      <c r="B31995">
        <v>6381</v>
      </c>
      <c r="C31995" t="s">
        <v>1</v>
      </c>
      <c r="D31995">
        <v>1</v>
      </c>
      <c r="E31995" s="2">
        <v>6.4533818640213596E+18</v>
      </c>
      <c r="F31995" s="2">
        <v>6.4533818658458798E+18</v>
      </c>
      <c r="G31995" t="s">
        <v>2</v>
      </c>
      <c r="I31995" t="s">
        <v>3</v>
      </c>
      <c r="J31995" t="s">
        <v>10</v>
      </c>
      <c r="K31995">
        <v>49557572191</v>
      </c>
      <c r="L31995" t="s">
        <v>33102</v>
      </c>
      <c r="M31995" t="s">
        <v>33071</v>
      </c>
      <c r="N31995" t="s">
        <v>33084</v>
      </c>
      <c r="O31995" t="s">
        <v>33103</v>
      </c>
      <c r="P31995" t="s">
        <v>22705</v>
      </c>
      <c r="Q31995" t="str">
        <f>IFERROR(VLOOKUP($P31995,SpeechToTextFiles!$A$2:$A$2501,1,FALSE),"N/A")</f>
        <v>N/A</v>
      </c>
    </row>
    <row r="31996" spans="1:17" x14ac:dyDescent="0.3">
      <c r="A31996" t="s">
        <v>65910</v>
      </c>
      <c r="B31996">
        <v>6382</v>
      </c>
      <c r="C31996" t="s">
        <v>1</v>
      </c>
      <c r="D31996">
        <v>1</v>
      </c>
      <c r="E31996" s="2">
        <v>6.4533818897911695E+18</v>
      </c>
      <c r="F31996" s="2">
        <v>6.4533818959106499E+18</v>
      </c>
      <c r="G31996" t="s">
        <v>2</v>
      </c>
      <c r="I31996" t="s">
        <v>3</v>
      </c>
      <c r="J31996" t="s">
        <v>4</v>
      </c>
      <c r="K31996">
        <v>9801808489</v>
      </c>
      <c r="L31996" t="s">
        <v>33105</v>
      </c>
      <c r="M31996" t="s">
        <v>33071</v>
      </c>
      <c r="N31996" t="s">
        <v>33106</v>
      </c>
      <c r="O31996" t="s">
        <v>33107</v>
      </c>
      <c r="P31996" t="s">
        <v>22708</v>
      </c>
      <c r="Q31996" t="str">
        <f>IFERROR(VLOOKUP($P31996,SpeechToTextFiles!$A$2:$A$2501,1,FALSE),"N/A")</f>
        <v>N/A</v>
      </c>
    </row>
    <row r="31997" spans="1:17" x14ac:dyDescent="0.3">
      <c r="A31997" t="s">
        <v>65910</v>
      </c>
      <c r="B31997">
        <v>6383</v>
      </c>
      <c r="C31997" t="s">
        <v>1</v>
      </c>
      <c r="D31997">
        <v>1</v>
      </c>
      <c r="E31997" s="2">
        <v>6.4533820358200504E+18</v>
      </c>
      <c r="F31997" s="2">
        <v>6.45338204193954E+18</v>
      </c>
      <c r="G31997" t="s">
        <v>2</v>
      </c>
      <c r="I31997" t="s">
        <v>3</v>
      </c>
      <c r="J31997" t="s">
        <v>4</v>
      </c>
      <c r="L31997" t="s">
        <v>33109</v>
      </c>
      <c r="M31997" t="s">
        <v>33110</v>
      </c>
      <c r="N31997" t="s">
        <v>33111</v>
      </c>
      <c r="O31997" t="s">
        <v>33112</v>
      </c>
      <c r="P31997" t="s">
        <v>22712</v>
      </c>
      <c r="Q31997" t="str">
        <f>IFERROR(VLOOKUP($P31997,SpeechToTextFiles!$A$2:$A$2501,1,FALSE),"N/A")</f>
        <v>N/A</v>
      </c>
    </row>
    <row r="31998" spans="1:17" x14ac:dyDescent="0.3">
      <c r="A31998" t="s">
        <v>65910</v>
      </c>
      <c r="B31998">
        <v>6386</v>
      </c>
      <c r="C31998" t="s">
        <v>1</v>
      </c>
      <c r="D31998">
        <v>1</v>
      </c>
      <c r="E31998" s="2">
        <v>6.4533823536476396E+18</v>
      </c>
      <c r="F31998" s="2">
        <v>6.4533823597671199E+18</v>
      </c>
      <c r="G31998" t="s">
        <v>2</v>
      </c>
      <c r="I31998" t="s">
        <v>3</v>
      </c>
      <c r="J31998" t="s">
        <v>4</v>
      </c>
      <c r="K31998">
        <v>45041970572</v>
      </c>
      <c r="L31998" t="s">
        <v>72550</v>
      </c>
      <c r="M31998" t="s">
        <v>33080</v>
      </c>
      <c r="N31998" t="s">
        <v>33215</v>
      </c>
      <c r="O31998" t="s">
        <v>72551</v>
      </c>
      <c r="P31998" t="s">
        <v>22722</v>
      </c>
      <c r="Q31998" t="str">
        <f>IFERROR(VLOOKUP($P31998,SpeechToTextFiles!$A$2:$A$2501,1,FALSE),"N/A")</f>
        <v>N/A</v>
      </c>
    </row>
    <row r="31999" spans="1:17" x14ac:dyDescent="0.3">
      <c r="A31999" t="s">
        <v>65910</v>
      </c>
      <c r="B31999">
        <v>6387</v>
      </c>
      <c r="C31999" t="s">
        <v>1</v>
      </c>
      <c r="D31999">
        <v>1</v>
      </c>
      <c r="E31999" s="2">
        <v>6.4533823751224699E+18</v>
      </c>
      <c r="F31999" s="2">
        <v>6.4533823769469901E+18</v>
      </c>
      <c r="G31999" t="s">
        <v>2</v>
      </c>
      <c r="I31999" t="s">
        <v>3</v>
      </c>
      <c r="J31999" t="s">
        <v>10</v>
      </c>
      <c r="L31999" t="s">
        <v>33114</v>
      </c>
      <c r="M31999" t="s">
        <v>33080</v>
      </c>
      <c r="N31999" t="s">
        <v>33115</v>
      </c>
      <c r="O31999" t="s">
        <v>33116</v>
      </c>
      <c r="P31999" t="s">
        <v>22725</v>
      </c>
      <c r="Q31999" t="str">
        <f>IFERROR(VLOOKUP($P31999,SpeechToTextFiles!$A$2:$A$2501,1,FALSE),"N/A")</f>
        <v>N/A</v>
      </c>
    </row>
    <row r="32000" spans="1:17" x14ac:dyDescent="0.3">
      <c r="A32000" t="s">
        <v>65910</v>
      </c>
      <c r="B32000">
        <v>6388</v>
      </c>
      <c r="C32000" t="s">
        <v>1</v>
      </c>
      <c r="D32000">
        <v>1</v>
      </c>
      <c r="E32000" s="2">
        <v>6.4533825125614295E+18</v>
      </c>
      <c r="F32000" s="2">
        <v>6.4533825186809098E+18</v>
      </c>
      <c r="G32000" t="s">
        <v>2</v>
      </c>
      <c r="I32000" t="s">
        <v>3</v>
      </c>
      <c r="J32000" t="s">
        <v>4</v>
      </c>
      <c r="K32000">
        <v>3430826756</v>
      </c>
      <c r="L32000" t="s">
        <v>33118</v>
      </c>
      <c r="M32000" t="s">
        <v>33119</v>
      </c>
      <c r="N32000" t="s">
        <v>33111</v>
      </c>
      <c r="O32000" t="s">
        <v>33120</v>
      </c>
      <c r="P32000" t="s">
        <v>22729</v>
      </c>
      <c r="Q32000" t="str">
        <f>IFERROR(VLOOKUP($P32000,SpeechToTextFiles!$A$2:$A$2501,1,FALSE),"N/A")</f>
        <v>N/A</v>
      </c>
    </row>
    <row r="32001" spans="1:17" x14ac:dyDescent="0.3">
      <c r="A32001" t="s">
        <v>65910</v>
      </c>
      <c r="B32001">
        <v>6389</v>
      </c>
      <c r="C32001" t="s">
        <v>1</v>
      </c>
      <c r="D32001">
        <v>1</v>
      </c>
      <c r="E32001" s="2">
        <v>6.4533826199356099E+18</v>
      </c>
      <c r="F32001" s="2">
        <v>6.4533826260551004E+18</v>
      </c>
      <c r="G32001" t="s">
        <v>2</v>
      </c>
      <c r="I32001" t="s">
        <v>3</v>
      </c>
      <c r="J32001" t="s">
        <v>4</v>
      </c>
      <c r="K32001">
        <v>5252083568</v>
      </c>
      <c r="L32001" t="s">
        <v>33122</v>
      </c>
      <c r="M32001" t="s">
        <v>33119</v>
      </c>
      <c r="N32001" t="s">
        <v>33111</v>
      </c>
      <c r="O32001" t="s">
        <v>33123</v>
      </c>
      <c r="P32001" t="s">
        <v>22733</v>
      </c>
      <c r="Q32001" t="str">
        <f>IFERROR(VLOOKUP($P32001,SpeechToTextFiles!$A$2:$A$2501,1,FALSE),"N/A")</f>
        <v>N/A</v>
      </c>
    </row>
    <row r="32002" spans="1:17" x14ac:dyDescent="0.3">
      <c r="A32002" t="s">
        <v>65910</v>
      </c>
      <c r="B32002">
        <v>6390</v>
      </c>
      <c r="C32002" t="s">
        <v>1</v>
      </c>
      <c r="D32002">
        <v>1</v>
      </c>
      <c r="E32002" s="2">
        <v>6.4533827702594601E+18</v>
      </c>
      <c r="F32002" s="2">
        <v>6.4533827763789496E+18</v>
      </c>
      <c r="G32002" t="s">
        <v>2</v>
      </c>
      <c r="I32002" t="s">
        <v>3</v>
      </c>
      <c r="J32002" t="s">
        <v>4</v>
      </c>
      <c r="K32002">
        <v>79509053520</v>
      </c>
      <c r="L32002" t="s">
        <v>33125</v>
      </c>
      <c r="M32002" t="s">
        <v>33063</v>
      </c>
      <c r="N32002" t="s">
        <v>33126</v>
      </c>
      <c r="O32002" t="s">
        <v>33127</v>
      </c>
      <c r="P32002" t="s">
        <v>22737</v>
      </c>
      <c r="Q32002" t="str">
        <f>IFERROR(VLOOKUP($P32002,SpeechToTextFiles!$A$2:$A$2501,1,FALSE),"N/A")</f>
        <v>N/A</v>
      </c>
    </row>
    <row r="32003" spans="1:17" x14ac:dyDescent="0.3">
      <c r="A32003" t="s">
        <v>65910</v>
      </c>
      <c r="B32003">
        <v>6391</v>
      </c>
      <c r="C32003" t="s">
        <v>1</v>
      </c>
      <c r="D32003">
        <v>1</v>
      </c>
      <c r="E32003" s="2">
        <v>6.4533827702594601E+18</v>
      </c>
      <c r="F32003" s="2">
        <v>6.4533827763789496E+18</v>
      </c>
      <c r="G32003" t="s">
        <v>2</v>
      </c>
      <c r="I32003" t="s">
        <v>3</v>
      </c>
      <c r="J32003" t="s">
        <v>10</v>
      </c>
      <c r="K32003">
        <v>1874468060</v>
      </c>
      <c r="L32003" t="s">
        <v>72552</v>
      </c>
      <c r="M32003" t="s">
        <v>33063</v>
      </c>
      <c r="N32003" t="s">
        <v>33138</v>
      </c>
      <c r="O32003" t="s">
        <v>72553</v>
      </c>
      <c r="P32003" t="s">
        <v>22742</v>
      </c>
      <c r="Q32003" t="str">
        <f>IFERROR(VLOOKUP($P32003,SpeechToTextFiles!$A$2:$A$2501,1,FALSE),"N/A")</f>
        <v>N/A</v>
      </c>
    </row>
    <row r="32004" spans="1:17" x14ac:dyDescent="0.3">
      <c r="A32004" t="s">
        <v>65910</v>
      </c>
      <c r="B32004">
        <v>6392</v>
      </c>
      <c r="C32004" t="s">
        <v>1</v>
      </c>
      <c r="D32004">
        <v>1</v>
      </c>
      <c r="E32004" s="2">
        <v>6.4533827788493998E+18</v>
      </c>
      <c r="F32004" s="2">
        <v>6.4533827849688904E+18</v>
      </c>
      <c r="G32004" t="s">
        <v>2</v>
      </c>
      <c r="I32004" t="s">
        <v>3</v>
      </c>
      <c r="J32004" t="s">
        <v>4</v>
      </c>
      <c r="K32004">
        <v>14393519701</v>
      </c>
      <c r="L32004" t="s">
        <v>33129</v>
      </c>
      <c r="M32004" t="s">
        <v>33063</v>
      </c>
      <c r="N32004" t="s">
        <v>33130</v>
      </c>
      <c r="O32004" t="s">
        <v>33131</v>
      </c>
      <c r="P32004" t="s">
        <v>22746</v>
      </c>
      <c r="Q32004" t="str">
        <f>IFERROR(VLOOKUP($P32004,SpeechToTextFiles!$A$2:$A$2501,1,FALSE),"N/A")</f>
        <v>N/A</v>
      </c>
    </row>
    <row r="32005" spans="1:17" x14ac:dyDescent="0.3">
      <c r="A32005" t="s">
        <v>65910</v>
      </c>
      <c r="B32005">
        <v>6393</v>
      </c>
      <c r="C32005" t="s">
        <v>1</v>
      </c>
      <c r="D32005">
        <v>1</v>
      </c>
      <c r="E32005" s="2">
        <v>6.4533828260940401E+18</v>
      </c>
      <c r="F32005" s="2">
        <v>6.4533828322135296E+18</v>
      </c>
      <c r="G32005" t="s">
        <v>2</v>
      </c>
      <c r="I32005" t="s">
        <v>3</v>
      </c>
      <c r="J32005" t="s">
        <v>4</v>
      </c>
      <c r="L32005" t="s">
        <v>33133</v>
      </c>
      <c r="M32005" t="s">
        <v>33063</v>
      </c>
      <c r="N32005" t="s">
        <v>33134</v>
      </c>
      <c r="O32005" t="s">
        <v>33135</v>
      </c>
      <c r="P32005" t="s">
        <v>22750</v>
      </c>
      <c r="Q32005" t="str">
        <f>IFERROR(VLOOKUP($P32005,SpeechToTextFiles!$A$2:$A$2501,1,FALSE),"N/A")</f>
        <v>N/A</v>
      </c>
    </row>
    <row r="32006" spans="1:17" x14ac:dyDescent="0.3">
      <c r="A32006" t="s">
        <v>65910</v>
      </c>
      <c r="B32006">
        <v>6394</v>
      </c>
      <c r="C32006" t="s">
        <v>1</v>
      </c>
      <c r="D32006">
        <v>1</v>
      </c>
      <c r="E32006" s="2">
        <v>6.4533828260940401E+18</v>
      </c>
      <c r="F32006" s="2">
        <v>6.4533828322135296E+18</v>
      </c>
      <c r="G32006" t="s">
        <v>2</v>
      </c>
      <c r="I32006" t="s">
        <v>3</v>
      </c>
      <c r="J32006" t="s">
        <v>4</v>
      </c>
      <c r="K32006">
        <v>7703751707</v>
      </c>
      <c r="L32006" t="s">
        <v>33137</v>
      </c>
      <c r="M32006" t="s">
        <v>33063</v>
      </c>
      <c r="N32006" t="s">
        <v>33138</v>
      </c>
      <c r="O32006" t="s">
        <v>33139</v>
      </c>
      <c r="P32006" t="s">
        <v>22753</v>
      </c>
      <c r="Q32006" t="str">
        <f>IFERROR(VLOOKUP($P32006,SpeechToTextFiles!$A$2:$A$2501,1,FALSE),"N/A")</f>
        <v>N/A</v>
      </c>
    </row>
    <row r="32007" spans="1:17" x14ac:dyDescent="0.3">
      <c r="A32007" t="s">
        <v>65910</v>
      </c>
      <c r="B32007">
        <v>6395</v>
      </c>
      <c r="C32007" t="s">
        <v>1</v>
      </c>
      <c r="D32007">
        <v>1</v>
      </c>
      <c r="E32007" s="2">
        <v>6.4533828862235802E+18</v>
      </c>
      <c r="F32007" s="2">
        <v>6.4533828923430697E+18</v>
      </c>
      <c r="G32007" t="s">
        <v>2</v>
      </c>
      <c r="I32007" t="s">
        <v>3</v>
      </c>
      <c r="J32007" t="s">
        <v>4</v>
      </c>
      <c r="L32007" t="s">
        <v>72554</v>
      </c>
      <c r="M32007" t="s">
        <v>33063</v>
      </c>
      <c r="N32007" t="s">
        <v>33134</v>
      </c>
      <c r="O32007" t="s">
        <v>72555</v>
      </c>
      <c r="P32007" t="s">
        <v>22757</v>
      </c>
      <c r="Q32007" t="str">
        <f>IFERROR(VLOOKUP($P32007,SpeechToTextFiles!$A$2:$A$2501,1,FALSE),"N/A")</f>
        <v>N/A</v>
      </c>
    </row>
    <row r="32008" spans="1:17" x14ac:dyDescent="0.3">
      <c r="A32008" t="s">
        <v>65910</v>
      </c>
      <c r="B32008">
        <v>6397</v>
      </c>
      <c r="C32008" t="s">
        <v>1</v>
      </c>
      <c r="D32008">
        <v>1</v>
      </c>
      <c r="E32008" s="2">
        <v>6.4533831009719398E+18</v>
      </c>
      <c r="F32008" s="2">
        <v>6.4533831070914304E+18</v>
      </c>
      <c r="G32008" t="s">
        <v>2</v>
      </c>
      <c r="I32008" t="s">
        <v>3</v>
      </c>
      <c r="J32008" t="s">
        <v>10</v>
      </c>
      <c r="L32008" t="s">
        <v>33141</v>
      </c>
      <c r="M32008" t="s">
        <v>33092</v>
      </c>
      <c r="N32008" t="s">
        <v>33138</v>
      </c>
      <c r="O32008" t="s">
        <v>33142</v>
      </c>
      <c r="P32008" t="s">
        <v>22764</v>
      </c>
      <c r="Q32008" t="str">
        <f>IFERROR(VLOOKUP($P32008,SpeechToTextFiles!$A$2:$A$2501,1,FALSE),"N/A")</f>
        <v>N/A</v>
      </c>
    </row>
    <row r="32009" spans="1:17" x14ac:dyDescent="0.3">
      <c r="A32009" t="s">
        <v>65910</v>
      </c>
      <c r="B32009">
        <v>6398</v>
      </c>
      <c r="C32009" t="s">
        <v>1</v>
      </c>
      <c r="D32009">
        <v>1</v>
      </c>
      <c r="E32009" s="2">
        <v>6.4533831611014902E+18</v>
      </c>
      <c r="F32009" s="2">
        <v>6.4533831715159398E+18</v>
      </c>
      <c r="G32009" t="s">
        <v>2</v>
      </c>
      <c r="I32009" t="s">
        <v>3</v>
      </c>
      <c r="J32009" t="s">
        <v>10</v>
      </c>
      <c r="K32009">
        <v>4993361947</v>
      </c>
      <c r="L32009" t="s">
        <v>33144</v>
      </c>
      <c r="M32009" t="s">
        <v>33092</v>
      </c>
      <c r="N32009" t="s">
        <v>33054</v>
      </c>
      <c r="O32009" t="s">
        <v>33145</v>
      </c>
      <c r="P32009" t="s">
        <v>22767</v>
      </c>
      <c r="Q32009" t="str">
        <f>IFERROR(VLOOKUP($P32009,SpeechToTextFiles!$A$2:$A$2501,1,FALSE),"N/A")</f>
        <v>N/A</v>
      </c>
    </row>
    <row r="32010" spans="1:17" x14ac:dyDescent="0.3">
      <c r="A32010" t="s">
        <v>65910</v>
      </c>
      <c r="B32010">
        <v>6399</v>
      </c>
      <c r="C32010" t="s">
        <v>1</v>
      </c>
      <c r="D32010">
        <v>1</v>
      </c>
      <c r="E32010" s="2">
        <v>6.4533832684756695E+18</v>
      </c>
      <c r="F32010" s="2">
        <v>6.4533832745951601E+18</v>
      </c>
      <c r="G32010" t="s">
        <v>2</v>
      </c>
      <c r="I32010" t="s">
        <v>3</v>
      </c>
      <c r="J32010" t="s">
        <v>4</v>
      </c>
      <c r="K32010">
        <v>6839066665</v>
      </c>
      <c r="L32010" t="s">
        <v>72556</v>
      </c>
      <c r="M32010" t="s">
        <v>33134</v>
      </c>
      <c r="N32010" t="s">
        <v>33148</v>
      </c>
      <c r="O32010" t="s">
        <v>72557</v>
      </c>
      <c r="P32010" t="s">
        <v>22771</v>
      </c>
      <c r="Q32010" t="str">
        <f>IFERROR(VLOOKUP($P32010,SpeechToTextFiles!$A$2:$A$2501,1,FALSE),"N/A")</f>
        <v>N/A</v>
      </c>
    </row>
    <row r="32011" spans="1:17" x14ac:dyDescent="0.3">
      <c r="A32011" t="s">
        <v>65910</v>
      </c>
      <c r="B32011">
        <v>6400</v>
      </c>
      <c r="C32011" t="s">
        <v>1</v>
      </c>
      <c r="D32011">
        <v>1</v>
      </c>
      <c r="E32011" s="2">
        <v>6.4533838740660603E+18</v>
      </c>
      <c r="F32011" s="2">
        <v>6.4533838801855498E+18</v>
      </c>
      <c r="G32011" t="s">
        <v>2</v>
      </c>
      <c r="I32011" t="s">
        <v>3</v>
      </c>
      <c r="J32011" t="s">
        <v>4</v>
      </c>
      <c r="K32011">
        <v>85989186525</v>
      </c>
      <c r="L32011" t="s">
        <v>72558</v>
      </c>
      <c r="M32011" t="s">
        <v>33130</v>
      </c>
      <c r="N32011" t="s">
        <v>33158</v>
      </c>
      <c r="O32011" t="s">
        <v>72559</v>
      </c>
      <c r="P32011" t="s">
        <v>22775</v>
      </c>
      <c r="Q32011" t="str">
        <f>IFERROR(VLOOKUP($P32011,SpeechToTextFiles!$A$2:$A$2501,1,FALSE),"N/A")</f>
        <v>N/A</v>
      </c>
    </row>
    <row r="32012" spans="1:17" x14ac:dyDescent="0.3">
      <c r="A32012" t="s">
        <v>65910</v>
      </c>
      <c r="B32012">
        <v>6401</v>
      </c>
      <c r="C32012" t="s">
        <v>1</v>
      </c>
      <c r="D32012">
        <v>1</v>
      </c>
      <c r="E32012" s="2">
        <v>6.45338389983586E+18</v>
      </c>
      <c r="F32012" s="2">
        <v>6.4533839059553495E+18</v>
      </c>
      <c r="G32012" t="s">
        <v>2</v>
      </c>
      <c r="I32012" t="s">
        <v>3</v>
      </c>
      <c r="J32012" t="s">
        <v>4</v>
      </c>
      <c r="L32012" t="s">
        <v>72560</v>
      </c>
      <c r="M32012" t="s">
        <v>33130</v>
      </c>
      <c r="N32012" t="s">
        <v>33106</v>
      </c>
      <c r="O32012" t="s">
        <v>72561</v>
      </c>
      <c r="P32012" t="s">
        <v>22778</v>
      </c>
      <c r="Q32012" t="str">
        <f>IFERROR(VLOOKUP($P32012,SpeechToTextFiles!$A$2:$A$2501,1,FALSE),"N/A")</f>
        <v>N/A</v>
      </c>
    </row>
    <row r="32013" spans="1:17" x14ac:dyDescent="0.3">
      <c r="A32013" t="s">
        <v>65910</v>
      </c>
      <c r="B32013">
        <v>6402</v>
      </c>
      <c r="C32013" t="s">
        <v>1</v>
      </c>
      <c r="D32013">
        <v>1</v>
      </c>
      <c r="E32013" s="2">
        <v>6.4533839642603704E+18</v>
      </c>
      <c r="F32013" s="2">
        <v>6.45338397037986E+18</v>
      </c>
      <c r="G32013" t="s">
        <v>2</v>
      </c>
      <c r="I32013" t="s">
        <v>3</v>
      </c>
      <c r="J32013" t="s">
        <v>4</v>
      </c>
      <c r="K32013">
        <v>10097960705</v>
      </c>
      <c r="L32013" t="s">
        <v>33147</v>
      </c>
      <c r="M32013" t="s">
        <v>33130</v>
      </c>
      <c r="N32013" t="s">
        <v>33148</v>
      </c>
      <c r="O32013" t="s">
        <v>33149</v>
      </c>
      <c r="P32013" t="s">
        <v>45168</v>
      </c>
      <c r="Q32013" t="str">
        <f>IFERROR(VLOOKUP($P32013,SpeechToTextFiles!$A$2:$A$2501,1,FALSE),"N/A")</f>
        <v>N/A</v>
      </c>
    </row>
    <row r="32014" spans="1:17" x14ac:dyDescent="0.3">
      <c r="A32014" t="s">
        <v>65910</v>
      </c>
      <c r="B32014">
        <v>6403</v>
      </c>
      <c r="C32014" t="s">
        <v>1</v>
      </c>
      <c r="D32014">
        <v>1</v>
      </c>
      <c r="E32014" s="2">
        <v>6.4533839685553398E+18</v>
      </c>
      <c r="F32014" s="2">
        <v>6.4533839746748303E+18</v>
      </c>
      <c r="G32014" t="s">
        <v>2</v>
      </c>
      <c r="I32014" t="s">
        <v>3</v>
      </c>
      <c r="J32014" t="s">
        <v>4</v>
      </c>
      <c r="K32014">
        <v>365800740</v>
      </c>
      <c r="L32014" t="s">
        <v>72562</v>
      </c>
      <c r="M32014" t="s">
        <v>33130</v>
      </c>
      <c r="N32014" t="s">
        <v>33186</v>
      </c>
      <c r="O32014" t="s">
        <v>72563</v>
      </c>
      <c r="P32014" t="s">
        <v>22783</v>
      </c>
      <c r="Q32014" t="str">
        <f>IFERROR(VLOOKUP($P32014,SpeechToTextFiles!$A$2:$A$2501,1,FALSE),"N/A")</f>
        <v>N/A</v>
      </c>
    </row>
    <row r="32015" spans="1:17" x14ac:dyDescent="0.3">
      <c r="A32015" t="s">
        <v>65910</v>
      </c>
      <c r="B32015">
        <v>6406</v>
      </c>
      <c r="C32015" t="s">
        <v>1</v>
      </c>
      <c r="D32015">
        <v>1</v>
      </c>
      <c r="E32015" s="2">
        <v>6.4533841317641001E+18</v>
      </c>
      <c r="F32015" s="2">
        <v>6.4533841378835804E+18</v>
      </c>
      <c r="G32015" t="s">
        <v>2</v>
      </c>
      <c r="I32015" t="s">
        <v>3</v>
      </c>
      <c r="J32015" t="s">
        <v>10</v>
      </c>
      <c r="K32015">
        <v>49895532172</v>
      </c>
      <c r="L32015" t="s">
        <v>33151</v>
      </c>
      <c r="M32015" t="s">
        <v>33111</v>
      </c>
      <c r="N32015" t="s">
        <v>33126</v>
      </c>
      <c r="O32015" t="s">
        <v>33152</v>
      </c>
      <c r="P32015" t="s">
        <v>22793</v>
      </c>
      <c r="Q32015" t="str">
        <f>IFERROR(VLOOKUP($P32015,SpeechToTextFiles!$A$2:$A$2501,1,FALSE),"N/A")</f>
        <v>N/A</v>
      </c>
    </row>
    <row r="32016" spans="1:17" x14ac:dyDescent="0.3">
      <c r="A32016" t="s">
        <v>65910</v>
      </c>
      <c r="B32016">
        <v>6407</v>
      </c>
      <c r="C32016" t="s">
        <v>1</v>
      </c>
      <c r="D32016">
        <v>1</v>
      </c>
      <c r="E32016" s="2">
        <v>6.4533841446489999E+18</v>
      </c>
      <c r="F32016" s="2">
        <v>6.4533841507684905E+18</v>
      </c>
      <c r="G32016" t="s">
        <v>2</v>
      </c>
      <c r="I32016" t="s">
        <v>3</v>
      </c>
      <c r="J32016" t="s">
        <v>4</v>
      </c>
      <c r="K32016">
        <v>21279373415</v>
      </c>
      <c r="L32016" t="s">
        <v>33154</v>
      </c>
      <c r="M32016" t="s">
        <v>33111</v>
      </c>
      <c r="N32016" t="s">
        <v>33126</v>
      </c>
      <c r="O32016" t="s">
        <v>33155</v>
      </c>
      <c r="P32016" t="s">
        <v>45185</v>
      </c>
      <c r="Q32016" t="str">
        <f>IFERROR(VLOOKUP($P32016,SpeechToTextFiles!$A$2:$A$2501,1,FALSE),"N/A")</f>
        <v>N/A</v>
      </c>
    </row>
    <row r="32017" spans="1:17" x14ac:dyDescent="0.3">
      <c r="A32017" t="s">
        <v>65910</v>
      </c>
      <c r="B32017">
        <v>6408</v>
      </c>
      <c r="C32017" t="s">
        <v>1</v>
      </c>
      <c r="D32017">
        <v>1</v>
      </c>
      <c r="E32017" s="2">
        <v>6.4533844324118098E+18</v>
      </c>
      <c r="F32017" s="2">
        <v>6.4533844385312901E+18</v>
      </c>
      <c r="G32017" t="s">
        <v>2</v>
      </c>
      <c r="I32017" t="s">
        <v>3</v>
      </c>
      <c r="J32017" t="s">
        <v>10</v>
      </c>
      <c r="L32017" t="s">
        <v>33157</v>
      </c>
      <c r="M32017" t="s">
        <v>33084</v>
      </c>
      <c r="N32017" t="s">
        <v>33158</v>
      </c>
      <c r="O32017" t="s">
        <v>33159</v>
      </c>
      <c r="P32017" t="s">
        <v>22797</v>
      </c>
      <c r="Q32017" t="str">
        <f>IFERROR(VLOOKUP($P32017,SpeechToTextFiles!$A$2:$A$2501,1,FALSE),"N/A")</f>
        <v>N/A</v>
      </c>
    </row>
    <row r="32018" spans="1:17" x14ac:dyDescent="0.3">
      <c r="A32018" t="s">
        <v>65910</v>
      </c>
      <c r="B32018">
        <v>6409</v>
      </c>
      <c r="C32018" t="s">
        <v>1</v>
      </c>
      <c r="D32018">
        <v>1</v>
      </c>
      <c r="E32018" s="2">
        <v>6.4533844367067699E+18</v>
      </c>
      <c r="F32018" s="2">
        <v>6.4533844428262605E+18</v>
      </c>
      <c r="G32018" t="s">
        <v>2</v>
      </c>
      <c r="I32018" t="s">
        <v>3</v>
      </c>
      <c r="J32018" t="s">
        <v>4</v>
      </c>
      <c r="K32018">
        <v>11985648733</v>
      </c>
      <c r="L32018" t="s">
        <v>72564</v>
      </c>
      <c r="M32018" t="s">
        <v>33084</v>
      </c>
      <c r="N32018" t="s">
        <v>33181</v>
      </c>
      <c r="O32018" t="s">
        <v>72565</v>
      </c>
      <c r="P32018" t="s">
        <v>22800</v>
      </c>
      <c r="Q32018" t="str">
        <f>IFERROR(VLOOKUP($P32018,SpeechToTextFiles!$A$2:$A$2501,1,FALSE),"N/A")</f>
        <v>N/A</v>
      </c>
    </row>
    <row r="32019" spans="1:17" x14ac:dyDescent="0.3">
      <c r="A32019" t="s">
        <v>65910</v>
      </c>
      <c r="B32019">
        <v>6410</v>
      </c>
      <c r="C32019" t="s">
        <v>1</v>
      </c>
      <c r="D32019">
        <v>1</v>
      </c>
      <c r="E32019" s="2">
        <v>6.4533846213903698E+18</v>
      </c>
      <c r="F32019" s="2">
        <v>6.45338462321489E+18</v>
      </c>
      <c r="G32019" t="s">
        <v>2</v>
      </c>
      <c r="I32019" t="s">
        <v>3</v>
      </c>
      <c r="J32019" t="s">
        <v>4</v>
      </c>
      <c r="K32019">
        <v>88730719534</v>
      </c>
      <c r="L32019" t="s">
        <v>72566</v>
      </c>
      <c r="M32019" t="s">
        <v>33138</v>
      </c>
      <c r="N32019" t="s">
        <v>33054</v>
      </c>
      <c r="O32019" t="s">
        <v>72567</v>
      </c>
      <c r="P32019" t="s">
        <v>22803</v>
      </c>
      <c r="Q32019" t="str">
        <f>IFERROR(VLOOKUP($P32019,SpeechToTextFiles!$A$2:$A$2501,1,FALSE),"N/A")</f>
        <v>N/A</v>
      </c>
    </row>
    <row r="32020" spans="1:17" x14ac:dyDescent="0.3">
      <c r="A32020" t="s">
        <v>65910</v>
      </c>
      <c r="B32020">
        <v>6411</v>
      </c>
      <c r="C32020" t="s">
        <v>1</v>
      </c>
      <c r="D32020">
        <v>1</v>
      </c>
      <c r="E32020" s="2">
        <v>6.4533851281965097E+18</v>
      </c>
      <c r="F32020" s="2">
        <v>6.4533851343160003E+18</v>
      </c>
      <c r="G32020" t="s">
        <v>2</v>
      </c>
      <c r="I32020" t="s">
        <v>3</v>
      </c>
      <c r="J32020" t="s">
        <v>4</v>
      </c>
      <c r="L32020" t="s">
        <v>72568</v>
      </c>
      <c r="M32020" t="s">
        <v>33126</v>
      </c>
      <c r="N32020" t="s">
        <v>33054</v>
      </c>
      <c r="O32020" t="s">
        <v>72569</v>
      </c>
      <c r="P32020" t="s">
        <v>22808</v>
      </c>
      <c r="Q32020" t="str">
        <f>IFERROR(VLOOKUP($P32020,SpeechToTextFiles!$A$2:$A$2501,1,FALSE),"N/A")</f>
        <v>N/A</v>
      </c>
    </row>
    <row r="32021" spans="1:17" x14ac:dyDescent="0.3">
      <c r="A32021" t="s">
        <v>65910</v>
      </c>
      <c r="B32021">
        <v>6413</v>
      </c>
      <c r="C32021" t="s">
        <v>1</v>
      </c>
      <c r="D32021">
        <v>1</v>
      </c>
      <c r="E32021" s="2">
        <v>6.4533851711461796E+18</v>
      </c>
      <c r="F32021" s="2">
        <v>6.4533851772656701E+18</v>
      </c>
      <c r="G32021" t="s">
        <v>2</v>
      </c>
      <c r="I32021" t="s">
        <v>3</v>
      </c>
      <c r="J32021" t="s">
        <v>4</v>
      </c>
      <c r="L32021" t="s">
        <v>33161</v>
      </c>
      <c r="M32021" t="s">
        <v>33126</v>
      </c>
      <c r="N32021" t="s">
        <v>33115</v>
      </c>
      <c r="O32021" t="s">
        <v>33162</v>
      </c>
      <c r="P32021" t="s">
        <v>22817</v>
      </c>
      <c r="Q32021" t="str">
        <f>IFERROR(VLOOKUP($P32021,SpeechToTextFiles!$A$2:$A$2501,1,FALSE),"N/A")</f>
        <v>N/A</v>
      </c>
    </row>
    <row r="32022" spans="1:17" x14ac:dyDescent="0.3">
      <c r="A32022" t="s">
        <v>65910</v>
      </c>
      <c r="B32022">
        <v>6414</v>
      </c>
      <c r="C32022" t="s">
        <v>1</v>
      </c>
      <c r="D32022">
        <v>1</v>
      </c>
      <c r="E32022" s="2">
        <v>6.4533854374341601E+18</v>
      </c>
      <c r="F32022" s="2">
        <v>6.4533854435536404E+18</v>
      </c>
      <c r="G32022" t="s">
        <v>2</v>
      </c>
      <c r="I32022" t="s">
        <v>3</v>
      </c>
      <c r="J32022" t="s">
        <v>4</v>
      </c>
      <c r="L32022" t="s">
        <v>33164</v>
      </c>
      <c r="M32022" t="s">
        <v>33165</v>
      </c>
      <c r="N32022" t="s">
        <v>33166</v>
      </c>
      <c r="O32022" t="s">
        <v>33167</v>
      </c>
      <c r="P32022" t="s">
        <v>22822</v>
      </c>
      <c r="Q32022" t="str">
        <f>IFERROR(VLOOKUP($P32022,SpeechToTextFiles!$A$2:$A$2501,1,FALSE),"N/A")</f>
        <v>N/A</v>
      </c>
    </row>
    <row r="32023" spans="1:17" x14ac:dyDescent="0.3">
      <c r="A32023" t="s">
        <v>65910</v>
      </c>
      <c r="B32023">
        <v>6416</v>
      </c>
      <c r="C32023" t="s">
        <v>1</v>
      </c>
      <c r="D32023">
        <v>1</v>
      </c>
      <c r="E32023" s="2">
        <v>6.4533856006429102E+18</v>
      </c>
      <c r="F32023" s="2">
        <v>6.4533856196472996E+18</v>
      </c>
      <c r="G32023" t="s">
        <v>2</v>
      </c>
      <c r="I32023" t="s">
        <v>3</v>
      </c>
      <c r="J32023" t="s">
        <v>4</v>
      </c>
      <c r="K32023">
        <v>5803878790</v>
      </c>
      <c r="L32023" t="s">
        <v>33169</v>
      </c>
      <c r="M32023" t="s">
        <v>33036</v>
      </c>
      <c r="N32023" t="s">
        <v>33170</v>
      </c>
      <c r="O32023" t="s">
        <v>33171</v>
      </c>
      <c r="P32023" t="s">
        <v>22831</v>
      </c>
      <c r="Q32023" t="str">
        <f>IFERROR(VLOOKUP($P32023,SpeechToTextFiles!$A$2:$A$2501,1,FALSE),"N/A")</f>
        <v>N/A</v>
      </c>
    </row>
    <row r="32024" spans="1:17" x14ac:dyDescent="0.3">
      <c r="A32024" t="s">
        <v>65910</v>
      </c>
      <c r="B32024">
        <v>6417</v>
      </c>
      <c r="C32024" t="s">
        <v>1</v>
      </c>
      <c r="D32024">
        <v>1</v>
      </c>
      <c r="E32024" s="2">
        <v>6.4533859786000302E+18</v>
      </c>
      <c r="F32024" s="2">
        <v>6.4533859804245504E+18</v>
      </c>
      <c r="G32024" t="s">
        <v>2</v>
      </c>
      <c r="I32024" t="s">
        <v>3</v>
      </c>
      <c r="J32024" t="s">
        <v>4</v>
      </c>
      <c r="K32024">
        <v>65196180559</v>
      </c>
      <c r="L32024" t="s">
        <v>72570</v>
      </c>
      <c r="M32024" t="s">
        <v>33158</v>
      </c>
      <c r="N32024" t="s">
        <v>33115</v>
      </c>
      <c r="O32024" t="s">
        <v>72571</v>
      </c>
      <c r="P32024" t="s">
        <v>22835</v>
      </c>
      <c r="Q32024" t="str">
        <f>IFERROR(VLOOKUP($P32024,SpeechToTextFiles!$A$2:$A$2501,1,FALSE),"N/A")</f>
        <v>N/A</v>
      </c>
    </row>
    <row r="32025" spans="1:17" x14ac:dyDescent="0.3">
      <c r="A32025" t="s">
        <v>65910</v>
      </c>
      <c r="B32025">
        <v>6419</v>
      </c>
      <c r="C32025" t="s">
        <v>1</v>
      </c>
      <c r="D32025">
        <v>1</v>
      </c>
      <c r="E32025" s="2">
        <v>6.4533862062333E+18</v>
      </c>
      <c r="F32025" s="2">
        <v>6.45338622094272E+18</v>
      </c>
      <c r="G32025" t="s">
        <v>2</v>
      </c>
      <c r="I32025" t="s">
        <v>3</v>
      </c>
      <c r="J32025" t="s">
        <v>4</v>
      </c>
      <c r="K32025">
        <v>36899364700</v>
      </c>
      <c r="L32025" t="s">
        <v>72572</v>
      </c>
      <c r="M32025" t="s">
        <v>33054</v>
      </c>
      <c r="N32025" t="s">
        <v>33182</v>
      </c>
      <c r="O32025" t="s">
        <v>72573</v>
      </c>
      <c r="P32025" t="s">
        <v>22841</v>
      </c>
      <c r="Q32025" t="str">
        <f>IFERROR(VLOOKUP($P32025,SpeechToTextFiles!$A$2:$A$2501,1,FALSE),"N/A")</f>
        <v>N/A</v>
      </c>
    </row>
    <row r="32026" spans="1:17" x14ac:dyDescent="0.3">
      <c r="A32026" t="s">
        <v>65910</v>
      </c>
      <c r="B32026">
        <v>6420</v>
      </c>
      <c r="C32026" t="s">
        <v>1</v>
      </c>
      <c r="D32026">
        <v>1</v>
      </c>
      <c r="E32026" s="2">
        <v>6.4533862148232397E+18</v>
      </c>
      <c r="F32026" s="2">
        <v>6.45338622094272E+18</v>
      </c>
      <c r="G32026" t="s">
        <v>2</v>
      </c>
      <c r="I32026" t="s">
        <v>3</v>
      </c>
      <c r="J32026" t="s">
        <v>4</v>
      </c>
      <c r="K32026">
        <v>10825058708</v>
      </c>
      <c r="L32026" t="s">
        <v>72574</v>
      </c>
      <c r="M32026" t="s">
        <v>33054</v>
      </c>
      <c r="N32026" t="s">
        <v>72575</v>
      </c>
      <c r="O32026" t="s">
        <v>72576</v>
      </c>
      <c r="P32026" t="s">
        <v>22845</v>
      </c>
      <c r="Q32026" t="str">
        <f>IFERROR(VLOOKUP($P32026,SpeechToTextFiles!$A$2:$A$2501,1,FALSE),"N/A")</f>
        <v>N/A</v>
      </c>
    </row>
    <row r="32027" spans="1:17" x14ac:dyDescent="0.3">
      <c r="A32027" t="s">
        <v>65910</v>
      </c>
      <c r="B32027">
        <v>6422</v>
      </c>
      <c r="C32027" t="s">
        <v>1</v>
      </c>
      <c r="D32027">
        <v>1</v>
      </c>
      <c r="E32027" s="2">
        <v>6.4533863522621901E+18</v>
      </c>
      <c r="F32027" s="2">
        <v>6.4533863583816796E+18</v>
      </c>
      <c r="G32027" t="s">
        <v>2</v>
      </c>
      <c r="I32027" t="s">
        <v>3</v>
      </c>
      <c r="J32027" t="s">
        <v>4</v>
      </c>
      <c r="K32027">
        <v>10168485605</v>
      </c>
      <c r="L32027" t="s">
        <v>33173</v>
      </c>
      <c r="M32027" t="s">
        <v>33054</v>
      </c>
      <c r="N32027" t="s">
        <v>33106</v>
      </c>
      <c r="O32027" t="s">
        <v>33174</v>
      </c>
      <c r="P32027" t="s">
        <v>22852</v>
      </c>
      <c r="Q32027" t="str">
        <f>IFERROR(VLOOKUP($P32027,SpeechToTextFiles!$A$2:$A$2501,1,FALSE),"N/A")</f>
        <v>N/A</v>
      </c>
    </row>
    <row r="32028" spans="1:17" x14ac:dyDescent="0.3">
      <c r="A32028" t="s">
        <v>65910</v>
      </c>
      <c r="B32028">
        <v>6423</v>
      </c>
      <c r="C32028" t="s">
        <v>1</v>
      </c>
      <c r="D32028">
        <v>1</v>
      </c>
      <c r="E32028" s="2">
        <v>6.4533864038017997E+18</v>
      </c>
      <c r="F32028" s="2">
        <v>6.45338640992128E+18</v>
      </c>
      <c r="G32028" t="s">
        <v>2</v>
      </c>
      <c r="I32028" t="s">
        <v>3</v>
      </c>
      <c r="J32028" t="s">
        <v>4</v>
      </c>
      <c r="K32028">
        <v>42196337234</v>
      </c>
      <c r="L32028" t="s">
        <v>33176</v>
      </c>
      <c r="M32028" t="s">
        <v>33166</v>
      </c>
      <c r="N32028" t="s">
        <v>33177</v>
      </c>
      <c r="O32028" t="s">
        <v>33178</v>
      </c>
      <c r="P32028" t="s">
        <v>22855</v>
      </c>
      <c r="Q32028" t="str">
        <f>IFERROR(VLOOKUP($P32028,SpeechToTextFiles!$A$2:$A$2501,1,FALSE),"N/A")</f>
        <v>N/A</v>
      </c>
    </row>
    <row r="32029" spans="1:17" x14ac:dyDescent="0.3">
      <c r="A32029" t="s">
        <v>65910</v>
      </c>
      <c r="B32029">
        <v>6424</v>
      </c>
      <c r="C32029" t="s">
        <v>1</v>
      </c>
      <c r="D32029">
        <v>1</v>
      </c>
      <c r="E32029" s="2">
        <v>6.4533867516941496E+18</v>
      </c>
      <c r="F32029" s="2">
        <v>6.45338675781363E+18</v>
      </c>
      <c r="G32029" t="s">
        <v>2</v>
      </c>
      <c r="I32029" t="s">
        <v>3</v>
      </c>
      <c r="J32029" t="s">
        <v>4</v>
      </c>
      <c r="K32029">
        <v>29785266885</v>
      </c>
      <c r="L32029" t="s">
        <v>72577</v>
      </c>
      <c r="M32029" t="s">
        <v>72536</v>
      </c>
      <c r="N32029" t="s">
        <v>72578</v>
      </c>
      <c r="O32029" t="s">
        <v>72579</v>
      </c>
      <c r="P32029" t="s">
        <v>22858</v>
      </c>
      <c r="Q32029" t="str">
        <f>IFERROR(VLOOKUP($P32029,SpeechToTextFiles!$A$2:$A$2501,1,FALSE),"N/A")</f>
        <v>N/A</v>
      </c>
    </row>
    <row r="32030" spans="1:17" x14ac:dyDescent="0.3">
      <c r="A32030" t="s">
        <v>65910</v>
      </c>
      <c r="B32030">
        <v>6426</v>
      </c>
      <c r="C32030" t="s">
        <v>1</v>
      </c>
      <c r="D32030">
        <v>1</v>
      </c>
      <c r="E32030" s="2">
        <v>6.4533869535576105E+18</v>
      </c>
      <c r="F32030" s="2">
        <v>6.4533869596771E+18</v>
      </c>
      <c r="G32030" t="s">
        <v>2</v>
      </c>
      <c r="I32030" t="s">
        <v>3</v>
      </c>
      <c r="J32030" t="s">
        <v>10</v>
      </c>
      <c r="K32030">
        <v>1874468060</v>
      </c>
      <c r="L32030" t="s">
        <v>33180</v>
      </c>
      <c r="M32030" t="s">
        <v>33181</v>
      </c>
      <c r="N32030" t="s">
        <v>33182</v>
      </c>
      <c r="O32030" t="s">
        <v>33183</v>
      </c>
      <c r="P32030" t="s">
        <v>22866</v>
      </c>
      <c r="Q32030" t="str">
        <f>IFERROR(VLOOKUP($P32030,SpeechToTextFiles!$A$2:$A$2501,1,FALSE),"N/A")</f>
        <v>N/A</v>
      </c>
    </row>
    <row r="32031" spans="1:17" x14ac:dyDescent="0.3">
      <c r="A32031" t="s">
        <v>65910</v>
      </c>
      <c r="B32031">
        <v>6427</v>
      </c>
      <c r="C32031" t="s">
        <v>1</v>
      </c>
      <c r="D32031">
        <v>1</v>
      </c>
      <c r="E32031" s="2">
        <v>6.4533870265720596E+18</v>
      </c>
      <c r="F32031" s="2">
        <v>6.45338703269154E+18</v>
      </c>
      <c r="G32031" t="s">
        <v>2</v>
      </c>
      <c r="I32031" t="s">
        <v>3</v>
      </c>
      <c r="J32031" t="s">
        <v>10</v>
      </c>
      <c r="K32031">
        <v>4625499178</v>
      </c>
      <c r="L32031" t="s">
        <v>33185</v>
      </c>
      <c r="M32031" t="s">
        <v>33181</v>
      </c>
      <c r="N32031" t="s">
        <v>33186</v>
      </c>
      <c r="O32031" t="s">
        <v>33187</v>
      </c>
      <c r="P32031" t="s">
        <v>22870</v>
      </c>
      <c r="Q32031" t="str">
        <f>IFERROR(VLOOKUP($P32031,SpeechToTextFiles!$A$2:$A$2501,1,FALSE),"N/A")</f>
        <v>N/A</v>
      </c>
    </row>
    <row r="32032" spans="1:17" x14ac:dyDescent="0.3">
      <c r="A32032" t="s">
        <v>65910</v>
      </c>
      <c r="B32032">
        <v>6430</v>
      </c>
      <c r="C32032" t="s">
        <v>1</v>
      </c>
      <c r="D32032">
        <v>1</v>
      </c>
      <c r="E32032" s="2">
        <v>6.4533871425361705E+18</v>
      </c>
      <c r="F32032" s="2">
        <v>6.45338714865566E+18</v>
      </c>
      <c r="G32032" t="s">
        <v>2</v>
      </c>
      <c r="I32032" t="s">
        <v>3</v>
      </c>
      <c r="J32032" t="s">
        <v>4</v>
      </c>
      <c r="K32032">
        <v>43787860363</v>
      </c>
      <c r="L32032" t="s">
        <v>33189</v>
      </c>
      <c r="M32032" t="s">
        <v>33182</v>
      </c>
      <c r="N32032" t="s">
        <v>33190</v>
      </c>
      <c r="O32032" t="s">
        <v>33191</v>
      </c>
      <c r="P32032" t="s">
        <v>22883</v>
      </c>
      <c r="Q32032" t="str">
        <f>IFERROR(VLOOKUP($P32032,SpeechToTextFiles!$A$2:$A$2501,1,FALSE),"N/A")</f>
        <v>N/A</v>
      </c>
    </row>
    <row r="32033" spans="1:17" x14ac:dyDescent="0.3">
      <c r="A32033" t="s">
        <v>65910</v>
      </c>
      <c r="B32033">
        <v>6431</v>
      </c>
      <c r="C32033" t="s">
        <v>1</v>
      </c>
      <c r="D32033">
        <v>1</v>
      </c>
      <c r="E32033" s="2">
        <v>6.4533873358096998E+18</v>
      </c>
      <c r="F32033" s="2">
        <v>6.4533873419291904E+18</v>
      </c>
      <c r="G32033" t="s">
        <v>2</v>
      </c>
      <c r="I32033" t="s">
        <v>3</v>
      </c>
      <c r="J32033" t="s">
        <v>4</v>
      </c>
      <c r="K32033">
        <v>13815179785</v>
      </c>
      <c r="L32033" t="s">
        <v>72580</v>
      </c>
      <c r="M32033" t="s">
        <v>33182</v>
      </c>
      <c r="N32033" t="s">
        <v>33190</v>
      </c>
      <c r="O32033" t="s">
        <v>72581</v>
      </c>
      <c r="P32033" t="s">
        <v>45253</v>
      </c>
      <c r="Q32033" t="str">
        <f>IFERROR(VLOOKUP($P32033,SpeechToTextFiles!$A$2:$A$2501,1,FALSE),"N/A")</f>
        <v>N/A</v>
      </c>
    </row>
    <row r="32034" spans="1:17" x14ac:dyDescent="0.3">
      <c r="A32034" t="s">
        <v>65910</v>
      </c>
      <c r="B32034">
        <v>6432</v>
      </c>
      <c r="C32034" t="s">
        <v>1</v>
      </c>
      <c r="D32034">
        <v>1</v>
      </c>
      <c r="E32034" s="2">
        <v>6.4533875204932905E+18</v>
      </c>
      <c r="F32034" s="2">
        <v>6.4533875309077504E+18</v>
      </c>
      <c r="G32034" t="s">
        <v>2</v>
      </c>
      <c r="I32034" t="s">
        <v>3</v>
      </c>
      <c r="J32034" t="s">
        <v>4</v>
      </c>
      <c r="K32034">
        <v>15226134711</v>
      </c>
      <c r="L32034" t="s">
        <v>33193</v>
      </c>
      <c r="M32034" t="s">
        <v>33106</v>
      </c>
      <c r="N32034" t="s">
        <v>33186</v>
      </c>
      <c r="O32034" t="s">
        <v>33194</v>
      </c>
      <c r="P32034" t="s">
        <v>22887</v>
      </c>
      <c r="Q32034" t="str">
        <f>IFERROR(VLOOKUP($P32034,SpeechToTextFiles!$A$2:$A$2501,1,FALSE),"N/A")</f>
        <v>N/A</v>
      </c>
    </row>
    <row r="32035" spans="1:17" x14ac:dyDescent="0.3">
      <c r="A32035" t="s">
        <v>65910</v>
      </c>
      <c r="B32035">
        <v>6433</v>
      </c>
      <c r="C32035" t="s">
        <v>1</v>
      </c>
      <c r="D32035">
        <v>1</v>
      </c>
      <c r="E32035" s="2">
        <v>6.4533878726806098E+18</v>
      </c>
      <c r="F32035" s="2">
        <v>6.4533878830950697E+18</v>
      </c>
      <c r="G32035" t="s">
        <v>2</v>
      </c>
      <c r="I32035" t="s">
        <v>3</v>
      </c>
      <c r="J32035" t="s">
        <v>10</v>
      </c>
      <c r="K32035">
        <v>50963880187</v>
      </c>
      <c r="L32035" t="s">
        <v>72582</v>
      </c>
      <c r="M32035" t="s">
        <v>72583</v>
      </c>
      <c r="N32035" t="s">
        <v>33190</v>
      </c>
      <c r="O32035" t="s">
        <v>72584</v>
      </c>
      <c r="P32035" t="s">
        <v>22890</v>
      </c>
      <c r="Q32035" t="str">
        <f>IFERROR(VLOOKUP($P32035,SpeechToTextFiles!$A$2:$A$2501,1,FALSE),"N/A")</f>
        <v>N/A</v>
      </c>
    </row>
    <row r="32036" spans="1:17" x14ac:dyDescent="0.3">
      <c r="A32036" t="s">
        <v>65910</v>
      </c>
      <c r="B32036">
        <v>6434</v>
      </c>
      <c r="C32036" t="s">
        <v>1</v>
      </c>
      <c r="D32036">
        <v>1</v>
      </c>
      <c r="E32036" s="2">
        <v>6.4533879371051203E+18</v>
      </c>
      <c r="F32036" s="2">
        <v>6.4533879432246098E+18</v>
      </c>
      <c r="G32036" t="s">
        <v>2</v>
      </c>
      <c r="I32036" t="s">
        <v>3</v>
      </c>
      <c r="J32036" t="s">
        <v>10</v>
      </c>
      <c r="K32036">
        <v>4153744131</v>
      </c>
      <c r="L32036" t="s">
        <v>72585</v>
      </c>
      <c r="M32036" t="s">
        <v>33115</v>
      </c>
      <c r="N32036" t="s">
        <v>72586</v>
      </c>
      <c r="O32036" t="s">
        <v>72587</v>
      </c>
      <c r="P32036" t="s">
        <v>22894</v>
      </c>
      <c r="Q32036" t="str">
        <f>IFERROR(VLOOKUP($P32036,SpeechToTextFiles!$A$2:$A$2501,1,FALSE),"N/A")</f>
        <v>N/A</v>
      </c>
    </row>
    <row r="32037" spans="1:17" x14ac:dyDescent="0.3">
      <c r="A32037" t="s">
        <v>65910</v>
      </c>
      <c r="B32037">
        <v>6435</v>
      </c>
      <c r="C32037" t="s">
        <v>1</v>
      </c>
      <c r="D32037">
        <v>1</v>
      </c>
      <c r="E32037" s="2">
        <v>6.4533879585799598E+18</v>
      </c>
      <c r="F32037" s="2">
        <v>6.4533879732893798E+18</v>
      </c>
      <c r="G32037" t="s">
        <v>2</v>
      </c>
      <c r="I32037" t="s">
        <v>3</v>
      </c>
      <c r="J32037" t="s">
        <v>10</v>
      </c>
      <c r="K32037">
        <v>23022647891</v>
      </c>
      <c r="L32037" t="s">
        <v>33196</v>
      </c>
      <c r="M32037" t="s">
        <v>33115</v>
      </c>
      <c r="N32037" t="s">
        <v>33197</v>
      </c>
      <c r="O32037" t="s">
        <v>33198</v>
      </c>
      <c r="P32037" t="s">
        <v>22898</v>
      </c>
      <c r="Q32037" t="str">
        <f>IFERROR(VLOOKUP($P32037,SpeechToTextFiles!$A$2:$A$2501,1,FALSE),"N/A")</f>
        <v>N/A</v>
      </c>
    </row>
    <row r="32038" spans="1:17" x14ac:dyDescent="0.3">
      <c r="A32038" t="s">
        <v>65910</v>
      </c>
      <c r="B32038">
        <v>6436</v>
      </c>
      <c r="C32038" t="s">
        <v>1</v>
      </c>
      <c r="D32038">
        <v>1</v>
      </c>
      <c r="E32038" s="2">
        <v>6.4533879972346696E+18</v>
      </c>
      <c r="F32038" s="2">
        <v>6.4533880033541499E+18</v>
      </c>
      <c r="G32038" t="s">
        <v>2</v>
      </c>
      <c r="I32038" t="s">
        <v>3</v>
      </c>
      <c r="J32038" t="s">
        <v>4</v>
      </c>
      <c r="K32038">
        <v>8303245694</v>
      </c>
      <c r="L32038" t="s">
        <v>33200</v>
      </c>
      <c r="M32038" t="s">
        <v>33115</v>
      </c>
      <c r="N32038" t="s">
        <v>33201</v>
      </c>
      <c r="O32038" t="s">
        <v>33202</v>
      </c>
      <c r="P32038" t="s">
        <v>22902</v>
      </c>
      <c r="Q32038" t="str">
        <f>IFERROR(VLOOKUP($P32038,SpeechToTextFiles!$A$2:$A$2501,1,FALSE),"N/A")</f>
        <v>N/A</v>
      </c>
    </row>
    <row r="32039" spans="1:17" x14ac:dyDescent="0.3">
      <c r="A32039" t="s">
        <v>65910</v>
      </c>
      <c r="B32039">
        <v>6437</v>
      </c>
      <c r="C32039" t="s">
        <v>1</v>
      </c>
      <c r="D32039">
        <v>1</v>
      </c>
      <c r="E32039" s="2">
        <v>6.45338804877427E+18</v>
      </c>
      <c r="F32039" s="2">
        <v>6.4533880548937605E+18</v>
      </c>
      <c r="G32039" t="s">
        <v>2</v>
      </c>
      <c r="I32039" t="s">
        <v>3</v>
      </c>
      <c r="J32039" t="s">
        <v>10</v>
      </c>
      <c r="K32039">
        <v>3297346108</v>
      </c>
      <c r="L32039" t="s">
        <v>33204</v>
      </c>
      <c r="M32039" t="s">
        <v>33115</v>
      </c>
      <c r="N32039" t="s">
        <v>33205</v>
      </c>
      <c r="O32039" t="s">
        <v>33206</v>
      </c>
      <c r="P32039" t="s">
        <v>22906</v>
      </c>
      <c r="Q32039" t="str">
        <f>IFERROR(VLOOKUP($P32039,SpeechToTextFiles!$A$2:$A$2501,1,FALSE),"N/A")</f>
        <v>N/A</v>
      </c>
    </row>
    <row r="32040" spans="1:17" x14ac:dyDescent="0.3">
      <c r="A32040" t="s">
        <v>65910</v>
      </c>
      <c r="B32040">
        <v>6438</v>
      </c>
      <c r="C32040" t="s">
        <v>1</v>
      </c>
      <c r="D32040">
        <v>1</v>
      </c>
      <c r="E32040" s="2">
        <v>6.4533880874289797E+18</v>
      </c>
      <c r="F32040" s="2">
        <v>6.45338809354846E+18</v>
      </c>
      <c r="G32040" t="s">
        <v>2</v>
      </c>
      <c r="I32040" t="s">
        <v>3</v>
      </c>
      <c r="J32040" t="s">
        <v>10</v>
      </c>
      <c r="L32040" t="s">
        <v>72588</v>
      </c>
      <c r="M32040" t="s">
        <v>33115</v>
      </c>
      <c r="N32040" t="s">
        <v>33231</v>
      </c>
      <c r="O32040" t="s">
        <v>72589</v>
      </c>
      <c r="P32040" t="s">
        <v>22910</v>
      </c>
      <c r="Q32040" t="str">
        <f>IFERROR(VLOOKUP($P32040,SpeechToTextFiles!$A$2:$A$2501,1,FALSE),"N/A")</f>
        <v>N/A</v>
      </c>
    </row>
    <row r="32041" spans="1:17" x14ac:dyDescent="0.3">
      <c r="A32041" t="s">
        <v>65910</v>
      </c>
      <c r="B32041">
        <v>6439</v>
      </c>
      <c r="C32041" t="s">
        <v>1</v>
      </c>
      <c r="D32041">
        <v>1</v>
      </c>
      <c r="E32041" s="2">
        <v>6.4533885040408105E+18</v>
      </c>
      <c r="F32041" s="2">
        <v>6.4533885101602898E+18</v>
      </c>
      <c r="G32041" t="s">
        <v>2</v>
      </c>
      <c r="I32041" t="s">
        <v>3</v>
      </c>
      <c r="J32041" t="s">
        <v>4</v>
      </c>
      <c r="K32041">
        <v>3346911764</v>
      </c>
      <c r="L32041" t="s">
        <v>33208</v>
      </c>
      <c r="M32041" t="s">
        <v>33177</v>
      </c>
      <c r="N32041" t="s">
        <v>33201</v>
      </c>
      <c r="O32041" t="s">
        <v>33209</v>
      </c>
      <c r="P32041" t="s">
        <v>22913</v>
      </c>
      <c r="Q32041" t="str">
        <f>IFERROR(VLOOKUP($P32041,SpeechToTextFiles!$A$2:$A$2501,1,FALSE),"N/A")</f>
        <v>N/A</v>
      </c>
    </row>
    <row r="32042" spans="1:17" x14ac:dyDescent="0.3">
      <c r="A32042" t="s">
        <v>65910</v>
      </c>
      <c r="B32042">
        <v>6440</v>
      </c>
      <c r="C32042" t="s">
        <v>1</v>
      </c>
      <c r="D32042">
        <v>1</v>
      </c>
      <c r="E32042" s="2">
        <v>6.4533888347532902E+18</v>
      </c>
      <c r="F32042" s="2">
        <v>6.4533888408727695E+18</v>
      </c>
      <c r="G32042" t="s">
        <v>2</v>
      </c>
      <c r="I32042" t="s">
        <v>3</v>
      </c>
      <c r="J32042" t="s">
        <v>4</v>
      </c>
      <c r="K32042">
        <v>37392859315</v>
      </c>
      <c r="L32042" t="s">
        <v>33211</v>
      </c>
      <c r="M32042" t="s">
        <v>33186</v>
      </c>
      <c r="N32042" t="s">
        <v>33170</v>
      </c>
      <c r="O32042" t="s">
        <v>33212</v>
      </c>
      <c r="P32042" t="s">
        <v>22917</v>
      </c>
      <c r="Q32042" t="str">
        <f>IFERROR(VLOOKUP($P32042,SpeechToTextFiles!$A$2:$A$2501,1,FALSE),"N/A")</f>
        <v>N/A</v>
      </c>
    </row>
    <row r="32043" spans="1:17" x14ac:dyDescent="0.3">
      <c r="A32043" t="s">
        <v>65910</v>
      </c>
      <c r="B32043">
        <v>6441</v>
      </c>
      <c r="C32043" t="s">
        <v>1</v>
      </c>
      <c r="D32043">
        <v>1</v>
      </c>
      <c r="E32043" s="2">
        <v>6.4533888777029601E+18</v>
      </c>
      <c r="F32043" s="2">
        <v>6.4533888838224497E+18</v>
      </c>
      <c r="G32043" t="s">
        <v>2</v>
      </c>
      <c r="I32043" t="s">
        <v>3</v>
      </c>
      <c r="J32043" t="s">
        <v>10</v>
      </c>
      <c r="L32043" t="s">
        <v>72590</v>
      </c>
      <c r="M32043" t="s">
        <v>33186</v>
      </c>
      <c r="N32043" t="s">
        <v>72575</v>
      </c>
      <c r="O32043" t="s">
        <v>72591</v>
      </c>
      <c r="P32043" t="s">
        <v>45284</v>
      </c>
      <c r="Q32043" t="str">
        <f>IFERROR(VLOOKUP($P32043,SpeechToTextFiles!$A$2:$A$2501,1,FALSE),"N/A")</f>
        <v>N/A</v>
      </c>
    </row>
    <row r="32044" spans="1:17" x14ac:dyDescent="0.3">
      <c r="A32044" t="s">
        <v>65910</v>
      </c>
      <c r="B32044">
        <v>6442</v>
      </c>
      <c r="C32044" t="s">
        <v>1</v>
      </c>
      <c r="D32044">
        <v>1</v>
      </c>
      <c r="E32044" s="2">
        <v>6.4533889936670802E+18</v>
      </c>
      <c r="F32044" s="2">
        <v>6.4533889997865595E+18</v>
      </c>
      <c r="G32044" t="s">
        <v>2</v>
      </c>
      <c r="I32044" t="s">
        <v>3</v>
      </c>
      <c r="J32044" t="s">
        <v>10</v>
      </c>
      <c r="K32044">
        <v>84484110059</v>
      </c>
      <c r="L32044" t="s">
        <v>33214</v>
      </c>
      <c r="M32044" t="s">
        <v>33197</v>
      </c>
      <c r="N32044" t="s">
        <v>33215</v>
      </c>
      <c r="O32044" t="s">
        <v>33216</v>
      </c>
      <c r="P32044" t="s">
        <v>22922</v>
      </c>
      <c r="Q32044" t="str">
        <f>IFERROR(VLOOKUP($P32044,SpeechToTextFiles!$A$2:$A$2501,1,FALSE),"N/A")</f>
        <v>N/A</v>
      </c>
    </row>
    <row r="32045" spans="1:17" x14ac:dyDescent="0.3">
      <c r="A32045" t="s">
        <v>65910</v>
      </c>
      <c r="B32045">
        <v>6443</v>
      </c>
      <c r="C32045" t="s">
        <v>1</v>
      </c>
      <c r="D32045">
        <v>1</v>
      </c>
      <c r="E32045" s="2">
        <v>6.4533890838613903E+18</v>
      </c>
      <c r="F32045" s="2">
        <v>6.4533890899808799E+18</v>
      </c>
      <c r="G32045" t="s">
        <v>2</v>
      </c>
      <c r="I32045" t="s">
        <v>3</v>
      </c>
      <c r="J32045" t="s">
        <v>4</v>
      </c>
      <c r="K32045">
        <v>43014119504</v>
      </c>
      <c r="L32045" t="s">
        <v>72592</v>
      </c>
      <c r="M32045" t="s">
        <v>33197</v>
      </c>
      <c r="N32045" t="s">
        <v>33190</v>
      </c>
      <c r="O32045" t="s">
        <v>72593</v>
      </c>
      <c r="P32045" t="s">
        <v>22926</v>
      </c>
      <c r="Q32045" t="str">
        <f>IFERROR(VLOOKUP($P32045,SpeechToTextFiles!$A$2:$A$2501,1,FALSE),"N/A")</f>
        <v>N/A</v>
      </c>
    </row>
    <row r="32046" spans="1:17" x14ac:dyDescent="0.3">
      <c r="A32046" t="s">
        <v>65910</v>
      </c>
      <c r="B32046">
        <v>6444</v>
      </c>
      <c r="C32046" t="s">
        <v>1</v>
      </c>
      <c r="D32046">
        <v>1</v>
      </c>
      <c r="E32046" s="2">
        <v>6.4533891396959703E+18</v>
      </c>
      <c r="F32046" s="2">
        <v>6.4533891458154496E+18</v>
      </c>
      <c r="G32046" t="s">
        <v>2</v>
      </c>
      <c r="I32046" t="s">
        <v>3</v>
      </c>
      <c r="J32046" t="s">
        <v>4</v>
      </c>
      <c r="K32046">
        <v>9413529434</v>
      </c>
      <c r="L32046" t="s">
        <v>72594</v>
      </c>
      <c r="M32046" t="s">
        <v>33197</v>
      </c>
      <c r="N32046" t="s">
        <v>33205</v>
      </c>
      <c r="O32046" t="s">
        <v>72595</v>
      </c>
      <c r="P32046" t="s">
        <v>22931</v>
      </c>
      <c r="Q32046" t="str">
        <f>IFERROR(VLOOKUP($P32046,SpeechToTextFiles!$A$2:$A$2501,1,FALSE),"N/A")</f>
        <v>N/A</v>
      </c>
    </row>
    <row r="32047" spans="1:17" x14ac:dyDescent="0.3">
      <c r="A32047" t="s">
        <v>65910</v>
      </c>
      <c r="B32047">
        <v>6445</v>
      </c>
      <c r="C32047" t="s">
        <v>1</v>
      </c>
      <c r="D32047">
        <v>1</v>
      </c>
      <c r="E32047" s="2">
        <v>6.4533891912355697E+18</v>
      </c>
      <c r="F32047" s="2">
        <v>6.4533892059449897E+18</v>
      </c>
      <c r="G32047" t="s">
        <v>2</v>
      </c>
      <c r="I32047" t="s">
        <v>3</v>
      </c>
      <c r="J32047" t="s">
        <v>4</v>
      </c>
      <c r="K32047">
        <v>84261749220</v>
      </c>
      <c r="L32047" t="s">
        <v>72596</v>
      </c>
      <c r="M32047" t="s">
        <v>33219</v>
      </c>
      <c r="N32047" t="s">
        <v>72578</v>
      </c>
      <c r="O32047" t="s">
        <v>72597</v>
      </c>
      <c r="P32047" t="s">
        <v>22935</v>
      </c>
      <c r="Q32047" t="str">
        <f>IFERROR(VLOOKUP($P32047,SpeechToTextFiles!$A$2:$A$2501,1,FALSE),"N/A")</f>
        <v>N/A</v>
      </c>
    </row>
    <row r="32048" spans="1:17" x14ac:dyDescent="0.3">
      <c r="A32048" t="s">
        <v>65910</v>
      </c>
      <c r="B32048">
        <v>6446</v>
      </c>
      <c r="C32048" t="s">
        <v>1</v>
      </c>
      <c r="D32048">
        <v>1</v>
      </c>
      <c r="E32048" s="2">
        <v>6.45338919553054E+18</v>
      </c>
      <c r="F32048" s="2">
        <v>6.4533891973550602E+18</v>
      </c>
      <c r="G32048" t="s">
        <v>2</v>
      </c>
      <c r="I32048" t="s">
        <v>3</v>
      </c>
      <c r="J32048" t="s">
        <v>10</v>
      </c>
      <c r="L32048" t="s">
        <v>72598</v>
      </c>
      <c r="M32048" t="s">
        <v>33219</v>
      </c>
      <c r="N32048" t="s">
        <v>33278</v>
      </c>
      <c r="O32048" t="s">
        <v>72599</v>
      </c>
      <c r="P32048" t="s">
        <v>22939</v>
      </c>
      <c r="Q32048" t="str">
        <f>IFERROR(VLOOKUP($P32048,SpeechToTextFiles!$A$2:$A$2501,1,FALSE),"N/A")</f>
        <v>N/A</v>
      </c>
    </row>
    <row r="32049" spans="1:17" x14ac:dyDescent="0.3">
      <c r="A32049" t="s">
        <v>65910</v>
      </c>
      <c r="B32049">
        <v>6447</v>
      </c>
      <c r="C32049" t="s">
        <v>1</v>
      </c>
      <c r="D32049">
        <v>1</v>
      </c>
      <c r="E32049" s="2">
        <v>6.4533892041204797E+18</v>
      </c>
      <c r="F32049" s="2">
        <v>6.4533892102399601E+18</v>
      </c>
      <c r="G32049" t="s">
        <v>2</v>
      </c>
      <c r="I32049" t="s">
        <v>3</v>
      </c>
      <c r="J32049" t="s">
        <v>4</v>
      </c>
      <c r="K32049">
        <v>12084554608</v>
      </c>
      <c r="L32049" t="s">
        <v>33218</v>
      </c>
      <c r="M32049" t="s">
        <v>33219</v>
      </c>
      <c r="N32049" t="s">
        <v>33220</v>
      </c>
      <c r="O32049" t="s">
        <v>33221</v>
      </c>
      <c r="P32049" t="s">
        <v>22943</v>
      </c>
      <c r="Q32049" t="str">
        <f>IFERROR(VLOOKUP($P32049,SpeechToTextFiles!$A$2:$A$2501,1,FALSE),"N/A")</f>
        <v>N/A</v>
      </c>
    </row>
    <row r="32050" spans="1:17" x14ac:dyDescent="0.3">
      <c r="A32050" t="s">
        <v>65910</v>
      </c>
      <c r="B32050">
        <v>6448</v>
      </c>
      <c r="C32050" t="s">
        <v>1</v>
      </c>
      <c r="D32050">
        <v>1</v>
      </c>
      <c r="E32050" s="2">
        <v>6.4533898225957704E+18</v>
      </c>
      <c r="F32050" s="2">
        <v>6.45338983301022E+18</v>
      </c>
      <c r="G32050" t="s">
        <v>2</v>
      </c>
      <c r="I32050" t="s">
        <v>3</v>
      </c>
      <c r="J32050" t="s">
        <v>10</v>
      </c>
      <c r="L32050" t="s">
        <v>33223</v>
      </c>
      <c r="M32050" t="s">
        <v>33215</v>
      </c>
      <c r="N32050" t="s">
        <v>33170</v>
      </c>
      <c r="O32050" t="s">
        <v>33224</v>
      </c>
      <c r="P32050" t="s">
        <v>22947</v>
      </c>
      <c r="Q32050" t="str">
        <f>IFERROR(VLOOKUP($P32050,SpeechToTextFiles!$A$2:$A$2501,1,FALSE),"N/A")</f>
        <v>N/A</v>
      </c>
    </row>
    <row r="32051" spans="1:17" x14ac:dyDescent="0.3">
      <c r="A32051" t="s">
        <v>65910</v>
      </c>
      <c r="B32051">
        <v>6449</v>
      </c>
      <c r="C32051" t="s">
        <v>1</v>
      </c>
      <c r="D32051">
        <v>1</v>
      </c>
      <c r="E32051" s="2">
        <v>6.4533898526605404E+18</v>
      </c>
      <c r="F32051" s="2">
        <v>6.4533898587800197E+18</v>
      </c>
      <c r="G32051" t="s">
        <v>2</v>
      </c>
      <c r="I32051" t="s">
        <v>3</v>
      </c>
      <c r="J32051" t="s">
        <v>10</v>
      </c>
      <c r="L32051" t="s">
        <v>33226</v>
      </c>
      <c r="M32051" t="s">
        <v>33215</v>
      </c>
      <c r="N32051" t="s">
        <v>33227</v>
      </c>
      <c r="O32051" t="s">
        <v>33228</v>
      </c>
      <c r="P32051" t="s">
        <v>22950</v>
      </c>
      <c r="Q32051" t="str">
        <f>IFERROR(VLOOKUP($P32051,SpeechToTextFiles!$A$2:$A$2501,1,FALSE),"N/A")</f>
        <v>N/A</v>
      </c>
    </row>
    <row r="32052" spans="1:17" x14ac:dyDescent="0.3">
      <c r="A32052" t="s">
        <v>65910</v>
      </c>
      <c r="B32052">
        <v>6451</v>
      </c>
      <c r="C32052" t="s">
        <v>1</v>
      </c>
      <c r="D32052">
        <v>1</v>
      </c>
      <c r="E32052" s="2">
        <v>6.4533899600347197E+18</v>
      </c>
      <c r="F32052" s="2">
        <v>6.4533899704491704E+18</v>
      </c>
      <c r="G32052" t="s">
        <v>2</v>
      </c>
      <c r="I32052" t="s">
        <v>3</v>
      </c>
      <c r="J32052" t="s">
        <v>10</v>
      </c>
      <c r="K32052">
        <v>95348409200</v>
      </c>
      <c r="L32052" t="s">
        <v>72600</v>
      </c>
      <c r="M32052" t="s">
        <v>72586</v>
      </c>
      <c r="N32052" t="s">
        <v>33232</v>
      </c>
      <c r="O32052" t="s">
        <v>72601</v>
      </c>
      <c r="P32052" t="s">
        <v>22958</v>
      </c>
      <c r="Q32052" t="str">
        <f>IFERROR(VLOOKUP($P32052,SpeechToTextFiles!$A$2:$A$2501,1,FALSE),"N/A")</f>
        <v>N/A</v>
      </c>
    </row>
    <row r="32053" spans="1:17" x14ac:dyDescent="0.3">
      <c r="A32053" t="s">
        <v>65910</v>
      </c>
      <c r="B32053">
        <v>6452</v>
      </c>
      <c r="C32053" t="s">
        <v>1</v>
      </c>
      <c r="D32053">
        <v>1</v>
      </c>
      <c r="E32053" s="2">
        <v>6.4533899900994898E+18</v>
      </c>
      <c r="F32053" s="2">
        <v>6.4533899962189804E+18</v>
      </c>
      <c r="G32053" t="s">
        <v>2</v>
      </c>
      <c r="I32053" t="s">
        <v>3</v>
      </c>
      <c r="J32053" t="s">
        <v>4</v>
      </c>
      <c r="K32053">
        <v>82120811768</v>
      </c>
      <c r="L32053" t="s">
        <v>72602</v>
      </c>
      <c r="M32053" t="s">
        <v>72586</v>
      </c>
      <c r="N32053" t="s">
        <v>33201</v>
      </c>
      <c r="O32053" t="s">
        <v>72603</v>
      </c>
      <c r="P32053" t="s">
        <v>22962</v>
      </c>
      <c r="Q32053" t="str">
        <f>IFERROR(VLOOKUP($P32053,SpeechToTextFiles!$A$2:$A$2501,1,FALSE),"N/A")</f>
        <v>N/A</v>
      </c>
    </row>
    <row r="32054" spans="1:17" x14ac:dyDescent="0.3">
      <c r="A32054" t="s">
        <v>65910</v>
      </c>
      <c r="B32054">
        <v>6453</v>
      </c>
      <c r="C32054" t="s">
        <v>1</v>
      </c>
      <c r="D32054">
        <v>1</v>
      </c>
      <c r="E32054" s="2">
        <v>6.4533903465817805E+18</v>
      </c>
      <c r="F32054" s="2">
        <v>6.4533903527012598E+18</v>
      </c>
      <c r="G32054" t="s">
        <v>2</v>
      </c>
      <c r="I32054" t="s">
        <v>3</v>
      </c>
      <c r="J32054" t="s">
        <v>4</v>
      </c>
      <c r="K32054">
        <v>12097596673</v>
      </c>
      <c r="L32054" t="s">
        <v>72604</v>
      </c>
      <c r="M32054" t="s">
        <v>33231</v>
      </c>
      <c r="N32054" t="s">
        <v>33232</v>
      </c>
      <c r="O32054" t="s">
        <v>72605</v>
      </c>
      <c r="P32054" t="s">
        <v>22965</v>
      </c>
      <c r="Q32054" t="str">
        <f>IFERROR(VLOOKUP($P32054,SpeechToTextFiles!$A$2:$A$2501,1,FALSE),"N/A")</f>
        <v>N/A</v>
      </c>
    </row>
    <row r="32055" spans="1:17" x14ac:dyDescent="0.3">
      <c r="A32055" t="s">
        <v>65910</v>
      </c>
      <c r="B32055">
        <v>6454</v>
      </c>
      <c r="C32055" t="s">
        <v>1</v>
      </c>
      <c r="D32055">
        <v>1</v>
      </c>
      <c r="E32055" s="2">
        <v>6.4533904067113196E+18</v>
      </c>
      <c r="F32055" s="2">
        <v>6.4533904128307999E+18</v>
      </c>
      <c r="G32055" t="s">
        <v>2</v>
      </c>
      <c r="I32055" t="s">
        <v>3</v>
      </c>
      <c r="J32055" t="s">
        <v>4</v>
      </c>
      <c r="K32055">
        <v>15226134711</v>
      </c>
      <c r="L32055" t="s">
        <v>33230</v>
      </c>
      <c r="M32055" t="s">
        <v>33231</v>
      </c>
      <c r="N32055" t="s">
        <v>33232</v>
      </c>
      <c r="O32055" t="s">
        <v>33233</v>
      </c>
      <c r="P32055" t="s">
        <v>22969</v>
      </c>
      <c r="Q32055" t="str">
        <f>IFERROR(VLOOKUP($P32055,SpeechToTextFiles!$A$2:$A$2501,1,FALSE),"N/A")</f>
        <v>N/A</v>
      </c>
    </row>
    <row r="32056" spans="1:17" x14ac:dyDescent="0.3">
      <c r="A32056" t="s">
        <v>65910</v>
      </c>
      <c r="B32056">
        <v>6455</v>
      </c>
      <c r="C32056" t="s">
        <v>1</v>
      </c>
      <c r="D32056">
        <v>1</v>
      </c>
      <c r="E32056" s="2">
        <v>6.45339047113583E+18</v>
      </c>
      <c r="F32056" s="2">
        <v>6.4533904772553103E+18</v>
      </c>
      <c r="G32056" t="s">
        <v>2</v>
      </c>
      <c r="I32056" t="s">
        <v>3</v>
      </c>
      <c r="J32056" t="s">
        <v>4</v>
      </c>
      <c r="K32056">
        <v>1130299503</v>
      </c>
      <c r="L32056" t="s">
        <v>33235</v>
      </c>
      <c r="M32056" t="s">
        <v>33231</v>
      </c>
      <c r="N32056" t="s">
        <v>33236</v>
      </c>
      <c r="O32056" t="s">
        <v>33237</v>
      </c>
      <c r="P32056" t="s">
        <v>22973</v>
      </c>
      <c r="Q32056" t="str">
        <f>IFERROR(VLOOKUP($P32056,SpeechToTextFiles!$A$2:$A$2501,1,FALSE),"N/A")</f>
        <v>N/A</v>
      </c>
    </row>
    <row r="32057" spans="1:17" x14ac:dyDescent="0.3">
      <c r="A32057" t="s">
        <v>65910</v>
      </c>
      <c r="B32057">
        <v>6456</v>
      </c>
      <c r="C32057" t="s">
        <v>1</v>
      </c>
      <c r="D32057">
        <v>1</v>
      </c>
      <c r="E32057" s="2">
        <v>6.4533904840207299E+18</v>
      </c>
      <c r="F32057" s="2">
        <v>6.4533904901402204E+18</v>
      </c>
      <c r="G32057" t="s">
        <v>2</v>
      </c>
      <c r="I32057" t="s">
        <v>3</v>
      </c>
      <c r="J32057" t="s">
        <v>4</v>
      </c>
      <c r="K32057">
        <v>29134587500</v>
      </c>
      <c r="L32057" t="s">
        <v>72606</v>
      </c>
      <c r="M32057" t="s">
        <v>33205</v>
      </c>
      <c r="N32057" t="s">
        <v>72607</v>
      </c>
      <c r="O32057" t="s">
        <v>72608</v>
      </c>
      <c r="P32057" t="s">
        <v>22977</v>
      </c>
      <c r="Q32057" t="str">
        <f>IFERROR(VLOOKUP($P32057,SpeechToTextFiles!$A$2:$A$2501,1,FALSE),"N/A")</f>
        <v>N/A</v>
      </c>
    </row>
    <row r="32058" spans="1:17" x14ac:dyDescent="0.3">
      <c r="A32058" t="s">
        <v>65910</v>
      </c>
      <c r="B32058">
        <v>6457</v>
      </c>
      <c r="C32058" t="s">
        <v>1</v>
      </c>
      <c r="D32058">
        <v>1</v>
      </c>
      <c r="E32058" s="2">
        <v>6.4533906343445903E+18</v>
      </c>
      <c r="F32058" s="2">
        <v>6.4533906404640696E+18</v>
      </c>
      <c r="G32058" t="s">
        <v>2</v>
      </c>
      <c r="I32058" t="s">
        <v>3</v>
      </c>
      <c r="J32058" t="s">
        <v>10</v>
      </c>
      <c r="K32058">
        <v>93645597034</v>
      </c>
      <c r="L32058" t="s">
        <v>72609</v>
      </c>
      <c r="M32058" t="s">
        <v>33205</v>
      </c>
      <c r="N32058" t="s">
        <v>72607</v>
      </c>
      <c r="O32058" t="s">
        <v>72610</v>
      </c>
      <c r="P32058" t="s">
        <v>22980</v>
      </c>
      <c r="Q32058" t="str">
        <f>IFERROR(VLOOKUP($P32058,SpeechToTextFiles!$A$2:$A$2501,1,FALSE),"N/A")</f>
        <v>N/A</v>
      </c>
    </row>
    <row r="32059" spans="1:17" x14ac:dyDescent="0.3">
      <c r="A32059" t="s">
        <v>65910</v>
      </c>
      <c r="B32059">
        <v>6458</v>
      </c>
      <c r="C32059" t="s">
        <v>1</v>
      </c>
      <c r="D32059">
        <v>1</v>
      </c>
      <c r="E32059" s="2">
        <v>6.4533909221074002E+18</v>
      </c>
      <c r="F32059" s="2">
        <v>6.4533909282268795E+18</v>
      </c>
      <c r="G32059" t="s">
        <v>2</v>
      </c>
      <c r="I32059" t="s">
        <v>3</v>
      </c>
      <c r="J32059" t="s">
        <v>10</v>
      </c>
      <c r="K32059">
        <v>37267230997</v>
      </c>
      <c r="L32059" t="s">
        <v>33239</v>
      </c>
      <c r="M32059" t="s">
        <v>33170</v>
      </c>
      <c r="N32059" t="s">
        <v>33240</v>
      </c>
      <c r="O32059" t="s">
        <v>33241</v>
      </c>
      <c r="P32059" t="s">
        <v>22985</v>
      </c>
      <c r="Q32059" t="str">
        <f>IFERROR(VLOOKUP($P32059,SpeechToTextFiles!$A$2:$A$2501,1,FALSE),"N/A")</f>
        <v>N/A</v>
      </c>
    </row>
    <row r="32060" spans="1:17" x14ac:dyDescent="0.3">
      <c r="A32060" t="s">
        <v>65910</v>
      </c>
      <c r="B32060">
        <v>6459</v>
      </c>
      <c r="C32060" t="s">
        <v>1</v>
      </c>
      <c r="D32060">
        <v>1</v>
      </c>
      <c r="E32060" s="2">
        <v>6.4533909779419699E+18</v>
      </c>
      <c r="F32060" s="2">
        <v>6.4533909840614605E+18</v>
      </c>
      <c r="G32060" t="s">
        <v>2</v>
      </c>
      <c r="I32060" t="s">
        <v>3</v>
      </c>
      <c r="J32060" t="s">
        <v>4</v>
      </c>
      <c r="K32060">
        <v>996891625</v>
      </c>
      <c r="L32060" t="s">
        <v>33243</v>
      </c>
      <c r="M32060" t="s">
        <v>33170</v>
      </c>
      <c r="N32060" t="s">
        <v>33236</v>
      </c>
      <c r="O32060" t="s">
        <v>33244</v>
      </c>
      <c r="P32060" t="s">
        <v>22988</v>
      </c>
      <c r="Q32060" t="str">
        <f>IFERROR(VLOOKUP($P32060,SpeechToTextFiles!$A$2:$A$2501,1,FALSE),"N/A")</f>
        <v>N/A</v>
      </c>
    </row>
    <row r="32061" spans="1:17" x14ac:dyDescent="0.3">
      <c r="A32061" t="s">
        <v>65910</v>
      </c>
      <c r="B32061">
        <v>6460</v>
      </c>
      <c r="C32061" t="s">
        <v>1</v>
      </c>
      <c r="D32061">
        <v>1</v>
      </c>
      <c r="E32061" s="2">
        <v>6.4533913687839898E+18</v>
      </c>
      <c r="F32061" s="2">
        <v>6.4533913749034803E+18</v>
      </c>
      <c r="G32061" t="s">
        <v>2</v>
      </c>
      <c r="I32061" t="s">
        <v>3</v>
      </c>
      <c r="J32061" t="s">
        <v>4</v>
      </c>
      <c r="L32061" t="s">
        <v>72611</v>
      </c>
      <c r="M32061" t="s">
        <v>72607</v>
      </c>
      <c r="N32061" t="s">
        <v>33273</v>
      </c>
      <c r="O32061" t="s">
        <v>72612</v>
      </c>
      <c r="P32061" t="s">
        <v>22991</v>
      </c>
      <c r="Q32061" t="str">
        <f>IFERROR(VLOOKUP($P32061,SpeechToTextFiles!$A$2:$A$2501,1,FALSE),"N/A")</f>
        <v>N/A</v>
      </c>
    </row>
    <row r="32062" spans="1:17" x14ac:dyDescent="0.3">
      <c r="A32062" t="s">
        <v>65910</v>
      </c>
      <c r="B32062">
        <v>6461</v>
      </c>
      <c r="C32062" t="s">
        <v>1</v>
      </c>
      <c r="D32062">
        <v>1</v>
      </c>
      <c r="E32062" s="2">
        <v>6.4533916522518405E+18</v>
      </c>
      <c r="F32062" s="2">
        <v>6.4533916712562196E+18</v>
      </c>
      <c r="G32062" t="s">
        <v>2</v>
      </c>
      <c r="I32062" t="s">
        <v>3</v>
      </c>
      <c r="J32062" t="s">
        <v>10</v>
      </c>
      <c r="L32062" t="s">
        <v>72613</v>
      </c>
      <c r="M32062" t="s">
        <v>33201</v>
      </c>
      <c r="N32062" t="s">
        <v>72614</v>
      </c>
      <c r="O32062" t="s">
        <v>72615</v>
      </c>
      <c r="P32062" t="s">
        <v>22994</v>
      </c>
      <c r="Q32062" t="str">
        <f>IFERROR(VLOOKUP($P32062,SpeechToTextFiles!$A$2:$A$2501,1,FALSE),"N/A")</f>
        <v>N/A</v>
      </c>
    </row>
    <row r="32063" spans="1:17" x14ac:dyDescent="0.3">
      <c r="A32063" t="s">
        <v>65910</v>
      </c>
      <c r="B32063">
        <v>6463</v>
      </c>
      <c r="C32063" t="s">
        <v>1</v>
      </c>
      <c r="D32063">
        <v>1</v>
      </c>
      <c r="E32063" s="2">
        <v>6.4533917381511803E+18</v>
      </c>
      <c r="F32063" s="2">
        <v>6.4533917442706698E+18</v>
      </c>
      <c r="G32063" t="s">
        <v>2</v>
      </c>
      <c r="I32063" t="s">
        <v>3</v>
      </c>
      <c r="J32063" t="s">
        <v>4</v>
      </c>
      <c r="K32063">
        <v>974789208</v>
      </c>
      <c r="L32063" t="s">
        <v>72616</v>
      </c>
      <c r="M32063" t="s">
        <v>33201</v>
      </c>
      <c r="N32063" t="s">
        <v>33236</v>
      </c>
      <c r="O32063" t="s">
        <v>72617</v>
      </c>
      <c r="P32063" t="s">
        <v>23003</v>
      </c>
      <c r="Q32063" t="str">
        <f>IFERROR(VLOOKUP($P32063,SpeechToTextFiles!$A$2:$A$2501,1,FALSE),"N/A")</f>
        <v>N/A</v>
      </c>
    </row>
    <row r="32064" spans="1:17" x14ac:dyDescent="0.3">
      <c r="A32064" t="s">
        <v>65910</v>
      </c>
      <c r="B32064">
        <v>6464</v>
      </c>
      <c r="C32064" t="s">
        <v>1</v>
      </c>
      <c r="D32064">
        <v>1</v>
      </c>
      <c r="E32064" s="2">
        <v>6.4533917639209902E+18</v>
      </c>
      <c r="F32064" s="2">
        <v>6.4533917700404695E+18</v>
      </c>
      <c r="G32064" t="s">
        <v>2</v>
      </c>
      <c r="I32064" t="s">
        <v>3</v>
      </c>
      <c r="J32064" t="s">
        <v>10</v>
      </c>
      <c r="L32064" t="s">
        <v>33246</v>
      </c>
      <c r="M32064" t="s">
        <v>33201</v>
      </c>
      <c r="N32064" t="s">
        <v>33247</v>
      </c>
      <c r="O32064" t="s">
        <v>33248</v>
      </c>
      <c r="P32064" t="s">
        <v>23007</v>
      </c>
      <c r="Q32064" t="str">
        <f>IFERROR(VLOOKUP($P32064,SpeechToTextFiles!$A$2:$A$2501,1,FALSE),"N/A")</f>
        <v>N/A</v>
      </c>
    </row>
    <row r="32065" spans="1:17" x14ac:dyDescent="0.3">
      <c r="A32065" t="s">
        <v>65910</v>
      </c>
      <c r="B32065">
        <v>6465</v>
      </c>
      <c r="C32065" t="s">
        <v>1</v>
      </c>
      <c r="D32065">
        <v>1</v>
      </c>
      <c r="E32065" s="2">
        <v>6.4533918670002002E+18</v>
      </c>
      <c r="F32065" s="2">
        <v>6.4533918731196897E+18</v>
      </c>
      <c r="G32065" t="s">
        <v>2</v>
      </c>
      <c r="I32065" t="s">
        <v>3</v>
      </c>
      <c r="J32065" t="s">
        <v>4</v>
      </c>
      <c r="K32065">
        <v>9316125782</v>
      </c>
      <c r="L32065" t="s">
        <v>72618</v>
      </c>
      <c r="M32065" t="s">
        <v>72575</v>
      </c>
      <c r="N32065" t="s">
        <v>72619</v>
      </c>
      <c r="O32065" t="s">
        <v>72620</v>
      </c>
      <c r="P32065" t="s">
        <v>23010</v>
      </c>
      <c r="Q32065" t="str">
        <f>IFERROR(VLOOKUP($P32065,SpeechToTextFiles!$A$2:$A$2501,1,FALSE),"N/A")</f>
        <v>N/A</v>
      </c>
    </row>
    <row r="32066" spans="1:17" x14ac:dyDescent="0.3">
      <c r="A32066" t="s">
        <v>65910</v>
      </c>
      <c r="B32066">
        <v>6466</v>
      </c>
      <c r="C32066" t="s">
        <v>1</v>
      </c>
      <c r="D32066">
        <v>1</v>
      </c>
      <c r="E32066" s="2">
        <v>6.4533918670002002E+18</v>
      </c>
      <c r="F32066" s="2">
        <v>6.4533918731196897E+18</v>
      </c>
      <c r="G32066" t="s">
        <v>2</v>
      </c>
      <c r="I32066" t="s">
        <v>3</v>
      </c>
      <c r="J32066" t="s">
        <v>4</v>
      </c>
      <c r="K32066">
        <v>90381181634</v>
      </c>
      <c r="L32066" t="s">
        <v>72621</v>
      </c>
      <c r="M32066" t="s">
        <v>72575</v>
      </c>
      <c r="N32066" t="s">
        <v>33273</v>
      </c>
      <c r="O32066" t="s">
        <v>72622</v>
      </c>
      <c r="P32066" t="s">
        <v>45353</v>
      </c>
      <c r="Q32066" t="str">
        <f>IFERROR(VLOOKUP($P32066,SpeechToTextFiles!$A$2:$A$2501,1,FALSE),"N/A")</f>
        <v>N/A</v>
      </c>
    </row>
    <row r="32067" spans="1:17" x14ac:dyDescent="0.3">
      <c r="A32067" t="s">
        <v>65910</v>
      </c>
      <c r="B32067">
        <v>6468</v>
      </c>
      <c r="C32067" t="s">
        <v>1</v>
      </c>
      <c r="D32067">
        <v>1</v>
      </c>
      <c r="E32067" s="2">
        <v>6.4533919700794204E+18</v>
      </c>
      <c r="F32067" s="2">
        <v>6.4533919761988997E+18</v>
      </c>
      <c r="G32067" t="s">
        <v>2</v>
      </c>
      <c r="I32067" t="s">
        <v>3</v>
      </c>
      <c r="J32067" t="s">
        <v>10</v>
      </c>
      <c r="K32067">
        <v>70847720144</v>
      </c>
      <c r="L32067" t="s">
        <v>72623</v>
      </c>
      <c r="M32067" t="s">
        <v>72575</v>
      </c>
      <c r="N32067" t="s">
        <v>33247</v>
      </c>
      <c r="O32067" t="s">
        <v>72624</v>
      </c>
      <c r="P32067" t="s">
        <v>23019</v>
      </c>
      <c r="Q32067" t="str">
        <f>IFERROR(VLOOKUP($P32067,SpeechToTextFiles!$A$2:$A$2501,1,FALSE),"N/A")</f>
        <v>N/A</v>
      </c>
    </row>
    <row r="32068" spans="1:17" x14ac:dyDescent="0.3">
      <c r="A32068" t="s">
        <v>65910</v>
      </c>
      <c r="B32068">
        <v>6469</v>
      </c>
      <c r="C32068" t="s">
        <v>1</v>
      </c>
      <c r="D32068">
        <v>1</v>
      </c>
      <c r="E32068" s="2">
        <v>6.4533919915542497E+18</v>
      </c>
      <c r="F32068" s="2">
        <v>6.4533919976737403E+18</v>
      </c>
      <c r="G32068" t="s">
        <v>2</v>
      </c>
      <c r="I32068" t="s">
        <v>3</v>
      </c>
      <c r="J32068" t="s">
        <v>4</v>
      </c>
      <c r="K32068">
        <v>82214395768</v>
      </c>
      <c r="L32068" t="s">
        <v>72625</v>
      </c>
      <c r="M32068" t="s">
        <v>72575</v>
      </c>
      <c r="N32068" t="s">
        <v>33232</v>
      </c>
      <c r="O32068" t="s">
        <v>72626</v>
      </c>
      <c r="P32068" t="s">
        <v>23022</v>
      </c>
      <c r="Q32068" t="str">
        <f>IFERROR(VLOOKUP($P32068,SpeechToTextFiles!$A$2:$A$2501,1,FALSE),"N/A")</f>
        <v>N/A</v>
      </c>
    </row>
    <row r="32069" spans="1:17" x14ac:dyDescent="0.3">
      <c r="A32069" t="s">
        <v>65910</v>
      </c>
      <c r="B32069">
        <v>6470</v>
      </c>
      <c r="C32069" t="s">
        <v>1</v>
      </c>
      <c r="D32069">
        <v>1</v>
      </c>
      <c r="E32069" s="2">
        <v>6.4533920989284403E+18</v>
      </c>
      <c r="F32069" s="2">
        <v>6.4533921050479196E+18</v>
      </c>
      <c r="G32069" t="s">
        <v>2</v>
      </c>
      <c r="I32069" t="s">
        <v>3</v>
      </c>
      <c r="J32069" t="s">
        <v>4</v>
      </c>
      <c r="K32069">
        <v>9368248320</v>
      </c>
      <c r="L32069" t="s">
        <v>33250</v>
      </c>
      <c r="M32069" t="s">
        <v>33240</v>
      </c>
      <c r="N32069" t="s">
        <v>33251</v>
      </c>
      <c r="O32069" t="s">
        <v>33252</v>
      </c>
      <c r="P32069" t="s">
        <v>23025</v>
      </c>
      <c r="Q32069" t="str">
        <f>IFERROR(VLOOKUP($P32069,SpeechToTextFiles!$A$2:$A$2501,1,FALSE),"N/A")</f>
        <v>N/A</v>
      </c>
    </row>
    <row r="32070" spans="1:17" x14ac:dyDescent="0.3">
      <c r="A32070" t="s">
        <v>65910</v>
      </c>
      <c r="B32070">
        <v>6471</v>
      </c>
      <c r="C32070" t="s">
        <v>1</v>
      </c>
      <c r="D32070">
        <v>1</v>
      </c>
      <c r="E32070" s="2">
        <v>6.4533921633529395E+18</v>
      </c>
      <c r="F32070" s="2">
        <v>6.4533921694724301E+18</v>
      </c>
      <c r="G32070" t="s">
        <v>2</v>
      </c>
      <c r="I32070" t="s">
        <v>3</v>
      </c>
      <c r="J32070" t="s">
        <v>4</v>
      </c>
      <c r="L32070" t="s">
        <v>72627</v>
      </c>
      <c r="M32070" t="s">
        <v>33240</v>
      </c>
      <c r="N32070" t="s">
        <v>33298</v>
      </c>
      <c r="O32070" t="s">
        <v>72628</v>
      </c>
      <c r="P32070" t="s">
        <v>23029</v>
      </c>
      <c r="Q32070" t="str">
        <f>IFERROR(VLOOKUP($P32070,SpeechToTextFiles!$A$2:$A$2501,1,FALSE),"N/A")</f>
        <v>N/A</v>
      </c>
    </row>
    <row r="32071" spans="1:17" x14ac:dyDescent="0.3">
      <c r="A32071" t="s">
        <v>65910</v>
      </c>
      <c r="B32071">
        <v>6473</v>
      </c>
      <c r="C32071" t="s">
        <v>1</v>
      </c>
      <c r="D32071">
        <v>1</v>
      </c>
      <c r="E32071" s="2">
        <v>6.4533929579218995E+18</v>
      </c>
      <c r="F32071" s="2">
        <v>6.4533929640413798E+18</v>
      </c>
      <c r="G32071" t="s">
        <v>2</v>
      </c>
      <c r="I32071" t="s">
        <v>3</v>
      </c>
      <c r="J32071" t="s">
        <v>10</v>
      </c>
      <c r="K32071">
        <v>1106844947</v>
      </c>
      <c r="L32071" t="s">
        <v>33254</v>
      </c>
      <c r="M32071" t="s">
        <v>33232</v>
      </c>
      <c r="N32071" t="s">
        <v>33255</v>
      </c>
      <c r="O32071" t="s">
        <v>33256</v>
      </c>
      <c r="P32071" t="s">
        <v>23036</v>
      </c>
      <c r="Q32071" t="str">
        <f>IFERROR(VLOOKUP($P32071,SpeechToTextFiles!$A$2:$A$2501,1,FALSE),"N/A")</f>
        <v>N/A</v>
      </c>
    </row>
    <row r="32072" spans="1:17" x14ac:dyDescent="0.3">
      <c r="A32072" t="s">
        <v>65910</v>
      </c>
      <c r="B32072">
        <v>6474</v>
      </c>
      <c r="C32072" t="s">
        <v>1</v>
      </c>
      <c r="D32072">
        <v>1</v>
      </c>
      <c r="E32072" s="2">
        <v>6.4533930953608499E+18</v>
      </c>
      <c r="F32072" s="2">
        <v>6.4533931014803302E+18</v>
      </c>
      <c r="G32072" t="s">
        <v>2</v>
      </c>
      <c r="I32072" t="s">
        <v>3</v>
      </c>
      <c r="J32072" t="s">
        <v>4</v>
      </c>
      <c r="K32072">
        <v>73859990772</v>
      </c>
      <c r="L32072" t="s">
        <v>33258</v>
      </c>
      <c r="M32072" t="s">
        <v>33220</v>
      </c>
      <c r="N32072" t="s">
        <v>33247</v>
      </c>
      <c r="O32072" t="s">
        <v>33259</v>
      </c>
      <c r="P32072" t="s">
        <v>23040</v>
      </c>
      <c r="Q32072" t="str">
        <f>IFERROR(VLOOKUP($P32072,SpeechToTextFiles!$A$2:$A$2501,1,FALSE),"N/A")</f>
        <v>N/A</v>
      </c>
    </row>
    <row r="32073" spans="1:17" x14ac:dyDescent="0.3">
      <c r="A32073" t="s">
        <v>65910</v>
      </c>
      <c r="B32073">
        <v>6475</v>
      </c>
      <c r="C32073" t="s">
        <v>1</v>
      </c>
      <c r="D32073">
        <v>1</v>
      </c>
      <c r="E32073" s="2">
        <v>6.4533931941450998E+18</v>
      </c>
      <c r="F32073" s="2">
        <v>6.4533932002645801E+18</v>
      </c>
      <c r="G32073" t="s">
        <v>2</v>
      </c>
      <c r="I32073" t="s">
        <v>3</v>
      </c>
      <c r="J32073" t="s">
        <v>4</v>
      </c>
      <c r="L32073" t="s">
        <v>72629</v>
      </c>
      <c r="M32073" t="s">
        <v>33220</v>
      </c>
      <c r="N32073" t="s">
        <v>33255</v>
      </c>
      <c r="O32073" t="s">
        <v>72630</v>
      </c>
      <c r="P32073" t="s">
        <v>23044</v>
      </c>
      <c r="Q32073" t="str">
        <f>IFERROR(VLOOKUP($P32073,SpeechToTextFiles!$A$2:$A$2501,1,FALSE),"N/A")</f>
        <v>N/A</v>
      </c>
    </row>
    <row r="32074" spans="1:17" x14ac:dyDescent="0.3">
      <c r="A32074" t="s">
        <v>65910</v>
      </c>
      <c r="B32074">
        <v>6476</v>
      </c>
      <c r="C32074" t="s">
        <v>1</v>
      </c>
      <c r="D32074">
        <v>1</v>
      </c>
      <c r="E32074" s="2">
        <v>6.4533931941450998E+18</v>
      </c>
      <c r="F32074" s="2">
        <v>6.4533932002645801E+18</v>
      </c>
      <c r="G32074" t="s">
        <v>2</v>
      </c>
      <c r="I32074" t="s">
        <v>3</v>
      </c>
      <c r="J32074" t="s">
        <v>4</v>
      </c>
      <c r="K32074">
        <v>32156570744</v>
      </c>
      <c r="L32074" t="s">
        <v>33261</v>
      </c>
      <c r="M32074" t="s">
        <v>33220</v>
      </c>
      <c r="N32074" t="s">
        <v>33262</v>
      </c>
      <c r="O32074" t="s">
        <v>33263</v>
      </c>
      <c r="P32074" t="s">
        <v>23048</v>
      </c>
      <c r="Q32074" t="str">
        <f>IFERROR(VLOOKUP($P32074,SpeechToTextFiles!$A$2:$A$2501,1,FALSE),"N/A")</f>
        <v>N/A</v>
      </c>
    </row>
    <row r="32075" spans="1:17" x14ac:dyDescent="0.3">
      <c r="A32075" t="s">
        <v>65910</v>
      </c>
      <c r="B32075">
        <v>6477</v>
      </c>
      <c r="C32075" t="s">
        <v>1</v>
      </c>
      <c r="D32075">
        <v>1</v>
      </c>
      <c r="E32075" s="2">
        <v>6.4533932242098698E+18</v>
      </c>
      <c r="F32075" s="2">
        <v>6.4533932346243195E+18</v>
      </c>
      <c r="G32075" t="s">
        <v>2</v>
      </c>
      <c r="I32075" t="s">
        <v>3</v>
      </c>
      <c r="J32075" t="s">
        <v>10</v>
      </c>
      <c r="K32075">
        <v>10240334906</v>
      </c>
      <c r="L32075" t="s">
        <v>72631</v>
      </c>
      <c r="M32075" t="s">
        <v>33220</v>
      </c>
      <c r="N32075" t="s">
        <v>33251</v>
      </c>
      <c r="O32075" t="s">
        <v>72632</v>
      </c>
      <c r="P32075" t="s">
        <v>23052</v>
      </c>
      <c r="Q32075" t="str">
        <f>IFERROR(VLOOKUP($P32075,SpeechToTextFiles!$A$2:$A$2501,1,FALSE),"N/A")</f>
        <v>N/A</v>
      </c>
    </row>
    <row r="32076" spans="1:17" x14ac:dyDescent="0.3">
      <c r="A32076" t="s">
        <v>65910</v>
      </c>
      <c r="B32076">
        <v>6478</v>
      </c>
      <c r="C32076" t="s">
        <v>1</v>
      </c>
      <c r="D32076">
        <v>1</v>
      </c>
      <c r="E32076" s="2">
        <v>6.4533932327998003E+18</v>
      </c>
      <c r="F32076" s="2">
        <v>6.4533932389192899E+18</v>
      </c>
      <c r="G32076" t="s">
        <v>2</v>
      </c>
      <c r="I32076" t="s">
        <v>3</v>
      </c>
      <c r="J32076" t="s">
        <v>10</v>
      </c>
      <c r="L32076" t="s">
        <v>33265</v>
      </c>
      <c r="M32076" t="s">
        <v>33220</v>
      </c>
      <c r="N32076" t="s">
        <v>33251</v>
      </c>
      <c r="O32076" t="s">
        <v>33266</v>
      </c>
      <c r="P32076" t="s">
        <v>23055</v>
      </c>
      <c r="Q32076" t="str">
        <f>IFERROR(VLOOKUP($P32076,SpeechToTextFiles!$A$2:$A$2501,1,FALSE),"N/A")</f>
        <v>N/A</v>
      </c>
    </row>
    <row r="32077" spans="1:17" x14ac:dyDescent="0.3">
      <c r="A32077" t="s">
        <v>65910</v>
      </c>
      <c r="B32077">
        <v>6480</v>
      </c>
      <c r="C32077" t="s">
        <v>1</v>
      </c>
      <c r="D32077">
        <v>1</v>
      </c>
      <c r="E32077" s="2">
        <v>6.4533933960085596E+18</v>
      </c>
      <c r="F32077" s="2">
        <v>6.4533934021280399E+18</v>
      </c>
      <c r="G32077" t="s">
        <v>2</v>
      </c>
      <c r="I32077" t="s">
        <v>3</v>
      </c>
      <c r="J32077" t="s">
        <v>10</v>
      </c>
      <c r="L32077" t="s">
        <v>72633</v>
      </c>
      <c r="M32077" t="s">
        <v>33247</v>
      </c>
      <c r="N32077" t="s">
        <v>33308</v>
      </c>
      <c r="O32077" t="s">
        <v>72634</v>
      </c>
      <c r="P32077" t="s">
        <v>23062</v>
      </c>
      <c r="Q32077" t="str">
        <f>IFERROR(VLOOKUP($P32077,SpeechToTextFiles!$A$2:$A$2501,1,FALSE),"N/A")</f>
        <v>N/A</v>
      </c>
    </row>
    <row r="32078" spans="1:17" x14ac:dyDescent="0.3">
      <c r="A32078" t="s">
        <v>65910</v>
      </c>
      <c r="B32078">
        <v>6481</v>
      </c>
      <c r="C32078" t="s">
        <v>1</v>
      </c>
      <c r="D32078">
        <v>1</v>
      </c>
      <c r="E32078" s="2">
        <v>6.4533934088934605E+18</v>
      </c>
      <c r="F32078" s="2">
        <v>6.45339341501295E+18</v>
      </c>
      <c r="G32078" t="s">
        <v>2</v>
      </c>
      <c r="I32078" t="s">
        <v>3</v>
      </c>
      <c r="J32078" t="s">
        <v>4</v>
      </c>
      <c r="K32078">
        <v>3059845786</v>
      </c>
      <c r="L32078" t="s">
        <v>33268</v>
      </c>
      <c r="M32078" t="s">
        <v>33247</v>
      </c>
      <c r="N32078" t="s">
        <v>33269</v>
      </c>
      <c r="O32078" t="s">
        <v>33270</v>
      </c>
      <c r="P32078" t="s">
        <v>23066</v>
      </c>
      <c r="Q32078" t="str">
        <f>IFERROR(VLOOKUP($P32078,SpeechToTextFiles!$A$2:$A$2501,1,FALSE),"N/A")</f>
        <v>N/A</v>
      </c>
    </row>
    <row r="32079" spans="1:17" x14ac:dyDescent="0.3">
      <c r="A32079" t="s">
        <v>65910</v>
      </c>
      <c r="B32079">
        <v>6483</v>
      </c>
      <c r="C32079" t="s">
        <v>1</v>
      </c>
      <c r="D32079">
        <v>1</v>
      </c>
      <c r="E32079" s="2">
        <v>6.4533938298002596E+18</v>
      </c>
      <c r="F32079" s="2">
        <v>6.4533938359197399E+18</v>
      </c>
      <c r="G32079" t="s">
        <v>2</v>
      </c>
      <c r="I32079" t="s">
        <v>3</v>
      </c>
      <c r="J32079" t="s">
        <v>4</v>
      </c>
      <c r="K32079">
        <v>1867530716</v>
      </c>
      <c r="L32079" t="s">
        <v>33272</v>
      </c>
      <c r="M32079" t="s">
        <v>33273</v>
      </c>
      <c r="N32079" t="s">
        <v>33274</v>
      </c>
      <c r="O32079" t="s">
        <v>33275</v>
      </c>
      <c r="P32079" t="s">
        <v>23069</v>
      </c>
      <c r="Q32079" t="str">
        <f>IFERROR(VLOOKUP($P32079,SpeechToTextFiles!$A$2:$A$2501,1,FALSE),"N/A")</f>
        <v>N/A</v>
      </c>
    </row>
    <row r="32080" spans="1:17" x14ac:dyDescent="0.3">
      <c r="A32080" t="s">
        <v>65910</v>
      </c>
      <c r="B32080">
        <v>6485</v>
      </c>
      <c r="C32080" t="s">
        <v>1</v>
      </c>
      <c r="D32080">
        <v>1</v>
      </c>
      <c r="E32080" s="2">
        <v>6.4533939028146995E+18</v>
      </c>
      <c r="F32080" s="2">
        <v>6.4533939089341798E+18</v>
      </c>
      <c r="G32080" t="s">
        <v>2</v>
      </c>
      <c r="I32080" t="s">
        <v>3</v>
      </c>
      <c r="J32080" t="s">
        <v>4</v>
      </c>
      <c r="K32080">
        <v>7330739723</v>
      </c>
      <c r="L32080" t="s">
        <v>33277</v>
      </c>
      <c r="M32080" t="s">
        <v>33273</v>
      </c>
      <c r="N32080" t="s">
        <v>33278</v>
      </c>
      <c r="O32080" t="s">
        <v>33279</v>
      </c>
      <c r="P32080" t="s">
        <v>23078</v>
      </c>
      <c r="Q32080" t="str">
        <f>IFERROR(VLOOKUP($P32080,SpeechToTextFiles!$A$2:$A$2501,1,FALSE),"N/A")</f>
        <v>N/A</v>
      </c>
    </row>
    <row r="32081" spans="1:17" x14ac:dyDescent="0.3">
      <c r="A32081" t="s">
        <v>65910</v>
      </c>
      <c r="B32081">
        <v>6486</v>
      </c>
      <c r="C32081" t="s">
        <v>1</v>
      </c>
      <c r="D32081">
        <v>1</v>
      </c>
      <c r="E32081" s="2">
        <v>6.4533939071096699E+18</v>
      </c>
      <c r="F32081" s="2">
        <v>6.4533939132291502E+18</v>
      </c>
      <c r="G32081" t="s">
        <v>2</v>
      </c>
      <c r="I32081" t="s">
        <v>3</v>
      </c>
      <c r="J32081" t="s">
        <v>4</v>
      </c>
      <c r="K32081">
        <v>29134587500</v>
      </c>
      <c r="L32081" t="s">
        <v>72635</v>
      </c>
      <c r="M32081" t="s">
        <v>33273</v>
      </c>
      <c r="N32081" t="s">
        <v>72619</v>
      </c>
      <c r="O32081" t="s">
        <v>72636</v>
      </c>
      <c r="P32081" t="s">
        <v>23082</v>
      </c>
      <c r="Q32081" t="str">
        <f>IFERROR(VLOOKUP($P32081,SpeechToTextFiles!$A$2:$A$2501,1,FALSE),"N/A")</f>
        <v>N/A</v>
      </c>
    </row>
    <row r="32082" spans="1:17" x14ac:dyDescent="0.3">
      <c r="A32082" t="s">
        <v>65910</v>
      </c>
      <c r="B32082">
        <v>6487</v>
      </c>
      <c r="C32082" t="s">
        <v>1</v>
      </c>
      <c r="D32082">
        <v>1</v>
      </c>
      <c r="E32082" s="2">
        <v>6.4533940660234598E+18</v>
      </c>
      <c r="F32082" s="2">
        <v>6.4533940721429402E+18</v>
      </c>
      <c r="G32082" t="s">
        <v>2</v>
      </c>
      <c r="I32082" t="s">
        <v>3</v>
      </c>
      <c r="J32082" t="s">
        <v>4</v>
      </c>
      <c r="K32082">
        <v>3897429616</v>
      </c>
      <c r="L32082" t="s">
        <v>72637</v>
      </c>
      <c r="M32082" t="s">
        <v>33273</v>
      </c>
      <c r="N32082" t="s">
        <v>33303</v>
      </c>
      <c r="O32082" t="s">
        <v>72638</v>
      </c>
      <c r="P32082" t="s">
        <v>23085</v>
      </c>
      <c r="Q32082" t="str">
        <f>IFERROR(VLOOKUP($P32082,SpeechToTextFiles!$A$2:$A$2501,1,FALSE),"N/A")</f>
        <v>N/A</v>
      </c>
    </row>
    <row r="32083" spans="1:17" x14ac:dyDescent="0.3">
      <c r="A32083" t="s">
        <v>65910</v>
      </c>
      <c r="B32083">
        <v>6488</v>
      </c>
      <c r="C32083" t="s">
        <v>1</v>
      </c>
      <c r="D32083">
        <v>1</v>
      </c>
      <c r="E32083" s="2">
        <v>6.4533942464120801E+18</v>
      </c>
      <c r="F32083" s="2">
        <v>6.4533942525315697E+18</v>
      </c>
      <c r="G32083" t="s">
        <v>2</v>
      </c>
      <c r="I32083" t="s">
        <v>3</v>
      </c>
      <c r="J32083" t="s">
        <v>4</v>
      </c>
      <c r="K32083">
        <v>12084554608</v>
      </c>
      <c r="L32083" t="s">
        <v>72639</v>
      </c>
      <c r="M32083" t="s">
        <v>33251</v>
      </c>
      <c r="N32083" t="s">
        <v>33262</v>
      </c>
      <c r="O32083" t="s">
        <v>72640</v>
      </c>
      <c r="P32083" t="s">
        <v>23088</v>
      </c>
      <c r="Q32083" t="str">
        <f>IFERROR(VLOOKUP($P32083,SpeechToTextFiles!$A$2:$A$2501,1,FALSE),"N/A")</f>
        <v>N/A</v>
      </c>
    </row>
    <row r="32084" spans="1:17" x14ac:dyDescent="0.3">
      <c r="A32084" t="s">
        <v>65910</v>
      </c>
      <c r="B32084">
        <v>6489</v>
      </c>
      <c r="C32084" t="s">
        <v>1</v>
      </c>
      <c r="D32084">
        <v>1</v>
      </c>
      <c r="E32084" s="2">
        <v>6.4533942764768604E+18</v>
      </c>
      <c r="F32084" s="2">
        <v>6.4533942825963397E+18</v>
      </c>
      <c r="G32084" t="s">
        <v>2</v>
      </c>
      <c r="I32084" t="s">
        <v>3</v>
      </c>
      <c r="J32084" t="s">
        <v>10</v>
      </c>
      <c r="K32084">
        <v>87979039149</v>
      </c>
      <c r="L32084" t="s">
        <v>33281</v>
      </c>
      <c r="M32084" t="s">
        <v>33251</v>
      </c>
      <c r="N32084" t="s">
        <v>33282</v>
      </c>
      <c r="O32084" t="s">
        <v>33283</v>
      </c>
      <c r="P32084" t="s">
        <v>23091</v>
      </c>
      <c r="Q32084" t="str">
        <f>IFERROR(VLOOKUP($P32084,SpeechToTextFiles!$A$2:$A$2501,1,FALSE),"N/A")</f>
        <v>N/A</v>
      </c>
    </row>
    <row r="32085" spans="1:17" x14ac:dyDescent="0.3">
      <c r="A32085" t="s">
        <v>65910</v>
      </c>
      <c r="B32085">
        <v>6491</v>
      </c>
      <c r="C32085" t="s">
        <v>1</v>
      </c>
      <c r="D32085">
        <v>1</v>
      </c>
      <c r="E32085" s="2">
        <v>6.4533943366064005E+18</v>
      </c>
      <c r="F32085" s="2">
        <v>6.4533943427258798E+18</v>
      </c>
      <c r="G32085" t="s">
        <v>2</v>
      </c>
      <c r="I32085" t="s">
        <v>3</v>
      </c>
      <c r="J32085" t="s">
        <v>10</v>
      </c>
      <c r="L32085" t="s">
        <v>72641</v>
      </c>
      <c r="M32085" t="s">
        <v>33251</v>
      </c>
      <c r="N32085" t="s">
        <v>33269</v>
      </c>
      <c r="O32085" t="s">
        <v>72642</v>
      </c>
      <c r="P32085" t="s">
        <v>23100</v>
      </c>
      <c r="Q32085" t="str">
        <f>IFERROR(VLOOKUP($P32085,SpeechToTextFiles!$A$2:$A$2501,1,FALSE),"N/A")</f>
        <v>N/A</v>
      </c>
    </row>
    <row r="32086" spans="1:17" x14ac:dyDescent="0.3">
      <c r="A32086" t="s">
        <v>65910</v>
      </c>
      <c r="B32086">
        <v>6492</v>
      </c>
      <c r="C32086" t="s">
        <v>1</v>
      </c>
      <c r="D32086">
        <v>1</v>
      </c>
      <c r="E32086" s="2">
        <v>6.4533946329591398E+18</v>
      </c>
      <c r="F32086" s="2">
        <v>6.4533946390786202E+18</v>
      </c>
      <c r="G32086" t="s">
        <v>2</v>
      </c>
      <c r="I32086" t="s">
        <v>3</v>
      </c>
      <c r="J32086" t="s">
        <v>10</v>
      </c>
      <c r="K32086">
        <v>4142410105</v>
      </c>
      <c r="L32086" t="s">
        <v>72643</v>
      </c>
      <c r="M32086" t="s">
        <v>33278</v>
      </c>
      <c r="N32086" t="s">
        <v>33327</v>
      </c>
      <c r="O32086" t="s">
        <v>72644</v>
      </c>
      <c r="P32086" t="s">
        <v>23104</v>
      </c>
      <c r="Q32086" t="str">
        <f>IFERROR(VLOOKUP($P32086,SpeechToTextFiles!$A$2:$A$2501,1,FALSE),"N/A")</f>
        <v>N/A</v>
      </c>
    </row>
    <row r="32087" spans="1:17" x14ac:dyDescent="0.3">
      <c r="A32087" t="s">
        <v>65910</v>
      </c>
      <c r="B32087">
        <v>6493</v>
      </c>
      <c r="C32087" t="s">
        <v>1</v>
      </c>
      <c r="D32087">
        <v>1</v>
      </c>
      <c r="E32087" s="2">
        <v>6.4533947489232599E+18</v>
      </c>
      <c r="F32087" s="2">
        <v>6.4533947550427402E+18</v>
      </c>
      <c r="G32087" t="s">
        <v>2</v>
      </c>
      <c r="I32087" t="s">
        <v>3</v>
      </c>
      <c r="J32087" t="s">
        <v>10</v>
      </c>
      <c r="K32087">
        <v>363978062</v>
      </c>
      <c r="L32087" t="s">
        <v>72645</v>
      </c>
      <c r="M32087" t="s">
        <v>33278</v>
      </c>
      <c r="N32087" t="s">
        <v>33298</v>
      </c>
      <c r="O32087" t="s">
        <v>72646</v>
      </c>
      <c r="P32087" t="s">
        <v>45442</v>
      </c>
      <c r="Q32087" t="str">
        <f>IFERROR(VLOOKUP($P32087,SpeechToTextFiles!$A$2:$A$2501,1,FALSE),"N/A")</f>
        <v>N/A</v>
      </c>
    </row>
    <row r="32088" spans="1:17" x14ac:dyDescent="0.3">
      <c r="A32088" t="s">
        <v>65910</v>
      </c>
      <c r="B32088">
        <v>6495</v>
      </c>
      <c r="C32088" t="s">
        <v>1</v>
      </c>
      <c r="D32088">
        <v>1</v>
      </c>
      <c r="E32088" s="2">
        <v>6.4533950710458102E+18</v>
      </c>
      <c r="F32088" s="2">
        <v>6.4533951287049001E+18</v>
      </c>
      <c r="G32088" t="s">
        <v>2</v>
      </c>
      <c r="I32088" t="s">
        <v>3</v>
      </c>
      <c r="J32088" t="s">
        <v>4</v>
      </c>
      <c r="K32088">
        <v>18743803504</v>
      </c>
      <c r="L32088" t="s">
        <v>72647</v>
      </c>
      <c r="M32088" t="s">
        <v>33286</v>
      </c>
      <c r="N32088" t="s">
        <v>33294</v>
      </c>
      <c r="O32088" t="s">
        <v>72648</v>
      </c>
      <c r="P32088" t="s">
        <v>23112</v>
      </c>
      <c r="Q32088" t="str">
        <f>IFERROR(VLOOKUP($P32088,SpeechToTextFiles!$A$2:$A$2501,1,FALSE),"N/A")</f>
        <v>N/A</v>
      </c>
    </row>
    <row r="32089" spans="1:17" x14ac:dyDescent="0.3">
      <c r="A32089" t="s">
        <v>65910</v>
      </c>
      <c r="B32089">
        <v>6496</v>
      </c>
      <c r="C32089" t="s">
        <v>1</v>
      </c>
      <c r="D32089">
        <v>1</v>
      </c>
      <c r="E32089" s="2">
        <v>6.4533951440602501E+18</v>
      </c>
      <c r="F32089" s="2">
        <v>6.4533951501797304E+18</v>
      </c>
      <c r="G32089" t="s">
        <v>2</v>
      </c>
      <c r="I32089" t="s">
        <v>3</v>
      </c>
      <c r="J32089" t="s">
        <v>4</v>
      </c>
      <c r="K32089">
        <v>2540647286</v>
      </c>
      <c r="L32089" t="s">
        <v>33285</v>
      </c>
      <c r="M32089" t="s">
        <v>33286</v>
      </c>
      <c r="N32089" t="s">
        <v>33287</v>
      </c>
      <c r="O32089" t="s">
        <v>33288</v>
      </c>
      <c r="P32089" t="s">
        <v>23115</v>
      </c>
      <c r="Q32089" t="str">
        <f>IFERROR(VLOOKUP($P32089,SpeechToTextFiles!$A$2:$A$2501,1,FALSE),"N/A")</f>
        <v>N/A</v>
      </c>
    </row>
    <row r="32090" spans="1:17" x14ac:dyDescent="0.3">
      <c r="A32090" t="s">
        <v>65910</v>
      </c>
      <c r="B32090">
        <v>6497</v>
      </c>
      <c r="C32090" t="s">
        <v>1</v>
      </c>
      <c r="D32090">
        <v>1</v>
      </c>
      <c r="E32090" s="2">
        <v>6.4533951612401203E+18</v>
      </c>
      <c r="F32090" s="2">
        <v>6.4533951673595996E+18</v>
      </c>
      <c r="G32090" t="s">
        <v>2</v>
      </c>
      <c r="I32090" t="s">
        <v>3</v>
      </c>
      <c r="J32090" t="s">
        <v>4</v>
      </c>
      <c r="K32090">
        <v>7266899630</v>
      </c>
      <c r="L32090" t="s">
        <v>33290</v>
      </c>
      <c r="M32090" t="s">
        <v>33286</v>
      </c>
      <c r="N32090" t="s">
        <v>33262</v>
      </c>
      <c r="O32090" t="s">
        <v>33291</v>
      </c>
      <c r="P32090" t="s">
        <v>23119</v>
      </c>
      <c r="Q32090" t="str">
        <f>IFERROR(VLOOKUP($P32090,SpeechToTextFiles!$A$2:$A$2501,1,FALSE),"N/A")</f>
        <v>N/A</v>
      </c>
    </row>
    <row r="32091" spans="1:17" x14ac:dyDescent="0.3">
      <c r="A32091" t="s">
        <v>65910</v>
      </c>
      <c r="B32091">
        <v>6498</v>
      </c>
      <c r="C32091" t="s">
        <v>1</v>
      </c>
      <c r="D32091">
        <v>1</v>
      </c>
      <c r="E32091" s="2">
        <v>6.4533951741250202E+18</v>
      </c>
      <c r="F32091" s="2">
        <v>6.4533951802445005E+18</v>
      </c>
      <c r="G32091" t="s">
        <v>2</v>
      </c>
      <c r="I32091" t="s">
        <v>3</v>
      </c>
      <c r="J32091" t="s">
        <v>4</v>
      </c>
      <c r="K32091">
        <v>18174937790</v>
      </c>
      <c r="L32091" t="s">
        <v>72649</v>
      </c>
      <c r="M32091" t="s">
        <v>33286</v>
      </c>
      <c r="N32091" t="s">
        <v>33304</v>
      </c>
      <c r="O32091" t="s">
        <v>72650</v>
      </c>
      <c r="P32091" t="s">
        <v>23123</v>
      </c>
      <c r="Q32091" t="str">
        <f>IFERROR(VLOOKUP($P32091,SpeechToTextFiles!$A$2:$A$2501,1,FALSE),"N/A")</f>
        <v>N/A</v>
      </c>
    </row>
    <row r="32092" spans="1:17" x14ac:dyDescent="0.3">
      <c r="A32092" t="s">
        <v>65910</v>
      </c>
      <c r="B32092">
        <v>6500</v>
      </c>
      <c r="C32092" t="s">
        <v>1</v>
      </c>
      <c r="D32092">
        <v>1</v>
      </c>
      <c r="E32092" s="2">
        <v>6.4533954575928596E+18</v>
      </c>
      <c r="F32092" s="2">
        <v>6.4533954637123502E+18</v>
      </c>
      <c r="G32092" t="s">
        <v>2</v>
      </c>
      <c r="I32092" t="s">
        <v>3</v>
      </c>
      <c r="J32092" t="s">
        <v>10</v>
      </c>
      <c r="K32092">
        <v>57111715004</v>
      </c>
      <c r="L32092" t="s">
        <v>72651</v>
      </c>
      <c r="M32092" t="s">
        <v>33262</v>
      </c>
      <c r="N32092" t="s">
        <v>33274</v>
      </c>
      <c r="O32092" t="s">
        <v>72652</v>
      </c>
      <c r="P32092" t="s">
        <v>23128</v>
      </c>
      <c r="Q32092" t="str">
        <f>IFERROR(VLOOKUP($P32092,SpeechToTextFiles!$A$2:$A$2501,1,FALSE),"N/A")</f>
        <v>N/A</v>
      </c>
    </row>
    <row r="32093" spans="1:17" x14ac:dyDescent="0.3">
      <c r="A32093" t="s">
        <v>65910</v>
      </c>
      <c r="B32093">
        <v>6501</v>
      </c>
      <c r="C32093" t="s">
        <v>1</v>
      </c>
      <c r="D32093">
        <v>1</v>
      </c>
      <c r="E32093" s="2">
        <v>6.4533955993267804E+18</v>
      </c>
      <c r="F32093" s="2">
        <v>6.45339560544627E+18</v>
      </c>
      <c r="G32093" t="s">
        <v>2</v>
      </c>
      <c r="I32093" t="s">
        <v>3</v>
      </c>
      <c r="J32093" t="s">
        <v>4</v>
      </c>
      <c r="K32093">
        <v>29134587500</v>
      </c>
      <c r="L32093" t="s">
        <v>33293</v>
      </c>
      <c r="M32093" t="s">
        <v>33262</v>
      </c>
      <c r="N32093" t="s">
        <v>33294</v>
      </c>
      <c r="O32093" t="s">
        <v>33295</v>
      </c>
      <c r="P32093" t="s">
        <v>23132</v>
      </c>
      <c r="Q32093" t="str">
        <f>IFERROR(VLOOKUP($P32093,SpeechToTextFiles!$A$2:$A$2501,1,FALSE),"N/A")</f>
        <v>N/A</v>
      </c>
    </row>
    <row r="32094" spans="1:17" x14ac:dyDescent="0.3">
      <c r="A32094" t="s">
        <v>65910</v>
      </c>
      <c r="B32094">
        <v>6502</v>
      </c>
      <c r="C32094" t="s">
        <v>1</v>
      </c>
      <c r="D32094">
        <v>1</v>
      </c>
      <c r="E32094" s="2">
        <v>6.4533956637512899E+18</v>
      </c>
      <c r="F32094" s="2">
        <v>6.4533956698707804E+18</v>
      </c>
      <c r="G32094" t="s">
        <v>2</v>
      </c>
      <c r="I32094" t="s">
        <v>3</v>
      </c>
      <c r="J32094" t="s">
        <v>4</v>
      </c>
      <c r="K32094">
        <v>12358202703</v>
      </c>
      <c r="L32094" t="s">
        <v>33297</v>
      </c>
      <c r="M32094" t="s">
        <v>33298</v>
      </c>
      <c r="N32094" t="s">
        <v>33299</v>
      </c>
      <c r="O32094" t="s">
        <v>33300</v>
      </c>
      <c r="P32094" t="s">
        <v>23136</v>
      </c>
      <c r="Q32094" t="str">
        <f>IFERROR(VLOOKUP($P32094,SpeechToTextFiles!$A$2:$A$2501,1,FALSE),"N/A")</f>
        <v>N/A</v>
      </c>
    </row>
    <row r="32095" spans="1:17" x14ac:dyDescent="0.3">
      <c r="A32095" t="s">
        <v>65910</v>
      </c>
      <c r="B32095">
        <v>6503</v>
      </c>
      <c r="C32095" t="s">
        <v>1</v>
      </c>
      <c r="D32095">
        <v>1</v>
      </c>
      <c r="E32095" s="2">
        <v>6.4533957539456102E+18</v>
      </c>
      <c r="F32095" s="2">
        <v>6.4533957557701202E+18</v>
      </c>
      <c r="G32095" t="s">
        <v>2</v>
      </c>
      <c r="I32095" t="s">
        <v>3</v>
      </c>
      <c r="J32095" t="s">
        <v>4</v>
      </c>
      <c r="K32095">
        <v>36216038753</v>
      </c>
      <c r="L32095" t="s">
        <v>72653</v>
      </c>
      <c r="M32095" t="s">
        <v>33298</v>
      </c>
      <c r="N32095" t="s">
        <v>33282</v>
      </c>
      <c r="O32095" t="s">
        <v>72654</v>
      </c>
      <c r="P32095" t="s">
        <v>23140</v>
      </c>
      <c r="Q32095" t="str">
        <f>IFERROR(VLOOKUP($P32095,SpeechToTextFiles!$A$2:$A$2501,1,FALSE),"N/A")</f>
        <v>N/A</v>
      </c>
    </row>
    <row r="32096" spans="1:17" x14ac:dyDescent="0.3">
      <c r="A32096" t="s">
        <v>65910</v>
      </c>
      <c r="B32096">
        <v>6504</v>
      </c>
      <c r="C32096" t="s">
        <v>1</v>
      </c>
      <c r="D32096">
        <v>1</v>
      </c>
      <c r="E32096" s="2">
        <v>6.4533958312550195E+18</v>
      </c>
      <c r="F32096" s="2">
        <v>6.4533958373744998E+18</v>
      </c>
      <c r="G32096" t="s">
        <v>2</v>
      </c>
      <c r="I32096" t="s">
        <v>3</v>
      </c>
      <c r="J32096" t="s">
        <v>10</v>
      </c>
      <c r="L32096" t="s">
        <v>72655</v>
      </c>
      <c r="M32096" t="s">
        <v>33298</v>
      </c>
      <c r="N32096" t="s">
        <v>33319</v>
      </c>
      <c r="O32096" t="s">
        <v>72656</v>
      </c>
      <c r="P32096" t="s">
        <v>23143</v>
      </c>
      <c r="Q32096" t="str">
        <f>IFERROR(VLOOKUP($P32096,SpeechToTextFiles!$A$2:$A$2501,1,FALSE),"N/A")</f>
        <v>N/A</v>
      </c>
    </row>
    <row r="32097" spans="1:17" x14ac:dyDescent="0.3">
      <c r="A32097" t="s">
        <v>65910</v>
      </c>
      <c r="B32097">
        <v>6505</v>
      </c>
      <c r="C32097" t="s">
        <v>1</v>
      </c>
      <c r="D32097">
        <v>1</v>
      </c>
      <c r="E32097" s="2">
        <v>6.4533960374134497E+18</v>
      </c>
      <c r="F32097" s="2">
        <v>6.45339604353293E+18</v>
      </c>
      <c r="G32097" t="s">
        <v>2</v>
      </c>
      <c r="I32097" t="s">
        <v>3</v>
      </c>
      <c r="J32097" t="s">
        <v>4</v>
      </c>
      <c r="K32097">
        <v>13417836778</v>
      </c>
      <c r="L32097" t="s">
        <v>33302</v>
      </c>
      <c r="M32097" t="s">
        <v>33303</v>
      </c>
      <c r="N32097" t="s">
        <v>33304</v>
      </c>
      <c r="O32097" t="s">
        <v>33305</v>
      </c>
      <c r="P32097" t="s">
        <v>23147</v>
      </c>
      <c r="Q32097" t="str">
        <f>IFERROR(VLOOKUP($P32097,SpeechToTextFiles!$A$2:$A$2501,1,FALSE),"N/A")</f>
        <v>N/A</v>
      </c>
    </row>
    <row r="32098" spans="1:17" x14ac:dyDescent="0.3">
      <c r="A32098" t="s">
        <v>65910</v>
      </c>
      <c r="B32098">
        <v>6506</v>
      </c>
      <c r="C32098" t="s">
        <v>1</v>
      </c>
      <c r="D32098">
        <v>1</v>
      </c>
      <c r="E32098" s="2">
        <v>6.4533963552410296E+18</v>
      </c>
      <c r="F32098" s="2">
        <v>6.45339636136051E+18</v>
      </c>
      <c r="G32098" t="s">
        <v>2</v>
      </c>
      <c r="I32098" t="s">
        <v>3</v>
      </c>
      <c r="J32098" t="s">
        <v>4</v>
      </c>
      <c r="K32098">
        <v>12263732756</v>
      </c>
      <c r="L32098" t="s">
        <v>33307</v>
      </c>
      <c r="M32098" t="s">
        <v>33308</v>
      </c>
      <c r="N32098" t="s">
        <v>33309</v>
      </c>
      <c r="O32098" t="s">
        <v>33310</v>
      </c>
      <c r="P32098" t="s">
        <v>23151</v>
      </c>
      <c r="Q32098" t="str">
        <f>IFERROR(VLOOKUP($P32098,SpeechToTextFiles!$A$2:$A$2501,1,FALSE),"N/A")</f>
        <v>N/A</v>
      </c>
    </row>
    <row r="32099" spans="1:17" x14ac:dyDescent="0.3">
      <c r="A32099" t="s">
        <v>65910</v>
      </c>
      <c r="B32099">
        <v>6507</v>
      </c>
      <c r="C32099" t="s">
        <v>1</v>
      </c>
      <c r="D32099">
        <v>1</v>
      </c>
      <c r="E32099" s="2">
        <v>6.4533965270397E+18</v>
      </c>
      <c r="F32099" s="2">
        <v>6.4533965331591997E+18</v>
      </c>
      <c r="G32099" t="s">
        <v>2</v>
      </c>
      <c r="I32099" t="s">
        <v>3</v>
      </c>
      <c r="J32099" t="s">
        <v>10</v>
      </c>
      <c r="K32099">
        <v>3679774192</v>
      </c>
      <c r="L32099" t="s">
        <v>33312</v>
      </c>
      <c r="M32099" t="s">
        <v>33269</v>
      </c>
      <c r="N32099" t="s">
        <v>33227</v>
      </c>
      <c r="O32099" t="s">
        <v>33313</v>
      </c>
      <c r="P32099" t="s">
        <v>23156</v>
      </c>
      <c r="Q32099" t="str">
        <f>IFERROR(VLOOKUP($P32099,SpeechToTextFiles!$A$2:$A$2501,1,FALSE),"N/A")</f>
        <v>N/A</v>
      </c>
    </row>
    <row r="32100" spans="1:17" x14ac:dyDescent="0.3">
      <c r="A32100" t="s">
        <v>65910</v>
      </c>
      <c r="B32100">
        <v>6508</v>
      </c>
      <c r="C32100" t="s">
        <v>1</v>
      </c>
      <c r="D32100">
        <v>1</v>
      </c>
      <c r="E32100" s="2">
        <v>6.4533969479465001E+18</v>
      </c>
      <c r="F32100" s="2">
        <v>6.4533969540659999E+18</v>
      </c>
      <c r="G32100" t="s">
        <v>2</v>
      </c>
      <c r="I32100" t="s">
        <v>3</v>
      </c>
      <c r="J32100" t="s">
        <v>10</v>
      </c>
      <c r="L32100" t="s">
        <v>72657</v>
      </c>
      <c r="M32100" t="s">
        <v>33255</v>
      </c>
      <c r="N32100" t="s">
        <v>33299</v>
      </c>
      <c r="O32100" t="s">
        <v>72658</v>
      </c>
      <c r="P32100" t="s">
        <v>23160</v>
      </c>
      <c r="Q32100" t="str">
        <f>IFERROR(VLOOKUP($P32100,SpeechToTextFiles!$A$2:$A$2501,1,FALSE),"N/A")</f>
        <v>N/A</v>
      </c>
    </row>
    <row r="32101" spans="1:17" x14ac:dyDescent="0.3">
      <c r="A32101" t="s">
        <v>65910</v>
      </c>
      <c r="B32101">
        <v>6509</v>
      </c>
      <c r="C32101" t="s">
        <v>1</v>
      </c>
      <c r="D32101">
        <v>1</v>
      </c>
      <c r="E32101" s="2">
        <v>6.45339704673075E+18</v>
      </c>
      <c r="F32101" s="2">
        <v>6.4533970528502497E+18</v>
      </c>
      <c r="G32101" t="s">
        <v>2</v>
      </c>
      <c r="I32101" t="s">
        <v>3</v>
      </c>
      <c r="J32101" t="s">
        <v>4</v>
      </c>
      <c r="K32101">
        <v>1659882230</v>
      </c>
      <c r="L32101" t="s">
        <v>33315</v>
      </c>
      <c r="M32101" t="s">
        <v>33255</v>
      </c>
      <c r="N32101" t="s">
        <v>33287</v>
      </c>
      <c r="O32101" t="s">
        <v>33316</v>
      </c>
      <c r="P32101" t="s">
        <v>23163</v>
      </c>
      <c r="Q32101" t="str">
        <f>IFERROR(VLOOKUP($P32101,SpeechToTextFiles!$A$2:$A$2501,1,FALSE),"N/A")</f>
        <v>N/A</v>
      </c>
    </row>
    <row r="32102" spans="1:17" x14ac:dyDescent="0.3">
      <c r="A32102" t="s">
        <v>65910</v>
      </c>
      <c r="B32102">
        <v>6512</v>
      </c>
      <c r="C32102" t="s">
        <v>1</v>
      </c>
      <c r="D32102">
        <v>1</v>
      </c>
      <c r="E32102" s="2">
        <v>6.4533975449469501E+18</v>
      </c>
      <c r="F32102" s="2">
        <v>6.4533975510664499E+18</v>
      </c>
      <c r="G32102" t="s">
        <v>2</v>
      </c>
      <c r="I32102" t="s">
        <v>3</v>
      </c>
      <c r="J32102" t="s">
        <v>4</v>
      </c>
      <c r="K32102">
        <v>29927404700</v>
      </c>
      <c r="L32102" t="s">
        <v>33318</v>
      </c>
      <c r="M32102" t="s">
        <v>33319</v>
      </c>
      <c r="N32102" t="s">
        <v>33320</v>
      </c>
      <c r="O32102" t="s">
        <v>33321</v>
      </c>
      <c r="P32102" t="s">
        <v>23174</v>
      </c>
      <c r="Q32102" t="str">
        <f>IFERROR(VLOOKUP($P32102,SpeechToTextFiles!$A$2:$A$2501,1,FALSE),"N/A")</f>
        <v>N/A</v>
      </c>
    </row>
    <row r="32103" spans="1:17" x14ac:dyDescent="0.3">
      <c r="A32103" t="s">
        <v>65910</v>
      </c>
      <c r="B32103">
        <v>6513</v>
      </c>
      <c r="C32103" t="s">
        <v>1</v>
      </c>
      <c r="D32103">
        <v>1</v>
      </c>
      <c r="E32103" s="2">
        <v>6.4533976394362296E+18</v>
      </c>
      <c r="F32103" s="2">
        <v>6.4533976455557304E+18</v>
      </c>
      <c r="G32103" t="s">
        <v>2</v>
      </c>
      <c r="I32103" t="s">
        <v>3</v>
      </c>
      <c r="J32103" t="s">
        <v>4</v>
      </c>
      <c r="L32103" t="s">
        <v>33323</v>
      </c>
      <c r="M32103" t="s">
        <v>33319</v>
      </c>
      <c r="N32103" t="s">
        <v>33299</v>
      </c>
      <c r="O32103" t="s">
        <v>33324</v>
      </c>
      <c r="P32103" t="s">
        <v>23177</v>
      </c>
      <c r="Q32103" t="str">
        <f>IFERROR(VLOOKUP($P32103,SpeechToTextFiles!$A$2:$A$2501,1,FALSE),"N/A")</f>
        <v>N/A</v>
      </c>
    </row>
    <row r="32104" spans="1:17" x14ac:dyDescent="0.3">
      <c r="A32104" t="s">
        <v>65910</v>
      </c>
      <c r="B32104">
        <v>6514</v>
      </c>
      <c r="C32104" t="s">
        <v>1</v>
      </c>
      <c r="D32104">
        <v>1</v>
      </c>
      <c r="E32104" s="2">
        <v>6.4533976480261704E+18</v>
      </c>
      <c r="F32104" s="2">
        <v>6.4533976541456701E+18</v>
      </c>
      <c r="G32104" t="s">
        <v>2</v>
      </c>
      <c r="I32104" t="s">
        <v>3</v>
      </c>
      <c r="J32104" t="s">
        <v>4</v>
      </c>
      <c r="K32104">
        <v>39275710597</v>
      </c>
      <c r="L32104" t="s">
        <v>72659</v>
      </c>
      <c r="M32104" t="s">
        <v>33319</v>
      </c>
      <c r="N32104" t="s">
        <v>72660</v>
      </c>
      <c r="O32104" t="s">
        <v>72661</v>
      </c>
      <c r="P32104" t="s">
        <v>23180</v>
      </c>
      <c r="Q32104" t="str">
        <f>IFERROR(VLOOKUP($P32104,SpeechToTextFiles!$A$2:$A$2501,1,FALSE),"N/A")</f>
        <v>N/A</v>
      </c>
    </row>
    <row r="32105" spans="1:17" x14ac:dyDescent="0.3">
      <c r="A32105" t="s">
        <v>65910</v>
      </c>
      <c r="B32105">
        <v>6516</v>
      </c>
      <c r="C32105" t="s">
        <v>1</v>
      </c>
      <c r="D32105">
        <v>1</v>
      </c>
      <c r="E32105" s="2">
        <v>6.4533976909758403E+18</v>
      </c>
      <c r="F32105" s="2">
        <v>6.4533976928003697E+18</v>
      </c>
      <c r="G32105" t="s">
        <v>2</v>
      </c>
      <c r="I32105" t="s">
        <v>3</v>
      </c>
      <c r="J32105" t="s">
        <v>4</v>
      </c>
      <c r="L32105" t="s">
        <v>72662</v>
      </c>
      <c r="M32105" t="s">
        <v>33319</v>
      </c>
      <c r="N32105" t="s">
        <v>33347</v>
      </c>
      <c r="O32105" t="s">
        <v>72663</v>
      </c>
      <c r="P32105" t="s">
        <v>23189</v>
      </c>
      <c r="Q32105" t="str">
        <f>IFERROR(VLOOKUP($P32105,SpeechToTextFiles!$A$2:$A$2501,1,FALSE),"N/A")</f>
        <v>N/A</v>
      </c>
    </row>
    <row r="32106" spans="1:17" x14ac:dyDescent="0.3">
      <c r="A32106" t="s">
        <v>65910</v>
      </c>
      <c r="B32106">
        <v>6517</v>
      </c>
      <c r="C32106" t="s">
        <v>1</v>
      </c>
      <c r="D32106">
        <v>1</v>
      </c>
      <c r="E32106" s="2">
        <v>6.4533978284147999E+18</v>
      </c>
      <c r="F32106" s="2">
        <v>6.4533978345342904E+18</v>
      </c>
      <c r="G32106" t="s">
        <v>2</v>
      </c>
      <c r="I32106" t="s">
        <v>3</v>
      </c>
      <c r="J32106" t="s">
        <v>10</v>
      </c>
      <c r="K32106">
        <v>68924186949</v>
      </c>
      <c r="L32106" t="s">
        <v>33326</v>
      </c>
      <c r="M32106" t="s">
        <v>33327</v>
      </c>
      <c r="N32106" t="s">
        <v>33328</v>
      </c>
      <c r="O32106" t="s">
        <v>33329</v>
      </c>
      <c r="P32106" t="s">
        <v>23193</v>
      </c>
      <c r="Q32106" t="str">
        <f>IFERROR(VLOOKUP($P32106,SpeechToTextFiles!$A$2:$A$2501,1,FALSE),"N/A")</f>
        <v>N/A</v>
      </c>
    </row>
    <row r="32107" spans="1:17" x14ac:dyDescent="0.3">
      <c r="A32107" t="s">
        <v>65910</v>
      </c>
      <c r="B32107">
        <v>6519</v>
      </c>
      <c r="C32107" t="s">
        <v>1</v>
      </c>
      <c r="D32107">
        <v>1</v>
      </c>
      <c r="E32107" s="2">
        <v>6.4533979014292398E+18</v>
      </c>
      <c r="F32107" s="2">
        <v>6.4533979075487396E+18</v>
      </c>
      <c r="G32107" t="s">
        <v>2</v>
      </c>
      <c r="I32107" t="s">
        <v>3</v>
      </c>
      <c r="J32107" t="s">
        <v>4</v>
      </c>
      <c r="K32107">
        <v>36856185715</v>
      </c>
      <c r="L32107" t="s">
        <v>33331</v>
      </c>
      <c r="M32107" t="s">
        <v>33327</v>
      </c>
      <c r="N32107" t="s">
        <v>33332</v>
      </c>
      <c r="O32107" t="s">
        <v>33333</v>
      </c>
      <c r="P32107" t="s">
        <v>23202</v>
      </c>
      <c r="Q32107" t="str">
        <f>IFERROR(VLOOKUP($P32107,SpeechToTextFiles!$A$2:$A$2501,1,FALSE),"N/A")</f>
        <v>N/A</v>
      </c>
    </row>
    <row r="32108" spans="1:17" x14ac:dyDescent="0.3">
      <c r="A32108" t="s">
        <v>65910</v>
      </c>
      <c r="B32108">
        <v>6520</v>
      </c>
      <c r="C32108" t="s">
        <v>1</v>
      </c>
      <c r="D32108">
        <v>1</v>
      </c>
      <c r="E32108" s="2">
        <v>6.4533980302782597E+18</v>
      </c>
      <c r="F32108" s="2">
        <v>6.4533980363977605E+18</v>
      </c>
      <c r="G32108" t="s">
        <v>2</v>
      </c>
      <c r="I32108" t="s">
        <v>3</v>
      </c>
      <c r="J32108" t="s">
        <v>4</v>
      </c>
      <c r="K32108">
        <v>89854063534</v>
      </c>
      <c r="L32108" t="s">
        <v>33335</v>
      </c>
      <c r="M32108" t="s">
        <v>33287</v>
      </c>
      <c r="N32108" t="s">
        <v>33320</v>
      </c>
      <c r="O32108" t="s">
        <v>33336</v>
      </c>
      <c r="P32108" t="s">
        <v>23206</v>
      </c>
      <c r="Q32108" t="str">
        <f>IFERROR(VLOOKUP($P32108,SpeechToTextFiles!$A$2:$A$2501,1,FALSE),"N/A")</f>
        <v>N/A</v>
      </c>
    </row>
    <row r="32109" spans="1:17" x14ac:dyDescent="0.3">
      <c r="A32109" t="s">
        <v>65910</v>
      </c>
      <c r="B32109">
        <v>6521</v>
      </c>
      <c r="C32109" t="s">
        <v>1</v>
      </c>
      <c r="D32109">
        <v>1</v>
      </c>
      <c r="E32109" s="2">
        <v>6.4533981720121805E+18</v>
      </c>
      <c r="F32109" s="2">
        <v>6.4533981824266404E+18</v>
      </c>
      <c r="G32109" t="s">
        <v>2</v>
      </c>
      <c r="I32109" t="s">
        <v>3</v>
      </c>
      <c r="J32109" t="s">
        <v>10</v>
      </c>
      <c r="L32109" t="s">
        <v>72664</v>
      </c>
      <c r="M32109" t="s">
        <v>33287</v>
      </c>
      <c r="N32109" t="s">
        <v>72665</v>
      </c>
      <c r="O32109" t="s">
        <v>72666</v>
      </c>
      <c r="P32109" t="s">
        <v>23209</v>
      </c>
      <c r="Q32109" t="str">
        <f>IFERROR(VLOOKUP($P32109,SpeechToTextFiles!$A$2:$A$2501,1,FALSE),"N/A")</f>
        <v>N/A</v>
      </c>
    </row>
    <row r="32110" spans="1:17" x14ac:dyDescent="0.3">
      <c r="A32110" t="s">
        <v>65910</v>
      </c>
      <c r="B32110">
        <v>6522</v>
      </c>
      <c r="C32110" t="s">
        <v>1</v>
      </c>
      <c r="D32110">
        <v>1</v>
      </c>
      <c r="E32110" s="2">
        <v>6.4533983180410696E+18</v>
      </c>
      <c r="F32110" s="2">
        <v>6.4533983241605704E+18</v>
      </c>
      <c r="G32110" t="s">
        <v>2</v>
      </c>
      <c r="I32110" t="s">
        <v>3</v>
      </c>
      <c r="J32110" t="s">
        <v>4</v>
      </c>
      <c r="K32110">
        <v>2407054750</v>
      </c>
      <c r="L32110" t="s">
        <v>72667</v>
      </c>
      <c r="M32110" t="s">
        <v>33328</v>
      </c>
      <c r="N32110" t="s">
        <v>33350</v>
      </c>
      <c r="O32110" t="s">
        <v>72668</v>
      </c>
      <c r="P32110" t="s">
        <v>23212</v>
      </c>
      <c r="Q32110" t="str">
        <f>IFERROR(VLOOKUP($P32110,SpeechToTextFiles!$A$2:$A$2501,1,FALSE),"N/A")</f>
        <v>N/A</v>
      </c>
    </row>
    <row r="32111" spans="1:17" x14ac:dyDescent="0.3">
      <c r="A32111" t="s">
        <v>65910</v>
      </c>
      <c r="B32111">
        <v>6524</v>
      </c>
      <c r="C32111" t="s">
        <v>1</v>
      </c>
      <c r="D32111">
        <v>1</v>
      </c>
      <c r="E32111" s="2">
        <v>6.4533987733075999E+18</v>
      </c>
      <c r="F32111" s="2">
        <v>6.4533987794270996E+18</v>
      </c>
      <c r="G32111" t="s">
        <v>2</v>
      </c>
      <c r="I32111" t="s">
        <v>3</v>
      </c>
      <c r="J32111" t="s">
        <v>4</v>
      </c>
      <c r="K32111">
        <v>7041818608</v>
      </c>
      <c r="L32111" t="s">
        <v>33338</v>
      </c>
      <c r="M32111" t="s">
        <v>33294</v>
      </c>
      <c r="N32111" t="s">
        <v>33339</v>
      </c>
      <c r="O32111" t="s">
        <v>33340</v>
      </c>
      <c r="P32111" t="s">
        <v>23217</v>
      </c>
      <c r="Q32111" t="str">
        <f>IFERROR(VLOOKUP($P32111,SpeechToTextFiles!$A$2:$A$2501,1,FALSE),"N/A")</f>
        <v>N/A</v>
      </c>
    </row>
    <row r="32112" spans="1:17" x14ac:dyDescent="0.3">
      <c r="A32112" t="s">
        <v>65910</v>
      </c>
      <c r="B32112">
        <v>6525</v>
      </c>
      <c r="C32112" t="s">
        <v>1</v>
      </c>
      <c r="D32112">
        <v>1</v>
      </c>
      <c r="E32112" s="2">
        <v>6.4533990224157102E+18</v>
      </c>
      <c r="F32112" s="2">
        <v>6.4533990285351997E+18</v>
      </c>
      <c r="G32112" t="s">
        <v>2</v>
      </c>
      <c r="I32112" t="s">
        <v>3</v>
      </c>
      <c r="J32112" t="s">
        <v>4</v>
      </c>
      <c r="K32112">
        <v>67320414520</v>
      </c>
      <c r="L32112" t="s">
        <v>72669</v>
      </c>
      <c r="M32112" t="s">
        <v>33343</v>
      </c>
      <c r="N32112" t="s">
        <v>33274</v>
      </c>
      <c r="O32112" t="s">
        <v>72670</v>
      </c>
      <c r="P32112" t="s">
        <v>23221</v>
      </c>
      <c r="Q32112" t="str">
        <f>IFERROR(VLOOKUP($P32112,SpeechToTextFiles!$A$2:$A$2501,1,FALSE),"N/A")</f>
        <v>N/A</v>
      </c>
    </row>
    <row r="32113" spans="1:17" x14ac:dyDescent="0.3">
      <c r="A32113" t="s">
        <v>65910</v>
      </c>
      <c r="B32113">
        <v>6526</v>
      </c>
      <c r="C32113" t="s">
        <v>1</v>
      </c>
      <c r="D32113">
        <v>1</v>
      </c>
      <c r="E32113" s="2">
        <v>6.4533990267106703E+18</v>
      </c>
      <c r="F32113" s="2">
        <v>6.4533990328301701E+18</v>
      </c>
      <c r="G32113" t="s">
        <v>2</v>
      </c>
      <c r="I32113" t="s">
        <v>3</v>
      </c>
      <c r="J32113" t="s">
        <v>4</v>
      </c>
      <c r="K32113">
        <v>1502143674</v>
      </c>
      <c r="L32113" t="s">
        <v>33342</v>
      </c>
      <c r="M32113" t="s">
        <v>33343</v>
      </c>
      <c r="N32113" t="s">
        <v>33339</v>
      </c>
      <c r="O32113" t="s">
        <v>33344</v>
      </c>
      <c r="P32113" t="s">
        <v>23225</v>
      </c>
      <c r="Q32113" t="str">
        <f>IFERROR(VLOOKUP($P32113,SpeechToTextFiles!$A$2:$A$2501,1,FALSE),"N/A")</f>
        <v>N/A</v>
      </c>
    </row>
    <row r="32114" spans="1:17" x14ac:dyDescent="0.3">
      <c r="A32114" t="s">
        <v>65910</v>
      </c>
      <c r="B32114">
        <v>6529</v>
      </c>
      <c r="C32114" t="s">
        <v>1</v>
      </c>
      <c r="D32114">
        <v>1</v>
      </c>
      <c r="E32114" s="2">
        <v>6.4533992199841997E+18</v>
      </c>
      <c r="F32114" s="2">
        <v>6.4533992218087301E+18</v>
      </c>
      <c r="G32114" t="s">
        <v>2</v>
      </c>
      <c r="I32114" t="s">
        <v>3</v>
      </c>
      <c r="J32114" t="s">
        <v>4</v>
      </c>
      <c r="K32114">
        <v>54122368634</v>
      </c>
      <c r="L32114" t="s">
        <v>72671</v>
      </c>
      <c r="M32114" t="s">
        <v>33343</v>
      </c>
      <c r="N32114" t="s">
        <v>33380</v>
      </c>
      <c r="O32114" t="s">
        <v>72672</v>
      </c>
      <c r="P32114" t="s">
        <v>23236</v>
      </c>
      <c r="Q32114" t="str">
        <f>IFERROR(VLOOKUP($P32114,SpeechToTextFiles!$A$2:$A$2501,1,FALSE),"N/A")</f>
        <v>N/A</v>
      </c>
    </row>
    <row r="32115" spans="1:17" x14ac:dyDescent="0.3">
      <c r="A32115" t="s">
        <v>65910</v>
      </c>
      <c r="B32115">
        <v>6530</v>
      </c>
      <c r="C32115" t="s">
        <v>1</v>
      </c>
      <c r="D32115">
        <v>1</v>
      </c>
      <c r="E32115" s="2">
        <v>6.45339922427917E+18</v>
      </c>
      <c r="F32115" s="2">
        <v>6.4533992261037005E+18</v>
      </c>
      <c r="G32115" t="s">
        <v>2</v>
      </c>
      <c r="I32115" t="s">
        <v>3</v>
      </c>
      <c r="J32115" t="s">
        <v>4</v>
      </c>
      <c r="K32115">
        <v>11038323444</v>
      </c>
      <c r="L32115" t="s">
        <v>72673</v>
      </c>
      <c r="M32115" t="s">
        <v>33343</v>
      </c>
      <c r="N32115" t="s">
        <v>33339</v>
      </c>
      <c r="O32115" t="s">
        <v>72674</v>
      </c>
      <c r="P32115" t="s">
        <v>45569</v>
      </c>
      <c r="Q32115" t="str">
        <f>IFERROR(VLOOKUP($P32115,SpeechToTextFiles!$A$2:$A$2501,1,FALSE),"N/A")</f>
        <v>N/A</v>
      </c>
    </row>
    <row r="32116" spans="1:17" x14ac:dyDescent="0.3">
      <c r="A32116" t="s">
        <v>65910</v>
      </c>
      <c r="B32116">
        <v>6531</v>
      </c>
      <c r="C32116" t="s">
        <v>1</v>
      </c>
      <c r="D32116">
        <v>1</v>
      </c>
      <c r="E32116" s="2">
        <v>6.4533993874879304E+18</v>
      </c>
      <c r="F32116" s="2">
        <v>6.4533993936074199E+18</v>
      </c>
      <c r="G32116" t="s">
        <v>2</v>
      </c>
      <c r="I32116" t="s">
        <v>3</v>
      </c>
      <c r="J32116" t="s">
        <v>4</v>
      </c>
      <c r="K32116">
        <v>49570625791</v>
      </c>
      <c r="L32116" t="s">
        <v>33346</v>
      </c>
      <c r="M32116" t="s">
        <v>33304</v>
      </c>
      <c r="N32116" t="s">
        <v>33347</v>
      </c>
      <c r="O32116" t="s">
        <v>33348</v>
      </c>
      <c r="P32116" t="s">
        <v>23239</v>
      </c>
      <c r="Q32116" t="str">
        <f>IFERROR(VLOOKUP($P32116,SpeechToTextFiles!$A$2:$A$2501,1,FALSE),"N/A")</f>
        <v>N/A</v>
      </c>
    </row>
    <row r="32117" spans="1:17" x14ac:dyDescent="0.3">
      <c r="A32117" t="s">
        <v>65910</v>
      </c>
      <c r="B32117">
        <v>6532</v>
      </c>
      <c r="C32117" t="s">
        <v>1</v>
      </c>
      <c r="D32117">
        <v>1</v>
      </c>
      <c r="E32117" s="2">
        <v>6.4533996237111296E+18</v>
      </c>
      <c r="F32117" s="2">
        <v>6.4533996298306202E+18</v>
      </c>
      <c r="G32117" t="s">
        <v>2</v>
      </c>
      <c r="I32117" t="s">
        <v>3</v>
      </c>
      <c r="J32117" t="s">
        <v>4</v>
      </c>
      <c r="K32117">
        <v>2409702767</v>
      </c>
      <c r="L32117" t="s">
        <v>72675</v>
      </c>
      <c r="M32117" t="s">
        <v>33274</v>
      </c>
      <c r="N32117" t="s">
        <v>33459</v>
      </c>
      <c r="O32117" t="s">
        <v>72676</v>
      </c>
      <c r="P32117" t="s">
        <v>23243</v>
      </c>
      <c r="Q32117" t="str">
        <f>IFERROR(VLOOKUP($P32117,SpeechToTextFiles!$A$2:$A$2501,1,FALSE),"N/A")</f>
        <v>N/A</v>
      </c>
    </row>
    <row r="32118" spans="1:17" x14ac:dyDescent="0.3">
      <c r="A32118" t="s">
        <v>65910</v>
      </c>
      <c r="B32118">
        <v>6533</v>
      </c>
      <c r="C32118" t="s">
        <v>1</v>
      </c>
      <c r="D32118">
        <v>1</v>
      </c>
      <c r="E32118" s="2">
        <v>6.4533996494809303E+18</v>
      </c>
      <c r="F32118" s="2">
        <v>6.4533996556004301E+18</v>
      </c>
      <c r="G32118" t="s">
        <v>232</v>
      </c>
      <c r="I32118" t="s">
        <v>233</v>
      </c>
      <c r="J32118" t="s">
        <v>4</v>
      </c>
      <c r="K32118">
        <v>24335940300</v>
      </c>
      <c r="L32118" t="s">
        <v>72677</v>
      </c>
      <c r="M32118" t="s">
        <v>33274</v>
      </c>
      <c r="N32118" t="s">
        <v>33350</v>
      </c>
      <c r="O32118" t="s">
        <v>72678</v>
      </c>
      <c r="P32118" t="s">
        <v>23246</v>
      </c>
      <c r="Q32118" t="str">
        <f>IFERROR(VLOOKUP($P32118,SpeechToTextFiles!$A$2:$A$2501,1,FALSE),"N/A")</f>
        <v>N/A</v>
      </c>
    </row>
    <row r="32119" spans="1:17" x14ac:dyDescent="0.3">
      <c r="A32119" t="s">
        <v>65910</v>
      </c>
      <c r="B32119">
        <v>6535</v>
      </c>
      <c r="C32119" t="s">
        <v>1</v>
      </c>
      <c r="D32119">
        <v>1</v>
      </c>
      <c r="E32119" s="2">
        <v>6.4533998556393595E+18</v>
      </c>
      <c r="F32119" s="2">
        <v>6.4533998617588603E+18</v>
      </c>
      <c r="G32119" t="s">
        <v>2</v>
      </c>
      <c r="I32119" t="s">
        <v>3</v>
      </c>
      <c r="J32119" t="s">
        <v>10</v>
      </c>
      <c r="K32119">
        <v>3297346108</v>
      </c>
      <c r="L32119" t="s">
        <v>33204</v>
      </c>
      <c r="M32119" t="s">
        <v>33320</v>
      </c>
      <c r="N32119" t="s">
        <v>33350</v>
      </c>
      <c r="O32119" t="s">
        <v>33351</v>
      </c>
      <c r="P32119" t="s">
        <v>23255</v>
      </c>
      <c r="Q32119" t="str">
        <f>IFERROR(VLOOKUP($P32119,SpeechToTextFiles!$A$2:$A$2501,1,FALSE),"N/A")</f>
        <v>N/A</v>
      </c>
    </row>
    <row r="32120" spans="1:17" x14ac:dyDescent="0.3">
      <c r="A32120" t="s">
        <v>65910</v>
      </c>
      <c r="B32120">
        <v>6536</v>
      </c>
      <c r="C32120" t="s">
        <v>1</v>
      </c>
      <c r="D32120">
        <v>1</v>
      </c>
      <c r="E32120" s="2">
        <v>6.4533999415387095E+18</v>
      </c>
      <c r="F32120" s="2">
        <v>6.4533999433632399E+18</v>
      </c>
      <c r="G32120" t="s">
        <v>2</v>
      </c>
      <c r="I32120" t="s">
        <v>3</v>
      </c>
      <c r="J32120" t="s">
        <v>10</v>
      </c>
      <c r="K32120">
        <v>2995649083</v>
      </c>
      <c r="L32120" t="s">
        <v>33353</v>
      </c>
      <c r="M32120" t="s">
        <v>33320</v>
      </c>
      <c r="N32120" t="s">
        <v>33354</v>
      </c>
      <c r="O32120" t="s">
        <v>33355</v>
      </c>
      <c r="P32120" t="s">
        <v>23259</v>
      </c>
      <c r="Q32120" t="str">
        <f>IFERROR(VLOOKUP($P32120,SpeechToTextFiles!$A$2:$A$2501,1,FALSE),"N/A")</f>
        <v>N/A</v>
      </c>
    </row>
    <row r="32121" spans="1:17" x14ac:dyDescent="0.3">
      <c r="A32121" t="s">
        <v>65910</v>
      </c>
      <c r="B32121">
        <v>6537</v>
      </c>
      <c r="C32121" t="s">
        <v>1</v>
      </c>
      <c r="D32121">
        <v>1</v>
      </c>
      <c r="E32121" s="2">
        <v>6.45339998019341E+18</v>
      </c>
      <c r="F32121" s="2">
        <v>6.4533999863129098E+18</v>
      </c>
      <c r="G32121" t="s">
        <v>2</v>
      </c>
      <c r="I32121" t="s">
        <v>3</v>
      </c>
      <c r="J32121" t="s">
        <v>4</v>
      </c>
      <c r="K32121">
        <v>32846737843</v>
      </c>
      <c r="L32121" t="s">
        <v>72679</v>
      </c>
      <c r="M32121" t="s">
        <v>33320</v>
      </c>
      <c r="N32121" t="s">
        <v>33309</v>
      </c>
      <c r="O32121" t="s">
        <v>72680</v>
      </c>
      <c r="P32121" t="s">
        <v>23264</v>
      </c>
      <c r="Q32121" t="str">
        <f>IFERROR(VLOOKUP($P32121,SpeechToTextFiles!$A$2:$A$2501,1,FALSE),"N/A")</f>
        <v>N/A</v>
      </c>
    </row>
    <row r="32122" spans="1:17" x14ac:dyDescent="0.3">
      <c r="A32122" t="s">
        <v>65910</v>
      </c>
      <c r="B32122">
        <v>6538</v>
      </c>
      <c r="C32122" t="s">
        <v>1</v>
      </c>
      <c r="D32122">
        <v>1</v>
      </c>
      <c r="E32122" s="2">
        <v>6.4533999930783099E+18</v>
      </c>
      <c r="F32122" s="2">
        <v>6.4533999991978097E+18</v>
      </c>
      <c r="G32122" t="s">
        <v>2</v>
      </c>
      <c r="I32122" t="s">
        <v>3</v>
      </c>
      <c r="J32122" t="s">
        <v>10</v>
      </c>
      <c r="K32122">
        <v>44521880010</v>
      </c>
      <c r="L32122" t="s">
        <v>72681</v>
      </c>
      <c r="M32122" t="s">
        <v>33320</v>
      </c>
      <c r="N32122" t="s">
        <v>33369</v>
      </c>
      <c r="O32122" t="s">
        <v>72682</v>
      </c>
      <c r="P32122" t="s">
        <v>23267</v>
      </c>
      <c r="Q32122" t="str">
        <f>IFERROR(VLOOKUP($P32122,SpeechToTextFiles!$A$2:$A$2501,1,FALSE),"N/A")</f>
        <v>N/A</v>
      </c>
    </row>
    <row r="32123" spans="1:17" x14ac:dyDescent="0.3">
      <c r="A32123" t="s">
        <v>65910</v>
      </c>
      <c r="B32123">
        <v>6539</v>
      </c>
      <c r="C32123" t="s">
        <v>1</v>
      </c>
      <c r="D32123">
        <v>1</v>
      </c>
      <c r="E32123" s="2">
        <v>6.4534000317330196E+18</v>
      </c>
      <c r="F32123" s="2">
        <v>6.4534000378525204E+18</v>
      </c>
      <c r="G32123" t="s">
        <v>2</v>
      </c>
      <c r="I32123" t="s">
        <v>3</v>
      </c>
      <c r="J32123" t="s">
        <v>4</v>
      </c>
      <c r="K32123">
        <v>8234148419</v>
      </c>
      <c r="L32123" t="s">
        <v>33357</v>
      </c>
      <c r="M32123" t="s">
        <v>33358</v>
      </c>
      <c r="N32123" t="s">
        <v>33350</v>
      </c>
      <c r="O32123" t="s">
        <v>33359</v>
      </c>
      <c r="P32123" t="s">
        <v>23271</v>
      </c>
      <c r="Q32123" t="str">
        <f>IFERROR(VLOOKUP($P32123,SpeechToTextFiles!$A$2:$A$2501,1,FALSE),"N/A")</f>
        <v>N/A</v>
      </c>
    </row>
    <row r="32124" spans="1:17" x14ac:dyDescent="0.3">
      <c r="A32124" t="s">
        <v>65910</v>
      </c>
      <c r="B32124">
        <v>6540</v>
      </c>
      <c r="C32124" t="s">
        <v>1</v>
      </c>
      <c r="D32124">
        <v>1</v>
      </c>
      <c r="E32124" s="2">
        <v>6.4534001777619098E+18</v>
      </c>
      <c r="F32124" s="2">
        <v>6.4534001838814095E+18</v>
      </c>
      <c r="G32124" t="s">
        <v>2</v>
      </c>
      <c r="I32124" t="s">
        <v>3</v>
      </c>
      <c r="J32124" t="s">
        <v>4</v>
      </c>
      <c r="K32124">
        <v>3123329550</v>
      </c>
      <c r="L32124" t="s">
        <v>33361</v>
      </c>
      <c r="M32124" t="s">
        <v>33358</v>
      </c>
      <c r="N32124" t="s">
        <v>33362</v>
      </c>
      <c r="O32124" t="s">
        <v>33363</v>
      </c>
      <c r="P32124" t="s">
        <v>23275</v>
      </c>
      <c r="Q32124" t="str">
        <f>IFERROR(VLOOKUP($P32124,SpeechToTextFiles!$A$2:$A$2501,1,FALSE),"N/A")</f>
        <v>N/A</v>
      </c>
    </row>
    <row r="32125" spans="1:17" x14ac:dyDescent="0.3">
      <c r="A32125" t="s">
        <v>65910</v>
      </c>
      <c r="B32125">
        <v>6541</v>
      </c>
      <c r="C32125" t="s">
        <v>1</v>
      </c>
      <c r="D32125">
        <v>1</v>
      </c>
      <c r="E32125" s="2">
        <v>6.4534002164166103E+18</v>
      </c>
      <c r="F32125" s="2">
        <v>6.4534002225361101E+18</v>
      </c>
      <c r="G32125" t="s">
        <v>2</v>
      </c>
      <c r="I32125" t="s">
        <v>3</v>
      </c>
      <c r="J32125" t="s">
        <v>4</v>
      </c>
      <c r="K32125">
        <v>2085743790</v>
      </c>
      <c r="L32125" t="s">
        <v>72683</v>
      </c>
      <c r="M32125" t="s">
        <v>33358</v>
      </c>
      <c r="N32125" t="s">
        <v>33339</v>
      </c>
      <c r="O32125" t="s">
        <v>72684</v>
      </c>
      <c r="P32125" t="s">
        <v>23279</v>
      </c>
      <c r="Q32125" t="str">
        <f>IFERROR(VLOOKUP($P32125,SpeechToTextFiles!$A$2:$A$2501,1,FALSE),"N/A")</f>
        <v>N/A</v>
      </c>
    </row>
    <row r="32126" spans="1:17" x14ac:dyDescent="0.3">
      <c r="A32126" t="s">
        <v>65910</v>
      </c>
      <c r="B32126">
        <v>6542</v>
      </c>
      <c r="C32126" t="s">
        <v>1</v>
      </c>
      <c r="D32126">
        <v>1</v>
      </c>
      <c r="E32126" s="2">
        <v>6.4534002550713201E+18</v>
      </c>
      <c r="F32126" s="2">
        <v>6.4534002611908198E+18</v>
      </c>
      <c r="G32126" t="s">
        <v>2</v>
      </c>
      <c r="I32126" t="s">
        <v>3</v>
      </c>
      <c r="J32126" t="s">
        <v>4</v>
      </c>
      <c r="L32126" t="s">
        <v>72685</v>
      </c>
      <c r="M32126" t="s">
        <v>33358</v>
      </c>
      <c r="N32126" t="s">
        <v>33339</v>
      </c>
      <c r="O32126" t="s">
        <v>72686</v>
      </c>
      <c r="P32126" t="s">
        <v>23283</v>
      </c>
      <c r="Q32126" t="str">
        <f>IFERROR(VLOOKUP($P32126,SpeechToTextFiles!$A$2:$A$2501,1,FALSE),"N/A")</f>
        <v>N/A</v>
      </c>
    </row>
    <row r="32127" spans="1:17" x14ac:dyDescent="0.3">
      <c r="A32127" t="s">
        <v>65910</v>
      </c>
      <c r="B32127">
        <v>6543</v>
      </c>
      <c r="C32127" t="s">
        <v>1</v>
      </c>
      <c r="D32127">
        <v>1</v>
      </c>
      <c r="E32127" s="2">
        <v>6.4534004526398198E+18</v>
      </c>
      <c r="F32127" s="2">
        <v>6.4534004587593103E+18</v>
      </c>
      <c r="G32127" t="s">
        <v>2</v>
      </c>
      <c r="I32127" t="s">
        <v>3</v>
      </c>
      <c r="J32127" t="s">
        <v>4</v>
      </c>
      <c r="K32127">
        <v>73889679749</v>
      </c>
      <c r="L32127" t="s">
        <v>72687</v>
      </c>
      <c r="M32127" t="s">
        <v>72660</v>
      </c>
      <c r="N32127" t="s">
        <v>33390</v>
      </c>
      <c r="O32127" t="s">
        <v>72688</v>
      </c>
      <c r="P32127" t="s">
        <v>23287</v>
      </c>
      <c r="Q32127" t="str">
        <f>IFERROR(VLOOKUP($P32127,SpeechToTextFiles!$A$2:$A$2501,1,FALSE),"N/A")</f>
        <v>N/A</v>
      </c>
    </row>
    <row r="32128" spans="1:17" x14ac:dyDescent="0.3">
      <c r="A32128" t="s">
        <v>65910</v>
      </c>
      <c r="B32128">
        <v>6545</v>
      </c>
      <c r="C32128" t="s">
        <v>1</v>
      </c>
      <c r="D32128">
        <v>1</v>
      </c>
      <c r="E32128" s="2">
        <v>6.4534008606617098E+18</v>
      </c>
      <c r="F32128" s="2">
        <v>6.4534008667812096E+18</v>
      </c>
      <c r="G32128" t="s">
        <v>2</v>
      </c>
      <c r="I32128" t="s">
        <v>3</v>
      </c>
      <c r="J32128" t="s">
        <v>4</v>
      </c>
      <c r="K32128">
        <v>87816598220</v>
      </c>
      <c r="L32128" t="s">
        <v>33365</v>
      </c>
      <c r="M32128" t="s">
        <v>33339</v>
      </c>
      <c r="N32128" t="s">
        <v>33354</v>
      </c>
      <c r="O32128" t="s">
        <v>33366</v>
      </c>
      <c r="P32128" t="s">
        <v>23296</v>
      </c>
      <c r="Q32128" t="str">
        <f>IFERROR(VLOOKUP($P32128,SpeechToTextFiles!$A$2:$A$2501,1,FALSE),"N/A")</f>
        <v>N/A</v>
      </c>
    </row>
    <row r="32129" spans="1:17" x14ac:dyDescent="0.3">
      <c r="A32129" t="s">
        <v>65910</v>
      </c>
      <c r="B32129">
        <v>6546</v>
      </c>
      <c r="C32129" t="s">
        <v>1</v>
      </c>
      <c r="D32129">
        <v>1</v>
      </c>
      <c r="E32129" s="2">
        <v>6.4534013674678497E+18</v>
      </c>
      <c r="F32129" s="2">
        <v>6.4534013735873495E+18</v>
      </c>
      <c r="G32129" t="s">
        <v>2</v>
      </c>
      <c r="I32129" t="s">
        <v>3</v>
      </c>
      <c r="J32129" t="s">
        <v>10</v>
      </c>
      <c r="K32129">
        <v>80988440130</v>
      </c>
      <c r="L32129" t="s">
        <v>72689</v>
      </c>
      <c r="M32129" t="s">
        <v>33369</v>
      </c>
      <c r="N32129" t="s">
        <v>33332</v>
      </c>
      <c r="O32129" t="s">
        <v>72690</v>
      </c>
      <c r="P32129" t="s">
        <v>23300</v>
      </c>
      <c r="Q32129" t="str">
        <f>IFERROR(VLOOKUP($P32129,SpeechToTextFiles!$A$2:$A$2501,1,FALSE),"N/A")</f>
        <v>N/A</v>
      </c>
    </row>
    <row r="32130" spans="1:17" x14ac:dyDescent="0.3">
      <c r="A32130" t="s">
        <v>65910</v>
      </c>
      <c r="B32130">
        <v>6547</v>
      </c>
      <c r="C32130" t="s">
        <v>1</v>
      </c>
      <c r="D32130">
        <v>1</v>
      </c>
      <c r="E32130" s="2">
        <v>6.4534013846477199E+18</v>
      </c>
      <c r="F32130" s="2">
        <v>6.4534013864722504E+18</v>
      </c>
      <c r="G32130" t="s">
        <v>2</v>
      </c>
      <c r="I32130" t="s">
        <v>3</v>
      </c>
      <c r="J32130" t="s">
        <v>4</v>
      </c>
      <c r="K32130">
        <v>43253113787</v>
      </c>
      <c r="L32130" t="s">
        <v>33368</v>
      </c>
      <c r="M32130" t="s">
        <v>33369</v>
      </c>
      <c r="N32130" t="s">
        <v>33370</v>
      </c>
      <c r="O32130" t="s">
        <v>33371</v>
      </c>
      <c r="P32130" t="s">
        <v>23304</v>
      </c>
      <c r="Q32130" t="str">
        <f>IFERROR(VLOOKUP($P32130,SpeechToTextFiles!$A$2:$A$2501,1,FALSE),"N/A")</f>
        <v>N/A</v>
      </c>
    </row>
    <row r="32131" spans="1:17" x14ac:dyDescent="0.3">
      <c r="A32131" t="s">
        <v>65910</v>
      </c>
      <c r="B32131">
        <v>6548</v>
      </c>
      <c r="C32131" t="s">
        <v>1</v>
      </c>
      <c r="D32131">
        <v>1</v>
      </c>
      <c r="E32131" s="2">
        <v>6.4534013975326198E+18</v>
      </c>
      <c r="F32131" s="2">
        <v>6.4534014036521196E+18</v>
      </c>
      <c r="G32131" t="s">
        <v>2</v>
      </c>
      <c r="I32131" t="s">
        <v>3</v>
      </c>
      <c r="J32131" t="s">
        <v>4</v>
      </c>
      <c r="K32131">
        <v>3059845786</v>
      </c>
      <c r="L32131" t="s">
        <v>33268</v>
      </c>
      <c r="M32131" t="s">
        <v>33369</v>
      </c>
      <c r="N32131" t="s">
        <v>33347</v>
      </c>
      <c r="O32131" t="s">
        <v>33373</v>
      </c>
      <c r="P32131" t="s">
        <v>23308</v>
      </c>
      <c r="Q32131" t="str">
        <f>IFERROR(VLOOKUP($P32131,SpeechToTextFiles!$A$2:$A$2501,1,FALSE),"N/A")</f>
        <v>N/A</v>
      </c>
    </row>
    <row r="32132" spans="1:17" x14ac:dyDescent="0.3">
      <c r="A32132" t="s">
        <v>65910</v>
      </c>
      <c r="B32132">
        <v>6550</v>
      </c>
      <c r="C32132" t="s">
        <v>1</v>
      </c>
      <c r="D32132">
        <v>1</v>
      </c>
      <c r="E32132" s="2">
        <v>6.45340182273438E+18</v>
      </c>
      <c r="F32132" s="2">
        <v>6.4534018288538798E+18</v>
      </c>
      <c r="G32132" t="s">
        <v>2</v>
      </c>
      <c r="I32132" t="s">
        <v>3</v>
      </c>
      <c r="J32132" t="s">
        <v>4</v>
      </c>
      <c r="K32132">
        <v>3904605321</v>
      </c>
      <c r="L32132" t="s">
        <v>72691</v>
      </c>
      <c r="M32132" t="s">
        <v>33362</v>
      </c>
      <c r="N32132" t="s">
        <v>33399</v>
      </c>
      <c r="O32132" t="s">
        <v>72692</v>
      </c>
      <c r="P32132" t="s">
        <v>23315</v>
      </c>
      <c r="Q32132" t="str">
        <f>IFERROR(VLOOKUP($P32132,SpeechToTextFiles!$A$2:$A$2501,1,FALSE),"N/A")</f>
        <v>N/A</v>
      </c>
    </row>
    <row r="32133" spans="1:17" x14ac:dyDescent="0.3">
      <c r="A32133" t="s">
        <v>65910</v>
      </c>
      <c r="B32133">
        <v>6551</v>
      </c>
      <c r="C32133" t="s">
        <v>1</v>
      </c>
      <c r="D32133">
        <v>1</v>
      </c>
      <c r="E32133" s="2">
        <v>6.4534018914538598E+18</v>
      </c>
      <c r="F32133" s="2">
        <v>6.4534018975733596E+18</v>
      </c>
      <c r="G32133" t="s">
        <v>232</v>
      </c>
      <c r="I32133" t="s">
        <v>233</v>
      </c>
      <c r="J32133" t="s">
        <v>4</v>
      </c>
      <c r="L32133" t="s">
        <v>72693</v>
      </c>
      <c r="M32133" t="s">
        <v>33362</v>
      </c>
      <c r="N32133" t="s">
        <v>33404</v>
      </c>
      <c r="O32133" t="s">
        <v>72694</v>
      </c>
      <c r="P32133" t="s">
        <v>23320</v>
      </c>
      <c r="Q32133" t="str">
        <f>IFERROR(VLOOKUP($P32133,SpeechToTextFiles!$A$2:$A$2501,1,FALSE),"N/A")</f>
        <v>N/A</v>
      </c>
    </row>
    <row r="32134" spans="1:17" x14ac:dyDescent="0.3">
      <c r="A32134" t="s">
        <v>65910</v>
      </c>
      <c r="B32134">
        <v>6552</v>
      </c>
      <c r="C32134" t="s">
        <v>1</v>
      </c>
      <c r="D32134">
        <v>1</v>
      </c>
      <c r="E32134" s="2">
        <v>6.4534021620367995E+18</v>
      </c>
      <c r="F32134" s="2">
        <v>6.4534021896311296E+18</v>
      </c>
      <c r="G32134" t="s">
        <v>2</v>
      </c>
      <c r="I32134" t="s">
        <v>3</v>
      </c>
      <c r="J32134" t="s">
        <v>4</v>
      </c>
      <c r="L32134" t="s">
        <v>72695</v>
      </c>
      <c r="M32134" t="s">
        <v>33332</v>
      </c>
      <c r="N32134" t="s">
        <v>33390</v>
      </c>
      <c r="O32134" t="s">
        <v>72696</v>
      </c>
      <c r="P32134" t="s">
        <v>23323</v>
      </c>
      <c r="Q32134" t="str">
        <f>IFERROR(VLOOKUP($P32134,SpeechToTextFiles!$A$2:$A$2501,1,FALSE),"N/A")</f>
        <v>N/A</v>
      </c>
    </row>
    <row r="32135" spans="1:17" x14ac:dyDescent="0.3">
      <c r="A32135" t="s">
        <v>65910</v>
      </c>
      <c r="B32135">
        <v>6553</v>
      </c>
      <c r="C32135" t="s">
        <v>1</v>
      </c>
      <c r="D32135">
        <v>1</v>
      </c>
      <c r="E32135" s="2">
        <v>6.4534021835116401E+18</v>
      </c>
      <c r="F32135" s="2">
        <v>6.4534021896311296E+18</v>
      </c>
      <c r="G32135" t="s">
        <v>2</v>
      </c>
      <c r="I32135" t="s">
        <v>3</v>
      </c>
      <c r="J32135" t="s">
        <v>10</v>
      </c>
      <c r="K32135">
        <v>56409486120</v>
      </c>
      <c r="L32135" t="s">
        <v>72697</v>
      </c>
      <c r="M32135" t="s">
        <v>33332</v>
      </c>
      <c r="N32135" t="s">
        <v>33347</v>
      </c>
      <c r="O32135" t="s">
        <v>72698</v>
      </c>
      <c r="P32135" t="s">
        <v>45637</v>
      </c>
      <c r="Q32135" t="str">
        <f>IFERROR(VLOOKUP($P32135,SpeechToTextFiles!$A$2:$A$2501,1,FALSE),"N/A")</f>
        <v>N/A</v>
      </c>
    </row>
    <row r="32136" spans="1:17" x14ac:dyDescent="0.3">
      <c r="A32136" t="s">
        <v>65910</v>
      </c>
      <c r="B32136">
        <v>6555</v>
      </c>
      <c r="C32136" t="s">
        <v>1</v>
      </c>
      <c r="D32136">
        <v>1</v>
      </c>
      <c r="E32136" s="2">
        <v>6.4534025614687601E+18</v>
      </c>
      <c r="F32136" s="2">
        <v>6.4534025675882598E+18</v>
      </c>
      <c r="G32136" t="s">
        <v>2</v>
      </c>
      <c r="I32136" t="s">
        <v>3</v>
      </c>
      <c r="J32136" t="s">
        <v>4</v>
      </c>
      <c r="K32136">
        <v>69761132749</v>
      </c>
      <c r="L32136" t="s">
        <v>33375</v>
      </c>
      <c r="M32136" t="s">
        <v>33309</v>
      </c>
      <c r="N32136" t="s">
        <v>33376</v>
      </c>
      <c r="O32136" t="s">
        <v>33377</v>
      </c>
      <c r="P32136" t="s">
        <v>23332</v>
      </c>
      <c r="Q32136" t="str">
        <f>IFERROR(VLOOKUP($P32136,SpeechToTextFiles!$A$2:$A$2501,1,FALSE),"N/A")</f>
        <v>N/A</v>
      </c>
    </row>
    <row r="32137" spans="1:17" x14ac:dyDescent="0.3">
      <c r="A32137" t="s">
        <v>65910</v>
      </c>
      <c r="B32137">
        <v>6556</v>
      </c>
      <c r="C32137" t="s">
        <v>1</v>
      </c>
      <c r="D32137">
        <v>1</v>
      </c>
      <c r="E32137" s="2">
        <v>6.4534026473681101E+18</v>
      </c>
      <c r="F32137" s="2">
        <v>6.4534026534875996E+18</v>
      </c>
      <c r="G32137" t="s">
        <v>2</v>
      </c>
      <c r="I32137" t="s">
        <v>3</v>
      </c>
      <c r="J32137" t="s">
        <v>4</v>
      </c>
      <c r="K32137">
        <v>2571599402</v>
      </c>
      <c r="L32137" t="s">
        <v>72699</v>
      </c>
      <c r="M32137" t="s">
        <v>33380</v>
      </c>
      <c r="N32137" t="s">
        <v>33354</v>
      </c>
      <c r="O32137" t="s">
        <v>72700</v>
      </c>
      <c r="P32137" t="s">
        <v>23336</v>
      </c>
      <c r="Q32137" t="str">
        <f>IFERROR(VLOOKUP($P32137,SpeechToTextFiles!$A$2:$A$2501,1,FALSE),"N/A")</f>
        <v>N/A</v>
      </c>
    </row>
    <row r="32138" spans="1:17" x14ac:dyDescent="0.3">
      <c r="A32138" t="s">
        <v>65910</v>
      </c>
      <c r="B32138">
        <v>6557</v>
      </c>
      <c r="C32138" t="s">
        <v>1</v>
      </c>
      <c r="D32138">
        <v>1</v>
      </c>
      <c r="E32138" s="2">
        <v>6.4534026817278403E+18</v>
      </c>
      <c r="F32138" s="2">
        <v>6.45340268784734E+18</v>
      </c>
      <c r="G32138" t="s">
        <v>2</v>
      </c>
      <c r="I32138" t="s">
        <v>3</v>
      </c>
      <c r="J32138" t="s">
        <v>4</v>
      </c>
      <c r="K32138">
        <v>16568623792</v>
      </c>
      <c r="L32138" t="s">
        <v>72701</v>
      </c>
      <c r="M32138" t="s">
        <v>33380</v>
      </c>
      <c r="N32138" t="s">
        <v>72702</v>
      </c>
      <c r="O32138" t="s">
        <v>72703</v>
      </c>
      <c r="P32138" t="s">
        <v>23340</v>
      </c>
      <c r="Q32138" t="str">
        <f>IFERROR(VLOOKUP($P32138,SpeechToTextFiles!$A$2:$A$2501,1,FALSE),"N/A")</f>
        <v>N/A</v>
      </c>
    </row>
    <row r="32139" spans="1:17" x14ac:dyDescent="0.3">
      <c r="A32139" t="s">
        <v>65910</v>
      </c>
      <c r="B32139">
        <v>6558</v>
      </c>
      <c r="C32139" t="s">
        <v>1</v>
      </c>
      <c r="D32139">
        <v>1</v>
      </c>
      <c r="E32139" s="2">
        <v>6.4534027032026798E+18</v>
      </c>
      <c r="F32139" s="2">
        <v>6.4534027093221796E+18</v>
      </c>
      <c r="G32139" t="s">
        <v>2</v>
      </c>
      <c r="I32139" t="s">
        <v>3</v>
      </c>
      <c r="J32139" t="s">
        <v>4</v>
      </c>
      <c r="K32139">
        <v>10141884746</v>
      </c>
      <c r="L32139" t="s">
        <v>72704</v>
      </c>
      <c r="M32139" t="s">
        <v>33380</v>
      </c>
      <c r="N32139" t="s">
        <v>33390</v>
      </c>
      <c r="O32139" t="s">
        <v>72705</v>
      </c>
      <c r="P32139" t="s">
        <v>23345</v>
      </c>
      <c r="Q32139" t="str">
        <f>IFERROR(VLOOKUP($P32139,SpeechToTextFiles!$A$2:$A$2501,1,FALSE),"N/A")</f>
        <v>N/A</v>
      </c>
    </row>
    <row r="32140" spans="1:17" x14ac:dyDescent="0.3">
      <c r="A32140" t="s">
        <v>65910</v>
      </c>
      <c r="B32140">
        <v>6559</v>
      </c>
      <c r="C32140" t="s">
        <v>1</v>
      </c>
      <c r="D32140">
        <v>1</v>
      </c>
      <c r="E32140" s="2">
        <v>6.4534027976919603E+18</v>
      </c>
      <c r="F32140" s="2">
        <v>6.4534028038114601E+18</v>
      </c>
      <c r="G32140" t="s">
        <v>2</v>
      </c>
      <c r="I32140" t="s">
        <v>3</v>
      </c>
      <c r="J32140" t="s">
        <v>4</v>
      </c>
      <c r="K32140">
        <v>8249856724</v>
      </c>
      <c r="L32140" t="s">
        <v>33379</v>
      </c>
      <c r="M32140" t="s">
        <v>33380</v>
      </c>
      <c r="N32140" t="s">
        <v>33381</v>
      </c>
      <c r="O32140" t="s">
        <v>33382</v>
      </c>
      <c r="P32140" t="s">
        <v>23349</v>
      </c>
      <c r="Q32140" t="str">
        <f>IFERROR(VLOOKUP($P32140,SpeechToTextFiles!$A$2:$A$2501,1,FALSE),"N/A")</f>
        <v>N/A</v>
      </c>
    </row>
    <row r="32141" spans="1:17" x14ac:dyDescent="0.3">
      <c r="A32141" t="s">
        <v>65910</v>
      </c>
      <c r="B32141">
        <v>6560</v>
      </c>
      <c r="C32141" t="s">
        <v>1</v>
      </c>
      <c r="D32141">
        <v>1</v>
      </c>
      <c r="E32141" s="2">
        <v>6.4534028062819E+18</v>
      </c>
      <c r="F32141" s="2">
        <v>6.4534028124013896E+18</v>
      </c>
      <c r="G32141" t="s">
        <v>2</v>
      </c>
      <c r="I32141" t="s">
        <v>3</v>
      </c>
      <c r="J32141" t="s">
        <v>10</v>
      </c>
      <c r="K32141">
        <v>8414162908</v>
      </c>
      <c r="L32141" t="s">
        <v>72706</v>
      </c>
      <c r="M32141" t="s">
        <v>33380</v>
      </c>
      <c r="N32141" t="s">
        <v>33415</v>
      </c>
      <c r="O32141" t="s">
        <v>72707</v>
      </c>
      <c r="P32141" t="s">
        <v>23354</v>
      </c>
      <c r="Q32141" t="str">
        <f>IFERROR(VLOOKUP($P32141,SpeechToTextFiles!$A$2:$A$2501,1,FALSE),"N/A")</f>
        <v>N/A</v>
      </c>
    </row>
    <row r="32142" spans="1:17" x14ac:dyDescent="0.3">
      <c r="A32142" t="s">
        <v>65910</v>
      </c>
      <c r="B32142">
        <v>6561</v>
      </c>
      <c r="C32142" t="s">
        <v>1</v>
      </c>
      <c r="D32142">
        <v>1</v>
      </c>
      <c r="E32142" s="2">
        <v>6.4534029007711795E+18</v>
      </c>
      <c r="F32142" s="2">
        <v>6.4534029068906701E+18</v>
      </c>
      <c r="G32142" t="s">
        <v>2</v>
      </c>
      <c r="I32142" t="s">
        <v>3</v>
      </c>
      <c r="J32142" t="s">
        <v>4</v>
      </c>
      <c r="K32142">
        <v>86631675120</v>
      </c>
      <c r="L32142" t="s">
        <v>33384</v>
      </c>
      <c r="M32142" t="s">
        <v>33385</v>
      </c>
      <c r="N32142" t="s">
        <v>33386</v>
      </c>
      <c r="O32142" t="s">
        <v>33387</v>
      </c>
      <c r="P32142" t="s">
        <v>23358</v>
      </c>
      <c r="Q32142" t="str">
        <f>IFERROR(VLOOKUP($P32142,SpeechToTextFiles!$A$2:$A$2501,1,FALSE),"N/A")</f>
        <v>N/A</v>
      </c>
    </row>
    <row r="32143" spans="1:17" x14ac:dyDescent="0.3">
      <c r="A32143" t="s">
        <v>65910</v>
      </c>
      <c r="B32143">
        <v>6564</v>
      </c>
      <c r="C32143" t="s">
        <v>1</v>
      </c>
      <c r="D32143">
        <v>1</v>
      </c>
      <c r="E32143" s="2">
        <v>6.4534030253252301E+18</v>
      </c>
      <c r="F32143" s="2">
        <v>6.4534030314447196E+18</v>
      </c>
      <c r="G32143" t="s">
        <v>2</v>
      </c>
      <c r="I32143" t="s">
        <v>3</v>
      </c>
      <c r="J32143" t="s">
        <v>4</v>
      </c>
      <c r="K32143">
        <v>59802421715</v>
      </c>
      <c r="L32143" t="s">
        <v>72708</v>
      </c>
      <c r="M32143" t="s">
        <v>33385</v>
      </c>
      <c r="N32143" t="s">
        <v>72709</v>
      </c>
      <c r="O32143" t="s">
        <v>72710</v>
      </c>
      <c r="P32143" t="s">
        <v>23372</v>
      </c>
      <c r="Q32143" t="str">
        <f>IFERROR(VLOOKUP($P32143,SpeechToTextFiles!$A$2:$A$2501,1,FALSE),"N/A")</f>
        <v>N/A</v>
      </c>
    </row>
    <row r="32144" spans="1:17" x14ac:dyDescent="0.3">
      <c r="A32144" t="s">
        <v>65910</v>
      </c>
      <c r="B32144">
        <v>6565</v>
      </c>
      <c r="C32144" t="s">
        <v>1</v>
      </c>
      <c r="D32144">
        <v>1</v>
      </c>
      <c r="E32144" s="2">
        <v>6.4534032615484303E+18</v>
      </c>
      <c r="F32144" s="2">
        <v>6.4534032676679199E+18</v>
      </c>
      <c r="G32144" t="s">
        <v>2</v>
      </c>
      <c r="I32144" t="s">
        <v>3</v>
      </c>
      <c r="J32144" t="s">
        <v>10</v>
      </c>
      <c r="K32144">
        <v>24512192034</v>
      </c>
      <c r="L32144" t="s">
        <v>33389</v>
      </c>
      <c r="M32144" t="s">
        <v>33390</v>
      </c>
      <c r="N32144" t="s">
        <v>33391</v>
      </c>
      <c r="O32144" t="s">
        <v>33392</v>
      </c>
      <c r="P32144" t="s">
        <v>23376</v>
      </c>
      <c r="Q32144" t="str">
        <f>IFERROR(VLOOKUP($P32144,SpeechToTextFiles!$A$2:$A$2501,1,FALSE),"N/A")</f>
        <v>N/A</v>
      </c>
    </row>
    <row r="32145" spans="1:17" x14ac:dyDescent="0.3">
      <c r="A32145" t="s">
        <v>65910</v>
      </c>
      <c r="B32145">
        <v>6566</v>
      </c>
      <c r="C32145" t="s">
        <v>1</v>
      </c>
      <c r="D32145">
        <v>1</v>
      </c>
      <c r="E32145" s="2">
        <v>6.4534035493112402E+18</v>
      </c>
      <c r="F32145" s="2">
        <v>6.4534035554307297E+18</v>
      </c>
      <c r="G32145" t="s">
        <v>2</v>
      </c>
      <c r="I32145" t="s">
        <v>3</v>
      </c>
      <c r="J32145" t="s">
        <v>4</v>
      </c>
      <c r="L32145" t="s">
        <v>33394</v>
      </c>
      <c r="M32145" t="s">
        <v>33347</v>
      </c>
      <c r="N32145" t="s">
        <v>33395</v>
      </c>
      <c r="O32145" t="s">
        <v>33396</v>
      </c>
      <c r="P32145" t="s">
        <v>23380</v>
      </c>
      <c r="Q32145" t="str">
        <f>IFERROR(VLOOKUP($P32145,SpeechToTextFiles!$A$2:$A$2501,1,FALSE),"N/A")</f>
        <v>N/A</v>
      </c>
    </row>
    <row r="32146" spans="1:17" x14ac:dyDescent="0.3">
      <c r="A32146" t="s">
        <v>65910</v>
      </c>
      <c r="B32146">
        <v>6568</v>
      </c>
      <c r="C32146" t="s">
        <v>1</v>
      </c>
      <c r="D32146">
        <v>1</v>
      </c>
      <c r="E32146" s="2">
        <v>6.45340364809549E+18</v>
      </c>
      <c r="F32146" s="2">
        <v>6.4534036542149796E+18</v>
      </c>
      <c r="G32146" t="s">
        <v>2</v>
      </c>
      <c r="I32146" t="s">
        <v>3</v>
      </c>
      <c r="J32146" t="s">
        <v>4</v>
      </c>
      <c r="K32146">
        <v>75716755704</v>
      </c>
      <c r="L32146" t="s">
        <v>33398</v>
      </c>
      <c r="M32146" t="s">
        <v>33399</v>
      </c>
      <c r="N32146" t="s">
        <v>33400</v>
      </c>
      <c r="O32146" t="s">
        <v>33401</v>
      </c>
      <c r="P32146" t="s">
        <v>23387</v>
      </c>
      <c r="Q32146" t="str">
        <f>IFERROR(VLOOKUP($P32146,SpeechToTextFiles!$A$2:$A$2501,1,FALSE),"N/A")</f>
        <v>N/A</v>
      </c>
    </row>
    <row r="32147" spans="1:17" x14ac:dyDescent="0.3">
      <c r="A32147" t="s">
        <v>65910</v>
      </c>
      <c r="B32147">
        <v>6569</v>
      </c>
      <c r="C32147" t="s">
        <v>1</v>
      </c>
      <c r="D32147">
        <v>1</v>
      </c>
      <c r="E32147" s="2">
        <v>6.4534037683545702E+18</v>
      </c>
      <c r="F32147" s="2">
        <v>6.45340377447407E+18</v>
      </c>
      <c r="G32147" t="s">
        <v>2</v>
      </c>
      <c r="I32147" t="s">
        <v>3</v>
      </c>
      <c r="J32147" t="s">
        <v>10</v>
      </c>
      <c r="K32147">
        <v>2722636999</v>
      </c>
      <c r="L32147" t="s">
        <v>72711</v>
      </c>
      <c r="M32147" t="s">
        <v>33399</v>
      </c>
      <c r="N32147" t="s">
        <v>33370</v>
      </c>
      <c r="O32147" t="s">
        <v>72712</v>
      </c>
      <c r="P32147" t="s">
        <v>23391</v>
      </c>
      <c r="Q32147" t="str">
        <f>IFERROR(VLOOKUP($P32147,SpeechToTextFiles!$A$2:$A$2501,1,FALSE),"N/A")</f>
        <v>N/A</v>
      </c>
    </row>
    <row r="32148" spans="1:17" x14ac:dyDescent="0.3">
      <c r="A32148" t="s">
        <v>65910</v>
      </c>
      <c r="B32148">
        <v>6570</v>
      </c>
      <c r="C32148" t="s">
        <v>1</v>
      </c>
      <c r="D32148">
        <v>1</v>
      </c>
      <c r="E32148" s="2">
        <v>6.4534038241891502E+18</v>
      </c>
      <c r="F32148" s="2">
        <v>6.4534038303086397E+18</v>
      </c>
      <c r="G32148" t="s">
        <v>2</v>
      </c>
      <c r="I32148" t="s">
        <v>3</v>
      </c>
      <c r="J32148" t="s">
        <v>4</v>
      </c>
      <c r="K32148">
        <v>14986218727</v>
      </c>
      <c r="L32148" t="s">
        <v>72713</v>
      </c>
      <c r="M32148" t="s">
        <v>33399</v>
      </c>
      <c r="N32148" t="s">
        <v>33370</v>
      </c>
      <c r="O32148" t="s">
        <v>72714</v>
      </c>
      <c r="P32148" t="s">
        <v>23396</v>
      </c>
      <c r="Q32148" t="str">
        <f>IFERROR(VLOOKUP($P32148,SpeechToTextFiles!$A$2:$A$2501,1,FALSE),"N/A")</f>
        <v>N/A</v>
      </c>
    </row>
    <row r="32149" spans="1:17" x14ac:dyDescent="0.3">
      <c r="A32149" t="s">
        <v>65910</v>
      </c>
      <c r="B32149">
        <v>6571</v>
      </c>
      <c r="C32149" t="s">
        <v>1</v>
      </c>
      <c r="D32149">
        <v>1</v>
      </c>
      <c r="E32149" s="2">
        <v>6.4534039272683602E+18</v>
      </c>
      <c r="F32149" s="2">
        <v>6.45340393338786E+18</v>
      </c>
      <c r="G32149" t="s">
        <v>2</v>
      </c>
      <c r="I32149" t="s">
        <v>3</v>
      </c>
      <c r="J32149" t="s">
        <v>10</v>
      </c>
      <c r="L32149" t="s">
        <v>33403</v>
      </c>
      <c r="M32149" t="s">
        <v>33404</v>
      </c>
      <c r="N32149" t="s">
        <v>33404</v>
      </c>
      <c r="O32149" t="s">
        <v>33405</v>
      </c>
      <c r="P32149" t="s">
        <v>23399</v>
      </c>
      <c r="Q32149" t="str">
        <f>IFERROR(VLOOKUP($P32149,SpeechToTextFiles!$A$2:$A$2501,1,FALSE),"N/A")</f>
        <v>N/A</v>
      </c>
    </row>
    <row r="32150" spans="1:17" x14ac:dyDescent="0.3">
      <c r="A32150" t="s">
        <v>65910</v>
      </c>
      <c r="B32150">
        <v>6572</v>
      </c>
      <c r="C32150" t="s">
        <v>1</v>
      </c>
      <c r="D32150">
        <v>1</v>
      </c>
      <c r="E32150" s="2">
        <v>6.4534041119519498E+18</v>
      </c>
      <c r="F32150" s="2">
        <v>6.4534041180714496E+18</v>
      </c>
      <c r="G32150" t="s">
        <v>2</v>
      </c>
      <c r="I32150" t="s">
        <v>3</v>
      </c>
      <c r="J32150" t="s">
        <v>10</v>
      </c>
      <c r="K32150">
        <v>4308708176</v>
      </c>
      <c r="L32150" t="s">
        <v>72715</v>
      </c>
      <c r="M32150" t="s">
        <v>33404</v>
      </c>
      <c r="N32150" t="s">
        <v>72716</v>
      </c>
      <c r="O32150" t="s">
        <v>72717</v>
      </c>
      <c r="P32150" t="s">
        <v>23403</v>
      </c>
      <c r="Q32150" t="str">
        <f>IFERROR(VLOOKUP($P32150,SpeechToTextFiles!$A$2:$A$2501,1,FALSE),"N/A")</f>
        <v>N/A</v>
      </c>
    </row>
    <row r="32151" spans="1:17" x14ac:dyDescent="0.3">
      <c r="A32151" t="s">
        <v>65910</v>
      </c>
      <c r="B32151">
        <v>6573</v>
      </c>
      <c r="C32151" t="s">
        <v>1</v>
      </c>
      <c r="D32151">
        <v>1</v>
      </c>
      <c r="E32151" s="2">
        <v>6.4534041892613704E+18</v>
      </c>
      <c r="F32151" s="2">
        <v>6.4534041953808599E+18</v>
      </c>
      <c r="G32151" t="s">
        <v>2</v>
      </c>
      <c r="I32151" t="s">
        <v>3</v>
      </c>
      <c r="J32151" t="s">
        <v>10</v>
      </c>
      <c r="K32151">
        <v>4061088629</v>
      </c>
      <c r="L32151" t="s">
        <v>33407</v>
      </c>
      <c r="M32151" t="s">
        <v>33354</v>
      </c>
      <c r="N32151" t="s">
        <v>33395</v>
      </c>
      <c r="O32151" t="s">
        <v>33408</v>
      </c>
      <c r="P32151" t="s">
        <v>23407</v>
      </c>
      <c r="Q32151" t="str">
        <f>IFERROR(VLOOKUP($P32151,SpeechToTextFiles!$A$2:$A$2501,1,FALSE),"N/A")</f>
        <v>N/A</v>
      </c>
    </row>
    <row r="32152" spans="1:17" x14ac:dyDescent="0.3">
      <c r="A32152" t="s">
        <v>65910</v>
      </c>
      <c r="B32152">
        <v>6575</v>
      </c>
      <c r="C32152" t="s">
        <v>1</v>
      </c>
      <c r="D32152">
        <v>1</v>
      </c>
      <c r="E32152" s="2">
        <v>6.4534042579808399E+18</v>
      </c>
      <c r="F32152" s="2">
        <v>6.4534042641003397E+18</v>
      </c>
      <c r="G32152" t="s">
        <v>2</v>
      </c>
      <c r="I32152" t="s">
        <v>3</v>
      </c>
      <c r="J32152" t="s">
        <v>10</v>
      </c>
      <c r="K32152">
        <v>2474906100</v>
      </c>
      <c r="L32152" t="s">
        <v>33410</v>
      </c>
      <c r="M32152" t="s">
        <v>33354</v>
      </c>
      <c r="N32152" t="s">
        <v>33411</v>
      </c>
      <c r="O32152" t="s">
        <v>33412</v>
      </c>
      <c r="P32152" t="s">
        <v>23415</v>
      </c>
      <c r="Q32152" t="str">
        <f>IFERROR(VLOOKUP($P32152,SpeechToTextFiles!$A$2:$A$2501,1,FALSE),"N/A")</f>
        <v>N/A</v>
      </c>
    </row>
    <row r="32153" spans="1:17" x14ac:dyDescent="0.3">
      <c r="A32153" t="s">
        <v>65910</v>
      </c>
      <c r="B32153">
        <v>6576</v>
      </c>
      <c r="C32153" t="s">
        <v>1</v>
      </c>
      <c r="D32153">
        <v>1</v>
      </c>
      <c r="E32153" s="2">
        <v>6.4534042751607101E+18</v>
      </c>
      <c r="F32153" s="2">
        <v>6.4534042812802099E+18</v>
      </c>
      <c r="G32153" t="s">
        <v>2</v>
      </c>
      <c r="I32153" t="s">
        <v>3</v>
      </c>
      <c r="J32153" t="s">
        <v>4</v>
      </c>
      <c r="K32153">
        <v>80735282900</v>
      </c>
      <c r="L32153" t="s">
        <v>72718</v>
      </c>
      <c r="M32153" t="s">
        <v>33354</v>
      </c>
      <c r="N32153" t="s">
        <v>33370</v>
      </c>
      <c r="O32153" t="s">
        <v>72719</v>
      </c>
      <c r="P32153" t="s">
        <v>23418</v>
      </c>
      <c r="Q32153" t="str">
        <f>IFERROR(VLOOKUP($P32153,SpeechToTextFiles!$A$2:$A$2501,1,FALSE),"N/A")</f>
        <v>N/A</v>
      </c>
    </row>
    <row r="32154" spans="1:17" x14ac:dyDescent="0.3">
      <c r="A32154" t="s">
        <v>65910</v>
      </c>
      <c r="B32154">
        <v>6577</v>
      </c>
      <c r="C32154" t="s">
        <v>1</v>
      </c>
      <c r="D32154">
        <v>1</v>
      </c>
      <c r="E32154" s="2">
        <v>6.45340440400973E+18</v>
      </c>
      <c r="F32154" s="2">
        <v>6.4534044101292298E+18</v>
      </c>
      <c r="G32154" t="s">
        <v>2</v>
      </c>
      <c r="I32154" t="s">
        <v>3</v>
      </c>
      <c r="J32154" t="s">
        <v>4</v>
      </c>
      <c r="K32154">
        <v>60133866335</v>
      </c>
      <c r="L32154" t="s">
        <v>33414</v>
      </c>
      <c r="M32154" t="s">
        <v>33415</v>
      </c>
      <c r="N32154" t="s">
        <v>33386</v>
      </c>
      <c r="O32154" t="s">
        <v>33416</v>
      </c>
      <c r="P32154" t="s">
        <v>23421</v>
      </c>
      <c r="Q32154" t="str">
        <f>IFERROR(VLOOKUP($P32154,SpeechToTextFiles!$A$2:$A$2501,1,FALSE),"N/A")</f>
        <v>N/A</v>
      </c>
    </row>
    <row r="32155" spans="1:17" x14ac:dyDescent="0.3">
      <c r="A32155" t="s">
        <v>65910</v>
      </c>
      <c r="B32155">
        <v>6578</v>
      </c>
      <c r="C32155" t="s">
        <v>1</v>
      </c>
      <c r="D32155">
        <v>1</v>
      </c>
      <c r="E32155" s="2">
        <v>6.4534045672184904E+18</v>
      </c>
      <c r="F32155" s="2">
        <v>6.4534045690430198E+18</v>
      </c>
      <c r="G32155" t="s">
        <v>2</v>
      </c>
      <c r="I32155" t="s">
        <v>3</v>
      </c>
      <c r="J32155" t="s">
        <v>4</v>
      </c>
      <c r="K32155">
        <v>49911678768</v>
      </c>
      <c r="L32155" t="s">
        <v>72720</v>
      </c>
      <c r="M32155" t="s">
        <v>33415</v>
      </c>
      <c r="N32155" t="s">
        <v>33381</v>
      </c>
      <c r="O32155" t="s">
        <v>72721</v>
      </c>
      <c r="P32155" t="s">
        <v>23425</v>
      </c>
      <c r="Q32155" t="str">
        <f>IFERROR(VLOOKUP($P32155,SpeechToTextFiles!$A$2:$A$2501,1,FALSE),"N/A")</f>
        <v>N/A</v>
      </c>
    </row>
    <row r="32156" spans="1:17" x14ac:dyDescent="0.3">
      <c r="A32156" t="s">
        <v>65910</v>
      </c>
      <c r="B32156">
        <v>6579</v>
      </c>
      <c r="C32156" t="s">
        <v>1</v>
      </c>
      <c r="D32156">
        <v>1</v>
      </c>
      <c r="E32156" s="2">
        <v>6.4534049322907095E+18</v>
      </c>
      <c r="F32156" s="2">
        <v>6.4534049384102001E+18</v>
      </c>
      <c r="G32156" t="s">
        <v>2</v>
      </c>
      <c r="I32156" t="s">
        <v>3</v>
      </c>
      <c r="J32156" t="s">
        <v>4</v>
      </c>
      <c r="K32156">
        <v>28938526704</v>
      </c>
      <c r="L32156" t="s">
        <v>33418</v>
      </c>
      <c r="M32156" t="s">
        <v>33370</v>
      </c>
      <c r="N32156" t="s">
        <v>33419</v>
      </c>
      <c r="O32156" t="s">
        <v>33420</v>
      </c>
      <c r="P32156" t="s">
        <v>45705</v>
      </c>
      <c r="Q32156" t="str">
        <f>IFERROR(VLOOKUP($P32156,SpeechToTextFiles!$A$2:$A$2501,1,FALSE),"N/A")</f>
        <v>N/A</v>
      </c>
    </row>
    <row r="32157" spans="1:17" x14ac:dyDescent="0.3">
      <c r="A32157" t="s">
        <v>65910</v>
      </c>
      <c r="B32157">
        <v>6580</v>
      </c>
      <c r="C32157" t="s">
        <v>1</v>
      </c>
      <c r="D32157">
        <v>1</v>
      </c>
      <c r="E32157" s="2">
        <v>6.4534049537655501E+18</v>
      </c>
      <c r="F32157" s="2">
        <v>6.4534049598850396E+18</v>
      </c>
      <c r="G32157" t="s">
        <v>2</v>
      </c>
      <c r="I32157" t="s">
        <v>3</v>
      </c>
      <c r="J32157" t="s">
        <v>10</v>
      </c>
      <c r="K32157">
        <v>5516933986</v>
      </c>
      <c r="L32157" t="s">
        <v>33422</v>
      </c>
      <c r="M32157" t="s">
        <v>33370</v>
      </c>
      <c r="N32157" t="s">
        <v>33423</v>
      </c>
      <c r="O32157" t="s">
        <v>33424</v>
      </c>
      <c r="P32157" t="s">
        <v>23429</v>
      </c>
      <c r="Q32157" t="str">
        <f>IFERROR(VLOOKUP($P32157,SpeechToTextFiles!$A$2:$A$2501,1,FALSE),"N/A")</f>
        <v>N/A</v>
      </c>
    </row>
    <row r="32158" spans="1:17" x14ac:dyDescent="0.3">
      <c r="A32158" t="s">
        <v>65910</v>
      </c>
      <c r="B32158">
        <v>6581</v>
      </c>
      <c r="C32158" t="s">
        <v>1</v>
      </c>
      <c r="D32158">
        <v>1</v>
      </c>
      <c r="E32158" s="2">
        <v>6.45340502677999E+18</v>
      </c>
      <c r="F32158" s="2">
        <v>6.4534050286045204E+18</v>
      </c>
      <c r="G32158" t="s">
        <v>2</v>
      </c>
      <c r="I32158" t="s">
        <v>3</v>
      </c>
      <c r="J32158" t="s">
        <v>4</v>
      </c>
      <c r="L32158" t="s">
        <v>33426</v>
      </c>
      <c r="M32158" t="s">
        <v>33370</v>
      </c>
      <c r="N32158" t="s">
        <v>33411</v>
      </c>
      <c r="O32158" t="s">
        <v>33427</v>
      </c>
      <c r="P32158" t="s">
        <v>23433</v>
      </c>
      <c r="Q32158" t="str">
        <f>IFERROR(VLOOKUP($P32158,SpeechToTextFiles!$A$2:$A$2501,1,FALSE),"N/A")</f>
        <v>N/A</v>
      </c>
    </row>
    <row r="32159" spans="1:17" x14ac:dyDescent="0.3">
      <c r="A32159" t="s">
        <v>65910</v>
      </c>
      <c r="B32159">
        <v>6582</v>
      </c>
      <c r="C32159" t="s">
        <v>1</v>
      </c>
      <c r="D32159">
        <v>1</v>
      </c>
      <c r="E32159" s="2">
        <v>6.4534051341541704E+18</v>
      </c>
      <c r="F32159" s="2">
        <v>6.4534051402736701E+18</v>
      </c>
      <c r="G32159" t="s">
        <v>2</v>
      </c>
      <c r="I32159" t="s">
        <v>3</v>
      </c>
      <c r="J32159" t="s">
        <v>4</v>
      </c>
      <c r="K32159">
        <v>72114495868</v>
      </c>
      <c r="L32159" t="s">
        <v>72722</v>
      </c>
      <c r="M32159" t="s">
        <v>33370</v>
      </c>
      <c r="N32159" t="s">
        <v>33434</v>
      </c>
      <c r="O32159" t="s">
        <v>72723</v>
      </c>
      <c r="P32159" t="s">
        <v>23438</v>
      </c>
      <c r="Q32159" t="str">
        <f>IFERROR(VLOOKUP($P32159,SpeechToTextFiles!$A$2:$A$2501,1,FALSE),"N/A")</f>
        <v>N/A</v>
      </c>
    </row>
    <row r="32160" spans="1:17" x14ac:dyDescent="0.3">
      <c r="A32160" t="s">
        <v>65910</v>
      </c>
      <c r="B32160">
        <v>6583</v>
      </c>
      <c r="C32160" t="s">
        <v>1</v>
      </c>
      <c r="D32160">
        <v>1</v>
      </c>
      <c r="E32160" s="2">
        <v>6.4534053617874401E+18</v>
      </c>
      <c r="F32160" s="2">
        <v>6.4534053679069297E+18</v>
      </c>
      <c r="G32160" t="s">
        <v>2</v>
      </c>
      <c r="I32160" t="s">
        <v>3</v>
      </c>
      <c r="J32160" t="s">
        <v>10</v>
      </c>
      <c r="K32160">
        <v>48976792904</v>
      </c>
      <c r="L32160" t="s">
        <v>72724</v>
      </c>
      <c r="M32160" t="s">
        <v>33395</v>
      </c>
      <c r="N32160" t="s">
        <v>33458</v>
      </c>
      <c r="O32160" t="s">
        <v>72725</v>
      </c>
      <c r="P32160" t="s">
        <v>23443</v>
      </c>
      <c r="Q32160" t="str">
        <f>IFERROR(VLOOKUP($P32160,SpeechToTextFiles!$A$2:$A$2501,1,FALSE),"N/A")</f>
        <v>N/A</v>
      </c>
    </row>
    <row r="32161" spans="1:17" x14ac:dyDescent="0.3">
      <c r="A32161" t="s">
        <v>65910</v>
      </c>
      <c r="B32161">
        <v>6584</v>
      </c>
      <c r="C32161" t="s">
        <v>1</v>
      </c>
      <c r="D32161">
        <v>1</v>
      </c>
      <c r="E32161" s="2">
        <v>6.45340537467234E+18</v>
      </c>
      <c r="F32161" s="2">
        <v>6.4534053807918295E+18</v>
      </c>
      <c r="G32161" t="s">
        <v>2</v>
      </c>
      <c r="I32161" t="s">
        <v>3</v>
      </c>
      <c r="J32161" t="s">
        <v>4</v>
      </c>
      <c r="K32161">
        <v>7815082742</v>
      </c>
      <c r="L32161" t="s">
        <v>72726</v>
      </c>
      <c r="M32161" t="s">
        <v>33395</v>
      </c>
      <c r="N32161" t="s">
        <v>72709</v>
      </c>
      <c r="O32161" t="s">
        <v>72727</v>
      </c>
      <c r="P32161" t="s">
        <v>23447</v>
      </c>
      <c r="Q32161" t="str">
        <f>IFERROR(VLOOKUP($P32161,SpeechToTextFiles!$A$2:$A$2501,1,FALSE),"N/A")</f>
        <v>N/A</v>
      </c>
    </row>
    <row r="32162" spans="1:17" x14ac:dyDescent="0.3">
      <c r="A32162" t="s">
        <v>65910</v>
      </c>
      <c r="B32162">
        <v>6585</v>
      </c>
      <c r="C32162" t="s">
        <v>1</v>
      </c>
      <c r="D32162">
        <v>1</v>
      </c>
      <c r="E32162" s="2">
        <v>6.4534055550609705E+18</v>
      </c>
      <c r="F32162" s="2">
        <v>6.4534055568854897E+18</v>
      </c>
      <c r="G32162" t="s">
        <v>2</v>
      </c>
      <c r="I32162" t="s">
        <v>3</v>
      </c>
      <c r="J32162" t="s">
        <v>4</v>
      </c>
      <c r="K32162">
        <v>85124370815</v>
      </c>
      <c r="L32162" t="s">
        <v>72728</v>
      </c>
      <c r="M32162" t="s">
        <v>72729</v>
      </c>
      <c r="N32162" t="s">
        <v>33381</v>
      </c>
      <c r="O32162" t="s">
        <v>72730</v>
      </c>
      <c r="P32162" t="s">
        <v>23451</v>
      </c>
      <c r="Q32162" t="str">
        <f>IFERROR(VLOOKUP($P32162,SpeechToTextFiles!$A$2:$A$2501,1,FALSE),"N/A")</f>
        <v>N/A</v>
      </c>
    </row>
    <row r="32163" spans="1:17" x14ac:dyDescent="0.3">
      <c r="A32163" t="s">
        <v>65910</v>
      </c>
      <c r="B32163">
        <v>6586</v>
      </c>
      <c r="C32163" t="s">
        <v>1</v>
      </c>
      <c r="D32163">
        <v>1</v>
      </c>
      <c r="E32163" s="2">
        <v>6.4534056753200497E+18</v>
      </c>
      <c r="F32163" s="2">
        <v>6.4534056814395505E+18</v>
      </c>
      <c r="G32163" t="s">
        <v>2</v>
      </c>
      <c r="I32163" t="s">
        <v>3</v>
      </c>
      <c r="J32163" t="s">
        <v>4</v>
      </c>
      <c r="K32163">
        <v>33994030706</v>
      </c>
      <c r="L32163" t="s">
        <v>72731</v>
      </c>
      <c r="M32163" t="s">
        <v>72729</v>
      </c>
      <c r="N32163" t="s">
        <v>72709</v>
      </c>
      <c r="O32163" t="s">
        <v>72732</v>
      </c>
      <c r="P32163" t="s">
        <v>23455</v>
      </c>
      <c r="Q32163" t="str">
        <f>IFERROR(VLOOKUP($P32163,SpeechToTextFiles!$A$2:$A$2501,1,FALSE),"N/A")</f>
        <v>N/A</v>
      </c>
    </row>
    <row r="32164" spans="1:17" x14ac:dyDescent="0.3">
      <c r="A32164" t="s">
        <v>65910</v>
      </c>
      <c r="B32164">
        <v>6587</v>
      </c>
      <c r="C32164" t="s">
        <v>1</v>
      </c>
      <c r="D32164">
        <v>1</v>
      </c>
      <c r="E32164" s="2">
        <v>6.4534056924999199E+18</v>
      </c>
      <c r="F32164" s="2">
        <v>6.4534056943244503E+18</v>
      </c>
      <c r="G32164" t="s">
        <v>2</v>
      </c>
      <c r="I32164" t="s">
        <v>3</v>
      </c>
      <c r="J32164" t="s">
        <v>4</v>
      </c>
      <c r="K32164">
        <v>4938209659</v>
      </c>
      <c r="L32164" t="s">
        <v>33429</v>
      </c>
      <c r="M32164" t="s">
        <v>33386</v>
      </c>
      <c r="N32164" t="s">
        <v>33430</v>
      </c>
      <c r="O32164" t="s">
        <v>33431</v>
      </c>
      <c r="P32164" t="s">
        <v>23458</v>
      </c>
      <c r="Q32164" t="str">
        <f>IFERROR(VLOOKUP($P32164,SpeechToTextFiles!$A$2:$A$2501,1,FALSE),"N/A")</f>
        <v>N/A</v>
      </c>
    </row>
    <row r="32165" spans="1:17" x14ac:dyDescent="0.3">
      <c r="A32165" t="s">
        <v>65910</v>
      </c>
      <c r="B32165">
        <v>6588</v>
      </c>
      <c r="C32165" t="s">
        <v>1</v>
      </c>
      <c r="D32165">
        <v>1</v>
      </c>
      <c r="E32165" s="2">
        <v>6.4534062680255396E+18</v>
      </c>
      <c r="F32165" s="2">
        <v>6.4534062827349699E+18</v>
      </c>
      <c r="G32165" t="s">
        <v>2</v>
      </c>
      <c r="I32165" t="s">
        <v>3</v>
      </c>
      <c r="J32165" t="s">
        <v>4</v>
      </c>
      <c r="K32165">
        <v>199697248</v>
      </c>
      <c r="L32165" t="s">
        <v>72733</v>
      </c>
      <c r="M32165" t="s">
        <v>33411</v>
      </c>
      <c r="N32165" t="s">
        <v>33438</v>
      </c>
      <c r="O32165" t="s">
        <v>72734</v>
      </c>
      <c r="P32165" t="s">
        <v>23462</v>
      </c>
      <c r="Q32165" t="str">
        <f>IFERROR(VLOOKUP($P32165,SpeechToTextFiles!$A$2:$A$2501,1,FALSE),"N/A")</f>
        <v>N/A</v>
      </c>
    </row>
    <row r="32166" spans="1:17" x14ac:dyDescent="0.3">
      <c r="A32166" t="s">
        <v>65910</v>
      </c>
      <c r="B32166">
        <v>6589</v>
      </c>
      <c r="C32166" t="s">
        <v>1</v>
      </c>
      <c r="D32166">
        <v>1</v>
      </c>
      <c r="E32166" s="2">
        <v>6.4534062937953403E+18</v>
      </c>
      <c r="F32166" s="2">
        <v>6.4534062999148401E+18</v>
      </c>
      <c r="G32166" t="s">
        <v>2</v>
      </c>
      <c r="I32166" t="s">
        <v>3</v>
      </c>
      <c r="J32166" t="s">
        <v>4</v>
      </c>
      <c r="K32166">
        <v>7565453749</v>
      </c>
      <c r="L32166" t="s">
        <v>72735</v>
      </c>
      <c r="M32166" t="s">
        <v>33411</v>
      </c>
      <c r="N32166" t="s">
        <v>33459</v>
      </c>
      <c r="O32166" t="s">
        <v>72736</v>
      </c>
      <c r="P32166" t="s">
        <v>23466</v>
      </c>
      <c r="Q32166" t="str">
        <f>IFERROR(VLOOKUP($P32166,SpeechToTextFiles!$A$2:$A$2501,1,FALSE),"N/A")</f>
        <v>N/A</v>
      </c>
    </row>
    <row r="32167" spans="1:17" x14ac:dyDescent="0.3">
      <c r="A32167" t="s">
        <v>65910</v>
      </c>
      <c r="B32167">
        <v>6591</v>
      </c>
      <c r="C32167" t="s">
        <v>1</v>
      </c>
      <c r="D32167">
        <v>1</v>
      </c>
      <c r="E32167" s="2">
        <v>6.4534064011695299E+18</v>
      </c>
      <c r="F32167" s="2">
        <v>6.4534064072890204E+18</v>
      </c>
      <c r="G32167" t="s">
        <v>2</v>
      </c>
      <c r="I32167" t="s">
        <v>3</v>
      </c>
      <c r="J32167" t="s">
        <v>4</v>
      </c>
      <c r="K32167">
        <v>2664931300</v>
      </c>
      <c r="L32167" t="s">
        <v>72737</v>
      </c>
      <c r="M32167" t="s">
        <v>33411</v>
      </c>
      <c r="N32167" t="s">
        <v>33467</v>
      </c>
      <c r="O32167" t="s">
        <v>72738</v>
      </c>
      <c r="P32167" t="s">
        <v>23474</v>
      </c>
      <c r="Q32167" t="str">
        <f>IFERROR(VLOOKUP($P32167,SpeechToTextFiles!$A$2:$A$2501,1,FALSE),"N/A")</f>
        <v>N/A</v>
      </c>
    </row>
    <row r="32168" spans="1:17" x14ac:dyDescent="0.3">
      <c r="A32168" t="s">
        <v>65910</v>
      </c>
      <c r="B32168">
        <v>6594</v>
      </c>
      <c r="C32168" t="s">
        <v>1</v>
      </c>
      <c r="D32168">
        <v>1</v>
      </c>
      <c r="E32168" s="2">
        <v>6.4534069165656003E+18</v>
      </c>
      <c r="F32168" s="2">
        <v>6.4534069226850898E+18</v>
      </c>
      <c r="G32168" t="s">
        <v>2</v>
      </c>
      <c r="I32168" t="s">
        <v>3</v>
      </c>
      <c r="J32168" t="s">
        <v>10</v>
      </c>
      <c r="K32168">
        <v>8084906992</v>
      </c>
      <c r="L32168" t="s">
        <v>72739</v>
      </c>
      <c r="M32168" t="s">
        <v>72709</v>
      </c>
      <c r="N32168" t="s">
        <v>33381</v>
      </c>
      <c r="O32168" t="s">
        <v>72740</v>
      </c>
      <c r="P32168" t="s">
        <v>23483</v>
      </c>
      <c r="Q32168" t="str">
        <f>IFERROR(VLOOKUP($P32168,SpeechToTextFiles!$A$2:$A$2501,1,FALSE),"N/A")</f>
        <v>N/A</v>
      </c>
    </row>
    <row r="32169" spans="1:17" x14ac:dyDescent="0.3">
      <c r="A32169" t="s">
        <v>65910</v>
      </c>
      <c r="B32169">
        <v>6595</v>
      </c>
      <c r="C32169" t="s">
        <v>1</v>
      </c>
      <c r="D32169">
        <v>1</v>
      </c>
      <c r="E32169" s="2">
        <v>6.4534072086233805E+18</v>
      </c>
      <c r="F32169" s="2">
        <v>6.45340721474287E+18</v>
      </c>
      <c r="G32169" t="s">
        <v>2</v>
      </c>
      <c r="I32169" t="s">
        <v>3</v>
      </c>
      <c r="J32169" t="s">
        <v>4</v>
      </c>
      <c r="K32169">
        <v>6956105705</v>
      </c>
      <c r="L32169" t="s">
        <v>72741</v>
      </c>
      <c r="M32169" t="s">
        <v>33381</v>
      </c>
      <c r="N32169" t="s">
        <v>33450</v>
      </c>
      <c r="O32169" t="s">
        <v>72742</v>
      </c>
      <c r="P32169" t="s">
        <v>23486</v>
      </c>
      <c r="Q32169" t="str">
        <f>IFERROR(VLOOKUP($P32169,SpeechToTextFiles!$A$2:$A$2501,1,FALSE),"N/A")</f>
        <v>N/A</v>
      </c>
    </row>
    <row r="32170" spans="1:17" x14ac:dyDescent="0.3">
      <c r="A32170" t="s">
        <v>65910</v>
      </c>
      <c r="B32170">
        <v>6596</v>
      </c>
      <c r="C32170" t="s">
        <v>1</v>
      </c>
      <c r="D32170">
        <v>1</v>
      </c>
      <c r="E32170" s="2">
        <v>6.4534077497892598E+18</v>
      </c>
      <c r="F32170" s="2">
        <v>6.4534077559087503E+18</v>
      </c>
      <c r="G32170" t="s">
        <v>2</v>
      </c>
      <c r="I32170" t="s">
        <v>3</v>
      </c>
      <c r="J32170" t="s">
        <v>10</v>
      </c>
      <c r="K32170">
        <v>4362334955</v>
      </c>
      <c r="L32170" t="s">
        <v>72743</v>
      </c>
      <c r="M32170" t="s">
        <v>72744</v>
      </c>
      <c r="N32170" t="s">
        <v>33439</v>
      </c>
      <c r="O32170" t="s">
        <v>72745</v>
      </c>
      <c r="P32170" t="s">
        <v>23489</v>
      </c>
      <c r="Q32170" t="str">
        <f>IFERROR(VLOOKUP($P32170,SpeechToTextFiles!$A$2:$A$2501,1,FALSE),"N/A")</f>
        <v>N/A</v>
      </c>
    </row>
    <row r="32171" spans="1:17" x14ac:dyDescent="0.3">
      <c r="A32171" t="s">
        <v>65910</v>
      </c>
      <c r="B32171">
        <v>6597</v>
      </c>
      <c r="C32171" t="s">
        <v>1</v>
      </c>
      <c r="D32171">
        <v>1</v>
      </c>
      <c r="E32171" s="2">
        <v>6.4534081105665096E+18</v>
      </c>
      <c r="F32171" s="2">
        <v>6.4534081166860001E+18</v>
      </c>
      <c r="G32171" t="s">
        <v>232</v>
      </c>
      <c r="I32171" t="s">
        <v>233</v>
      </c>
      <c r="J32171" t="s">
        <v>4</v>
      </c>
      <c r="L32171" t="s">
        <v>33433</v>
      </c>
      <c r="M32171" t="s">
        <v>33434</v>
      </c>
      <c r="N32171" t="s">
        <v>33376</v>
      </c>
      <c r="O32171" t="s">
        <v>33435</v>
      </c>
      <c r="P32171" t="s">
        <v>23493</v>
      </c>
      <c r="Q32171" t="str">
        <f>IFERROR(VLOOKUP($P32171,SpeechToTextFiles!$A$2:$A$2501,1,FALSE),"N/A")</f>
        <v>N/A</v>
      </c>
    </row>
    <row r="32172" spans="1:17" x14ac:dyDescent="0.3">
      <c r="A32172" t="s">
        <v>65910</v>
      </c>
      <c r="B32172">
        <v>6598</v>
      </c>
      <c r="C32172" t="s">
        <v>1</v>
      </c>
      <c r="D32172">
        <v>1</v>
      </c>
      <c r="E32172" s="2">
        <v>6.4534081878759199E+18</v>
      </c>
      <c r="F32172" s="2">
        <v>6.4534081897004503E+18</v>
      </c>
      <c r="G32172" t="s">
        <v>2</v>
      </c>
      <c r="I32172" t="s">
        <v>3</v>
      </c>
      <c r="J32172" t="s">
        <v>10</v>
      </c>
      <c r="K32172">
        <v>83412395072</v>
      </c>
      <c r="L32172" t="s">
        <v>72746</v>
      </c>
      <c r="M32172" t="s">
        <v>33434</v>
      </c>
      <c r="N32172" t="s">
        <v>33446</v>
      </c>
      <c r="O32172" t="s">
        <v>72747</v>
      </c>
      <c r="P32172" t="s">
        <v>23496</v>
      </c>
      <c r="Q32172" t="str">
        <f>IFERROR(VLOOKUP($P32172,SpeechToTextFiles!$A$2:$A$2501,1,FALSE),"N/A")</f>
        <v>N/A</v>
      </c>
    </row>
    <row r="32173" spans="1:17" x14ac:dyDescent="0.3">
      <c r="A32173" t="s">
        <v>65910</v>
      </c>
      <c r="B32173">
        <v>6599</v>
      </c>
      <c r="C32173" t="s">
        <v>1</v>
      </c>
      <c r="D32173">
        <v>1</v>
      </c>
      <c r="E32173" s="2">
        <v>6.4534083296098396E+18</v>
      </c>
      <c r="F32173" s="2">
        <v>6.4534083357293302E+18</v>
      </c>
      <c r="G32173" t="s">
        <v>2</v>
      </c>
      <c r="I32173" t="s">
        <v>3</v>
      </c>
      <c r="J32173" t="s">
        <v>4</v>
      </c>
      <c r="K32173">
        <v>5980368655</v>
      </c>
      <c r="L32173" t="s">
        <v>72748</v>
      </c>
      <c r="M32173" t="s">
        <v>33438</v>
      </c>
      <c r="N32173" t="s">
        <v>72749</v>
      </c>
      <c r="O32173" t="s">
        <v>72750</v>
      </c>
      <c r="P32173" t="s">
        <v>23500</v>
      </c>
      <c r="Q32173" t="str">
        <f>IFERROR(VLOOKUP($P32173,SpeechToTextFiles!$A$2:$A$2501,1,FALSE),"N/A")</f>
        <v>N/A</v>
      </c>
    </row>
    <row r="32174" spans="1:17" x14ac:dyDescent="0.3">
      <c r="A32174" t="s">
        <v>65910</v>
      </c>
      <c r="B32174">
        <v>6600</v>
      </c>
      <c r="C32174" t="s">
        <v>1</v>
      </c>
      <c r="D32174">
        <v>1</v>
      </c>
      <c r="E32174" s="2">
        <v>6.4534083424947405E+18</v>
      </c>
      <c r="F32174" s="2">
        <v>6.4534083486142403E+18</v>
      </c>
      <c r="G32174" t="s">
        <v>2</v>
      </c>
      <c r="I32174" t="s">
        <v>3</v>
      </c>
      <c r="J32174" t="s">
        <v>10</v>
      </c>
      <c r="K32174">
        <v>1704837030</v>
      </c>
      <c r="L32174" t="s">
        <v>72751</v>
      </c>
      <c r="M32174" t="s">
        <v>33438</v>
      </c>
      <c r="N32174" t="s">
        <v>33459</v>
      </c>
      <c r="O32174" t="s">
        <v>72752</v>
      </c>
      <c r="P32174" t="s">
        <v>62531</v>
      </c>
      <c r="Q32174" t="str">
        <f>IFERROR(VLOOKUP($P32174,SpeechToTextFiles!$A$2:$A$2501,1,FALSE),"N/A")</f>
        <v>N/A</v>
      </c>
    </row>
    <row r="32175" spans="1:17" x14ac:dyDescent="0.3">
      <c r="A32175" t="s">
        <v>65910</v>
      </c>
      <c r="B32175">
        <v>6601</v>
      </c>
      <c r="C32175" t="s">
        <v>1</v>
      </c>
      <c r="D32175">
        <v>1</v>
      </c>
      <c r="E32175" s="2">
        <v>6.4534083682645504E+18</v>
      </c>
      <c r="F32175" s="2">
        <v>6.4534083743840399E+18</v>
      </c>
      <c r="G32175" t="s">
        <v>2</v>
      </c>
      <c r="I32175" t="s">
        <v>3</v>
      </c>
      <c r="J32175" t="s">
        <v>4</v>
      </c>
      <c r="K32175">
        <v>9985411684</v>
      </c>
      <c r="L32175" t="s">
        <v>33437</v>
      </c>
      <c r="M32175" t="s">
        <v>33438</v>
      </c>
      <c r="N32175" t="s">
        <v>33439</v>
      </c>
      <c r="O32175" t="s">
        <v>33440</v>
      </c>
      <c r="P32175" t="s">
        <v>23503</v>
      </c>
      <c r="Q32175" t="str">
        <f>IFERROR(VLOOKUP($P32175,SpeechToTextFiles!$A$2:$A$2501,1,FALSE),"N/A")</f>
        <v>N/A</v>
      </c>
    </row>
    <row r="32176" spans="1:17" x14ac:dyDescent="0.3">
      <c r="A32176" t="s">
        <v>65910</v>
      </c>
      <c r="B32176">
        <v>6602</v>
      </c>
      <c r="C32176" t="s">
        <v>1</v>
      </c>
      <c r="D32176">
        <v>1</v>
      </c>
      <c r="E32176" s="2">
        <v>6.4534086560273603E+18</v>
      </c>
      <c r="F32176" s="2">
        <v>6.4534086578518804E+18</v>
      </c>
      <c r="G32176" t="s">
        <v>2</v>
      </c>
      <c r="I32176" t="s">
        <v>3</v>
      </c>
      <c r="J32176" t="s">
        <v>4</v>
      </c>
      <c r="K32176">
        <v>86034223547</v>
      </c>
      <c r="L32176" t="s">
        <v>33442</v>
      </c>
      <c r="M32176" t="s">
        <v>33439</v>
      </c>
      <c r="N32176" t="s">
        <v>33400</v>
      </c>
      <c r="O32176" t="s">
        <v>33443</v>
      </c>
      <c r="P32176" t="s">
        <v>23506</v>
      </c>
      <c r="Q32176" t="str">
        <f>IFERROR(VLOOKUP($P32176,SpeechToTextFiles!$A$2:$A$2501,1,FALSE),"N/A")</f>
        <v>N/A</v>
      </c>
    </row>
    <row r="32177" spans="1:17" x14ac:dyDescent="0.3">
      <c r="A32177" t="s">
        <v>65910</v>
      </c>
      <c r="B32177">
        <v>6603</v>
      </c>
      <c r="C32177" t="s">
        <v>1</v>
      </c>
      <c r="D32177">
        <v>1</v>
      </c>
      <c r="E32177" s="2">
        <v>6.4534086646172897E+18</v>
      </c>
      <c r="F32177" s="2">
        <v>6.4534086664418202E+18</v>
      </c>
      <c r="G32177" t="s">
        <v>2</v>
      </c>
      <c r="I32177" t="s">
        <v>3</v>
      </c>
      <c r="J32177" t="s">
        <v>4</v>
      </c>
      <c r="K32177">
        <v>8861061761</v>
      </c>
      <c r="L32177" t="s">
        <v>33445</v>
      </c>
      <c r="M32177" t="s">
        <v>33439</v>
      </c>
      <c r="N32177" t="s">
        <v>33446</v>
      </c>
      <c r="O32177" t="s">
        <v>33447</v>
      </c>
      <c r="P32177" t="s">
        <v>23510</v>
      </c>
      <c r="Q32177" t="str">
        <f>IFERROR(VLOOKUP($P32177,SpeechToTextFiles!$A$2:$A$2501,1,FALSE),"N/A")</f>
        <v>N/A</v>
      </c>
    </row>
    <row r="32178" spans="1:17" x14ac:dyDescent="0.3">
      <c r="A32178" t="s">
        <v>65910</v>
      </c>
      <c r="B32178">
        <v>6604</v>
      </c>
      <c r="C32178" t="s">
        <v>1</v>
      </c>
      <c r="D32178">
        <v>1</v>
      </c>
      <c r="E32178" s="2">
        <v>6.4534086946820598E+18</v>
      </c>
      <c r="F32178" s="2">
        <v>6.4534087008015596E+18</v>
      </c>
      <c r="G32178" t="s">
        <v>2</v>
      </c>
      <c r="I32178" t="s">
        <v>3</v>
      </c>
      <c r="J32178" t="s">
        <v>10</v>
      </c>
      <c r="K32178">
        <v>84484110059</v>
      </c>
      <c r="L32178" t="s">
        <v>33449</v>
      </c>
      <c r="M32178" t="s">
        <v>33439</v>
      </c>
      <c r="N32178" t="s">
        <v>33450</v>
      </c>
      <c r="O32178" t="s">
        <v>33451</v>
      </c>
      <c r="P32178" t="s">
        <v>45769</v>
      </c>
      <c r="Q32178" t="str">
        <f>IFERROR(VLOOKUP($P32178,SpeechToTextFiles!$A$2:$A$2501,1,FALSE),"N/A")</f>
        <v>N/A</v>
      </c>
    </row>
    <row r="32179" spans="1:17" x14ac:dyDescent="0.3">
      <c r="A32179" t="s">
        <v>65910</v>
      </c>
      <c r="B32179">
        <v>6605</v>
      </c>
      <c r="C32179" t="s">
        <v>1</v>
      </c>
      <c r="D32179">
        <v>1</v>
      </c>
      <c r="E32179" s="2">
        <v>6.4534087204518697E+18</v>
      </c>
      <c r="F32179" s="2">
        <v>6.4534087265713603E+18</v>
      </c>
      <c r="G32179" t="s">
        <v>2</v>
      </c>
      <c r="I32179" t="s">
        <v>3</v>
      </c>
      <c r="J32179" t="s">
        <v>4</v>
      </c>
      <c r="L32179" t="s">
        <v>33453</v>
      </c>
      <c r="M32179" t="s">
        <v>33439</v>
      </c>
      <c r="N32179" t="s">
        <v>33454</v>
      </c>
      <c r="O32179" t="s">
        <v>33455</v>
      </c>
      <c r="P32179" t="s">
        <v>23515</v>
      </c>
      <c r="Q32179" t="str">
        <f>IFERROR(VLOOKUP($P32179,SpeechToTextFiles!$A$2:$A$2501,1,FALSE),"N/A")</f>
        <v>N/A</v>
      </c>
    </row>
    <row r="32180" spans="1:17" x14ac:dyDescent="0.3">
      <c r="A32180" t="s">
        <v>65910</v>
      </c>
      <c r="B32180">
        <v>6607</v>
      </c>
      <c r="C32180" t="s">
        <v>1</v>
      </c>
      <c r="D32180">
        <v>1</v>
      </c>
      <c r="E32180" s="2">
        <v>6.4534089180203602E+18</v>
      </c>
      <c r="F32180" s="2">
        <v>6.4534089241398497E+18</v>
      </c>
      <c r="G32180" t="s">
        <v>2</v>
      </c>
      <c r="I32180" t="s">
        <v>3</v>
      </c>
      <c r="J32180" t="s">
        <v>4</v>
      </c>
      <c r="K32180">
        <v>89310420359</v>
      </c>
      <c r="L32180" t="s">
        <v>33457</v>
      </c>
      <c r="M32180" t="s">
        <v>33458</v>
      </c>
      <c r="N32180" t="s">
        <v>33459</v>
      </c>
      <c r="O32180" t="s">
        <v>33460</v>
      </c>
      <c r="P32180" t="s">
        <v>23522</v>
      </c>
      <c r="Q32180" t="str">
        <f>IFERROR(VLOOKUP($P32180,SpeechToTextFiles!$A$2:$A$2501,1,FALSE),"N/A")</f>
        <v>N/A</v>
      </c>
    </row>
    <row r="32181" spans="1:17" x14ac:dyDescent="0.3">
      <c r="A32181" t="s">
        <v>65910</v>
      </c>
      <c r="B32181">
        <v>6608</v>
      </c>
      <c r="C32181" t="s">
        <v>1</v>
      </c>
      <c r="D32181">
        <v>1</v>
      </c>
      <c r="E32181" s="2">
        <v>6.45340893090526E+18</v>
      </c>
      <c r="F32181" s="2">
        <v>6.4534089370247598E+18</v>
      </c>
      <c r="G32181" t="s">
        <v>2</v>
      </c>
      <c r="I32181" t="s">
        <v>3</v>
      </c>
      <c r="J32181" t="s">
        <v>10</v>
      </c>
      <c r="K32181">
        <v>5318208908</v>
      </c>
      <c r="L32181" t="s">
        <v>33462</v>
      </c>
      <c r="M32181" t="s">
        <v>33458</v>
      </c>
      <c r="N32181" t="s">
        <v>33463</v>
      </c>
      <c r="O32181" t="s">
        <v>33464</v>
      </c>
      <c r="P32181" t="s">
        <v>23526</v>
      </c>
      <c r="Q32181" t="str">
        <f>IFERROR(VLOOKUP($P32181,SpeechToTextFiles!$A$2:$A$2501,1,FALSE),"N/A")</f>
        <v>N/A</v>
      </c>
    </row>
    <row r="32182" spans="1:17" x14ac:dyDescent="0.3">
      <c r="A32182" t="s">
        <v>65910</v>
      </c>
      <c r="B32182">
        <v>6609</v>
      </c>
      <c r="C32182" t="s">
        <v>1</v>
      </c>
      <c r="D32182">
        <v>1</v>
      </c>
      <c r="E32182" s="2">
        <v>6.4534091284737597E+18</v>
      </c>
      <c r="F32182" s="2">
        <v>6.4534091345932503E+18</v>
      </c>
      <c r="G32182" t="s">
        <v>2</v>
      </c>
      <c r="I32182" t="s">
        <v>3</v>
      </c>
      <c r="J32182" t="s">
        <v>4</v>
      </c>
      <c r="K32182">
        <v>96881410204</v>
      </c>
      <c r="L32182" t="s">
        <v>72753</v>
      </c>
      <c r="M32182" t="s">
        <v>33467</v>
      </c>
      <c r="N32182" t="s">
        <v>72754</v>
      </c>
      <c r="O32182" t="s">
        <v>72755</v>
      </c>
      <c r="P32182" t="s">
        <v>23529</v>
      </c>
      <c r="Q32182" t="str">
        <f>IFERROR(VLOOKUP($P32182,SpeechToTextFiles!$A$2:$A$2501,1,FALSE),"N/A")</f>
        <v>N/A</v>
      </c>
    </row>
    <row r="32183" spans="1:17" x14ac:dyDescent="0.3">
      <c r="A32183" t="s">
        <v>65910</v>
      </c>
      <c r="B32183">
        <v>6610</v>
      </c>
      <c r="C32183" t="s">
        <v>1</v>
      </c>
      <c r="D32183">
        <v>1</v>
      </c>
      <c r="E32183" s="2">
        <v>6.45340914565363E+18</v>
      </c>
      <c r="F32183" s="2">
        <v>6.4534091517731205E+18</v>
      </c>
      <c r="G32183" t="s">
        <v>2</v>
      </c>
      <c r="I32183" t="s">
        <v>3</v>
      </c>
      <c r="J32183" t="s">
        <v>4</v>
      </c>
      <c r="K32183">
        <v>23153970734</v>
      </c>
      <c r="L32183" t="s">
        <v>33466</v>
      </c>
      <c r="M32183" t="s">
        <v>33467</v>
      </c>
      <c r="N32183" t="s">
        <v>33454</v>
      </c>
      <c r="O32183" t="s">
        <v>33468</v>
      </c>
      <c r="P32183" t="s">
        <v>23534</v>
      </c>
      <c r="Q32183" t="str">
        <f>IFERROR(VLOOKUP($P32183,SpeechToTextFiles!$A$2:$A$2501,1,FALSE),"N/A")</f>
        <v>N/A</v>
      </c>
    </row>
    <row r="32184" spans="1:17" x14ac:dyDescent="0.3">
      <c r="A32184" t="s">
        <v>65910</v>
      </c>
      <c r="B32184">
        <v>6611</v>
      </c>
      <c r="C32184" t="s">
        <v>1</v>
      </c>
      <c r="D32184">
        <v>1</v>
      </c>
      <c r="E32184" s="2">
        <v>6.45340920578317E+18</v>
      </c>
      <c r="F32184" s="2">
        <v>6.4534092119026596E+18</v>
      </c>
      <c r="G32184" t="s">
        <v>2</v>
      </c>
      <c r="I32184" t="s">
        <v>3</v>
      </c>
      <c r="J32184" t="s">
        <v>4</v>
      </c>
      <c r="L32184" t="s">
        <v>72756</v>
      </c>
      <c r="M32184" t="s">
        <v>33467</v>
      </c>
      <c r="N32184" t="s">
        <v>72757</v>
      </c>
      <c r="O32184" t="s">
        <v>72758</v>
      </c>
      <c r="P32184" t="s">
        <v>23539</v>
      </c>
      <c r="Q32184" t="str">
        <f>IFERROR(VLOOKUP($P32184,SpeechToTextFiles!$A$2:$A$2501,1,FALSE),"N/A")</f>
        <v>N/A</v>
      </c>
    </row>
    <row r="32185" spans="1:17" x14ac:dyDescent="0.3">
      <c r="A32185" t="s">
        <v>65910</v>
      </c>
      <c r="B32185">
        <v>6612</v>
      </c>
      <c r="C32185" t="s">
        <v>1</v>
      </c>
      <c r="D32185">
        <v>1</v>
      </c>
      <c r="E32185" s="2">
        <v>6.4534093432221204E+18</v>
      </c>
      <c r="F32185" s="2">
        <v>6.4534093493416202E+18</v>
      </c>
      <c r="G32185" t="s">
        <v>2</v>
      </c>
      <c r="I32185" t="s">
        <v>3</v>
      </c>
      <c r="J32185" t="s">
        <v>10</v>
      </c>
      <c r="K32185">
        <v>2175807185</v>
      </c>
      <c r="L32185" t="s">
        <v>72759</v>
      </c>
      <c r="M32185" t="s">
        <v>33459</v>
      </c>
      <c r="N32185" t="s">
        <v>33400</v>
      </c>
      <c r="O32185" t="s">
        <v>72760</v>
      </c>
      <c r="P32185" t="s">
        <v>23544</v>
      </c>
      <c r="Q32185" t="str">
        <f>IFERROR(VLOOKUP($P32185,SpeechToTextFiles!$A$2:$A$2501,1,FALSE),"N/A")</f>
        <v>N/A</v>
      </c>
    </row>
    <row r="32186" spans="1:17" x14ac:dyDescent="0.3">
      <c r="A32186" t="s">
        <v>65910</v>
      </c>
      <c r="B32186">
        <v>6613</v>
      </c>
      <c r="C32186" t="s">
        <v>1</v>
      </c>
      <c r="D32186">
        <v>1</v>
      </c>
      <c r="E32186" s="2">
        <v>6.45340991445278E+18</v>
      </c>
      <c r="F32186" s="2">
        <v>6.4534099205722696E+18</v>
      </c>
      <c r="G32186" t="s">
        <v>2</v>
      </c>
      <c r="I32186" t="s">
        <v>3</v>
      </c>
      <c r="J32186" t="s">
        <v>4</v>
      </c>
      <c r="K32186">
        <v>39275710597</v>
      </c>
      <c r="L32186" t="s">
        <v>72761</v>
      </c>
      <c r="M32186" t="s">
        <v>33446</v>
      </c>
      <c r="N32186" t="s">
        <v>33450</v>
      </c>
      <c r="O32186" t="s">
        <v>72762</v>
      </c>
      <c r="P32186" t="s">
        <v>23548</v>
      </c>
      <c r="Q32186" t="str">
        <f>IFERROR(VLOOKUP($P32186,SpeechToTextFiles!$A$2:$A$2501,1,FALSE),"N/A")</f>
        <v>N/A</v>
      </c>
    </row>
    <row r="32187" spans="1:17" x14ac:dyDescent="0.3">
      <c r="A32187" t="s">
        <v>65910</v>
      </c>
      <c r="B32187">
        <v>6614</v>
      </c>
      <c r="C32187" t="s">
        <v>1</v>
      </c>
      <c r="D32187">
        <v>1</v>
      </c>
      <c r="E32187" s="2">
        <v>6.4534099273376799E+18</v>
      </c>
      <c r="F32187" s="2">
        <v>6.4534099291622001E+18</v>
      </c>
      <c r="G32187" t="s">
        <v>2</v>
      </c>
      <c r="I32187" t="s">
        <v>3</v>
      </c>
      <c r="J32187" t="s">
        <v>10</v>
      </c>
      <c r="K32187">
        <v>88677400915</v>
      </c>
      <c r="L32187" t="s">
        <v>72763</v>
      </c>
      <c r="M32187" t="s">
        <v>33446</v>
      </c>
      <c r="N32187" t="s">
        <v>72754</v>
      </c>
      <c r="O32187" t="s">
        <v>72764</v>
      </c>
      <c r="P32187" t="s">
        <v>23553</v>
      </c>
      <c r="Q32187" t="str">
        <f>IFERROR(VLOOKUP($P32187,SpeechToTextFiles!$A$2:$A$2501,1,FALSE),"N/A")</f>
        <v>N/A</v>
      </c>
    </row>
    <row r="32188" spans="1:17" x14ac:dyDescent="0.3">
      <c r="A32188" t="s">
        <v>65910</v>
      </c>
      <c r="B32188">
        <v>6615</v>
      </c>
      <c r="C32188" t="s">
        <v>1</v>
      </c>
      <c r="D32188">
        <v>1</v>
      </c>
      <c r="E32188" s="2">
        <v>6.45341009054643E+18</v>
      </c>
      <c r="F32188" s="2">
        <v>6.4534100966659297E+18</v>
      </c>
      <c r="G32188" t="s">
        <v>2</v>
      </c>
      <c r="I32188" t="s">
        <v>3</v>
      </c>
      <c r="J32188" t="s">
        <v>4</v>
      </c>
      <c r="K32188">
        <v>82857407220</v>
      </c>
      <c r="L32188" t="s">
        <v>72765</v>
      </c>
      <c r="M32188" t="s">
        <v>72766</v>
      </c>
      <c r="N32188" t="s">
        <v>72767</v>
      </c>
      <c r="O32188" t="s">
        <v>72768</v>
      </c>
      <c r="P32188" t="s">
        <v>23557</v>
      </c>
      <c r="Q32188" t="str">
        <f>IFERROR(VLOOKUP($P32188,SpeechToTextFiles!$A$2:$A$2501,1,FALSE),"N/A")</f>
        <v>N/A</v>
      </c>
    </row>
    <row r="32189" spans="1:17" x14ac:dyDescent="0.3">
      <c r="A32189" t="s">
        <v>65910</v>
      </c>
      <c r="B32189">
        <v>6616</v>
      </c>
      <c r="C32189" t="s">
        <v>1</v>
      </c>
      <c r="D32189">
        <v>1</v>
      </c>
      <c r="E32189" s="2">
        <v>6.4534102193954499E+18</v>
      </c>
      <c r="F32189" s="2">
        <v>6.4534102255149496E+18</v>
      </c>
      <c r="G32189" t="s">
        <v>2</v>
      </c>
      <c r="I32189" t="s">
        <v>3</v>
      </c>
      <c r="J32189" t="s">
        <v>4</v>
      </c>
      <c r="K32189">
        <v>75208830604</v>
      </c>
      <c r="L32189" t="s">
        <v>72769</v>
      </c>
      <c r="M32189" t="s">
        <v>72766</v>
      </c>
      <c r="N32189" t="s">
        <v>72757</v>
      </c>
      <c r="O32189" t="s">
        <v>72770</v>
      </c>
      <c r="P32189" t="s">
        <v>23562</v>
      </c>
      <c r="Q32189" t="str">
        <f>IFERROR(VLOOKUP($P32189,SpeechToTextFiles!$A$2:$A$2501,1,FALSE),"N/A")</f>
        <v>N/A</v>
      </c>
    </row>
    <row r="32190" spans="1:17" x14ac:dyDescent="0.3">
      <c r="A32190" t="s">
        <v>65910</v>
      </c>
      <c r="B32190">
        <v>6617</v>
      </c>
      <c r="C32190" t="s">
        <v>1</v>
      </c>
      <c r="D32190">
        <v>1</v>
      </c>
      <c r="E32190" s="2">
        <v>6.4534102322803599E+18</v>
      </c>
      <c r="F32190" s="2">
        <v>6.4534102383998505E+18</v>
      </c>
      <c r="G32190" t="s">
        <v>2</v>
      </c>
      <c r="I32190" t="s">
        <v>3</v>
      </c>
      <c r="J32190" t="s">
        <v>4</v>
      </c>
      <c r="K32190">
        <v>2767394773</v>
      </c>
      <c r="L32190" t="s">
        <v>72771</v>
      </c>
      <c r="M32190" t="s">
        <v>72766</v>
      </c>
      <c r="N32190" t="s">
        <v>72772</v>
      </c>
      <c r="O32190" t="s">
        <v>72773</v>
      </c>
      <c r="P32190" t="s">
        <v>23567</v>
      </c>
      <c r="Q32190" t="str">
        <f>IFERROR(VLOOKUP($P32190,SpeechToTextFiles!$A$2:$A$2501,1,FALSE),"N/A")</f>
        <v>N/A</v>
      </c>
    </row>
    <row r="32191" spans="1:17" x14ac:dyDescent="0.3">
      <c r="A32191" t="s">
        <v>65910</v>
      </c>
      <c r="B32191">
        <v>6618</v>
      </c>
      <c r="C32191" t="s">
        <v>1</v>
      </c>
      <c r="D32191">
        <v>1</v>
      </c>
      <c r="E32191" s="2">
        <v>6.4534105329280696E+18</v>
      </c>
      <c r="F32191" s="2">
        <v>6.45341055193246E+18</v>
      </c>
      <c r="G32191" t="s">
        <v>2</v>
      </c>
      <c r="I32191" t="s">
        <v>3</v>
      </c>
      <c r="J32191" t="s">
        <v>10</v>
      </c>
      <c r="K32191">
        <v>59722681915</v>
      </c>
      <c r="L32191" t="s">
        <v>72774</v>
      </c>
      <c r="M32191" t="s">
        <v>33400</v>
      </c>
      <c r="N32191" t="s">
        <v>33450</v>
      </c>
      <c r="O32191" t="s">
        <v>72775</v>
      </c>
      <c r="P32191" t="s">
        <v>23572</v>
      </c>
      <c r="Q32191" t="str">
        <f>IFERROR(VLOOKUP($P32191,SpeechToTextFiles!$A$2:$A$2501,1,FALSE),"N/A")</f>
        <v>N/A</v>
      </c>
    </row>
    <row r="32192" spans="1:17" x14ac:dyDescent="0.3">
      <c r="A32192" t="s">
        <v>65910</v>
      </c>
      <c r="B32192">
        <v>6619</v>
      </c>
      <c r="C32192" t="s">
        <v>1</v>
      </c>
      <c r="D32192">
        <v>1</v>
      </c>
      <c r="E32192" s="2">
        <v>6.4534105501079398E+18</v>
      </c>
      <c r="F32192" s="2">
        <v>6.4534105562274304E+18</v>
      </c>
      <c r="G32192" t="s">
        <v>2</v>
      </c>
      <c r="I32192" t="s">
        <v>3</v>
      </c>
      <c r="J32192" t="s">
        <v>4</v>
      </c>
      <c r="K32192">
        <v>97474800268</v>
      </c>
      <c r="L32192" t="s">
        <v>72776</v>
      </c>
      <c r="M32192" t="s">
        <v>33400</v>
      </c>
      <c r="N32192" t="s">
        <v>72749</v>
      </c>
      <c r="O32192" t="s">
        <v>72777</v>
      </c>
      <c r="P32192" t="s">
        <v>23577</v>
      </c>
      <c r="Q32192" t="str">
        <f>IFERROR(VLOOKUP($P32192,SpeechToTextFiles!$A$2:$A$2501,1,FALSE),"N/A")</f>
        <v>N/A</v>
      </c>
    </row>
    <row r="32193" spans="1:17" x14ac:dyDescent="0.3">
      <c r="A32193" t="s">
        <v>65910</v>
      </c>
      <c r="B32193">
        <v>6620</v>
      </c>
      <c r="C32193" t="s">
        <v>1</v>
      </c>
      <c r="D32193">
        <v>1</v>
      </c>
      <c r="E32193" s="2">
        <v>6.4534106961368197E+18</v>
      </c>
      <c r="F32193" s="2">
        <v>6.4534107194361805E+18</v>
      </c>
      <c r="G32193" t="s">
        <v>2</v>
      </c>
      <c r="I32193" t="s">
        <v>3</v>
      </c>
      <c r="J32193" t="s">
        <v>4</v>
      </c>
      <c r="K32193">
        <v>17316768754</v>
      </c>
      <c r="L32193" t="s">
        <v>33470</v>
      </c>
      <c r="M32193" t="s">
        <v>33471</v>
      </c>
      <c r="N32193" t="s">
        <v>33376</v>
      </c>
      <c r="O32193" t="s">
        <v>33472</v>
      </c>
      <c r="P32193" t="s">
        <v>23581</v>
      </c>
      <c r="Q32193" t="str">
        <f>IFERROR(VLOOKUP($P32193,SpeechToTextFiles!$A$2:$A$2501,1,FALSE),"N/A")</f>
        <v>N/A</v>
      </c>
    </row>
    <row r="32194" spans="1:17" x14ac:dyDescent="0.3">
      <c r="A32194" t="s">
        <v>65910</v>
      </c>
      <c r="B32194">
        <v>6621</v>
      </c>
      <c r="C32194" t="s">
        <v>1</v>
      </c>
      <c r="D32194">
        <v>1</v>
      </c>
      <c r="E32194" s="2">
        <v>6.45341074338146E+18</v>
      </c>
      <c r="F32194" s="2">
        <v>6.4534107495009597E+18</v>
      </c>
      <c r="G32194" t="s">
        <v>2</v>
      </c>
      <c r="I32194" t="s">
        <v>3</v>
      </c>
      <c r="J32194" t="s">
        <v>4</v>
      </c>
      <c r="K32194">
        <v>9115026701</v>
      </c>
      <c r="L32194" t="s">
        <v>33474</v>
      </c>
      <c r="M32194" t="s">
        <v>33471</v>
      </c>
      <c r="N32194" t="s">
        <v>33471</v>
      </c>
      <c r="O32194" t="s">
        <v>33475</v>
      </c>
      <c r="P32194" t="s">
        <v>45814</v>
      </c>
      <c r="Q32194" t="str">
        <f>IFERROR(VLOOKUP($P32194,SpeechToTextFiles!$A$2:$A$2501,1,FALSE),"N/A")</f>
        <v>N/A</v>
      </c>
    </row>
    <row r="32195" spans="1:17" x14ac:dyDescent="0.3">
      <c r="A32195" t="s">
        <v>65910</v>
      </c>
      <c r="B32195">
        <v>6622</v>
      </c>
      <c r="C32195" t="s">
        <v>1</v>
      </c>
      <c r="D32195">
        <v>1</v>
      </c>
      <c r="E32195" s="2">
        <v>6.4534107906261002E+18</v>
      </c>
      <c r="F32195" s="2">
        <v>6.4534107967456E+18</v>
      </c>
      <c r="G32195" t="s">
        <v>2</v>
      </c>
      <c r="I32195" t="s">
        <v>3</v>
      </c>
      <c r="J32195" t="s">
        <v>4</v>
      </c>
      <c r="K32195">
        <v>9201522606</v>
      </c>
      <c r="L32195" t="s">
        <v>33477</v>
      </c>
      <c r="M32195" t="s">
        <v>33471</v>
      </c>
      <c r="N32195" t="s">
        <v>33478</v>
      </c>
      <c r="O32195" t="s">
        <v>33479</v>
      </c>
      <c r="P32195" t="s">
        <v>62554</v>
      </c>
      <c r="Q32195" t="str">
        <f>IFERROR(VLOOKUP($P32195,SpeechToTextFiles!$A$2:$A$2501,1,FALSE),"N/A")</f>
        <v>N/A</v>
      </c>
    </row>
    <row r="32196" spans="1:17" x14ac:dyDescent="0.3">
      <c r="A32196" t="s">
        <v>65910</v>
      </c>
      <c r="B32196">
        <v>6623</v>
      </c>
      <c r="C32196" t="s">
        <v>1</v>
      </c>
      <c r="D32196">
        <v>1</v>
      </c>
      <c r="E32196" s="2">
        <v>6.4534108507556495E+18</v>
      </c>
      <c r="F32196" s="2">
        <v>6.4534108568751401E+18</v>
      </c>
      <c r="G32196" t="s">
        <v>232</v>
      </c>
      <c r="I32196" t="s">
        <v>233</v>
      </c>
      <c r="J32196" t="s">
        <v>4</v>
      </c>
      <c r="K32196">
        <v>66518040734</v>
      </c>
      <c r="L32196" t="s">
        <v>72778</v>
      </c>
      <c r="M32196" t="s">
        <v>33454</v>
      </c>
      <c r="N32196" t="s">
        <v>72772</v>
      </c>
      <c r="O32196" t="s">
        <v>72779</v>
      </c>
      <c r="P32196" t="s">
        <v>23586</v>
      </c>
      <c r="Q32196" t="str">
        <f>IFERROR(VLOOKUP($P32196,SpeechToTextFiles!$A$2:$A$2501,1,FALSE),"N/A")</f>
        <v>N/A</v>
      </c>
    </row>
    <row r="32197" spans="1:17" x14ac:dyDescent="0.3">
      <c r="A32197" t="s">
        <v>65910</v>
      </c>
      <c r="B32197">
        <v>6624</v>
      </c>
      <c r="C32197" t="s">
        <v>1</v>
      </c>
      <c r="D32197">
        <v>1</v>
      </c>
      <c r="E32197" s="2">
        <v>6.4534109366549903E+18</v>
      </c>
      <c r="F32197" s="2">
        <v>6.4534109427744799E+18</v>
      </c>
      <c r="G32197" t="s">
        <v>2</v>
      </c>
      <c r="I32197" t="s">
        <v>3</v>
      </c>
      <c r="J32197" t="s">
        <v>4</v>
      </c>
      <c r="K32197">
        <v>10168485605</v>
      </c>
      <c r="L32197" t="s">
        <v>72780</v>
      </c>
      <c r="M32197" t="s">
        <v>33454</v>
      </c>
      <c r="N32197" t="s">
        <v>72781</v>
      </c>
      <c r="O32197" t="s">
        <v>72782</v>
      </c>
      <c r="P32197" t="s">
        <v>23590</v>
      </c>
      <c r="Q32197" t="str">
        <f>IFERROR(VLOOKUP($P32197,SpeechToTextFiles!$A$2:$A$2501,1,FALSE),"N/A")</f>
        <v>N/A</v>
      </c>
    </row>
    <row r="32198" spans="1:17" x14ac:dyDescent="0.3">
      <c r="A32198" t="s">
        <v>65910</v>
      </c>
      <c r="B32198">
        <v>6625</v>
      </c>
      <c r="C32198" t="s">
        <v>1</v>
      </c>
      <c r="D32198">
        <v>1</v>
      </c>
      <c r="E32198" s="2">
        <v>6.4534109581298299E+18</v>
      </c>
      <c r="F32198" s="2">
        <v>6.4534109599543501E+18</v>
      </c>
      <c r="G32198" t="s">
        <v>2</v>
      </c>
      <c r="I32198" t="s">
        <v>3</v>
      </c>
      <c r="J32198" t="s">
        <v>4</v>
      </c>
      <c r="K32198">
        <v>1376539560</v>
      </c>
      <c r="L32198" t="s">
        <v>33481</v>
      </c>
      <c r="M32198" t="s">
        <v>33454</v>
      </c>
      <c r="N32198" t="s">
        <v>33482</v>
      </c>
      <c r="O32198" t="s">
        <v>33483</v>
      </c>
      <c r="P32198" t="s">
        <v>23594</v>
      </c>
      <c r="Q32198" t="str">
        <f>IFERROR(VLOOKUP($P32198,SpeechToTextFiles!$A$2:$A$2501,1,FALSE),"N/A")</f>
        <v>N/A</v>
      </c>
    </row>
    <row r="32199" spans="1:17" x14ac:dyDescent="0.3">
      <c r="A32199" t="s">
        <v>65910</v>
      </c>
      <c r="B32199">
        <v>6628</v>
      </c>
      <c r="C32199" t="s">
        <v>1</v>
      </c>
      <c r="D32199">
        <v>1</v>
      </c>
      <c r="E32199" s="2">
        <v>6.4534119846270095E+18</v>
      </c>
      <c r="F32199" s="2">
        <v>6.4534119907465001E+18</v>
      </c>
      <c r="G32199" t="s">
        <v>2</v>
      </c>
      <c r="I32199" t="s">
        <v>3</v>
      </c>
      <c r="J32199" t="s">
        <v>4</v>
      </c>
      <c r="K32199">
        <v>7085906677</v>
      </c>
      <c r="L32199" t="s">
        <v>72783</v>
      </c>
      <c r="M32199" t="s">
        <v>72772</v>
      </c>
      <c r="N32199" t="s">
        <v>72749</v>
      </c>
      <c r="O32199" t="s">
        <v>72784</v>
      </c>
      <c r="P32199" t="s">
        <v>23609</v>
      </c>
      <c r="Q32199" t="str">
        <f>IFERROR(VLOOKUP($P32199,SpeechToTextFiles!$A$2:$A$2501,1,FALSE),"N/A")</f>
        <v>N/A</v>
      </c>
    </row>
    <row r="32200" spans="1:17" x14ac:dyDescent="0.3">
      <c r="A32200" t="s">
        <v>65910</v>
      </c>
      <c r="B32200">
        <v>6629</v>
      </c>
      <c r="C32200" t="s">
        <v>1</v>
      </c>
      <c r="D32200">
        <v>1</v>
      </c>
      <c r="E32200" s="2">
        <v>6.4534120447565599E+18</v>
      </c>
      <c r="F32200" s="2">
        <v>6.4534120508760504E+18</v>
      </c>
      <c r="G32200" t="s">
        <v>2</v>
      </c>
      <c r="I32200" t="s">
        <v>3</v>
      </c>
      <c r="J32200" t="s">
        <v>10</v>
      </c>
      <c r="K32200">
        <v>12969983710</v>
      </c>
      <c r="L32200" t="s">
        <v>72785</v>
      </c>
      <c r="M32200" t="s">
        <v>72772</v>
      </c>
      <c r="N32200" t="s">
        <v>33450</v>
      </c>
      <c r="O32200" t="s">
        <v>72786</v>
      </c>
      <c r="P32200" t="s">
        <v>23614</v>
      </c>
      <c r="Q32200" t="str">
        <f>IFERROR(VLOOKUP($P32200,SpeechToTextFiles!$A$2:$A$2501,1,FALSE),"N/A")</f>
        <v>N/A</v>
      </c>
    </row>
    <row r="32201" spans="1:17" x14ac:dyDescent="0.3">
      <c r="A32201" t="s">
        <v>65910</v>
      </c>
      <c r="B32201">
        <v>6632</v>
      </c>
      <c r="C32201" t="s">
        <v>1</v>
      </c>
      <c r="D32201">
        <v>1</v>
      </c>
      <c r="E32201" s="2">
        <v>6.4534123582891704E+18</v>
      </c>
      <c r="F32201" s="2">
        <v>6.45341236440866E+18</v>
      </c>
      <c r="G32201" t="s">
        <v>2</v>
      </c>
      <c r="I32201" t="s">
        <v>3</v>
      </c>
      <c r="J32201" t="s">
        <v>4</v>
      </c>
      <c r="K32201">
        <v>1987299523</v>
      </c>
      <c r="L32201" t="s">
        <v>33485</v>
      </c>
      <c r="M32201" t="s">
        <v>33450</v>
      </c>
      <c r="N32201" t="s">
        <v>33486</v>
      </c>
      <c r="O32201" t="s">
        <v>33487</v>
      </c>
      <c r="P32201" t="s">
        <v>23626</v>
      </c>
      <c r="Q32201" t="str">
        <f>IFERROR(VLOOKUP($P32201,SpeechToTextFiles!$A$2:$A$2501,1,FALSE),"N/A")</f>
        <v>N/A</v>
      </c>
    </row>
    <row r="32202" spans="1:17" x14ac:dyDescent="0.3">
      <c r="A32202" t="s">
        <v>65910</v>
      </c>
      <c r="B32202">
        <v>6633</v>
      </c>
      <c r="C32202" t="s">
        <v>1</v>
      </c>
      <c r="D32202">
        <v>1</v>
      </c>
      <c r="E32202" s="2">
        <v>6.4534124270086502E+18</v>
      </c>
      <c r="F32202" s="2">
        <v>6.4534124331281398E+18</v>
      </c>
      <c r="G32202" t="s">
        <v>2</v>
      </c>
      <c r="I32202" t="s">
        <v>3</v>
      </c>
      <c r="J32202" t="s">
        <v>4</v>
      </c>
      <c r="L32202" t="s">
        <v>72787</v>
      </c>
      <c r="M32202" t="s">
        <v>33376</v>
      </c>
      <c r="N32202" t="s">
        <v>33482</v>
      </c>
      <c r="O32202" t="s">
        <v>72788</v>
      </c>
      <c r="P32202" t="s">
        <v>23630</v>
      </c>
      <c r="Q32202" t="str">
        <f>IFERROR(VLOOKUP($P32202,SpeechToTextFiles!$A$2:$A$2501,1,FALSE),"N/A")</f>
        <v>N/A</v>
      </c>
    </row>
    <row r="32203" spans="1:17" x14ac:dyDescent="0.3">
      <c r="A32203" t="s">
        <v>65910</v>
      </c>
      <c r="B32203">
        <v>6634</v>
      </c>
      <c r="C32203" t="s">
        <v>1</v>
      </c>
      <c r="D32203">
        <v>1</v>
      </c>
      <c r="E32203" s="2">
        <v>6.45341251290799E+18</v>
      </c>
      <c r="F32203" s="2">
        <v>6.4534125362073498E+18</v>
      </c>
      <c r="G32203" t="s">
        <v>2</v>
      </c>
      <c r="I32203" t="s">
        <v>3</v>
      </c>
      <c r="J32203" t="s">
        <v>4</v>
      </c>
      <c r="K32203">
        <v>4674354480</v>
      </c>
      <c r="L32203" t="s">
        <v>33489</v>
      </c>
      <c r="M32203" t="s">
        <v>33376</v>
      </c>
      <c r="N32203" t="s">
        <v>33482</v>
      </c>
      <c r="O32203" t="s">
        <v>33490</v>
      </c>
      <c r="P32203" t="s">
        <v>23635</v>
      </c>
      <c r="Q32203" t="str">
        <f>IFERROR(VLOOKUP($P32203,SpeechToTextFiles!$A$2:$A$2501,1,FALSE),"N/A")</f>
        <v>N/A</v>
      </c>
    </row>
    <row r="32204" spans="1:17" x14ac:dyDescent="0.3">
      <c r="A32204" t="s">
        <v>65910</v>
      </c>
      <c r="B32204">
        <v>6635</v>
      </c>
      <c r="C32204" t="s">
        <v>1</v>
      </c>
      <c r="D32204">
        <v>1</v>
      </c>
      <c r="E32204" s="2">
        <v>6.4534132001027604E+18</v>
      </c>
      <c r="F32204" s="2">
        <v>6.45341320622225E+18</v>
      </c>
      <c r="G32204" t="s">
        <v>2</v>
      </c>
      <c r="I32204" t="s">
        <v>3</v>
      </c>
      <c r="J32204" t="s">
        <v>4</v>
      </c>
      <c r="K32204">
        <v>60302470778</v>
      </c>
      <c r="L32204" t="s">
        <v>72789</v>
      </c>
      <c r="M32204" t="s">
        <v>72749</v>
      </c>
      <c r="N32204" t="s">
        <v>72790</v>
      </c>
      <c r="O32204" t="s">
        <v>72791</v>
      </c>
      <c r="P32204" t="s">
        <v>23640</v>
      </c>
      <c r="Q32204" t="str">
        <f>IFERROR(VLOOKUP($P32204,SpeechToTextFiles!$A$2:$A$2501,1,FALSE),"N/A")</f>
        <v>N/A</v>
      </c>
    </row>
    <row r="32205" spans="1:17" x14ac:dyDescent="0.3">
      <c r="A32205" t="s">
        <v>65910</v>
      </c>
      <c r="B32205">
        <v>6636</v>
      </c>
      <c r="C32205" t="s">
        <v>1</v>
      </c>
      <c r="D32205">
        <v>1</v>
      </c>
      <c r="E32205" s="2">
        <v>6.4534132301675305E+18</v>
      </c>
      <c r="F32205" s="2">
        <v>6.45341323628702E+18</v>
      </c>
      <c r="G32205" t="s">
        <v>2</v>
      </c>
      <c r="I32205" t="s">
        <v>3</v>
      </c>
      <c r="J32205" t="s">
        <v>4</v>
      </c>
      <c r="K32205">
        <v>116878274</v>
      </c>
      <c r="L32205" t="s">
        <v>72792</v>
      </c>
      <c r="M32205" t="s">
        <v>72749</v>
      </c>
      <c r="N32205" t="s">
        <v>72793</v>
      </c>
      <c r="O32205" t="s">
        <v>72794</v>
      </c>
      <c r="P32205" t="s">
        <v>23644</v>
      </c>
      <c r="Q32205" t="str">
        <f>IFERROR(VLOOKUP($P32205,SpeechToTextFiles!$A$2:$A$2501,1,FALSE),"N/A")</f>
        <v>N/A</v>
      </c>
    </row>
    <row r="32206" spans="1:17" x14ac:dyDescent="0.3">
      <c r="A32206" t="s">
        <v>65910</v>
      </c>
      <c r="B32206">
        <v>6637</v>
      </c>
      <c r="C32206" t="s">
        <v>1</v>
      </c>
      <c r="D32206">
        <v>1</v>
      </c>
      <c r="E32206" s="2">
        <v>6.4534134964554998E+18</v>
      </c>
      <c r="F32206" s="2">
        <v>6.4534135025749903E+18</v>
      </c>
      <c r="G32206" t="s">
        <v>2</v>
      </c>
      <c r="I32206" t="s">
        <v>3</v>
      </c>
      <c r="J32206" t="s">
        <v>4</v>
      </c>
      <c r="K32206">
        <v>76802027534</v>
      </c>
      <c r="L32206" t="s">
        <v>72795</v>
      </c>
      <c r="M32206" t="s">
        <v>72796</v>
      </c>
      <c r="N32206" t="s">
        <v>33486</v>
      </c>
      <c r="O32206" t="s">
        <v>72797</v>
      </c>
      <c r="P32206" t="s">
        <v>45853</v>
      </c>
      <c r="Q32206" t="str">
        <f>IFERROR(VLOOKUP($P32206,SpeechToTextFiles!$A$2:$A$2501,1,FALSE),"N/A")</f>
        <v>N/A</v>
      </c>
    </row>
    <row r="32207" spans="1:17" x14ac:dyDescent="0.3">
      <c r="A32207" t="s">
        <v>65910</v>
      </c>
      <c r="B32207">
        <v>6638</v>
      </c>
      <c r="C32207" t="s">
        <v>1</v>
      </c>
      <c r="D32207">
        <v>1</v>
      </c>
      <c r="E32207" s="2">
        <v>6.4534136725491599E+18</v>
      </c>
      <c r="F32207" s="2">
        <v>6.4534136786686505E+18</v>
      </c>
      <c r="G32207" t="s">
        <v>2</v>
      </c>
      <c r="I32207" t="s">
        <v>3</v>
      </c>
      <c r="J32207" t="s">
        <v>4</v>
      </c>
      <c r="K32207">
        <v>13395424634</v>
      </c>
      <c r="L32207" t="s">
        <v>72798</v>
      </c>
      <c r="M32207" t="s">
        <v>33493</v>
      </c>
      <c r="N32207" t="s">
        <v>33530</v>
      </c>
      <c r="O32207" t="s">
        <v>72799</v>
      </c>
      <c r="P32207" t="s">
        <v>23649</v>
      </c>
      <c r="Q32207" t="str">
        <f>IFERROR(VLOOKUP($P32207,SpeechToTextFiles!$A$2:$A$2501,1,FALSE),"N/A")</f>
        <v>N/A</v>
      </c>
    </row>
    <row r="32208" spans="1:17" x14ac:dyDescent="0.3">
      <c r="A32208" t="s">
        <v>65910</v>
      </c>
      <c r="B32208">
        <v>6639</v>
      </c>
      <c r="C32208" t="s">
        <v>1</v>
      </c>
      <c r="D32208">
        <v>1</v>
      </c>
      <c r="E32208" s="2">
        <v>6.4534138099881196E+18</v>
      </c>
      <c r="F32208" s="2">
        <v>6.4534138161076101E+18</v>
      </c>
      <c r="G32208" t="s">
        <v>2</v>
      </c>
      <c r="I32208" t="s">
        <v>3</v>
      </c>
      <c r="J32208" t="s">
        <v>4</v>
      </c>
      <c r="K32208">
        <v>22460420382</v>
      </c>
      <c r="L32208" t="s">
        <v>33492</v>
      </c>
      <c r="M32208" t="s">
        <v>33493</v>
      </c>
      <c r="N32208" t="s">
        <v>33494</v>
      </c>
      <c r="O32208" t="s">
        <v>33495</v>
      </c>
      <c r="P32208" t="s">
        <v>23654</v>
      </c>
      <c r="Q32208" t="str">
        <f>IFERROR(VLOOKUP($P32208,SpeechToTextFiles!$A$2:$A$2501,1,FALSE),"N/A")</f>
        <v>N/A</v>
      </c>
    </row>
    <row r="32209" spans="1:17" x14ac:dyDescent="0.3">
      <c r="A32209" t="s">
        <v>65910</v>
      </c>
      <c r="B32209">
        <v>6640</v>
      </c>
      <c r="C32209" t="s">
        <v>1</v>
      </c>
      <c r="D32209">
        <v>1</v>
      </c>
      <c r="E32209" s="2">
        <v>6.4534141235207301E+18</v>
      </c>
      <c r="F32209" s="2">
        <v>6.4534141296402196E+18</v>
      </c>
      <c r="G32209" t="s">
        <v>2</v>
      </c>
      <c r="I32209" t="s">
        <v>3</v>
      </c>
      <c r="J32209" t="s">
        <v>4</v>
      </c>
      <c r="K32209">
        <v>10266415784</v>
      </c>
      <c r="L32209" t="s">
        <v>72800</v>
      </c>
      <c r="M32209" t="s">
        <v>72801</v>
      </c>
      <c r="N32209" t="s">
        <v>33505</v>
      </c>
      <c r="O32209" t="s">
        <v>72802</v>
      </c>
      <c r="P32209" t="s">
        <v>62573</v>
      </c>
      <c r="Q32209" t="str">
        <f>IFERROR(VLOOKUP($P32209,SpeechToTextFiles!$A$2:$A$2501,1,FALSE),"N/A")</f>
        <v>N/A</v>
      </c>
    </row>
    <row r="32210" spans="1:17" x14ac:dyDescent="0.3">
      <c r="A32210" t="s">
        <v>65910</v>
      </c>
      <c r="B32210">
        <v>6643</v>
      </c>
      <c r="C32210" t="s">
        <v>1</v>
      </c>
      <c r="D32210">
        <v>1</v>
      </c>
      <c r="E32210" s="2">
        <v>6.4534145787872604E+18</v>
      </c>
      <c r="F32210" s="2">
        <v>6.45341458490675E+18</v>
      </c>
      <c r="G32210" t="s">
        <v>2</v>
      </c>
      <c r="I32210" t="s">
        <v>3</v>
      </c>
      <c r="J32210" t="s">
        <v>4</v>
      </c>
      <c r="K32210">
        <v>2975172443</v>
      </c>
      <c r="L32210" t="s">
        <v>33497</v>
      </c>
      <c r="M32210" t="s">
        <v>33482</v>
      </c>
      <c r="N32210" t="s">
        <v>33498</v>
      </c>
      <c r="O32210" t="s">
        <v>33499</v>
      </c>
      <c r="P32210" t="s">
        <v>23664</v>
      </c>
      <c r="Q32210" t="str">
        <f>IFERROR(VLOOKUP($P32210,SpeechToTextFiles!$A$2:$A$2501,1,FALSE),"N/A")</f>
        <v>N/A</v>
      </c>
    </row>
    <row r="32211" spans="1:17" x14ac:dyDescent="0.3">
      <c r="A32211" t="s">
        <v>65910</v>
      </c>
      <c r="B32211">
        <v>6644</v>
      </c>
      <c r="C32211" t="s">
        <v>1</v>
      </c>
      <c r="D32211">
        <v>1</v>
      </c>
      <c r="E32211" s="2">
        <v>6.4534147248161495E+18</v>
      </c>
      <c r="F32211" s="2">
        <v>6.4534147309356401E+18</v>
      </c>
      <c r="G32211" t="s">
        <v>2</v>
      </c>
      <c r="I32211" t="s">
        <v>3</v>
      </c>
      <c r="J32211" t="s">
        <v>4</v>
      </c>
      <c r="K32211">
        <v>17137378765</v>
      </c>
      <c r="L32211" t="s">
        <v>72803</v>
      </c>
      <c r="M32211" t="s">
        <v>33498</v>
      </c>
      <c r="N32211" t="s">
        <v>33419</v>
      </c>
      <c r="O32211" t="s">
        <v>72804</v>
      </c>
      <c r="P32211" t="s">
        <v>23669</v>
      </c>
      <c r="Q32211" t="str">
        <f>IFERROR(VLOOKUP($P32211,SpeechToTextFiles!$A$2:$A$2501,1,FALSE),"N/A")</f>
        <v>N/A</v>
      </c>
    </row>
    <row r="32212" spans="1:17" x14ac:dyDescent="0.3">
      <c r="A32212" t="s">
        <v>65910</v>
      </c>
      <c r="B32212">
        <v>6645</v>
      </c>
      <c r="C32212" t="s">
        <v>1</v>
      </c>
      <c r="D32212">
        <v>1</v>
      </c>
      <c r="E32212" s="2">
        <v>6.4534147935356303E+18</v>
      </c>
      <c r="F32212" s="2">
        <v>6.4534147996551199E+18</v>
      </c>
      <c r="G32212" t="s">
        <v>2</v>
      </c>
      <c r="I32212" t="s">
        <v>3</v>
      </c>
      <c r="J32212" t="s">
        <v>4</v>
      </c>
      <c r="K32212">
        <v>3240408228</v>
      </c>
      <c r="L32212" t="s">
        <v>33501</v>
      </c>
      <c r="M32212" t="s">
        <v>33498</v>
      </c>
      <c r="N32212" t="s">
        <v>33419</v>
      </c>
      <c r="O32212" t="s">
        <v>33502</v>
      </c>
      <c r="P32212" t="s">
        <v>23674</v>
      </c>
      <c r="Q32212" t="str">
        <f>IFERROR(VLOOKUP($P32212,SpeechToTextFiles!$A$2:$A$2501,1,FALSE),"N/A")</f>
        <v>N/A</v>
      </c>
    </row>
    <row r="32213" spans="1:17" x14ac:dyDescent="0.3">
      <c r="A32213" t="s">
        <v>65910</v>
      </c>
      <c r="B32213">
        <v>6646</v>
      </c>
      <c r="C32213" t="s">
        <v>1</v>
      </c>
      <c r="D32213">
        <v>1</v>
      </c>
      <c r="E32213" s="2">
        <v>6.4534151070682399E+18</v>
      </c>
      <c r="F32213" s="2">
        <v>6.4534151131877304E+18</v>
      </c>
      <c r="G32213" t="s">
        <v>2</v>
      </c>
      <c r="I32213" t="s">
        <v>3</v>
      </c>
      <c r="J32213" t="s">
        <v>10</v>
      </c>
      <c r="K32213">
        <v>82714207049</v>
      </c>
      <c r="L32213" t="s">
        <v>72805</v>
      </c>
      <c r="M32213" t="s">
        <v>72806</v>
      </c>
      <c r="N32213" t="s">
        <v>33478</v>
      </c>
      <c r="O32213" t="s">
        <v>72807</v>
      </c>
      <c r="P32213" t="s">
        <v>23679</v>
      </c>
      <c r="Q32213" t="str">
        <f>IFERROR(VLOOKUP($P32213,SpeechToTextFiles!$A$2:$A$2501,1,FALSE),"N/A")</f>
        <v>N/A</v>
      </c>
    </row>
    <row r="32214" spans="1:17" x14ac:dyDescent="0.3">
      <c r="A32214" t="s">
        <v>65910</v>
      </c>
      <c r="B32214">
        <v>6647</v>
      </c>
      <c r="C32214" t="s">
        <v>1</v>
      </c>
      <c r="D32214">
        <v>1</v>
      </c>
      <c r="E32214" s="2">
        <v>6.4534151714927503E+18</v>
      </c>
      <c r="F32214" s="2">
        <v>6.4534151776122399E+18</v>
      </c>
      <c r="G32214" t="s">
        <v>2</v>
      </c>
      <c r="I32214" t="s">
        <v>3</v>
      </c>
      <c r="J32214" t="s">
        <v>4</v>
      </c>
      <c r="K32214">
        <v>1971626570</v>
      </c>
      <c r="L32214" t="s">
        <v>72808</v>
      </c>
      <c r="M32214" t="s">
        <v>72806</v>
      </c>
      <c r="N32214" t="s">
        <v>33494</v>
      </c>
      <c r="O32214" t="s">
        <v>72809</v>
      </c>
      <c r="P32214" t="s">
        <v>23684</v>
      </c>
      <c r="Q32214" t="str">
        <f>IFERROR(VLOOKUP($P32214,SpeechToTextFiles!$A$2:$A$2501,1,FALSE),"N/A")</f>
        <v>N/A</v>
      </c>
    </row>
    <row r="32215" spans="1:17" x14ac:dyDescent="0.3">
      <c r="A32215" t="s">
        <v>65910</v>
      </c>
      <c r="B32215">
        <v>6649</v>
      </c>
      <c r="C32215" t="s">
        <v>1</v>
      </c>
      <c r="D32215">
        <v>1</v>
      </c>
      <c r="E32215" s="2">
        <v>6.4534158372126802E+18</v>
      </c>
      <c r="F32215" s="2">
        <v>6.4534158433321697E+18</v>
      </c>
      <c r="G32215" t="s">
        <v>2</v>
      </c>
      <c r="I32215" t="s">
        <v>3</v>
      </c>
      <c r="J32215" t="s">
        <v>4</v>
      </c>
      <c r="K32215">
        <v>52752267800</v>
      </c>
      <c r="L32215" t="s">
        <v>33504</v>
      </c>
      <c r="M32215" t="s">
        <v>33505</v>
      </c>
      <c r="N32215" t="s">
        <v>33506</v>
      </c>
      <c r="O32215" t="s">
        <v>33507</v>
      </c>
      <c r="P32215" t="s">
        <v>23694</v>
      </c>
      <c r="Q32215" t="str">
        <f>IFERROR(VLOOKUP($P32215,SpeechToTextFiles!$A$2:$A$2501,1,FALSE),"N/A")</f>
        <v>N/A</v>
      </c>
    </row>
    <row r="32216" spans="1:17" x14ac:dyDescent="0.3">
      <c r="A32216" t="s">
        <v>65910</v>
      </c>
      <c r="B32216">
        <v>6650</v>
      </c>
      <c r="C32216" t="s">
        <v>1</v>
      </c>
      <c r="D32216">
        <v>1</v>
      </c>
      <c r="E32216" s="2">
        <v>6.4534158415076495E+18</v>
      </c>
      <c r="F32216" s="2">
        <v>6.4534158476271401E+18</v>
      </c>
      <c r="G32216" t="s">
        <v>2</v>
      </c>
      <c r="I32216" t="s">
        <v>3</v>
      </c>
      <c r="J32216" t="s">
        <v>10</v>
      </c>
      <c r="K32216">
        <v>8061626000110</v>
      </c>
      <c r="L32216" t="s">
        <v>72810</v>
      </c>
      <c r="M32216" t="s">
        <v>33505</v>
      </c>
      <c r="N32216" t="s">
        <v>33558</v>
      </c>
      <c r="O32216" t="s">
        <v>72811</v>
      </c>
      <c r="P32216" t="s">
        <v>45883</v>
      </c>
      <c r="Q32216" t="str">
        <f>IFERROR(VLOOKUP($P32216,SpeechToTextFiles!$A$2:$A$2501,1,FALSE),"N/A")</f>
        <v>N/A</v>
      </c>
    </row>
    <row r="32217" spans="1:17" x14ac:dyDescent="0.3">
      <c r="A32217" t="s">
        <v>65910</v>
      </c>
      <c r="B32217">
        <v>6651</v>
      </c>
      <c r="C32217" t="s">
        <v>1</v>
      </c>
      <c r="D32217">
        <v>1</v>
      </c>
      <c r="E32217" s="2">
        <v>6.4534159789465999E+18</v>
      </c>
      <c r="F32217" s="2">
        <v>6.4534159850660905E+18</v>
      </c>
      <c r="G32217" t="s">
        <v>2</v>
      </c>
      <c r="I32217" t="s">
        <v>3</v>
      </c>
      <c r="J32217" t="s">
        <v>4</v>
      </c>
      <c r="K32217">
        <v>3017483738</v>
      </c>
      <c r="L32217" t="s">
        <v>72812</v>
      </c>
      <c r="M32217" t="s">
        <v>33505</v>
      </c>
      <c r="N32217" t="s">
        <v>33522</v>
      </c>
      <c r="O32217" t="s">
        <v>72813</v>
      </c>
      <c r="P32217" t="s">
        <v>23699</v>
      </c>
      <c r="Q32217" t="str">
        <f>IFERROR(VLOOKUP($P32217,SpeechToTextFiles!$A$2:$A$2501,1,FALSE),"N/A")</f>
        <v>N/A</v>
      </c>
    </row>
    <row r="32218" spans="1:17" x14ac:dyDescent="0.3">
      <c r="A32218" t="s">
        <v>65910</v>
      </c>
      <c r="B32218">
        <v>6652</v>
      </c>
      <c r="C32218" t="s">
        <v>1</v>
      </c>
      <c r="D32218">
        <v>1</v>
      </c>
      <c r="E32218" s="2">
        <v>6.45341612497549E+18</v>
      </c>
      <c r="F32218" s="2">
        <v>6.4534161310949796E+18</v>
      </c>
      <c r="G32218" t="s">
        <v>2</v>
      </c>
      <c r="I32218" t="s">
        <v>3</v>
      </c>
      <c r="J32218" t="s">
        <v>4</v>
      </c>
      <c r="K32218">
        <v>31160093768</v>
      </c>
      <c r="L32218" t="s">
        <v>33509</v>
      </c>
      <c r="M32218" t="s">
        <v>33419</v>
      </c>
      <c r="N32218" t="s">
        <v>33510</v>
      </c>
      <c r="O32218" t="s">
        <v>33511</v>
      </c>
      <c r="P32218" t="s">
        <v>23702</v>
      </c>
      <c r="Q32218" t="str">
        <f>IFERROR(VLOOKUP($P32218,SpeechToTextFiles!$A$2:$A$2501,1,FALSE),"N/A")</f>
        <v>N/A</v>
      </c>
    </row>
    <row r="32219" spans="1:17" x14ac:dyDescent="0.3">
      <c r="A32219" t="s">
        <v>65910</v>
      </c>
      <c r="B32219">
        <v>6653</v>
      </c>
      <c r="C32219" t="s">
        <v>1</v>
      </c>
      <c r="D32219">
        <v>1</v>
      </c>
      <c r="E32219" s="2">
        <v>6.4534162667094098E+18</v>
      </c>
      <c r="F32219" s="2">
        <v>6.4534162728289004E+18</v>
      </c>
      <c r="G32219" t="s">
        <v>2</v>
      </c>
      <c r="I32219" t="s">
        <v>3</v>
      </c>
      <c r="J32219" t="s">
        <v>4</v>
      </c>
      <c r="K32219">
        <v>2034206592</v>
      </c>
      <c r="L32219" t="s">
        <v>72814</v>
      </c>
      <c r="M32219" t="s">
        <v>33514</v>
      </c>
      <c r="N32219" t="s">
        <v>72815</v>
      </c>
      <c r="O32219" t="s">
        <v>72816</v>
      </c>
      <c r="P32219" t="s">
        <v>23706</v>
      </c>
      <c r="Q32219" t="str">
        <f>IFERROR(VLOOKUP($P32219,SpeechToTextFiles!$A$2:$A$2501,1,FALSE),"N/A")</f>
        <v>N/A</v>
      </c>
    </row>
    <row r="32220" spans="1:17" x14ac:dyDescent="0.3">
      <c r="A32220" t="s">
        <v>65910</v>
      </c>
      <c r="B32220">
        <v>6654</v>
      </c>
      <c r="C32220" t="s">
        <v>1</v>
      </c>
      <c r="D32220">
        <v>1</v>
      </c>
      <c r="E32220" s="2">
        <v>6.4534163440188201E+18</v>
      </c>
      <c r="F32220" s="2">
        <v>6.45341635443328E+18</v>
      </c>
      <c r="G32220" t="s">
        <v>2</v>
      </c>
      <c r="I32220" t="s">
        <v>3</v>
      </c>
      <c r="J32220" t="s">
        <v>10</v>
      </c>
      <c r="L32220" t="s">
        <v>33513</v>
      </c>
      <c r="M32220" t="s">
        <v>33514</v>
      </c>
      <c r="N32220" t="s">
        <v>33510</v>
      </c>
      <c r="O32220" t="s">
        <v>33515</v>
      </c>
      <c r="P32220" t="s">
        <v>23710</v>
      </c>
      <c r="Q32220" t="str">
        <f>IFERROR(VLOOKUP($P32220,SpeechToTextFiles!$A$2:$A$2501,1,FALSE),"N/A")</f>
        <v>N/A</v>
      </c>
    </row>
    <row r="32221" spans="1:17" x14ac:dyDescent="0.3">
      <c r="A32221" t="s">
        <v>65910</v>
      </c>
      <c r="B32221">
        <v>6655</v>
      </c>
      <c r="C32221" t="s">
        <v>1</v>
      </c>
      <c r="D32221">
        <v>1</v>
      </c>
      <c r="E32221" s="2">
        <v>6.4534163526087598E+18</v>
      </c>
      <c r="F32221" s="2">
        <v>6.4534163587282504E+18</v>
      </c>
      <c r="G32221" t="s">
        <v>2</v>
      </c>
      <c r="I32221" t="s">
        <v>3</v>
      </c>
      <c r="J32221" t="s">
        <v>4</v>
      </c>
      <c r="K32221">
        <v>82857407220</v>
      </c>
      <c r="L32221" t="s">
        <v>72817</v>
      </c>
      <c r="M32221" t="s">
        <v>33514</v>
      </c>
      <c r="N32221" t="s">
        <v>33554</v>
      </c>
      <c r="O32221" t="s">
        <v>72818</v>
      </c>
      <c r="P32221" t="s">
        <v>23715</v>
      </c>
      <c r="Q32221" t="str">
        <f>IFERROR(VLOOKUP($P32221,SpeechToTextFiles!$A$2:$A$2501,1,FALSE),"N/A")</f>
        <v>N/A</v>
      </c>
    </row>
    <row r="32222" spans="1:17" x14ac:dyDescent="0.3">
      <c r="A32222" t="s">
        <v>65910</v>
      </c>
      <c r="B32222">
        <v>6656</v>
      </c>
      <c r="C32222" t="s">
        <v>1</v>
      </c>
      <c r="D32222">
        <v>1</v>
      </c>
      <c r="E32222" s="2">
        <v>6.4534164084433295E+18</v>
      </c>
      <c r="F32222" s="2">
        <v>6.4534164145628201E+18</v>
      </c>
      <c r="G32222" t="s">
        <v>2</v>
      </c>
      <c r="I32222" t="s">
        <v>3</v>
      </c>
      <c r="J32222" t="s">
        <v>4</v>
      </c>
      <c r="K32222">
        <v>2333426560</v>
      </c>
      <c r="L32222" t="s">
        <v>72819</v>
      </c>
      <c r="M32222" t="s">
        <v>33514</v>
      </c>
      <c r="N32222" t="s">
        <v>33478</v>
      </c>
      <c r="O32222" t="s">
        <v>72820</v>
      </c>
      <c r="P32222" t="s">
        <v>23720</v>
      </c>
      <c r="Q32222" t="str">
        <f>IFERROR(VLOOKUP($P32222,SpeechToTextFiles!$A$2:$A$2501,1,FALSE),"N/A")</f>
        <v>N/A</v>
      </c>
    </row>
    <row r="32223" spans="1:17" x14ac:dyDescent="0.3">
      <c r="A32223" t="s">
        <v>65910</v>
      </c>
      <c r="B32223">
        <v>6657</v>
      </c>
      <c r="C32223" t="s">
        <v>1</v>
      </c>
      <c r="D32223">
        <v>1</v>
      </c>
      <c r="E32223" s="2">
        <v>6.4534165415873198E+18</v>
      </c>
      <c r="F32223" s="2">
        <v>6.4534165477068104E+18</v>
      </c>
      <c r="G32223" t="s">
        <v>2</v>
      </c>
      <c r="I32223" t="s">
        <v>3</v>
      </c>
      <c r="J32223" t="s">
        <v>4</v>
      </c>
      <c r="K32223">
        <v>12798512794</v>
      </c>
      <c r="L32223" t="s">
        <v>33517</v>
      </c>
      <c r="M32223" t="s">
        <v>33494</v>
      </c>
      <c r="N32223" t="s">
        <v>33518</v>
      </c>
      <c r="O32223" t="s">
        <v>33519</v>
      </c>
      <c r="P32223" t="s">
        <v>23724</v>
      </c>
      <c r="Q32223" t="str">
        <f>IFERROR(VLOOKUP($P32223,SpeechToTextFiles!$A$2:$A$2501,1,FALSE),"N/A")</f>
        <v>N/A</v>
      </c>
    </row>
    <row r="32224" spans="1:17" x14ac:dyDescent="0.3">
      <c r="A32224" t="s">
        <v>65910</v>
      </c>
      <c r="B32224">
        <v>6658</v>
      </c>
      <c r="C32224" t="s">
        <v>1</v>
      </c>
      <c r="D32224">
        <v>1</v>
      </c>
      <c r="E32224" s="2">
        <v>6.4534165501772503E+18</v>
      </c>
      <c r="F32224" s="2">
        <v>6.4534165562967398E+18</v>
      </c>
      <c r="G32224" t="s">
        <v>2</v>
      </c>
      <c r="I32224" t="s">
        <v>3</v>
      </c>
      <c r="J32224" t="s">
        <v>10</v>
      </c>
      <c r="K32224">
        <v>9483697956</v>
      </c>
      <c r="L32224" t="s">
        <v>33521</v>
      </c>
      <c r="M32224" t="s">
        <v>33494</v>
      </c>
      <c r="N32224" t="s">
        <v>33522</v>
      </c>
      <c r="O32224" t="s">
        <v>33523</v>
      </c>
      <c r="P32224" t="s">
        <v>23729</v>
      </c>
      <c r="Q32224" t="str">
        <f>IFERROR(VLOOKUP($P32224,SpeechToTextFiles!$A$2:$A$2501,1,FALSE),"N/A")</f>
        <v>N/A</v>
      </c>
    </row>
    <row r="32225" spans="1:17" x14ac:dyDescent="0.3">
      <c r="A32225" t="s">
        <v>65910</v>
      </c>
      <c r="B32225">
        <v>6659</v>
      </c>
      <c r="C32225" t="s">
        <v>1</v>
      </c>
      <c r="D32225">
        <v>1</v>
      </c>
      <c r="E32225" s="2">
        <v>6.45341655876719E+18</v>
      </c>
      <c r="F32225" s="2">
        <v>6.4534165648866796E+18</v>
      </c>
      <c r="G32225" t="s">
        <v>2</v>
      </c>
      <c r="I32225" t="s">
        <v>3</v>
      </c>
      <c r="J32225" t="s">
        <v>4</v>
      </c>
      <c r="K32225">
        <v>10502762640</v>
      </c>
      <c r="L32225" t="s">
        <v>72821</v>
      </c>
      <c r="M32225" t="s">
        <v>33494</v>
      </c>
      <c r="N32225" t="s">
        <v>72822</v>
      </c>
      <c r="O32225" t="s">
        <v>72823</v>
      </c>
      <c r="P32225" t="s">
        <v>23734</v>
      </c>
      <c r="Q32225" t="str">
        <f>IFERROR(VLOOKUP($P32225,SpeechToTextFiles!$A$2:$A$2501,1,FALSE),"N/A")</f>
        <v>N/A</v>
      </c>
    </row>
    <row r="32226" spans="1:17" x14ac:dyDescent="0.3">
      <c r="A32226" t="s">
        <v>65910</v>
      </c>
      <c r="B32226">
        <v>6660</v>
      </c>
      <c r="C32226" t="s">
        <v>1</v>
      </c>
      <c r="D32226">
        <v>1</v>
      </c>
      <c r="E32226" s="2">
        <v>6.4534167305658798E+18</v>
      </c>
      <c r="F32226" s="2">
        <v>6.4534167366853704E+18</v>
      </c>
      <c r="G32226" t="s">
        <v>2</v>
      </c>
      <c r="I32226" t="s">
        <v>3</v>
      </c>
      <c r="J32226" t="s">
        <v>10</v>
      </c>
      <c r="K32226">
        <v>6436114106</v>
      </c>
      <c r="L32226" t="s">
        <v>33525</v>
      </c>
      <c r="M32226" t="s">
        <v>33494</v>
      </c>
      <c r="N32226" t="s">
        <v>33526</v>
      </c>
      <c r="O32226" t="s">
        <v>33527</v>
      </c>
      <c r="P32226" t="s">
        <v>23739</v>
      </c>
      <c r="Q32226" t="str">
        <f>IFERROR(VLOOKUP($P32226,SpeechToTextFiles!$A$2:$A$2501,1,FALSE),"N/A")</f>
        <v>N/A</v>
      </c>
    </row>
    <row r="32227" spans="1:17" x14ac:dyDescent="0.3">
      <c r="A32227" t="s">
        <v>65910</v>
      </c>
      <c r="B32227">
        <v>6662</v>
      </c>
      <c r="C32227" t="s">
        <v>1</v>
      </c>
      <c r="D32227">
        <v>1</v>
      </c>
      <c r="E32227" s="2">
        <v>6.4534168465299999E+18</v>
      </c>
      <c r="F32227" s="2">
        <v>6.4534168526494802E+18</v>
      </c>
      <c r="G32227" t="s">
        <v>2</v>
      </c>
      <c r="I32227" t="s">
        <v>3</v>
      </c>
      <c r="J32227" t="s">
        <v>4</v>
      </c>
      <c r="K32227">
        <v>3854211252</v>
      </c>
      <c r="L32227" t="s">
        <v>72824</v>
      </c>
      <c r="M32227" t="s">
        <v>72790</v>
      </c>
      <c r="N32227" t="s">
        <v>72825</v>
      </c>
      <c r="O32227" t="s">
        <v>72826</v>
      </c>
      <c r="P32227" t="s">
        <v>23749</v>
      </c>
      <c r="Q32227" t="str">
        <f>IFERROR(VLOOKUP($P32227,SpeechToTextFiles!$A$2:$A$2501,1,FALSE),"N/A")</f>
        <v>N/A</v>
      </c>
    </row>
    <row r="32228" spans="1:17" x14ac:dyDescent="0.3">
      <c r="A32228" t="s">
        <v>65910</v>
      </c>
      <c r="B32228">
        <v>6663</v>
      </c>
      <c r="C32228" t="s">
        <v>1</v>
      </c>
      <c r="D32228">
        <v>1</v>
      </c>
      <c r="E32228" s="2">
        <v>6.4534172073072497E+18</v>
      </c>
      <c r="F32228" s="2">
        <v>6.4534172134267402E+18</v>
      </c>
      <c r="G32228" t="s">
        <v>2</v>
      </c>
      <c r="I32228" t="s">
        <v>3</v>
      </c>
      <c r="J32228" t="s">
        <v>4</v>
      </c>
      <c r="L32228" t="s">
        <v>33529</v>
      </c>
      <c r="M32228" t="s">
        <v>33530</v>
      </c>
      <c r="N32228" t="s">
        <v>33531</v>
      </c>
      <c r="O32228" t="s">
        <v>33532</v>
      </c>
      <c r="P32228" t="s">
        <v>23754</v>
      </c>
      <c r="Q32228" t="str">
        <f>IFERROR(VLOOKUP($P32228,SpeechToTextFiles!$A$2:$A$2501,1,FALSE),"N/A")</f>
        <v>N/A</v>
      </c>
    </row>
    <row r="32229" spans="1:17" x14ac:dyDescent="0.3">
      <c r="A32229" t="s">
        <v>65910</v>
      </c>
      <c r="B32229">
        <v>6664</v>
      </c>
      <c r="C32229" t="s">
        <v>1</v>
      </c>
      <c r="D32229">
        <v>1</v>
      </c>
      <c r="E32229" s="2">
        <v>6.4534172287820902E+18</v>
      </c>
      <c r="F32229" s="2">
        <v>6.4534172349015695E+18</v>
      </c>
      <c r="G32229" t="s">
        <v>2</v>
      </c>
      <c r="I32229" t="s">
        <v>3</v>
      </c>
      <c r="J32229" t="s">
        <v>4</v>
      </c>
      <c r="K32229">
        <v>13478123771</v>
      </c>
      <c r="L32229" t="s">
        <v>33534</v>
      </c>
      <c r="M32229" t="s">
        <v>33530</v>
      </c>
      <c r="N32229" t="s">
        <v>33463</v>
      </c>
      <c r="O32229" t="s">
        <v>33535</v>
      </c>
      <c r="P32229" t="s">
        <v>23759</v>
      </c>
      <c r="Q32229" t="str">
        <f>IFERROR(VLOOKUP($P32229,SpeechToTextFiles!$A$2:$A$2501,1,FALSE),"N/A")</f>
        <v>N/A</v>
      </c>
    </row>
    <row r="32230" spans="1:17" x14ac:dyDescent="0.3">
      <c r="A32230" t="s">
        <v>65910</v>
      </c>
      <c r="B32230">
        <v>6665</v>
      </c>
      <c r="C32230" t="s">
        <v>1</v>
      </c>
      <c r="D32230">
        <v>1</v>
      </c>
      <c r="E32230" s="2">
        <v>6.4534172588468603E+18</v>
      </c>
      <c r="F32230" s="2">
        <v>6.4534172649663498E+18</v>
      </c>
      <c r="G32230" t="s">
        <v>2</v>
      </c>
      <c r="I32230" t="s">
        <v>3</v>
      </c>
      <c r="J32230" t="s">
        <v>4</v>
      </c>
      <c r="K32230">
        <v>2733211706</v>
      </c>
      <c r="L32230" t="s">
        <v>33537</v>
      </c>
      <c r="M32230" t="s">
        <v>33530</v>
      </c>
      <c r="N32230" t="s">
        <v>33538</v>
      </c>
      <c r="O32230" t="s">
        <v>33539</v>
      </c>
      <c r="P32230" t="s">
        <v>23763</v>
      </c>
      <c r="Q32230" t="str">
        <f>IFERROR(VLOOKUP($P32230,SpeechToTextFiles!$A$2:$A$2501,1,FALSE),"N/A")</f>
        <v>N/A</v>
      </c>
    </row>
    <row r="32231" spans="1:17" x14ac:dyDescent="0.3">
      <c r="A32231" t="s">
        <v>65910</v>
      </c>
      <c r="B32231">
        <v>6666</v>
      </c>
      <c r="C32231" t="s">
        <v>1</v>
      </c>
      <c r="D32231">
        <v>1</v>
      </c>
      <c r="E32231" s="2">
        <v>6.45341747359522E+18</v>
      </c>
      <c r="F32231" s="2">
        <v>6.4534174797147095E+18</v>
      </c>
      <c r="G32231" t="s">
        <v>2</v>
      </c>
      <c r="I32231" t="s">
        <v>3</v>
      </c>
      <c r="J32231" t="s">
        <v>4</v>
      </c>
      <c r="K32231">
        <v>5980368655</v>
      </c>
      <c r="L32231" t="s">
        <v>33541</v>
      </c>
      <c r="M32231" t="s">
        <v>33526</v>
      </c>
      <c r="N32231" t="s">
        <v>33542</v>
      </c>
      <c r="O32231" t="s">
        <v>33543</v>
      </c>
      <c r="P32231" t="s">
        <v>23766</v>
      </c>
      <c r="Q32231" t="str">
        <f>IFERROR(VLOOKUP($P32231,SpeechToTextFiles!$A$2:$A$2501,1,FALSE),"N/A")</f>
        <v>N/A</v>
      </c>
    </row>
    <row r="32232" spans="1:17" x14ac:dyDescent="0.3">
      <c r="A32232" t="s">
        <v>65910</v>
      </c>
      <c r="B32232">
        <v>6668</v>
      </c>
      <c r="C32232" t="s">
        <v>1</v>
      </c>
      <c r="D32232">
        <v>1</v>
      </c>
      <c r="E32232" s="2">
        <v>6.4534180491208397E+18</v>
      </c>
      <c r="F32232" s="2">
        <v>6.4534180552403302E+18</v>
      </c>
      <c r="G32232" t="s">
        <v>2</v>
      </c>
      <c r="I32232" t="s">
        <v>3</v>
      </c>
      <c r="J32232" t="s">
        <v>4</v>
      </c>
      <c r="L32232" t="s">
        <v>72827</v>
      </c>
      <c r="M32232" t="s">
        <v>72815</v>
      </c>
      <c r="N32232" t="s">
        <v>72825</v>
      </c>
      <c r="O32232" t="s">
        <v>72828</v>
      </c>
      <c r="P32232" t="s">
        <v>23775</v>
      </c>
      <c r="Q32232" t="str">
        <f>IFERROR(VLOOKUP($P32232,SpeechToTextFiles!$A$2:$A$2501,1,FALSE),"N/A")</f>
        <v>N/A</v>
      </c>
    </row>
    <row r="32233" spans="1:17" x14ac:dyDescent="0.3">
      <c r="A32233" t="s">
        <v>65910</v>
      </c>
      <c r="B32233">
        <v>6669</v>
      </c>
      <c r="C32233" t="s">
        <v>1</v>
      </c>
      <c r="D32233">
        <v>1</v>
      </c>
      <c r="E32233" s="2">
        <v>6.4534180705956803E+18</v>
      </c>
      <c r="F32233" s="2">
        <v>6.4534180767151596E+18</v>
      </c>
      <c r="G32233" t="s">
        <v>2</v>
      </c>
      <c r="I32233" t="s">
        <v>3</v>
      </c>
      <c r="J32233" t="s">
        <v>4</v>
      </c>
      <c r="K32233">
        <v>11964328721</v>
      </c>
      <c r="L32233" t="s">
        <v>72829</v>
      </c>
      <c r="M32233" t="s">
        <v>72830</v>
      </c>
      <c r="N32233" t="s">
        <v>72831</v>
      </c>
      <c r="O32233" t="s">
        <v>72832</v>
      </c>
      <c r="P32233" t="s">
        <v>23780</v>
      </c>
      <c r="Q32233" t="str">
        <f>IFERROR(VLOOKUP($P32233,SpeechToTextFiles!$A$2:$A$2501,1,FALSE),"N/A")</f>
        <v>N/A</v>
      </c>
    </row>
    <row r="32234" spans="1:17" x14ac:dyDescent="0.3">
      <c r="A32234" t="s">
        <v>65910</v>
      </c>
      <c r="B32234">
        <v>6670</v>
      </c>
      <c r="C32234" t="s">
        <v>1</v>
      </c>
      <c r="D32234">
        <v>1</v>
      </c>
      <c r="E32234" s="2">
        <v>6.45341818226483E+18</v>
      </c>
      <c r="F32234" s="2">
        <v>6.4534181883843103E+18</v>
      </c>
      <c r="G32234" t="s">
        <v>2</v>
      </c>
      <c r="I32234" t="s">
        <v>3</v>
      </c>
      <c r="J32234" t="s">
        <v>10</v>
      </c>
      <c r="K32234">
        <v>84484110059</v>
      </c>
      <c r="L32234" t="s">
        <v>72833</v>
      </c>
      <c r="M32234" t="s">
        <v>72830</v>
      </c>
      <c r="N32234" t="s">
        <v>33531</v>
      </c>
      <c r="O32234" t="s">
        <v>72834</v>
      </c>
      <c r="P32234" t="s">
        <v>45943</v>
      </c>
      <c r="Q32234" t="str">
        <f>IFERROR(VLOOKUP($P32234,SpeechToTextFiles!$A$2:$A$2501,1,FALSE),"N/A")</f>
        <v>N/A</v>
      </c>
    </row>
    <row r="32235" spans="1:17" x14ac:dyDescent="0.3">
      <c r="A32235" t="s">
        <v>65910</v>
      </c>
      <c r="B32235">
        <v>6671</v>
      </c>
      <c r="C32235" t="s">
        <v>1</v>
      </c>
      <c r="D32235">
        <v>1</v>
      </c>
      <c r="E32235" s="2">
        <v>6.45341840130816E+18</v>
      </c>
      <c r="F32235" s="2">
        <v>6.4534184074276495E+18</v>
      </c>
      <c r="G32235" t="s">
        <v>2</v>
      </c>
      <c r="I32235" t="s">
        <v>3</v>
      </c>
      <c r="J32235" t="s">
        <v>10</v>
      </c>
      <c r="K32235">
        <v>8412938992</v>
      </c>
      <c r="L32235" t="s">
        <v>33545</v>
      </c>
      <c r="M32235" t="s">
        <v>33522</v>
      </c>
      <c r="N32235" t="s">
        <v>33538</v>
      </c>
      <c r="O32235" t="s">
        <v>33546</v>
      </c>
      <c r="P32235" t="s">
        <v>45948</v>
      </c>
      <c r="Q32235" t="str">
        <f>IFERROR(VLOOKUP($P32235,SpeechToTextFiles!$A$2:$A$2501,1,FALSE),"N/A")</f>
        <v>N/A</v>
      </c>
    </row>
    <row r="32236" spans="1:17" x14ac:dyDescent="0.3">
      <c r="A32236" t="s">
        <v>65910</v>
      </c>
      <c r="B32236">
        <v>6672</v>
      </c>
      <c r="C32236" t="s">
        <v>1</v>
      </c>
      <c r="D32236">
        <v>1</v>
      </c>
      <c r="E32236" s="2">
        <v>6.4534186547112305E+18</v>
      </c>
      <c r="F32236" s="2">
        <v>6.45341866083072E+18</v>
      </c>
      <c r="G32236" t="s">
        <v>2</v>
      </c>
      <c r="I32236" t="s">
        <v>3</v>
      </c>
      <c r="J32236" t="s">
        <v>4</v>
      </c>
      <c r="K32236">
        <v>18223193744</v>
      </c>
      <c r="L32236" t="s">
        <v>72835</v>
      </c>
      <c r="M32236" t="s">
        <v>33510</v>
      </c>
      <c r="N32236" t="s">
        <v>72825</v>
      </c>
      <c r="O32236" t="s">
        <v>72836</v>
      </c>
      <c r="P32236" t="s">
        <v>23785</v>
      </c>
      <c r="Q32236" t="str">
        <f>IFERROR(VLOOKUP($P32236,SpeechToTextFiles!$A$2:$A$2501,1,FALSE),"N/A")</f>
        <v>N/A</v>
      </c>
    </row>
    <row r="32237" spans="1:17" x14ac:dyDescent="0.3">
      <c r="A32237" t="s">
        <v>65910</v>
      </c>
      <c r="B32237">
        <v>6674</v>
      </c>
      <c r="C32237" t="s">
        <v>1</v>
      </c>
      <c r="D32237">
        <v>1</v>
      </c>
      <c r="E32237" s="2">
        <v>6.4534191314526003E+18</v>
      </c>
      <c r="F32237" s="2">
        <v>6.4534191375720899E+18</v>
      </c>
      <c r="G32237" t="s">
        <v>2</v>
      </c>
      <c r="I32237" t="s">
        <v>3</v>
      </c>
      <c r="J32237" t="s">
        <v>4</v>
      </c>
      <c r="K32237">
        <v>2278642200</v>
      </c>
      <c r="L32237" t="s">
        <v>33548</v>
      </c>
      <c r="M32237" t="s">
        <v>33549</v>
      </c>
      <c r="N32237" t="s">
        <v>33550</v>
      </c>
      <c r="O32237" t="s">
        <v>33551</v>
      </c>
      <c r="P32237" t="s">
        <v>23793</v>
      </c>
      <c r="Q32237" t="str">
        <f>IFERROR(VLOOKUP($P32237,SpeechToTextFiles!$A$2:$A$2501,1,FALSE),"N/A")</f>
        <v>N/A</v>
      </c>
    </row>
    <row r="32238" spans="1:17" x14ac:dyDescent="0.3">
      <c r="A32238" t="s">
        <v>65910</v>
      </c>
      <c r="B32238">
        <v>6675</v>
      </c>
      <c r="C32238" t="s">
        <v>1</v>
      </c>
      <c r="D32238">
        <v>1</v>
      </c>
      <c r="E32238" s="2">
        <v>6.4534191744022702E+18</v>
      </c>
      <c r="F32238" s="2">
        <v>6.4534191805217597E+18</v>
      </c>
      <c r="G32238" t="s">
        <v>2</v>
      </c>
      <c r="I32238" t="s">
        <v>3</v>
      </c>
      <c r="J32238" t="s">
        <v>4</v>
      </c>
      <c r="K32238">
        <v>87036550759</v>
      </c>
      <c r="L32238" t="s">
        <v>33553</v>
      </c>
      <c r="M32238" t="s">
        <v>33549</v>
      </c>
      <c r="N32238" t="s">
        <v>33554</v>
      </c>
      <c r="O32238" t="s">
        <v>33555</v>
      </c>
      <c r="P32238" t="s">
        <v>23798</v>
      </c>
      <c r="Q32238" t="str">
        <f>IFERROR(VLOOKUP($P32238,SpeechToTextFiles!$A$2:$A$2501,1,FALSE),"N/A")</f>
        <v>N/A</v>
      </c>
    </row>
    <row r="32239" spans="1:17" x14ac:dyDescent="0.3">
      <c r="A32239" t="s">
        <v>65910</v>
      </c>
      <c r="B32239">
        <v>6676</v>
      </c>
      <c r="C32239" t="s">
        <v>1</v>
      </c>
      <c r="D32239">
        <v>1</v>
      </c>
      <c r="E32239" s="2">
        <v>6.45341921305698E+18</v>
      </c>
      <c r="F32239" s="2">
        <v>6.4534192191764695E+18</v>
      </c>
      <c r="G32239" t="s">
        <v>2</v>
      </c>
      <c r="I32239" t="s">
        <v>3</v>
      </c>
      <c r="J32239" t="s">
        <v>10</v>
      </c>
      <c r="K32239">
        <v>718508130</v>
      </c>
      <c r="L32239" t="s">
        <v>72837</v>
      </c>
      <c r="M32239" t="s">
        <v>33549</v>
      </c>
      <c r="N32239" t="s">
        <v>33558</v>
      </c>
      <c r="O32239" t="s">
        <v>72838</v>
      </c>
      <c r="P32239" t="s">
        <v>23803</v>
      </c>
      <c r="Q32239" t="str">
        <f>IFERROR(VLOOKUP($P32239,SpeechToTextFiles!$A$2:$A$2501,1,FALSE),"N/A")</f>
        <v>N/A</v>
      </c>
    </row>
    <row r="32240" spans="1:17" x14ac:dyDescent="0.3">
      <c r="A32240" t="s">
        <v>65910</v>
      </c>
      <c r="B32240">
        <v>6678</v>
      </c>
      <c r="C32240" t="s">
        <v>1</v>
      </c>
      <c r="D32240">
        <v>1</v>
      </c>
      <c r="E32240" s="2">
        <v>6.4534198057624596E+18</v>
      </c>
      <c r="F32240" s="2">
        <v>6.4534198118819502E+18</v>
      </c>
      <c r="G32240" t="s">
        <v>2</v>
      </c>
      <c r="I32240" t="s">
        <v>3</v>
      </c>
      <c r="J32240" t="s">
        <v>4</v>
      </c>
      <c r="K32240">
        <v>26794080559</v>
      </c>
      <c r="L32240" t="s">
        <v>33557</v>
      </c>
      <c r="M32240" t="s">
        <v>33558</v>
      </c>
      <c r="N32240" t="s">
        <v>33559</v>
      </c>
      <c r="O32240" t="s">
        <v>33560</v>
      </c>
      <c r="P32240" t="s">
        <v>23807</v>
      </c>
      <c r="Q32240" t="str">
        <f>IFERROR(VLOOKUP($P32240,SpeechToTextFiles!$A$2:$A$2501,1,FALSE),"N/A")</f>
        <v>N/A</v>
      </c>
    </row>
    <row r="32241" spans="1:17" x14ac:dyDescent="0.3">
      <c r="A32241" t="s">
        <v>65910</v>
      </c>
      <c r="B32241">
        <v>6679</v>
      </c>
      <c r="C32241" t="s">
        <v>1</v>
      </c>
      <c r="D32241">
        <v>1</v>
      </c>
      <c r="E32241" s="2">
        <v>6.4534203168635597E+18</v>
      </c>
      <c r="F32241" s="2">
        <v>6.4534203229830605E+18</v>
      </c>
      <c r="G32241" t="s">
        <v>2</v>
      </c>
      <c r="I32241" t="s">
        <v>3</v>
      </c>
      <c r="J32241" t="s">
        <v>10</v>
      </c>
      <c r="L32241" t="s">
        <v>72839</v>
      </c>
      <c r="M32241" t="s">
        <v>33463</v>
      </c>
      <c r="N32241" t="s">
        <v>33590</v>
      </c>
      <c r="O32241" t="s">
        <v>72840</v>
      </c>
      <c r="P32241" t="s">
        <v>45967</v>
      </c>
      <c r="Q32241" t="str">
        <f>IFERROR(VLOOKUP($P32241,SpeechToTextFiles!$A$2:$A$2501,1,FALSE),"N/A")</f>
        <v>N/A</v>
      </c>
    </row>
    <row r="32242" spans="1:17" x14ac:dyDescent="0.3">
      <c r="A32242" t="s">
        <v>65910</v>
      </c>
      <c r="B32242">
        <v>6680</v>
      </c>
      <c r="C32242" t="s">
        <v>1</v>
      </c>
      <c r="D32242">
        <v>1</v>
      </c>
      <c r="E32242" s="2">
        <v>6.4534203855830303E+18</v>
      </c>
      <c r="F32242" s="2">
        <v>6.4534203917025403E+18</v>
      </c>
      <c r="G32242" t="s">
        <v>2</v>
      </c>
      <c r="I32242" t="s">
        <v>3</v>
      </c>
      <c r="J32242" t="s">
        <v>10</v>
      </c>
      <c r="L32242" t="s">
        <v>72841</v>
      </c>
      <c r="M32242" t="s">
        <v>33542</v>
      </c>
      <c r="N32242" t="s">
        <v>33559</v>
      </c>
      <c r="O32242" t="s">
        <v>72842</v>
      </c>
      <c r="P32242" t="s">
        <v>23812</v>
      </c>
      <c r="Q32242" t="str">
        <f>IFERROR(VLOOKUP($P32242,SpeechToTextFiles!$A$2:$A$2501,1,FALSE),"N/A")</f>
        <v>N/A</v>
      </c>
    </row>
    <row r="32243" spans="1:17" x14ac:dyDescent="0.3">
      <c r="A32243" t="s">
        <v>65910</v>
      </c>
      <c r="B32243">
        <v>6681</v>
      </c>
      <c r="C32243" t="s">
        <v>1</v>
      </c>
      <c r="D32243">
        <v>1</v>
      </c>
      <c r="E32243" s="2">
        <v>6.4534204070578698E+18</v>
      </c>
      <c r="F32243" s="2">
        <v>6.4534204131773696E+18</v>
      </c>
      <c r="G32243" t="s">
        <v>2</v>
      </c>
      <c r="I32243" t="s">
        <v>3</v>
      </c>
      <c r="J32243" t="s">
        <v>10</v>
      </c>
      <c r="L32243" t="s">
        <v>33562</v>
      </c>
      <c r="M32243" t="s">
        <v>33542</v>
      </c>
      <c r="N32243" t="s">
        <v>33559</v>
      </c>
      <c r="O32243" t="s">
        <v>33563</v>
      </c>
      <c r="P32243" t="s">
        <v>23816</v>
      </c>
      <c r="Q32243" t="str">
        <f>IFERROR(VLOOKUP($P32243,SpeechToTextFiles!$A$2:$A$2501,1,FALSE),"N/A")</f>
        <v>N/A</v>
      </c>
    </row>
    <row r="32244" spans="1:17" x14ac:dyDescent="0.3">
      <c r="A32244" t="s">
        <v>65910</v>
      </c>
      <c r="B32244">
        <v>6682</v>
      </c>
      <c r="C32244" t="s">
        <v>1</v>
      </c>
      <c r="D32244">
        <v>1</v>
      </c>
      <c r="E32244" s="2">
        <v>6.4534206905257103E+18</v>
      </c>
      <c r="F32244" s="2">
        <v>6.4534206966452204E+18</v>
      </c>
      <c r="G32244" t="s">
        <v>2</v>
      </c>
      <c r="I32244" t="s">
        <v>3</v>
      </c>
      <c r="J32244" t="s">
        <v>10</v>
      </c>
      <c r="L32244" t="s">
        <v>72843</v>
      </c>
      <c r="M32244" t="s">
        <v>72844</v>
      </c>
      <c r="N32244" t="s">
        <v>33559</v>
      </c>
      <c r="O32244" t="s">
        <v>72845</v>
      </c>
      <c r="P32244" t="s">
        <v>23820</v>
      </c>
      <c r="Q32244" t="str">
        <f>IFERROR(VLOOKUP($P32244,SpeechToTextFiles!$A$2:$A$2501,1,FALSE),"N/A")</f>
        <v>N/A</v>
      </c>
    </row>
    <row r="32245" spans="1:17" x14ac:dyDescent="0.3">
      <c r="A32245" t="s">
        <v>65910</v>
      </c>
      <c r="B32245">
        <v>6684</v>
      </c>
      <c r="C32245" t="s">
        <v>1</v>
      </c>
      <c r="D32245">
        <v>1</v>
      </c>
      <c r="E32245" s="2">
        <v>6.4534214077852498E+18</v>
      </c>
      <c r="F32245" s="2">
        <v>6.4534214439695299E+18</v>
      </c>
      <c r="G32245" t="s">
        <v>2</v>
      </c>
      <c r="I32245" t="s">
        <v>3</v>
      </c>
      <c r="J32245" t="s">
        <v>4</v>
      </c>
      <c r="K32245">
        <v>7816435622</v>
      </c>
      <c r="L32245" t="s">
        <v>33565</v>
      </c>
      <c r="M32245" t="s">
        <v>33566</v>
      </c>
      <c r="N32245" t="s">
        <v>33567</v>
      </c>
      <c r="O32245" t="s">
        <v>33568</v>
      </c>
      <c r="P32245" t="s">
        <v>23829</v>
      </c>
      <c r="Q32245" t="str">
        <f>IFERROR(VLOOKUP($P32245,SpeechToTextFiles!$A$2:$A$2501,1,FALSE),"N/A")</f>
        <v>N/A</v>
      </c>
    </row>
    <row r="32246" spans="1:17" x14ac:dyDescent="0.3">
      <c r="A32246" t="s">
        <v>65910</v>
      </c>
      <c r="B32246">
        <v>6686</v>
      </c>
      <c r="C32246" t="s">
        <v>1</v>
      </c>
      <c r="D32246">
        <v>1</v>
      </c>
      <c r="E32246" s="2">
        <v>6.4534215022745303E+18</v>
      </c>
      <c r="F32246" s="2">
        <v>6.4534215083940301E+18</v>
      </c>
      <c r="G32246" t="s">
        <v>2</v>
      </c>
      <c r="I32246" t="s">
        <v>3</v>
      </c>
      <c r="J32246" t="s">
        <v>4</v>
      </c>
      <c r="K32246">
        <v>5267848735</v>
      </c>
      <c r="L32246" t="s">
        <v>33570</v>
      </c>
      <c r="M32246" t="s">
        <v>33566</v>
      </c>
      <c r="N32246" t="s">
        <v>33571</v>
      </c>
      <c r="O32246" t="s">
        <v>33572</v>
      </c>
      <c r="P32246" t="s">
        <v>45989</v>
      </c>
      <c r="Q32246" t="str">
        <f>IFERROR(VLOOKUP($P32246,SpeechToTextFiles!$A$2:$A$2501,1,FALSE),"N/A")</f>
        <v>N/A</v>
      </c>
    </row>
    <row r="32247" spans="1:17" x14ac:dyDescent="0.3">
      <c r="A32247" t="s">
        <v>65910</v>
      </c>
      <c r="B32247">
        <v>6687</v>
      </c>
      <c r="C32247" t="s">
        <v>1</v>
      </c>
      <c r="D32247">
        <v>1</v>
      </c>
      <c r="E32247" s="2">
        <v>6.4534216783681905E+18</v>
      </c>
      <c r="F32247" s="2">
        <v>6.4534216844876902E+18</v>
      </c>
      <c r="G32247" t="s">
        <v>2</v>
      </c>
      <c r="I32247" t="s">
        <v>3</v>
      </c>
      <c r="J32247" t="s">
        <v>10</v>
      </c>
      <c r="L32247" t="s">
        <v>72846</v>
      </c>
      <c r="M32247" t="s">
        <v>33506</v>
      </c>
      <c r="N32247" t="s">
        <v>33591</v>
      </c>
      <c r="O32247" t="s">
        <v>72847</v>
      </c>
      <c r="P32247" t="s">
        <v>23834</v>
      </c>
      <c r="Q32247" t="str">
        <f>IFERROR(VLOOKUP($P32247,SpeechToTextFiles!$A$2:$A$2501,1,FALSE),"N/A")</f>
        <v>N/A</v>
      </c>
    </row>
    <row r="32248" spans="1:17" x14ac:dyDescent="0.3">
      <c r="A32248" t="s">
        <v>65910</v>
      </c>
      <c r="B32248">
        <v>6688</v>
      </c>
      <c r="C32248" t="s">
        <v>1</v>
      </c>
      <c r="D32248">
        <v>1</v>
      </c>
      <c r="E32248" s="2">
        <v>6.4534219017064899E+18</v>
      </c>
      <c r="F32248" s="2">
        <v>6.4534219078259896E+18</v>
      </c>
      <c r="G32248" t="s">
        <v>2</v>
      </c>
      <c r="I32248" t="s">
        <v>3</v>
      </c>
      <c r="J32248" t="s">
        <v>4</v>
      </c>
      <c r="K32248">
        <v>27326969434</v>
      </c>
      <c r="L32248" t="s">
        <v>72848</v>
      </c>
      <c r="M32248" t="s">
        <v>33506</v>
      </c>
      <c r="N32248" t="s">
        <v>33554</v>
      </c>
      <c r="O32248" t="s">
        <v>72849</v>
      </c>
      <c r="P32248" t="s">
        <v>23838</v>
      </c>
      <c r="Q32248" t="str">
        <f>IFERROR(VLOOKUP($P32248,SpeechToTextFiles!$A$2:$A$2501,1,FALSE),"N/A")</f>
        <v>N/A</v>
      </c>
    </row>
    <row r="32249" spans="1:17" x14ac:dyDescent="0.3">
      <c r="A32249" t="s">
        <v>65910</v>
      </c>
      <c r="B32249">
        <v>6689</v>
      </c>
      <c r="C32249" t="s">
        <v>1</v>
      </c>
      <c r="D32249">
        <v>1</v>
      </c>
      <c r="E32249" s="2">
        <v>6.4534219919008E+18</v>
      </c>
      <c r="F32249" s="2">
        <v>6.4534219937253396E+18</v>
      </c>
      <c r="G32249" t="s">
        <v>2</v>
      </c>
      <c r="I32249" t="s">
        <v>3</v>
      </c>
      <c r="J32249" t="s">
        <v>4</v>
      </c>
      <c r="K32249">
        <v>1545139385</v>
      </c>
      <c r="L32249" t="s">
        <v>33574</v>
      </c>
      <c r="M32249" t="s">
        <v>33559</v>
      </c>
      <c r="N32249" t="s">
        <v>33575</v>
      </c>
      <c r="O32249" t="s">
        <v>33576</v>
      </c>
      <c r="P32249" t="s">
        <v>23843</v>
      </c>
      <c r="Q32249" t="str">
        <f>IFERROR(VLOOKUP($P32249,SpeechToTextFiles!$A$2:$A$2501,1,FALSE),"N/A")</f>
        <v>N/A</v>
      </c>
    </row>
    <row r="32250" spans="1:17" x14ac:dyDescent="0.3">
      <c r="A32250" t="s">
        <v>65910</v>
      </c>
      <c r="B32250">
        <v>6691</v>
      </c>
      <c r="C32250" t="s">
        <v>1</v>
      </c>
      <c r="D32250">
        <v>1</v>
      </c>
      <c r="E32250" s="2">
        <v>6.45342218087936E+18</v>
      </c>
      <c r="F32250" s="2">
        <v>6.45342218699887E+18</v>
      </c>
      <c r="G32250" t="s">
        <v>2</v>
      </c>
      <c r="I32250" t="s">
        <v>3</v>
      </c>
      <c r="J32250" t="s">
        <v>10</v>
      </c>
      <c r="L32250" t="s">
        <v>72850</v>
      </c>
      <c r="M32250" t="s">
        <v>72822</v>
      </c>
      <c r="N32250" t="s">
        <v>33567</v>
      </c>
      <c r="O32250" t="s">
        <v>72851</v>
      </c>
      <c r="P32250" t="s">
        <v>23851</v>
      </c>
      <c r="Q32250" t="str">
        <f>IFERROR(VLOOKUP($P32250,SpeechToTextFiles!$A$2:$A$2501,1,FALSE),"N/A")</f>
        <v>N/A</v>
      </c>
    </row>
    <row r="32251" spans="1:17" x14ac:dyDescent="0.3">
      <c r="A32251" t="s">
        <v>65910</v>
      </c>
      <c r="B32251">
        <v>6692</v>
      </c>
      <c r="C32251" t="s">
        <v>1</v>
      </c>
      <c r="D32251">
        <v>1</v>
      </c>
      <c r="E32251" s="2">
        <v>6.4534223827428301E+18</v>
      </c>
      <c r="F32251" s="2">
        <v>6.4534223845673595E+18</v>
      </c>
      <c r="G32251" t="s">
        <v>2</v>
      </c>
      <c r="I32251" t="s">
        <v>3</v>
      </c>
      <c r="J32251" t="s">
        <v>10</v>
      </c>
      <c r="K32251">
        <v>486432971</v>
      </c>
      <c r="L32251" t="s">
        <v>72852</v>
      </c>
      <c r="M32251" t="s">
        <v>72822</v>
      </c>
      <c r="N32251" t="s">
        <v>33571</v>
      </c>
      <c r="O32251" t="s">
        <v>72853</v>
      </c>
      <c r="P32251" t="s">
        <v>23855</v>
      </c>
      <c r="Q32251" t="str">
        <f>IFERROR(VLOOKUP($P32251,SpeechToTextFiles!$A$2:$A$2501,1,FALSE),"N/A")</f>
        <v>N/A</v>
      </c>
    </row>
    <row r="32252" spans="1:17" x14ac:dyDescent="0.3">
      <c r="A32252" t="s">
        <v>65910</v>
      </c>
      <c r="B32252">
        <v>6693</v>
      </c>
      <c r="C32252" t="s">
        <v>1</v>
      </c>
      <c r="D32252">
        <v>1</v>
      </c>
      <c r="E32252" s="2">
        <v>6.4534224987069399E+18</v>
      </c>
      <c r="F32252" s="2">
        <v>6.4534225134163804E+18</v>
      </c>
      <c r="G32252" t="s">
        <v>2</v>
      </c>
      <c r="I32252" t="s">
        <v>3</v>
      </c>
      <c r="J32252" t="s">
        <v>10</v>
      </c>
      <c r="K32252">
        <v>95307923287</v>
      </c>
      <c r="L32252" t="s">
        <v>33578</v>
      </c>
      <c r="M32252" t="s">
        <v>33550</v>
      </c>
      <c r="N32252" t="s">
        <v>33579</v>
      </c>
      <c r="O32252" t="s">
        <v>33580</v>
      </c>
      <c r="P32252" t="s">
        <v>23858</v>
      </c>
      <c r="Q32252" t="str">
        <f>IFERROR(VLOOKUP($P32252,SpeechToTextFiles!$A$2:$A$2501,1,FALSE),"N/A")</f>
        <v>N/A</v>
      </c>
    </row>
    <row r="32253" spans="1:17" x14ac:dyDescent="0.3">
      <c r="A32253" t="s">
        <v>65910</v>
      </c>
      <c r="B32253">
        <v>6694</v>
      </c>
      <c r="C32253" t="s">
        <v>1</v>
      </c>
      <c r="D32253">
        <v>1</v>
      </c>
      <c r="E32253" s="2">
        <v>6.4534225030019103E+18</v>
      </c>
      <c r="F32253" s="2">
        <v>6.45342250912141E+18</v>
      </c>
      <c r="G32253" t="s">
        <v>2</v>
      </c>
      <c r="I32253" t="s">
        <v>3</v>
      </c>
      <c r="J32253" t="s">
        <v>10</v>
      </c>
      <c r="K32253">
        <v>7637573907</v>
      </c>
      <c r="L32253" t="s">
        <v>72854</v>
      </c>
      <c r="M32253" t="s">
        <v>33550</v>
      </c>
      <c r="N32253" t="s">
        <v>33571</v>
      </c>
      <c r="O32253" t="s">
        <v>72855</v>
      </c>
      <c r="P32253" t="s">
        <v>46007</v>
      </c>
      <c r="Q32253" t="str">
        <f>IFERROR(VLOOKUP($P32253,SpeechToTextFiles!$A$2:$A$2501,1,FALSE),"N/A")</f>
        <v>N/A</v>
      </c>
    </row>
    <row r="32254" spans="1:17" x14ac:dyDescent="0.3">
      <c r="A32254" t="s">
        <v>65910</v>
      </c>
      <c r="B32254">
        <v>6695</v>
      </c>
      <c r="C32254" t="s">
        <v>1</v>
      </c>
      <c r="D32254">
        <v>1</v>
      </c>
      <c r="E32254" s="2">
        <v>6.4534226962754396E+18</v>
      </c>
      <c r="F32254" s="2">
        <v>6.4534227023949404E+18</v>
      </c>
      <c r="G32254" t="s">
        <v>2</v>
      </c>
      <c r="I32254" t="s">
        <v>3</v>
      </c>
      <c r="J32254" t="s">
        <v>10</v>
      </c>
      <c r="K32254">
        <v>32674732920</v>
      </c>
      <c r="L32254" t="s">
        <v>33582</v>
      </c>
      <c r="M32254" t="s">
        <v>33538</v>
      </c>
      <c r="N32254" t="s">
        <v>33583</v>
      </c>
      <c r="O32254" t="s">
        <v>33584</v>
      </c>
      <c r="P32254" t="s">
        <v>23863</v>
      </c>
      <c r="Q32254" t="str">
        <f>IFERROR(VLOOKUP($P32254,SpeechToTextFiles!$A$2:$A$2501,1,FALSE),"N/A")</f>
        <v>N/A</v>
      </c>
    </row>
    <row r="32255" spans="1:17" x14ac:dyDescent="0.3">
      <c r="A32255" t="s">
        <v>65910</v>
      </c>
      <c r="B32255">
        <v>6696</v>
      </c>
      <c r="C32255" t="s">
        <v>1</v>
      </c>
      <c r="D32255">
        <v>1</v>
      </c>
      <c r="E32255" s="2">
        <v>6.4534227735848499E+18</v>
      </c>
      <c r="F32255" s="2">
        <v>6.4534227797043497E+18</v>
      </c>
      <c r="G32255" t="s">
        <v>2</v>
      </c>
      <c r="I32255" t="s">
        <v>3</v>
      </c>
      <c r="J32255" t="s">
        <v>10</v>
      </c>
      <c r="K32255">
        <v>73212318953</v>
      </c>
      <c r="L32255" t="s">
        <v>33586</v>
      </c>
      <c r="M32255" t="s">
        <v>33538</v>
      </c>
      <c r="N32255" t="s">
        <v>33579</v>
      </c>
      <c r="O32255" t="s">
        <v>33587</v>
      </c>
      <c r="P32255" t="s">
        <v>23868</v>
      </c>
      <c r="Q32255" t="str">
        <f>IFERROR(VLOOKUP($P32255,SpeechToTextFiles!$A$2:$A$2501,1,FALSE),"N/A")</f>
        <v>N/A</v>
      </c>
    </row>
    <row r="32256" spans="1:17" x14ac:dyDescent="0.3">
      <c r="A32256" t="s">
        <v>65910</v>
      </c>
      <c r="B32256">
        <v>6697</v>
      </c>
      <c r="C32256" t="s">
        <v>1</v>
      </c>
      <c r="D32256">
        <v>1</v>
      </c>
      <c r="E32256" s="2">
        <v>6.4534230742325596E+18</v>
      </c>
      <c r="F32256" s="2">
        <v>6.4534230803520696E+18</v>
      </c>
      <c r="G32256" t="s">
        <v>2</v>
      </c>
      <c r="I32256" t="s">
        <v>3</v>
      </c>
      <c r="J32256" t="s">
        <v>10</v>
      </c>
      <c r="L32256" t="s">
        <v>33589</v>
      </c>
      <c r="M32256" t="s">
        <v>33590</v>
      </c>
      <c r="N32256" t="s">
        <v>33591</v>
      </c>
      <c r="O32256" t="s">
        <v>33592</v>
      </c>
      <c r="P32256" t="s">
        <v>23872</v>
      </c>
      <c r="Q32256" t="str">
        <f>IFERROR(VLOOKUP($P32256,SpeechToTextFiles!$A$2:$A$2501,1,FALSE),"N/A")</f>
        <v>N/A</v>
      </c>
    </row>
    <row r="32257" spans="1:17" x14ac:dyDescent="0.3">
      <c r="A32257" t="s">
        <v>65910</v>
      </c>
      <c r="B32257">
        <v>6698</v>
      </c>
      <c r="C32257" t="s">
        <v>1</v>
      </c>
      <c r="D32257">
        <v>1</v>
      </c>
      <c r="E32257" s="2">
        <v>6.4534231042973297E+18</v>
      </c>
      <c r="F32257" s="2">
        <v>6.4534231104168397E+18</v>
      </c>
      <c r="G32257" t="s">
        <v>2</v>
      </c>
      <c r="I32257" t="s">
        <v>3</v>
      </c>
      <c r="J32257" t="s">
        <v>10</v>
      </c>
      <c r="K32257">
        <v>2300161117</v>
      </c>
      <c r="L32257" t="s">
        <v>33594</v>
      </c>
      <c r="M32257" t="s">
        <v>33590</v>
      </c>
      <c r="N32257" t="s">
        <v>33595</v>
      </c>
      <c r="O32257" t="s">
        <v>33596</v>
      </c>
      <c r="P32257" t="s">
        <v>23876</v>
      </c>
      <c r="Q32257" t="str">
        <f>IFERROR(VLOOKUP($P32257,SpeechToTextFiles!$A$2:$A$2501,1,FALSE),"N/A")</f>
        <v>N/A</v>
      </c>
    </row>
    <row r="32258" spans="1:17" x14ac:dyDescent="0.3">
      <c r="A32258" t="s">
        <v>65910</v>
      </c>
      <c r="B32258">
        <v>6699</v>
      </c>
      <c r="C32258" t="s">
        <v>1</v>
      </c>
      <c r="D32258">
        <v>1</v>
      </c>
      <c r="E32258" s="2">
        <v>6.4534232331463496E+18</v>
      </c>
      <c r="F32258" s="2">
        <v>6.4534232392658596E+18</v>
      </c>
      <c r="G32258" t="s">
        <v>2</v>
      </c>
      <c r="I32258" t="s">
        <v>3</v>
      </c>
      <c r="J32258" t="s">
        <v>4</v>
      </c>
      <c r="L32258" t="s">
        <v>33598</v>
      </c>
      <c r="M32258" t="s">
        <v>33567</v>
      </c>
      <c r="N32258" t="s">
        <v>33554</v>
      </c>
      <c r="O32258" t="s">
        <v>33599</v>
      </c>
      <c r="P32258" t="s">
        <v>23880</v>
      </c>
      <c r="Q32258" t="str">
        <f>IFERROR(VLOOKUP($P32258,SpeechToTextFiles!$A$2:$A$2501,1,FALSE),"N/A")</f>
        <v>N/A</v>
      </c>
    </row>
    <row r="32259" spans="1:17" x14ac:dyDescent="0.3">
      <c r="A32259" t="s">
        <v>65910</v>
      </c>
      <c r="B32259">
        <v>6700</v>
      </c>
      <c r="C32259" t="s">
        <v>1</v>
      </c>
      <c r="D32259">
        <v>1</v>
      </c>
      <c r="E32259" s="2">
        <v>6.4534232374413199E+18</v>
      </c>
      <c r="F32259" s="2">
        <v>6.4534232435608197E+18</v>
      </c>
      <c r="G32259" t="s">
        <v>2</v>
      </c>
      <c r="I32259" t="s">
        <v>3</v>
      </c>
      <c r="J32259" t="s">
        <v>4</v>
      </c>
      <c r="K32259">
        <v>8298862732</v>
      </c>
      <c r="L32259" t="s">
        <v>72856</v>
      </c>
      <c r="M32259" t="s">
        <v>33567</v>
      </c>
      <c r="N32259" t="s">
        <v>72857</v>
      </c>
      <c r="O32259" t="s">
        <v>72858</v>
      </c>
      <c r="P32259" t="s">
        <v>23884</v>
      </c>
      <c r="Q32259" t="str">
        <f>IFERROR(VLOOKUP($P32259,SpeechToTextFiles!$A$2:$A$2501,1,FALSE),"N/A")</f>
        <v>N/A</v>
      </c>
    </row>
    <row r="32260" spans="1:17" x14ac:dyDescent="0.3">
      <c r="A32260" t="s">
        <v>65910</v>
      </c>
      <c r="B32260">
        <v>6701</v>
      </c>
      <c r="C32260" t="s">
        <v>1</v>
      </c>
      <c r="D32260">
        <v>1</v>
      </c>
      <c r="E32260" s="2">
        <v>6.4534238387367404E+18</v>
      </c>
      <c r="F32260" s="2">
        <v>6.4534238448562401E+18</v>
      </c>
      <c r="G32260" t="s">
        <v>2</v>
      </c>
      <c r="I32260" t="s">
        <v>3</v>
      </c>
      <c r="J32260" t="s">
        <v>10</v>
      </c>
      <c r="K32260">
        <v>5475058172</v>
      </c>
      <c r="L32260" t="s">
        <v>33601</v>
      </c>
      <c r="M32260" t="s">
        <v>33602</v>
      </c>
      <c r="N32260" t="s">
        <v>33603</v>
      </c>
      <c r="O32260" t="s">
        <v>33604</v>
      </c>
      <c r="P32260" t="s">
        <v>23888</v>
      </c>
      <c r="Q32260" t="str">
        <f>IFERROR(VLOOKUP($P32260,SpeechToTextFiles!$A$2:$A$2501,1,FALSE),"N/A")</f>
        <v>N/A</v>
      </c>
    </row>
    <row r="32261" spans="1:17" x14ac:dyDescent="0.3">
      <c r="A32261" t="s">
        <v>65910</v>
      </c>
      <c r="B32261">
        <v>6702</v>
      </c>
      <c r="C32261" t="s">
        <v>1</v>
      </c>
      <c r="D32261">
        <v>1</v>
      </c>
      <c r="E32261" s="2">
        <v>6.4534239675857603E+18</v>
      </c>
      <c r="F32261" s="2">
        <v>6.45342397370526E+18</v>
      </c>
      <c r="G32261" t="s">
        <v>232</v>
      </c>
      <c r="I32261" t="s">
        <v>233</v>
      </c>
      <c r="J32261" t="s">
        <v>4</v>
      </c>
      <c r="L32261" t="s">
        <v>33606</v>
      </c>
      <c r="M32261" t="s">
        <v>33602</v>
      </c>
      <c r="N32261" t="s">
        <v>33607</v>
      </c>
      <c r="O32261" t="s">
        <v>33608</v>
      </c>
      <c r="P32261" t="s">
        <v>23893</v>
      </c>
      <c r="Q32261" t="str">
        <f>IFERROR(VLOOKUP($P32261,SpeechToTextFiles!$A$2:$A$2501,1,FALSE),"N/A")</f>
        <v>N/A</v>
      </c>
    </row>
    <row r="32262" spans="1:17" x14ac:dyDescent="0.3">
      <c r="A32262" t="s">
        <v>65910</v>
      </c>
      <c r="B32262">
        <v>6704</v>
      </c>
      <c r="C32262" t="s">
        <v>1</v>
      </c>
      <c r="D32262">
        <v>1</v>
      </c>
      <c r="E32262" s="2">
        <v>6.4534244314422303E+18</v>
      </c>
      <c r="F32262" s="2">
        <v>6.45342443756173E+18</v>
      </c>
      <c r="G32262" t="s">
        <v>2</v>
      </c>
      <c r="I32262" t="s">
        <v>3</v>
      </c>
      <c r="J32262" t="s">
        <v>4</v>
      </c>
      <c r="K32262">
        <v>3489814657</v>
      </c>
      <c r="L32262" t="s">
        <v>72859</v>
      </c>
      <c r="M32262" t="s">
        <v>72860</v>
      </c>
      <c r="N32262" t="s">
        <v>33611</v>
      </c>
      <c r="O32262" t="s">
        <v>72861</v>
      </c>
      <c r="P32262" t="s">
        <v>23901</v>
      </c>
      <c r="Q32262" t="str">
        <f>IFERROR(VLOOKUP($P32262,SpeechToTextFiles!$A$2:$A$2501,1,FALSE),"N/A")</f>
        <v>N/A</v>
      </c>
    </row>
    <row r="32263" spans="1:17" x14ac:dyDescent="0.3">
      <c r="A32263" t="s">
        <v>65910</v>
      </c>
      <c r="B32263">
        <v>6705</v>
      </c>
      <c r="C32263" t="s">
        <v>1</v>
      </c>
      <c r="D32263">
        <v>1</v>
      </c>
      <c r="E32263" s="2">
        <v>6.4534246032409201E+18</v>
      </c>
      <c r="F32263" s="2">
        <v>6.4534246093604198E+18</v>
      </c>
      <c r="G32263" t="s">
        <v>2</v>
      </c>
      <c r="I32263" t="s">
        <v>3</v>
      </c>
      <c r="J32263" t="s">
        <v>10</v>
      </c>
      <c r="K32263">
        <v>73439754120</v>
      </c>
      <c r="L32263" t="s">
        <v>33610</v>
      </c>
      <c r="M32263" t="s">
        <v>33591</v>
      </c>
      <c r="N32263" t="s">
        <v>33611</v>
      </c>
      <c r="O32263" t="s">
        <v>33612</v>
      </c>
      <c r="P32263" t="s">
        <v>23905</v>
      </c>
      <c r="Q32263" t="str">
        <f>IFERROR(VLOOKUP($P32263,SpeechToTextFiles!$A$2:$A$2501,1,FALSE),"N/A")</f>
        <v>N/A</v>
      </c>
    </row>
    <row r="32264" spans="1:17" x14ac:dyDescent="0.3">
      <c r="A32264" t="s">
        <v>65910</v>
      </c>
      <c r="B32264">
        <v>6706</v>
      </c>
      <c r="C32264" t="s">
        <v>1</v>
      </c>
      <c r="D32264">
        <v>1</v>
      </c>
      <c r="E32264" s="2">
        <v>6.4534248652339302E+18</v>
      </c>
      <c r="F32264" s="2">
        <v>6.45342487135343E+18</v>
      </c>
      <c r="G32264" t="s">
        <v>2</v>
      </c>
      <c r="I32264" t="s">
        <v>3</v>
      </c>
      <c r="J32264" t="s">
        <v>4</v>
      </c>
      <c r="L32264" t="s">
        <v>72862</v>
      </c>
      <c r="M32264" t="s">
        <v>33615</v>
      </c>
      <c r="N32264" t="s">
        <v>72857</v>
      </c>
      <c r="O32264" t="s">
        <v>72863</v>
      </c>
      <c r="P32264" t="s">
        <v>23909</v>
      </c>
      <c r="Q32264" t="str">
        <f>IFERROR(VLOOKUP($P32264,SpeechToTextFiles!$A$2:$A$2501,1,FALSE),"N/A")</f>
        <v>N/A</v>
      </c>
    </row>
    <row r="32265" spans="1:17" x14ac:dyDescent="0.3">
      <c r="A32265" t="s">
        <v>65910</v>
      </c>
      <c r="B32265">
        <v>6707</v>
      </c>
      <c r="C32265" t="s">
        <v>1</v>
      </c>
      <c r="D32265">
        <v>1</v>
      </c>
      <c r="E32265" s="2">
        <v>6.4534248867087596E+18</v>
      </c>
      <c r="F32265" s="2">
        <v>6.4534248928282604E+18</v>
      </c>
      <c r="G32265" t="s">
        <v>2</v>
      </c>
      <c r="I32265" t="s">
        <v>3</v>
      </c>
      <c r="J32265" t="s">
        <v>10</v>
      </c>
      <c r="K32265">
        <v>80745113168</v>
      </c>
      <c r="L32265" t="s">
        <v>33614</v>
      </c>
      <c r="M32265" t="s">
        <v>33615</v>
      </c>
      <c r="N32265" t="s">
        <v>33611</v>
      </c>
      <c r="O32265" t="s">
        <v>33616</v>
      </c>
      <c r="P32265" t="s">
        <v>23913</v>
      </c>
      <c r="Q32265" t="str">
        <f>IFERROR(VLOOKUP($P32265,SpeechToTextFiles!$A$2:$A$2501,1,FALSE),"N/A")</f>
        <v>N/A</v>
      </c>
    </row>
    <row r="32266" spans="1:17" x14ac:dyDescent="0.3">
      <c r="A32266" t="s">
        <v>65910</v>
      </c>
      <c r="B32266">
        <v>6708</v>
      </c>
      <c r="C32266" t="s">
        <v>1</v>
      </c>
      <c r="D32266">
        <v>1</v>
      </c>
      <c r="E32266" s="2">
        <v>6.4534249468383099E+18</v>
      </c>
      <c r="F32266" s="2">
        <v>6.4534249529578097E+18</v>
      </c>
      <c r="G32266" t="s">
        <v>2</v>
      </c>
      <c r="I32266" t="s">
        <v>3</v>
      </c>
      <c r="J32266" t="s">
        <v>10</v>
      </c>
      <c r="L32266" t="s">
        <v>33618</v>
      </c>
      <c r="M32266" t="s">
        <v>33615</v>
      </c>
      <c r="N32266" t="s">
        <v>33619</v>
      </c>
      <c r="O32266" t="s">
        <v>33620</v>
      </c>
      <c r="P32266" t="s">
        <v>23916</v>
      </c>
      <c r="Q32266" t="str">
        <f>IFERROR(VLOOKUP($P32266,SpeechToTextFiles!$A$2:$A$2501,1,FALSE),"N/A")</f>
        <v>N/A</v>
      </c>
    </row>
    <row r="32267" spans="1:17" x14ac:dyDescent="0.3">
      <c r="A32267" t="s">
        <v>65910</v>
      </c>
      <c r="B32267">
        <v>6710</v>
      </c>
      <c r="C32267" t="s">
        <v>1</v>
      </c>
      <c r="D32267">
        <v>1</v>
      </c>
      <c r="E32267" s="2">
        <v>6.4534250885722296E+18</v>
      </c>
      <c r="F32267" s="2">
        <v>6.4534250946917304E+18</v>
      </c>
      <c r="G32267" t="s">
        <v>2</v>
      </c>
      <c r="I32267" t="s">
        <v>3</v>
      </c>
      <c r="J32267" t="s">
        <v>4</v>
      </c>
      <c r="L32267" t="s">
        <v>33622</v>
      </c>
      <c r="M32267" t="s">
        <v>33575</v>
      </c>
      <c r="N32267" t="s">
        <v>33571</v>
      </c>
      <c r="O32267" t="s">
        <v>33623</v>
      </c>
      <c r="P32267" t="s">
        <v>23924</v>
      </c>
      <c r="Q32267" t="str">
        <f>IFERROR(VLOOKUP($P32267,SpeechToTextFiles!$A$2:$A$2501,1,FALSE),"N/A")</f>
        <v>N/A</v>
      </c>
    </row>
    <row r="32268" spans="1:17" x14ac:dyDescent="0.3">
      <c r="A32268" t="s">
        <v>65910</v>
      </c>
      <c r="B32268">
        <v>6711</v>
      </c>
      <c r="C32268" t="s">
        <v>1</v>
      </c>
      <c r="D32268">
        <v>1</v>
      </c>
      <c r="E32268" s="2">
        <v>6.4534255610186301E+18</v>
      </c>
      <c r="F32268" s="2">
        <v>6.4534255671381299E+18</v>
      </c>
      <c r="G32268" t="s">
        <v>2</v>
      </c>
      <c r="I32268" t="s">
        <v>3</v>
      </c>
      <c r="J32268" t="s">
        <v>4</v>
      </c>
      <c r="K32268">
        <v>89310420359</v>
      </c>
      <c r="L32268" t="s">
        <v>33625</v>
      </c>
      <c r="M32268" t="s">
        <v>33603</v>
      </c>
      <c r="N32268" t="s">
        <v>33626</v>
      </c>
      <c r="O32268" t="s">
        <v>33627</v>
      </c>
      <c r="P32268" t="s">
        <v>23928</v>
      </c>
      <c r="Q32268" t="str">
        <f>IFERROR(VLOOKUP($P32268,SpeechToTextFiles!$A$2:$A$2501,1,FALSE),"N/A")</f>
        <v>N/A</v>
      </c>
    </row>
    <row r="32269" spans="1:17" x14ac:dyDescent="0.3">
      <c r="A32269" t="s">
        <v>65910</v>
      </c>
      <c r="B32269">
        <v>6713</v>
      </c>
      <c r="C32269" t="s">
        <v>1</v>
      </c>
      <c r="D32269">
        <v>1</v>
      </c>
      <c r="E32269" s="2">
        <v>6.4534262653932698E+18</v>
      </c>
      <c r="F32269" s="2">
        <v>6.4534262715127695E+18</v>
      </c>
      <c r="G32269" t="s">
        <v>2</v>
      </c>
      <c r="I32269" t="s">
        <v>3</v>
      </c>
      <c r="J32269" t="s">
        <v>4</v>
      </c>
      <c r="K32269">
        <v>2286912734</v>
      </c>
      <c r="L32269" t="s">
        <v>72864</v>
      </c>
      <c r="M32269" t="s">
        <v>33518</v>
      </c>
      <c r="N32269" t="s">
        <v>33583</v>
      </c>
      <c r="O32269" t="s">
        <v>72865</v>
      </c>
      <c r="P32269" t="s">
        <v>23932</v>
      </c>
      <c r="Q32269" t="str">
        <f>IFERROR(VLOOKUP($P32269,SpeechToTextFiles!$A$2:$A$2501,1,FALSE),"N/A")</f>
        <v>N/A</v>
      </c>
    </row>
    <row r="32270" spans="1:17" x14ac:dyDescent="0.3">
      <c r="A32270" t="s">
        <v>65910</v>
      </c>
      <c r="B32270">
        <v>6715</v>
      </c>
      <c r="C32270" t="s">
        <v>1</v>
      </c>
      <c r="D32270">
        <v>1</v>
      </c>
      <c r="E32270" s="2">
        <v>6.4534266390554204E+18</v>
      </c>
      <c r="F32270" s="2">
        <v>6.4534266451749202E+18</v>
      </c>
      <c r="G32270" t="s">
        <v>2</v>
      </c>
      <c r="I32270" t="s">
        <v>3</v>
      </c>
      <c r="J32270" t="s">
        <v>10</v>
      </c>
      <c r="L32270" t="s">
        <v>72866</v>
      </c>
      <c r="M32270" t="s">
        <v>33571</v>
      </c>
      <c r="N32270" t="s">
        <v>33607</v>
      </c>
      <c r="O32270" t="s">
        <v>72867</v>
      </c>
      <c r="P32270" t="s">
        <v>46061</v>
      </c>
      <c r="Q32270" t="str">
        <f>IFERROR(VLOOKUP($P32270,SpeechToTextFiles!$A$2:$A$2501,1,FALSE),"N/A")</f>
        <v>N/A</v>
      </c>
    </row>
    <row r="32271" spans="1:17" x14ac:dyDescent="0.3">
      <c r="A32271" t="s">
        <v>65910</v>
      </c>
      <c r="B32271">
        <v>6716</v>
      </c>
      <c r="C32271" t="s">
        <v>1</v>
      </c>
      <c r="D32271">
        <v>1</v>
      </c>
      <c r="E32271" s="2">
        <v>6.4534271587464602E+18</v>
      </c>
      <c r="F32271" s="2">
        <v>6.4534271648659599E+18</v>
      </c>
      <c r="G32271" t="s">
        <v>2</v>
      </c>
      <c r="I32271" t="s">
        <v>3</v>
      </c>
      <c r="J32271" t="s">
        <v>10</v>
      </c>
      <c r="K32271">
        <v>5475058172</v>
      </c>
      <c r="L32271" t="s">
        <v>33629</v>
      </c>
      <c r="M32271" t="s">
        <v>33630</v>
      </c>
      <c r="N32271" t="s">
        <v>33631</v>
      </c>
      <c r="O32271" t="s">
        <v>33632</v>
      </c>
      <c r="P32271" t="s">
        <v>23936</v>
      </c>
      <c r="Q32271" t="str">
        <f>IFERROR(VLOOKUP($P32271,SpeechToTextFiles!$A$2:$A$2501,1,FALSE),"N/A")</f>
        <v>N/A</v>
      </c>
    </row>
    <row r="32272" spans="1:17" x14ac:dyDescent="0.3">
      <c r="A32272" t="s">
        <v>65910</v>
      </c>
      <c r="B32272">
        <v>6717</v>
      </c>
      <c r="C32272" t="s">
        <v>1</v>
      </c>
      <c r="D32272">
        <v>1</v>
      </c>
      <c r="E32272" s="2">
        <v>6.4534271931061996E+18</v>
      </c>
      <c r="F32272" s="2">
        <v>6.4534271992257004E+18</v>
      </c>
      <c r="G32272" t="s">
        <v>2</v>
      </c>
      <c r="I32272" t="s">
        <v>3</v>
      </c>
      <c r="J32272" t="s">
        <v>4</v>
      </c>
      <c r="K32272">
        <v>35933925349</v>
      </c>
      <c r="L32272" t="s">
        <v>33634</v>
      </c>
      <c r="M32272" t="s">
        <v>33630</v>
      </c>
      <c r="N32272" t="s">
        <v>33635</v>
      </c>
      <c r="O32272" t="s">
        <v>33636</v>
      </c>
      <c r="P32272" t="s">
        <v>62651</v>
      </c>
      <c r="Q32272" t="str">
        <f>IFERROR(VLOOKUP($P32272,SpeechToTextFiles!$A$2:$A$2501,1,FALSE),"N/A")</f>
        <v>N/A</v>
      </c>
    </row>
    <row r="32273" spans="1:17" x14ac:dyDescent="0.3">
      <c r="A32273" t="s">
        <v>65910</v>
      </c>
      <c r="B32273">
        <v>6718</v>
      </c>
      <c r="C32273" t="s">
        <v>1</v>
      </c>
      <c r="D32273">
        <v>1</v>
      </c>
      <c r="E32273" s="2">
        <v>6.4534272317609103E+18</v>
      </c>
      <c r="F32273" s="2">
        <v>6.4534272378804101E+18</v>
      </c>
      <c r="G32273" t="s">
        <v>2</v>
      </c>
      <c r="I32273" t="s">
        <v>3</v>
      </c>
      <c r="J32273" t="s">
        <v>4</v>
      </c>
      <c r="K32273">
        <v>4828073779</v>
      </c>
      <c r="L32273" t="s">
        <v>72868</v>
      </c>
      <c r="M32273" t="s">
        <v>33630</v>
      </c>
      <c r="N32273" t="s">
        <v>33684</v>
      </c>
      <c r="O32273" t="s">
        <v>72869</v>
      </c>
      <c r="P32273" t="s">
        <v>23939</v>
      </c>
      <c r="Q32273" t="str">
        <f>IFERROR(VLOOKUP($P32273,SpeechToTextFiles!$A$2:$A$2501,1,FALSE),"N/A")</f>
        <v>N/A</v>
      </c>
    </row>
    <row r="32274" spans="1:17" x14ac:dyDescent="0.3">
      <c r="A32274" t="s">
        <v>65910</v>
      </c>
      <c r="B32274">
        <v>6719</v>
      </c>
      <c r="C32274" t="s">
        <v>1</v>
      </c>
      <c r="D32274">
        <v>1</v>
      </c>
      <c r="E32274" s="2">
        <v>6.4534272875954801E+18</v>
      </c>
      <c r="F32274" s="2">
        <v>6.4534272937149798E+18</v>
      </c>
      <c r="G32274" t="s">
        <v>2</v>
      </c>
      <c r="I32274" t="s">
        <v>3</v>
      </c>
      <c r="J32274" t="s">
        <v>4</v>
      </c>
      <c r="K32274">
        <v>12153572657</v>
      </c>
      <c r="L32274" t="s">
        <v>33638</v>
      </c>
      <c r="M32274" t="s">
        <v>33630</v>
      </c>
      <c r="N32274" t="s">
        <v>33607</v>
      </c>
      <c r="O32274" t="s">
        <v>33639</v>
      </c>
      <c r="P32274" t="s">
        <v>23944</v>
      </c>
      <c r="Q32274" t="str">
        <f>IFERROR(VLOOKUP($P32274,SpeechToTextFiles!$A$2:$A$2501,1,FALSE),"N/A")</f>
        <v>N/A</v>
      </c>
    </row>
    <row r="32275" spans="1:17" x14ac:dyDescent="0.3">
      <c r="A32275" t="s">
        <v>65910</v>
      </c>
      <c r="B32275">
        <v>6720</v>
      </c>
      <c r="C32275" t="s">
        <v>1</v>
      </c>
      <c r="D32275">
        <v>1</v>
      </c>
      <c r="E32275" s="2">
        <v>6.4534272875954801E+18</v>
      </c>
      <c r="F32275" s="2">
        <v>6.4534272937149798E+18</v>
      </c>
      <c r="G32275" t="s">
        <v>2</v>
      </c>
      <c r="I32275" t="s">
        <v>3</v>
      </c>
      <c r="J32275" t="s">
        <v>10</v>
      </c>
      <c r="K32275">
        <v>1566833183</v>
      </c>
      <c r="L32275" t="s">
        <v>33641</v>
      </c>
      <c r="M32275" t="s">
        <v>33630</v>
      </c>
      <c r="N32275" t="s">
        <v>33642</v>
      </c>
      <c r="O32275" t="s">
        <v>33643</v>
      </c>
      <c r="P32275" t="s">
        <v>23948</v>
      </c>
      <c r="Q32275" t="str">
        <f>IFERROR(VLOOKUP($P32275,SpeechToTextFiles!$A$2:$A$2501,1,FALSE),"N/A")</f>
        <v>N/A</v>
      </c>
    </row>
    <row r="32276" spans="1:17" x14ac:dyDescent="0.3">
      <c r="A32276" t="s">
        <v>65910</v>
      </c>
      <c r="B32276">
        <v>6721</v>
      </c>
      <c r="C32276" t="s">
        <v>1</v>
      </c>
      <c r="D32276">
        <v>1</v>
      </c>
      <c r="E32276" s="2">
        <v>6.4534277256821504E+18</v>
      </c>
      <c r="F32276" s="2">
        <v>6.4534277318016502E+18</v>
      </c>
      <c r="G32276" t="s">
        <v>2</v>
      </c>
      <c r="I32276" t="s">
        <v>3</v>
      </c>
      <c r="J32276" t="s">
        <v>4</v>
      </c>
      <c r="K32276">
        <v>2944485601</v>
      </c>
      <c r="L32276" t="s">
        <v>33645</v>
      </c>
      <c r="M32276" t="s">
        <v>33646</v>
      </c>
      <c r="N32276" t="s">
        <v>33647</v>
      </c>
      <c r="O32276" t="s">
        <v>33648</v>
      </c>
      <c r="P32276" t="s">
        <v>23952</v>
      </c>
      <c r="Q32276" t="str">
        <f>IFERROR(VLOOKUP($P32276,SpeechToTextFiles!$A$2:$A$2501,1,FALSE),"N/A")</f>
        <v>N/A</v>
      </c>
    </row>
    <row r="32277" spans="1:17" x14ac:dyDescent="0.3">
      <c r="A32277" t="s">
        <v>65910</v>
      </c>
      <c r="B32277">
        <v>6722</v>
      </c>
      <c r="C32277" t="s">
        <v>1</v>
      </c>
      <c r="D32277">
        <v>1</v>
      </c>
      <c r="E32277" s="2">
        <v>6.45342788030097E+18</v>
      </c>
      <c r="F32277" s="2">
        <v>6.4534278864204698E+18</v>
      </c>
      <c r="G32277" t="s">
        <v>2</v>
      </c>
      <c r="I32277" t="s">
        <v>3</v>
      </c>
      <c r="J32277" t="s">
        <v>10</v>
      </c>
      <c r="L32277" t="s">
        <v>72870</v>
      </c>
      <c r="M32277" t="s">
        <v>33607</v>
      </c>
      <c r="N32277" t="s">
        <v>72871</v>
      </c>
      <c r="O32277" t="s">
        <v>72872</v>
      </c>
      <c r="P32277" t="s">
        <v>46078</v>
      </c>
      <c r="Q32277" t="str">
        <f>IFERROR(VLOOKUP($P32277,SpeechToTextFiles!$A$2:$A$2501,1,FALSE),"N/A")</f>
        <v>N/A</v>
      </c>
    </row>
    <row r="32278" spans="1:17" x14ac:dyDescent="0.3">
      <c r="A32278" t="s">
        <v>65910</v>
      </c>
      <c r="B32278">
        <v>6723</v>
      </c>
      <c r="C32278" t="s">
        <v>1</v>
      </c>
      <c r="D32278">
        <v>1</v>
      </c>
      <c r="E32278" s="2">
        <v>6.4534280306248305E+18</v>
      </c>
      <c r="F32278" s="2">
        <v>6.4534280367443302E+18</v>
      </c>
      <c r="G32278" t="s">
        <v>2</v>
      </c>
      <c r="I32278" t="s">
        <v>3</v>
      </c>
      <c r="J32278" t="s">
        <v>4</v>
      </c>
      <c r="K32278">
        <v>97965863715</v>
      </c>
      <c r="L32278" t="s">
        <v>72873</v>
      </c>
      <c r="M32278" t="s">
        <v>33607</v>
      </c>
      <c r="N32278" t="s">
        <v>72874</v>
      </c>
      <c r="O32278" t="s">
        <v>72875</v>
      </c>
      <c r="P32278" t="s">
        <v>23956</v>
      </c>
      <c r="Q32278" t="str">
        <f>IFERROR(VLOOKUP($P32278,SpeechToTextFiles!$A$2:$A$2501,1,FALSE),"N/A")</f>
        <v>N/A</v>
      </c>
    </row>
    <row r="32279" spans="1:17" x14ac:dyDescent="0.3">
      <c r="A32279" t="s">
        <v>65910</v>
      </c>
      <c r="B32279">
        <v>6725</v>
      </c>
      <c r="C32279" t="s">
        <v>1</v>
      </c>
      <c r="D32279">
        <v>1</v>
      </c>
      <c r="E32279" s="2">
        <v>6.4534290614169805E+18</v>
      </c>
      <c r="F32279" s="2">
        <v>6.4534290675364803E+18</v>
      </c>
      <c r="G32279" t="s">
        <v>2</v>
      </c>
      <c r="I32279" t="s">
        <v>3</v>
      </c>
      <c r="J32279" t="s">
        <v>10</v>
      </c>
      <c r="L32279" t="s">
        <v>72876</v>
      </c>
      <c r="M32279" t="s">
        <v>72877</v>
      </c>
      <c r="N32279" t="s">
        <v>33655</v>
      </c>
      <c r="O32279" t="s">
        <v>72878</v>
      </c>
      <c r="P32279" t="s">
        <v>23965</v>
      </c>
      <c r="Q32279" t="str">
        <f>IFERROR(VLOOKUP($P32279,SpeechToTextFiles!$A$2:$A$2501,1,FALSE),"N/A")</f>
        <v>N/A</v>
      </c>
    </row>
    <row r="32280" spans="1:17" x14ac:dyDescent="0.3">
      <c r="A32280" t="s">
        <v>65910</v>
      </c>
      <c r="B32280">
        <v>6727</v>
      </c>
      <c r="C32280" t="s">
        <v>1</v>
      </c>
      <c r="D32280">
        <v>1</v>
      </c>
      <c r="E32280" s="2">
        <v>6.4534294307841597E+18</v>
      </c>
      <c r="F32280" s="2">
        <v>6.4534294369036595E+18</v>
      </c>
      <c r="G32280" t="s">
        <v>2</v>
      </c>
      <c r="I32280" t="s">
        <v>3</v>
      </c>
      <c r="J32280" t="s">
        <v>10</v>
      </c>
      <c r="K32280">
        <v>638534003</v>
      </c>
      <c r="L32280" t="s">
        <v>72879</v>
      </c>
      <c r="M32280" t="s">
        <v>33626</v>
      </c>
      <c r="N32280" t="s">
        <v>72880</v>
      </c>
      <c r="O32280" t="s">
        <v>72881</v>
      </c>
      <c r="P32280" t="s">
        <v>23973</v>
      </c>
      <c r="Q32280" t="str">
        <f>IFERROR(VLOOKUP($P32280,SpeechToTextFiles!$A$2:$A$2501,1,FALSE),"N/A")</f>
        <v>N/A</v>
      </c>
    </row>
    <row r="32281" spans="1:17" x14ac:dyDescent="0.3">
      <c r="A32281" t="s">
        <v>65910</v>
      </c>
      <c r="B32281">
        <v>6728</v>
      </c>
      <c r="C32281" t="s">
        <v>1</v>
      </c>
      <c r="D32281">
        <v>1</v>
      </c>
      <c r="E32281" s="2">
        <v>6.4534296283526605E+18</v>
      </c>
      <c r="F32281" s="2">
        <v>6.4534296344721603E+18</v>
      </c>
      <c r="G32281" t="s">
        <v>2</v>
      </c>
      <c r="I32281" t="s">
        <v>3</v>
      </c>
      <c r="J32281" t="s">
        <v>10</v>
      </c>
      <c r="K32281">
        <v>4286107906</v>
      </c>
      <c r="L32281" t="s">
        <v>72882</v>
      </c>
      <c r="M32281" t="s">
        <v>33626</v>
      </c>
      <c r="N32281" t="s">
        <v>33647</v>
      </c>
      <c r="O32281" t="s">
        <v>72883</v>
      </c>
      <c r="P32281" t="s">
        <v>46092</v>
      </c>
      <c r="Q32281" t="str">
        <f>IFERROR(VLOOKUP($P32281,SpeechToTextFiles!$A$2:$A$2501,1,FALSE),"N/A")</f>
        <v>N/A</v>
      </c>
    </row>
    <row r="32282" spans="1:17" x14ac:dyDescent="0.3">
      <c r="A32282" t="s">
        <v>65910</v>
      </c>
      <c r="B32282">
        <v>6730</v>
      </c>
      <c r="C32282" t="s">
        <v>1</v>
      </c>
      <c r="D32282">
        <v>1</v>
      </c>
      <c r="E32282" s="2">
        <v>6.4534298731658004E+18</v>
      </c>
      <c r="F32282" s="2">
        <v>6.4534298792853002E+18</v>
      </c>
      <c r="G32282" t="s">
        <v>2</v>
      </c>
      <c r="I32282" t="s">
        <v>3</v>
      </c>
      <c r="J32282" t="s">
        <v>4</v>
      </c>
      <c r="K32282">
        <v>10992047633</v>
      </c>
      <c r="L32282" t="s">
        <v>33650</v>
      </c>
      <c r="M32282" t="s">
        <v>33642</v>
      </c>
      <c r="N32282" t="s">
        <v>33651</v>
      </c>
      <c r="O32282" t="s">
        <v>33652</v>
      </c>
      <c r="P32282" t="s">
        <v>23981</v>
      </c>
      <c r="Q32282" t="str">
        <f>IFERROR(VLOOKUP($P32282,SpeechToTextFiles!$A$2:$A$2501,1,FALSE),"N/A")</f>
        <v>N/A</v>
      </c>
    </row>
    <row r="32283" spans="1:17" x14ac:dyDescent="0.3">
      <c r="A32283" t="s">
        <v>65910</v>
      </c>
      <c r="B32283">
        <v>6732</v>
      </c>
      <c r="C32283" t="s">
        <v>1</v>
      </c>
      <c r="D32283">
        <v>1</v>
      </c>
      <c r="E32283" s="2">
        <v>6.4534304701662505E+18</v>
      </c>
      <c r="F32283" s="2">
        <v>6.4534304762857503E+18</v>
      </c>
      <c r="G32283" t="s">
        <v>2</v>
      </c>
      <c r="I32283" t="s">
        <v>3</v>
      </c>
      <c r="J32283" t="s">
        <v>4</v>
      </c>
      <c r="K32283">
        <v>90184610591</v>
      </c>
      <c r="L32283" t="s">
        <v>33654</v>
      </c>
      <c r="M32283" t="s">
        <v>33655</v>
      </c>
      <c r="N32283" t="s">
        <v>33656</v>
      </c>
      <c r="O32283" t="s">
        <v>33657</v>
      </c>
      <c r="P32283" t="s">
        <v>62669</v>
      </c>
      <c r="Q32283" t="str">
        <f>IFERROR(VLOOKUP($P32283,SpeechToTextFiles!$A$2:$A$2501,1,FALSE),"N/A")</f>
        <v>N/A</v>
      </c>
    </row>
    <row r="32284" spans="1:17" x14ac:dyDescent="0.3">
      <c r="A32284" t="s">
        <v>65910</v>
      </c>
      <c r="B32284">
        <v>6733</v>
      </c>
      <c r="C32284" t="s">
        <v>1</v>
      </c>
      <c r="D32284">
        <v>1</v>
      </c>
      <c r="E32284" s="2">
        <v>6.4534308910730496E+18</v>
      </c>
      <c r="F32284" s="2">
        <v>6.4534308971925504E+18</v>
      </c>
      <c r="G32284" t="s">
        <v>2</v>
      </c>
      <c r="I32284" t="s">
        <v>3</v>
      </c>
      <c r="J32284" t="s">
        <v>4</v>
      </c>
      <c r="K32284">
        <v>6993548704</v>
      </c>
      <c r="L32284" t="s">
        <v>72884</v>
      </c>
      <c r="M32284" t="s">
        <v>72885</v>
      </c>
      <c r="N32284" t="s">
        <v>72886</v>
      </c>
      <c r="O32284" t="s">
        <v>72887</v>
      </c>
      <c r="P32284" t="s">
        <v>23990</v>
      </c>
      <c r="Q32284" t="str">
        <f>IFERROR(VLOOKUP($P32284,SpeechToTextFiles!$A$2:$A$2501,1,FALSE),"N/A")</f>
        <v>N/A</v>
      </c>
    </row>
    <row r="32285" spans="1:17" x14ac:dyDescent="0.3">
      <c r="A32285" t="s">
        <v>65910</v>
      </c>
      <c r="B32285">
        <v>6734</v>
      </c>
      <c r="C32285" t="s">
        <v>1</v>
      </c>
      <c r="D32285">
        <v>1</v>
      </c>
      <c r="E32285" s="2">
        <v>6.4534309168428503E+18</v>
      </c>
      <c r="F32285" s="2">
        <v>6.4534309186673797E+18</v>
      </c>
      <c r="G32285" t="s">
        <v>2</v>
      </c>
      <c r="I32285" t="s">
        <v>3</v>
      </c>
      <c r="J32285" t="s">
        <v>4</v>
      </c>
      <c r="L32285" t="s">
        <v>72888</v>
      </c>
      <c r="M32285" t="s">
        <v>72885</v>
      </c>
      <c r="N32285" t="s">
        <v>33665</v>
      </c>
      <c r="O32285" t="s">
        <v>72889</v>
      </c>
      <c r="P32285" t="s">
        <v>23994</v>
      </c>
      <c r="Q32285" t="str">
        <f>IFERROR(VLOOKUP($P32285,SpeechToTextFiles!$A$2:$A$2501,1,FALSE),"N/A")</f>
        <v>N/A</v>
      </c>
    </row>
    <row r="32286" spans="1:17" x14ac:dyDescent="0.3">
      <c r="A32286" t="s">
        <v>65910</v>
      </c>
      <c r="B32286">
        <v>6736</v>
      </c>
      <c r="C32286" t="s">
        <v>1</v>
      </c>
      <c r="D32286">
        <v>1</v>
      </c>
      <c r="E32286" s="2">
        <v>6.4534310886415401E+18</v>
      </c>
      <c r="F32286" s="2">
        <v>6.4534310947610399E+18</v>
      </c>
      <c r="G32286" t="s">
        <v>2</v>
      </c>
      <c r="I32286" t="s">
        <v>3</v>
      </c>
      <c r="J32286" t="s">
        <v>4</v>
      </c>
      <c r="K32286">
        <v>10990503755</v>
      </c>
      <c r="L32286" t="s">
        <v>33659</v>
      </c>
      <c r="M32286" t="s">
        <v>33660</v>
      </c>
      <c r="N32286" t="s">
        <v>33661</v>
      </c>
      <c r="O32286" t="s">
        <v>33662</v>
      </c>
      <c r="P32286" t="s">
        <v>24004</v>
      </c>
      <c r="Q32286" t="str">
        <f>IFERROR(VLOOKUP($P32286,SpeechToTextFiles!$A$2:$A$2501,1,FALSE),"N/A")</f>
        <v>N/A</v>
      </c>
    </row>
    <row r="32287" spans="1:17" x14ac:dyDescent="0.3">
      <c r="A32287" t="s">
        <v>65910</v>
      </c>
      <c r="B32287">
        <v>6737</v>
      </c>
      <c r="C32287" t="s">
        <v>1</v>
      </c>
      <c r="D32287">
        <v>1</v>
      </c>
      <c r="E32287" s="2">
        <v>6.4534314150590597E+18</v>
      </c>
      <c r="F32287" s="2">
        <v>6.4534314211785605E+18</v>
      </c>
      <c r="G32287" t="s">
        <v>2</v>
      </c>
      <c r="I32287" t="s">
        <v>3</v>
      </c>
      <c r="J32287" t="s">
        <v>10</v>
      </c>
      <c r="K32287">
        <v>37463179320</v>
      </c>
      <c r="L32287" t="s">
        <v>72890</v>
      </c>
      <c r="M32287" t="s">
        <v>72886</v>
      </c>
      <c r="N32287" t="s">
        <v>33733</v>
      </c>
      <c r="O32287" t="s">
        <v>72891</v>
      </c>
      <c r="P32287" t="s">
        <v>24007</v>
      </c>
      <c r="Q32287" t="str">
        <f>IFERROR(VLOOKUP($P32287,SpeechToTextFiles!$A$2:$A$2501,1,FALSE),"N/A")</f>
        <v>N/A</v>
      </c>
    </row>
    <row r="32288" spans="1:17" x14ac:dyDescent="0.3">
      <c r="A32288" t="s">
        <v>65910</v>
      </c>
      <c r="B32288">
        <v>6738</v>
      </c>
      <c r="C32288" t="s">
        <v>1</v>
      </c>
      <c r="D32288">
        <v>1</v>
      </c>
      <c r="E32288" s="2">
        <v>6.4534319991746099E+18</v>
      </c>
      <c r="F32288" s="2">
        <v>6.4534320052940902E+18</v>
      </c>
      <c r="G32288" t="s">
        <v>2</v>
      </c>
      <c r="I32288" t="s">
        <v>3</v>
      </c>
      <c r="J32288" t="s">
        <v>4</v>
      </c>
      <c r="L32288" t="s">
        <v>72892</v>
      </c>
      <c r="M32288" t="s">
        <v>33665</v>
      </c>
      <c r="N32288" t="s">
        <v>33676</v>
      </c>
      <c r="O32288" t="s">
        <v>72893</v>
      </c>
      <c r="P32288" t="s">
        <v>46119</v>
      </c>
      <c r="Q32288" t="str">
        <f>IFERROR(VLOOKUP($P32288,SpeechToTextFiles!$A$2:$A$2501,1,FALSE),"N/A")</f>
        <v>N/A</v>
      </c>
    </row>
    <row r="32289" spans="1:17" x14ac:dyDescent="0.3">
      <c r="A32289" t="s">
        <v>65910</v>
      </c>
      <c r="B32289">
        <v>6739</v>
      </c>
      <c r="C32289" t="s">
        <v>1</v>
      </c>
      <c r="D32289">
        <v>1</v>
      </c>
      <c r="E32289" s="2">
        <v>6.4534320163544801E+18</v>
      </c>
      <c r="F32289" s="2">
        <v>6.4534320224739604E+18</v>
      </c>
      <c r="G32289" t="s">
        <v>2</v>
      </c>
      <c r="I32289" t="s">
        <v>3</v>
      </c>
      <c r="J32289" t="s">
        <v>4</v>
      </c>
      <c r="K32289">
        <v>61574864572</v>
      </c>
      <c r="L32289" t="s">
        <v>33664</v>
      </c>
      <c r="M32289" t="s">
        <v>33665</v>
      </c>
      <c r="N32289" t="s">
        <v>33665</v>
      </c>
      <c r="O32289" t="s">
        <v>33666</v>
      </c>
      <c r="P32289" t="s">
        <v>24011</v>
      </c>
      <c r="Q32289" t="str">
        <f>IFERROR(VLOOKUP($P32289,SpeechToTextFiles!$A$2:$A$2501,1,FALSE),"N/A")</f>
        <v>N/A</v>
      </c>
    </row>
    <row r="32290" spans="1:17" x14ac:dyDescent="0.3">
      <c r="A32290" t="s">
        <v>65910</v>
      </c>
      <c r="B32290">
        <v>6740</v>
      </c>
      <c r="C32290" t="s">
        <v>1</v>
      </c>
      <c r="D32290">
        <v>1</v>
      </c>
      <c r="E32290" s="2">
        <v>6.4534320764840202E+18</v>
      </c>
      <c r="F32290" s="2">
        <v>6.4534320826034995E+18</v>
      </c>
      <c r="G32290" t="s">
        <v>2</v>
      </c>
      <c r="I32290" t="s">
        <v>3</v>
      </c>
      <c r="J32290" t="s">
        <v>10</v>
      </c>
      <c r="K32290">
        <v>638534003</v>
      </c>
      <c r="L32290" t="s">
        <v>72879</v>
      </c>
      <c r="M32290" t="s">
        <v>33665</v>
      </c>
      <c r="N32290" t="s">
        <v>33733</v>
      </c>
      <c r="O32290" t="s">
        <v>72894</v>
      </c>
      <c r="P32290" t="s">
        <v>24015</v>
      </c>
      <c r="Q32290" t="str">
        <f>IFERROR(VLOOKUP($P32290,SpeechToTextFiles!$A$2:$A$2501,1,FALSE),"N/A")</f>
        <v>N/A</v>
      </c>
    </row>
    <row r="32291" spans="1:17" x14ac:dyDescent="0.3">
      <c r="A32291" t="s">
        <v>65910</v>
      </c>
      <c r="B32291">
        <v>6741</v>
      </c>
      <c r="C32291" t="s">
        <v>1</v>
      </c>
      <c r="D32291">
        <v>1</v>
      </c>
      <c r="E32291" s="2">
        <v>6.4534321409085297E+18</v>
      </c>
      <c r="F32291" s="2">
        <v>6.45343214702801E+18</v>
      </c>
      <c r="G32291" t="s">
        <v>2</v>
      </c>
      <c r="I32291" t="s">
        <v>3</v>
      </c>
      <c r="J32291" t="s">
        <v>10</v>
      </c>
      <c r="K32291">
        <v>8764507963</v>
      </c>
      <c r="L32291" t="s">
        <v>33668</v>
      </c>
      <c r="M32291" t="s">
        <v>33665</v>
      </c>
      <c r="N32291" t="s">
        <v>33661</v>
      </c>
      <c r="O32291" t="s">
        <v>33669</v>
      </c>
      <c r="P32291" t="s">
        <v>24019</v>
      </c>
      <c r="Q32291" t="str">
        <f>IFERROR(VLOOKUP($P32291,SpeechToTextFiles!$A$2:$A$2501,1,FALSE),"N/A")</f>
        <v>N/A</v>
      </c>
    </row>
    <row r="32292" spans="1:17" x14ac:dyDescent="0.3">
      <c r="A32292" t="s">
        <v>65910</v>
      </c>
      <c r="B32292">
        <v>6742</v>
      </c>
      <c r="C32292" t="s">
        <v>1</v>
      </c>
      <c r="D32292">
        <v>1</v>
      </c>
      <c r="E32292" s="2">
        <v>6.45343224828271E+18</v>
      </c>
      <c r="F32292" s="2">
        <v>6.4534322501072302E+18</v>
      </c>
      <c r="G32292" t="s">
        <v>2</v>
      </c>
      <c r="I32292" t="s">
        <v>3</v>
      </c>
      <c r="J32292" t="s">
        <v>4</v>
      </c>
      <c r="K32292">
        <v>54394996791</v>
      </c>
      <c r="L32292" t="s">
        <v>72895</v>
      </c>
      <c r="M32292" t="s">
        <v>72896</v>
      </c>
      <c r="N32292" t="s">
        <v>33684</v>
      </c>
      <c r="O32292" t="s">
        <v>72897</v>
      </c>
      <c r="P32292" t="s">
        <v>24022</v>
      </c>
      <c r="Q32292" t="str">
        <f>IFERROR(VLOOKUP($P32292,SpeechToTextFiles!$A$2:$A$2501,1,FALSE),"N/A")</f>
        <v>N/A</v>
      </c>
    </row>
    <row r="32293" spans="1:17" x14ac:dyDescent="0.3">
      <c r="A32293" t="s">
        <v>65910</v>
      </c>
      <c r="B32293">
        <v>6743</v>
      </c>
      <c r="C32293" t="s">
        <v>1</v>
      </c>
      <c r="D32293">
        <v>1</v>
      </c>
      <c r="E32293" s="2">
        <v>6.4534324286713395E+18</v>
      </c>
      <c r="F32293" s="2">
        <v>6.4534324347908198E+18</v>
      </c>
      <c r="G32293" t="s">
        <v>2</v>
      </c>
      <c r="I32293" t="s">
        <v>3</v>
      </c>
      <c r="J32293" t="s">
        <v>4</v>
      </c>
      <c r="K32293">
        <v>6876771733</v>
      </c>
      <c r="L32293" t="s">
        <v>72898</v>
      </c>
      <c r="M32293" t="s">
        <v>72896</v>
      </c>
      <c r="N32293" t="s">
        <v>33684</v>
      </c>
      <c r="O32293" t="s">
        <v>72899</v>
      </c>
      <c r="P32293" t="s">
        <v>24025</v>
      </c>
      <c r="Q32293" t="str">
        <f>IFERROR(VLOOKUP($P32293,SpeechToTextFiles!$A$2:$A$2501,1,FALSE),"N/A")</f>
        <v>N/A</v>
      </c>
    </row>
    <row r="32294" spans="1:17" x14ac:dyDescent="0.3">
      <c r="A32294" t="s">
        <v>65910</v>
      </c>
      <c r="B32294">
        <v>6744</v>
      </c>
      <c r="C32294" t="s">
        <v>1</v>
      </c>
      <c r="D32294">
        <v>1</v>
      </c>
      <c r="E32294" s="2">
        <v>6.4534324673260401E+18</v>
      </c>
      <c r="F32294" s="2">
        <v>6.4534324734455296E+18</v>
      </c>
      <c r="G32294" t="s">
        <v>2</v>
      </c>
      <c r="I32294" t="s">
        <v>3</v>
      </c>
      <c r="J32294" t="s">
        <v>10</v>
      </c>
      <c r="K32294">
        <v>20154771104</v>
      </c>
      <c r="L32294" t="s">
        <v>72900</v>
      </c>
      <c r="M32294" t="s">
        <v>72896</v>
      </c>
      <c r="N32294" t="s">
        <v>33716</v>
      </c>
      <c r="O32294" t="s">
        <v>72901</v>
      </c>
      <c r="P32294" t="s">
        <v>24028</v>
      </c>
      <c r="Q32294" t="str">
        <f>IFERROR(VLOOKUP($P32294,SpeechToTextFiles!$A$2:$A$2501,1,FALSE),"N/A")</f>
        <v>N/A</v>
      </c>
    </row>
    <row r="32295" spans="1:17" x14ac:dyDescent="0.3">
      <c r="A32295" t="s">
        <v>65910</v>
      </c>
      <c r="B32295">
        <v>6745</v>
      </c>
      <c r="C32295" t="s">
        <v>1</v>
      </c>
      <c r="D32295">
        <v>1</v>
      </c>
      <c r="E32295" s="2">
        <v>6.4534325059807498E+18</v>
      </c>
      <c r="F32295" s="2">
        <v>6.4534325121002301E+18</v>
      </c>
      <c r="G32295" t="s">
        <v>2</v>
      </c>
      <c r="I32295" t="s">
        <v>3</v>
      </c>
      <c r="J32295" t="s">
        <v>4</v>
      </c>
      <c r="K32295">
        <v>13095926758</v>
      </c>
      <c r="L32295" t="s">
        <v>72902</v>
      </c>
      <c r="M32295" t="s">
        <v>72903</v>
      </c>
      <c r="N32295" t="s">
        <v>72904</v>
      </c>
      <c r="O32295" t="s">
        <v>72905</v>
      </c>
      <c r="P32295" t="s">
        <v>24031</v>
      </c>
      <c r="Q32295" t="str">
        <f>IFERROR(VLOOKUP($P32295,SpeechToTextFiles!$A$2:$A$2501,1,FALSE),"N/A")</f>
        <v>N/A</v>
      </c>
    </row>
    <row r="32296" spans="1:17" x14ac:dyDescent="0.3">
      <c r="A32296" t="s">
        <v>65910</v>
      </c>
      <c r="B32296">
        <v>6746</v>
      </c>
      <c r="C32296" t="s">
        <v>1</v>
      </c>
      <c r="D32296">
        <v>1</v>
      </c>
      <c r="E32296" s="2">
        <v>6.4534328366932296E+18</v>
      </c>
      <c r="F32296" s="2">
        <v>6.4534328428127099E+18</v>
      </c>
      <c r="G32296" t="s">
        <v>2</v>
      </c>
      <c r="I32296" t="s">
        <v>3</v>
      </c>
      <c r="J32296" t="s">
        <v>10</v>
      </c>
      <c r="K32296">
        <v>75001705134</v>
      </c>
      <c r="L32296" t="s">
        <v>72906</v>
      </c>
      <c r="M32296" t="s">
        <v>72904</v>
      </c>
      <c r="N32296" t="s">
        <v>33651</v>
      </c>
      <c r="O32296" t="s">
        <v>72907</v>
      </c>
      <c r="P32296" t="s">
        <v>46137</v>
      </c>
      <c r="Q32296" t="str">
        <f>IFERROR(VLOOKUP($P32296,SpeechToTextFiles!$A$2:$A$2501,1,FALSE),"N/A")</f>
        <v>N/A</v>
      </c>
    </row>
    <row r="32297" spans="1:17" x14ac:dyDescent="0.3">
      <c r="A32297" t="s">
        <v>65910</v>
      </c>
      <c r="B32297">
        <v>6747</v>
      </c>
      <c r="C32297" t="s">
        <v>1</v>
      </c>
      <c r="D32297">
        <v>1</v>
      </c>
      <c r="E32297" s="2">
        <v>6.4534331029811999E+18</v>
      </c>
      <c r="F32297" s="2">
        <v>6.4534331133956495E+18</v>
      </c>
      <c r="G32297" t="s">
        <v>2</v>
      </c>
      <c r="I32297" t="s">
        <v>3</v>
      </c>
      <c r="J32297" t="s">
        <v>10</v>
      </c>
      <c r="K32297">
        <v>1568447965</v>
      </c>
      <c r="L32297" t="s">
        <v>33671</v>
      </c>
      <c r="M32297" t="s">
        <v>33661</v>
      </c>
      <c r="N32297" t="s">
        <v>33672</v>
      </c>
      <c r="O32297" t="s">
        <v>33673</v>
      </c>
      <c r="P32297" t="s">
        <v>24034</v>
      </c>
      <c r="Q32297" t="str">
        <f>IFERROR(VLOOKUP($P32297,SpeechToTextFiles!$A$2:$A$2501,1,FALSE),"N/A")</f>
        <v>N/A</v>
      </c>
    </row>
    <row r="32298" spans="1:17" x14ac:dyDescent="0.3">
      <c r="A32298" t="s">
        <v>65910</v>
      </c>
      <c r="B32298">
        <v>6748</v>
      </c>
      <c r="C32298" t="s">
        <v>1</v>
      </c>
      <c r="D32298">
        <v>1</v>
      </c>
      <c r="E32298" s="2">
        <v>6.45343311586611E+18</v>
      </c>
      <c r="F32298" s="2">
        <v>6.4534331219855903E+18</v>
      </c>
      <c r="G32298" t="s">
        <v>2</v>
      </c>
      <c r="I32298" t="s">
        <v>3</v>
      </c>
      <c r="J32298" t="s">
        <v>10</v>
      </c>
      <c r="K32298">
        <v>51990415920</v>
      </c>
      <c r="L32298" t="s">
        <v>33675</v>
      </c>
      <c r="M32298" t="s">
        <v>33661</v>
      </c>
      <c r="N32298" t="s">
        <v>33676</v>
      </c>
      <c r="O32298" t="s">
        <v>33677</v>
      </c>
      <c r="P32298" t="s">
        <v>46144</v>
      </c>
      <c r="Q32298" t="str">
        <f>IFERROR(VLOOKUP($P32298,SpeechToTextFiles!$A$2:$A$2501,1,FALSE),"N/A")</f>
        <v>N/A</v>
      </c>
    </row>
    <row r="32299" spans="1:17" x14ac:dyDescent="0.3">
      <c r="A32299" t="s">
        <v>65910</v>
      </c>
      <c r="B32299">
        <v>6749</v>
      </c>
      <c r="C32299" t="s">
        <v>1</v>
      </c>
      <c r="D32299">
        <v>1</v>
      </c>
      <c r="E32299" s="2">
        <v>6.4534332017654497E+18</v>
      </c>
      <c r="F32299" s="2">
        <v>6.45343320788493E+18</v>
      </c>
      <c r="G32299" t="s">
        <v>2</v>
      </c>
      <c r="I32299" t="s">
        <v>3</v>
      </c>
      <c r="J32299" t="s">
        <v>4</v>
      </c>
      <c r="K32299">
        <v>2944485601</v>
      </c>
      <c r="L32299" t="s">
        <v>33679</v>
      </c>
      <c r="M32299" t="s">
        <v>33661</v>
      </c>
      <c r="N32299" t="s">
        <v>33680</v>
      </c>
      <c r="O32299" t="s">
        <v>33681</v>
      </c>
      <c r="P32299" t="s">
        <v>24038</v>
      </c>
      <c r="Q32299" t="str">
        <f>IFERROR(VLOOKUP($P32299,SpeechToTextFiles!$A$2:$A$2501,1,FALSE),"N/A")</f>
        <v>N/A</v>
      </c>
    </row>
    <row r="32300" spans="1:17" x14ac:dyDescent="0.3">
      <c r="A32300" t="s">
        <v>65910</v>
      </c>
      <c r="B32300">
        <v>6751</v>
      </c>
      <c r="C32300" t="s">
        <v>1</v>
      </c>
      <c r="D32300">
        <v>1</v>
      </c>
      <c r="E32300" s="2">
        <v>6.4534332576000297E+18</v>
      </c>
      <c r="F32300" s="2">
        <v>6.45343326371951E+18</v>
      </c>
      <c r="G32300" t="s">
        <v>2</v>
      </c>
      <c r="I32300" t="s">
        <v>3</v>
      </c>
      <c r="J32300" t="s">
        <v>4</v>
      </c>
      <c r="K32300">
        <v>24952435504</v>
      </c>
      <c r="L32300" t="s">
        <v>33683</v>
      </c>
      <c r="M32300" t="s">
        <v>33684</v>
      </c>
      <c r="N32300" t="s">
        <v>33685</v>
      </c>
      <c r="O32300" t="s">
        <v>33686</v>
      </c>
      <c r="P32300" t="s">
        <v>24047</v>
      </c>
      <c r="Q32300" t="str">
        <f>IFERROR(VLOOKUP($P32300,SpeechToTextFiles!$A$2:$A$2501,1,FALSE),"N/A")</f>
        <v>N/A</v>
      </c>
    </row>
    <row r="32301" spans="1:17" x14ac:dyDescent="0.3">
      <c r="A32301" t="s">
        <v>65910</v>
      </c>
      <c r="B32301">
        <v>6755</v>
      </c>
      <c r="C32301" t="s">
        <v>1</v>
      </c>
      <c r="D32301">
        <v>1</v>
      </c>
      <c r="E32301" s="2">
        <v>6.4534337257514598E+18</v>
      </c>
      <c r="F32301" s="2">
        <v>6.4534337318709402E+18</v>
      </c>
      <c r="G32301" t="s">
        <v>2</v>
      </c>
      <c r="I32301" t="s">
        <v>3</v>
      </c>
      <c r="J32301" t="s">
        <v>10</v>
      </c>
      <c r="K32301">
        <v>80745113168</v>
      </c>
      <c r="L32301" t="s">
        <v>33688</v>
      </c>
      <c r="M32301" t="s">
        <v>33689</v>
      </c>
      <c r="N32301" t="s">
        <v>33690</v>
      </c>
      <c r="O32301" t="s">
        <v>33691</v>
      </c>
      <c r="P32301" t="s">
        <v>24060</v>
      </c>
      <c r="Q32301" t="str">
        <f>IFERROR(VLOOKUP($P32301,SpeechToTextFiles!$A$2:$A$2501,1,FALSE),"N/A")</f>
        <v>N/A</v>
      </c>
    </row>
    <row r="32302" spans="1:17" x14ac:dyDescent="0.3">
      <c r="A32302" t="s">
        <v>65910</v>
      </c>
      <c r="B32302">
        <v>6756</v>
      </c>
      <c r="C32302" t="s">
        <v>1</v>
      </c>
      <c r="D32302">
        <v>1</v>
      </c>
      <c r="E32302" s="2">
        <v>6.4534337472263004E+18</v>
      </c>
      <c r="F32302" s="2">
        <v>6.4534337576407501E+18</v>
      </c>
      <c r="G32302" t="s">
        <v>2</v>
      </c>
      <c r="I32302" t="s">
        <v>3</v>
      </c>
      <c r="J32302" t="s">
        <v>10</v>
      </c>
      <c r="K32302">
        <v>95307923287</v>
      </c>
      <c r="L32302" t="s">
        <v>72908</v>
      </c>
      <c r="M32302" t="s">
        <v>33689</v>
      </c>
      <c r="N32302" t="s">
        <v>72909</v>
      </c>
      <c r="O32302" t="s">
        <v>72910</v>
      </c>
      <c r="P32302" t="s">
        <v>24064</v>
      </c>
      <c r="Q32302" t="str">
        <f>IFERROR(VLOOKUP($P32302,SpeechToTextFiles!$A$2:$A$2501,1,FALSE),"N/A")</f>
        <v>N/A</v>
      </c>
    </row>
    <row r="32303" spans="1:17" x14ac:dyDescent="0.3">
      <c r="A32303" t="s">
        <v>65910</v>
      </c>
      <c r="B32303">
        <v>6758</v>
      </c>
      <c r="C32303" t="s">
        <v>1</v>
      </c>
      <c r="D32303">
        <v>1</v>
      </c>
      <c r="E32303" s="2">
        <v>6.4534344687808102E+18</v>
      </c>
      <c r="F32303" s="2">
        <v>6.4534344749002895E+18</v>
      </c>
      <c r="G32303" t="s">
        <v>232</v>
      </c>
      <c r="I32303" t="s">
        <v>233</v>
      </c>
      <c r="J32303" t="s">
        <v>4</v>
      </c>
      <c r="L32303" t="s">
        <v>72911</v>
      </c>
      <c r="M32303" t="s">
        <v>72912</v>
      </c>
      <c r="N32303" t="s">
        <v>33702</v>
      </c>
      <c r="O32303" t="s">
        <v>72913</v>
      </c>
      <c r="P32303" t="s">
        <v>24070</v>
      </c>
      <c r="Q32303" t="str">
        <f>IFERROR(VLOOKUP($P32303,SpeechToTextFiles!$A$2:$A$2501,1,FALSE),"N/A")</f>
        <v>N/A</v>
      </c>
    </row>
    <row r="32304" spans="1:17" x14ac:dyDescent="0.3">
      <c r="A32304" t="s">
        <v>65910</v>
      </c>
      <c r="B32304">
        <v>6760</v>
      </c>
      <c r="C32304" t="s">
        <v>1</v>
      </c>
      <c r="D32304">
        <v>1</v>
      </c>
      <c r="E32304" s="2">
        <v>6.4534347350687795E+18</v>
      </c>
      <c r="F32304" s="2">
        <v>6.4534347411882598E+18</v>
      </c>
      <c r="G32304" t="s">
        <v>2</v>
      </c>
      <c r="I32304" t="s">
        <v>3</v>
      </c>
      <c r="J32304" t="s">
        <v>4</v>
      </c>
      <c r="K32304">
        <v>8806976796</v>
      </c>
      <c r="L32304" t="s">
        <v>72914</v>
      </c>
      <c r="M32304" t="s">
        <v>72915</v>
      </c>
      <c r="N32304" t="s">
        <v>33748</v>
      </c>
      <c r="O32304" t="s">
        <v>72916</v>
      </c>
      <c r="P32304" t="s">
        <v>46177</v>
      </c>
      <c r="Q32304" t="str">
        <f>IFERROR(VLOOKUP($P32304,SpeechToTextFiles!$A$2:$A$2501,1,FALSE),"N/A")</f>
        <v>N/A</v>
      </c>
    </row>
    <row r="32305" spans="1:17" x14ac:dyDescent="0.3">
      <c r="A32305" t="s">
        <v>65910</v>
      </c>
      <c r="B32305">
        <v>6761</v>
      </c>
      <c r="C32305" t="s">
        <v>1</v>
      </c>
      <c r="D32305">
        <v>1</v>
      </c>
      <c r="E32305" s="2">
        <v>6.4534347393637499E+18</v>
      </c>
      <c r="F32305" s="2">
        <v>6.4534347454832302E+18</v>
      </c>
      <c r="G32305" t="s">
        <v>2</v>
      </c>
      <c r="I32305" t="s">
        <v>3</v>
      </c>
      <c r="J32305" t="s">
        <v>4</v>
      </c>
      <c r="K32305">
        <v>48694509768</v>
      </c>
      <c r="L32305" t="s">
        <v>72917</v>
      </c>
      <c r="M32305" t="s">
        <v>72915</v>
      </c>
      <c r="N32305" t="s">
        <v>33672</v>
      </c>
      <c r="O32305" t="s">
        <v>72918</v>
      </c>
      <c r="P32305" t="s">
        <v>24078</v>
      </c>
      <c r="Q32305" t="str">
        <f>IFERROR(VLOOKUP($P32305,SpeechToTextFiles!$A$2:$A$2501,1,FALSE),"N/A")</f>
        <v>N/A</v>
      </c>
    </row>
    <row r="32306" spans="1:17" x14ac:dyDescent="0.3">
      <c r="A32306" t="s">
        <v>65910</v>
      </c>
      <c r="B32306">
        <v>6763</v>
      </c>
      <c r="C32306" t="s">
        <v>1</v>
      </c>
      <c r="D32306">
        <v>1</v>
      </c>
      <c r="E32306" s="2">
        <v>6.45343517745041E+18</v>
      </c>
      <c r="F32306" s="2">
        <v>6.4534351792749199E+18</v>
      </c>
      <c r="G32306" t="s">
        <v>2</v>
      </c>
      <c r="I32306" t="s">
        <v>3</v>
      </c>
      <c r="J32306" t="s">
        <v>10</v>
      </c>
      <c r="K32306">
        <v>71216146187</v>
      </c>
      <c r="L32306" t="s">
        <v>72919</v>
      </c>
      <c r="M32306" t="s">
        <v>72920</v>
      </c>
      <c r="N32306" t="s">
        <v>33656</v>
      </c>
      <c r="O32306" t="s">
        <v>72921</v>
      </c>
      <c r="P32306" t="s">
        <v>24085</v>
      </c>
      <c r="Q32306" t="str">
        <f>IFERROR(VLOOKUP($P32306,SpeechToTextFiles!$A$2:$A$2501,1,FALSE),"N/A")</f>
        <v>N/A</v>
      </c>
    </row>
    <row r="32307" spans="1:17" x14ac:dyDescent="0.3">
      <c r="A32307" t="s">
        <v>65910</v>
      </c>
      <c r="B32307">
        <v>6764</v>
      </c>
      <c r="C32307" t="s">
        <v>1</v>
      </c>
      <c r="D32307">
        <v>1</v>
      </c>
      <c r="E32307" s="2">
        <v>6.4534352719396905E+18</v>
      </c>
      <c r="F32307" s="2">
        <v>6.4534352780591698E+18</v>
      </c>
      <c r="G32307" t="s">
        <v>2</v>
      </c>
      <c r="I32307" t="s">
        <v>3</v>
      </c>
      <c r="J32307" t="s">
        <v>4</v>
      </c>
      <c r="L32307" t="s">
        <v>72922</v>
      </c>
      <c r="M32307" t="s">
        <v>72920</v>
      </c>
      <c r="N32307" t="s">
        <v>72923</v>
      </c>
      <c r="O32307" t="s">
        <v>72924</v>
      </c>
      <c r="P32307" t="s">
        <v>24089</v>
      </c>
      <c r="Q32307" t="str">
        <f>IFERROR(VLOOKUP($P32307,SpeechToTextFiles!$A$2:$A$2501,1,FALSE),"N/A")</f>
        <v>N/A</v>
      </c>
    </row>
    <row r="32308" spans="1:17" x14ac:dyDescent="0.3">
      <c r="A32308" t="s">
        <v>65910</v>
      </c>
      <c r="B32308">
        <v>6765</v>
      </c>
      <c r="C32308" t="s">
        <v>1</v>
      </c>
      <c r="D32308">
        <v>1</v>
      </c>
      <c r="E32308" s="2">
        <v>6.45343548239309E+18</v>
      </c>
      <c r="F32308" s="2">
        <v>6.4534354885125704E+18</v>
      </c>
      <c r="G32308" t="s">
        <v>2</v>
      </c>
      <c r="I32308" t="s">
        <v>3</v>
      </c>
      <c r="J32308" t="s">
        <v>10</v>
      </c>
      <c r="K32308">
        <v>21109974949</v>
      </c>
      <c r="L32308" t="s">
        <v>72925</v>
      </c>
      <c r="M32308" t="s">
        <v>72926</v>
      </c>
      <c r="N32308" t="s">
        <v>33694</v>
      </c>
      <c r="O32308" t="s">
        <v>72927</v>
      </c>
      <c r="P32308" t="s">
        <v>24093</v>
      </c>
      <c r="Q32308" t="str">
        <f>IFERROR(VLOOKUP($P32308,SpeechToTextFiles!$A$2:$A$2501,1,FALSE),"N/A")</f>
        <v>N/A</v>
      </c>
    </row>
    <row r="32309" spans="1:17" x14ac:dyDescent="0.3">
      <c r="A32309" t="s">
        <v>65910</v>
      </c>
      <c r="B32309">
        <v>6766</v>
      </c>
      <c r="C32309" t="s">
        <v>1</v>
      </c>
      <c r="D32309">
        <v>1</v>
      </c>
      <c r="E32309" s="2">
        <v>6.45343577445086E+18</v>
      </c>
      <c r="F32309" s="2">
        <v>6.4534357805703496E+18</v>
      </c>
      <c r="G32309" t="s">
        <v>2</v>
      </c>
      <c r="I32309" t="s">
        <v>3</v>
      </c>
      <c r="J32309" t="s">
        <v>10</v>
      </c>
      <c r="K32309">
        <v>4286107906</v>
      </c>
      <c r="L32309" t="s">
        <v>33693</v>
      </c>
      <c r="M32309" t="s">
        <v>33651</v>
      </c>
      <c r="N32309" t="s">
        <v>33694</v>
      </c>
      <c r="O32309" t="s">
        <v>33695</v>
      </c>
      <c r="P32309" t="s">
        <v>24097</v>
      </c>
      <c r="Q32309" t="str">
        <f>IFERROR(VLOOKUP($P32309,SpeechToTextFiles!$A$2:$A$2501,1,FALSE),"N/A")</f>
        <v>N/A</v>
      </c>
    </row>
    <row r="32310" spans="1:17" x14ac:dyDescent="0.3">
      <c r="A32310" t="s">
        <v>65910</v>
      </c>
      <c r="B32310">
        <v>6767</v>
      </c>
      <c r="C32310" t="s">
        <v>1</v>
      </c>
      <c r="D32310">
        <v>1</v>
      </c>
      <c r="E32310" s="2">
        <v>6.4534363242066801E+18</v>
      </c>
      <c r="F32310" s="2">
        <v>6.4534363346211297E+18</v>
      </c>
      <c r="G32310" t="s">
        <v>2</v>
      </c>
      <c r="I32310" t="s">
        <v>3</v>
      </c>
      <c r="J32310" t="s">
        <v>4</v>
      </c>
      <c r="K32310">
        <v>8233438553</v>
      </c>
      <c r="L32310" t="s">
        <v>72928</v>
      </c>
      <c r="M32310" t="s">
        <v>72909</v>
      </c>
      <c r="N32310" t="s">
        <v>33698</v>
      </c>
      <c r="O32310" t="s">
        <v>72929</v>
      </c>
      <c r="P32310" t="s">
        <v>24101</v>
      </c>
      <c r="Q32310" t="str">
        <f>IFERROR(VLOOKUP($P32310,SpeechToTextFiles!$A$2:$A$2501,1,FALSE),"N/A")</f>
        <v>N/A</v>
      </c>
    </row>
    <row r="32311" spans="1:17" x14ac:dyDescent="0.3">
      <c r="A32311" t="s">
        <v>65910</v>
      </c>
      <c r="B32311">
        <v>6768</v>
      </c>
      <c r="C32311" t="s">
        <v>1</v>
      </c>
      <c r="D32311">
        <v>1</v>
      </c>
      <c r="E32311" s="2">
        <v>6.45343636715635E+18</v>
      </c>
      <c r="F32311" s="2">
        <v>6.4534363732758303E+18</v>
      </c>
      <c r="G32311" t="s">
        <v>2</v>
      </c>
      <c r="I32311" t="s">
        <v>3</v>
      </c>
      <c r="J32311" t="s">
        <v>4</v>
      </c>
      <c r="K32311">
        <v>7979796705</v>
      </c>
      <c r="L32311" t="s">
        <v>33697</v>
      </c>
      <c r="M32311" t="s">
        <v>33694</v>
      </c>
      <c r="N32311" t="s">
        <v>33698</v>
      </c>
      <c r="O32311" t="s">
        <v>33699</v>
      </c>
      <c r="P32311" t="s">
        <v>24106</v>
      </c>
      <c r="Q32311" t="str">
        <f>IFERROR(VLOOKUP($P32311,SpeechToTextFiles!$A$2:$A$2501,1,FALSE),"N/A")</f>
        <v>N/A</v>
      </c>
    </row>
    <row r="32312" spans="1:17" x14ac:dyDescent="0.3">
      <c r="A32312" t="s">
        <v>65910</v>
      </c>
      <c r="B32312">
        <v>6769</v>
      </c>
      <c r="C32312" t="s">
        <v>1</v>
      </c>
      <c r="D32312">
        <v>1</v>
      </c>
      <c r="E32312" s="2">
        <v>6.4534364487607296E+18</v>
      </c>
      <c r="F32312" s="2">
        <v>6.4534364548802099E+18</v>
      </c>
      <c r="G32312" t="s">
        <v>2</v>
      </c>
      <c r="I32312" t="s">
        <v>3</v>
      </c>
      <c r="J32312" t="s">
        <v>4</v>
      </c>
      <c r="K32312">
        <v>12153572657</v>
      </c>
      <c r="L32312" t="s">
        <v>72930</v>
      </c>
      <c r="M32312" t="s">
        <v>33694</v>
      </c>
      <c r="N32312" t="s">
        <v>33716</v>
      </c>
      <c r="O32312" t="s">
        <v>72931</v>
      </c>
      <c r="P32312" t="s">
        <v>24109</v>
      </c>
      <c r="Q32312" t="str">
        <f>IFERROR(VLOOKUP($P32312,SpeechToTextFiles!$A$2:$A$2501,1,FALSE),"N/A")</f>
        <v>N/A</v>
      </c>
    </row>
    <row r="32313" spans="1:17" x14ac:dyDescent="0.3">
      <c r="A32313" t="s">
        <v>65910</v>
      </c>
      <c r="B32313">
        <v>6770</v>
      </c>
      <c r="C32313" t="s">
        <v>1</v>
      </c>
      <c r="D32313">
        <v>1</v>
      </c>
      <c r="E32313" s="2">
        <v>6.4534364745305303E+18</v>
      </c>
      <c r="F32313" s="2">
        <v>6.4534364806500096E+18</v>
      </c>
      <c r="G32313" t="s">
        <v>2</v>
      </c>
      <c r="I32313" t="s">
        <v>3</v>
      </c>
      <c r="J32313" t="s">
        <v>10</v>
      </c>
      <c r="L32313" t="s">
        <v>72932</v>
      </c>
      <c r="M32313" t="s">
        <v>33694</v>
      </c>
      <c r="N32313" t="s">
        <v>33720</v>
      </c>
      <c r="O32313" t="s">
        <v>72933</v>
      </c>
      <c r="P32313" t="s">
        <v>24112</v>
      </c>
      <c r="Q32313" t="str">
        <f>IFERROR(VLOOKUP($P32313,SpeechToTextFiles!$A$2:$A$2501,1,FALSE),"N/A")</f>
        <v>N/A</v>
      </c>
    </row>
    <row r="32314" spans="1:17" x14ac:dyDescent="0.3">
      <c r="A32314" t="s">
        <v>65910</v>
      </c>
      <c r="B32314">
        <v>6771</v>
      </c>
      <c r="C32314" t="s">
        <v>1</v>
      </c>
      <c r="D32314">
        <v>1</v>
      </c>
      <c r="E32314" s="2">
        <v>6.4534368438977198E+18</v>
      </c>
      <c r="F32314" s="2">
        <v>6.4534368500172001E+18</v>
      </c>
      <c r="G32314" t="s">
        <v>2</v>
      </c>
      <c r="I32314" t="s">
        <v>3</v>
      </c>
      <c r="J32314" t="s">
        <v>4</v>
      </c>
      <c r="K32314">
        <v>4156707725</v>
      </c>
      <c r="L32314" t="s">
        <v>72934</v>
      </c>
      <c r="M32314" t="s">
        <v>33690</v>
      </c>
      <c r="N32314" t="s">
        <v>33703</v>
      </c>
      <c r="O32314" t="s">
        <v>72935</v>
      </c>
      <c r="P32314" t="s">
        <v>24116</v>
      </c>
      <c r="Q32314" t="str">
        <f>IFERROR(VLOOKUP($P32314,SpeechToTextFiles!$A$2:$A$2501,1,FALSE),"N/A")</f>
        <v>N/A</v>
      </c>
    </row>
    <row r="32315" spans="1:17" x14ac:dyDescent="0.3">
      <c r="A32315" t="s">
        <v>65910</v>
      </c>
      <c r="B32315">
        <v>6772</v>
      </c>
      <c r="C32315" t="s">
        <v>1</v>
      </c>
      <c r="D32315">
        <v>1</v>
      </c>
      <c r="E32315" s="2">
        <v>6.4534369856316396E+18</v>
      </c>
      <c r="F32315" s="2">
        <v>6.4534369874561597E+18</v>
      </c>
      <c r="G32315" t="s">
        <v>2</v>
      </c>
      <c r="I32315" t="s">
        <v>3</v>
      </c>
      <c r="J32315" t="s">
        <v>10</v>
      </c>
      <c r="K32315">
        <v>138200106</v>
      </c>
      <c r="L32315" t="s">
        <v>72936</v>
      </c>
      <c r="M32315" t="s">
        <v>33680</v>
      </c>
      <c r="N32315" t="s">
        <v>33680</v>
      </c>
      <c r="O32315" t="s">
        <v>72937</v>
      </c>
      <c r="P32315" t="s">
        <v>24119</v>
      </c>
      <c r="Q32315" t="str">
        <f>IFERROR(VLOOKUP($P32315,SpeechToTextFiles!$A$2:$A$2501,1,FALSE),"N/A")</f>
        <v>N/A</v>
      </c>
    </row>
    <row r="32316" spans="1:17" x14ac:dyDescent="0.3">
      <c r="A32316" t="s">
        <v>65910</v>
      </c>
      <c r="B32316">
        <v>6773</v>
      </c>
      <c r="C32316" t="s">
        <v>1</v>
      </c>
      <c r="D32316">
        <v>1</v>
      </c>
      <c r="E32316" s="2">
        <v>6.4534371316605297E+18</v>
      </c>
      <c r="F32316" s="2">
        <v>6.45343713778001E+18</v>
      </c>
      <c r="G32316" t="s">
        <v>2</v>
      </c>
      <c r="I32316" t="s">
        <v>3</v>
      </c>
      <c r="J32316" t="s">
        <v>10</v>
      </c>
      <c r="K32316">
        <v>1116425157</v>
      </c>
      <c r="L32316" t="s">
        <v>33701</v>
      </c>
      <c r="M32316" t="s">
        <v>33702</v>
      </c>
      <c r="N32316" t="s">
        <v>33703</v>
      </c>
      <c r="O32316" t="s">
        <v>33704</v>
      </c>
      <c r="P32316" t="s">
        <v>24123</v>
      </c>
      <c r="Q32316" t="str">
        <f>IFERROR(VLOOKUP($P32316,SpeechToTextFiles!$A$2:$A$2501,1,FALSE),"N/A")</f>
        <v>N/A</v>
      </c>
    </row>
    <row r="32317" spans="1:17" x14ac:dyDescent="0.3">
      <c r="A32317" t="s">
        <v>65910</v>
      </c>
      <c r="B32317">
        <v>6774</v>
      </c>
      <c r="C32317" t="s">
        <v>1</v>
      </c>
      <c r="D32317">
        <v>1</v>
      </c>
      <c r="E32317" s="2">
        <v>6.4534371488403999E+18</v>
      </c>
      <c r="F32317" s="2">
        <v>6.4534371549598802E+18</v>
      </c>
      <c r="G32317" t="s">
        <v>2</v>
      </c>
      <c r="I32317" t="s">
        <v>3</v>
      </c>
      <c r="J32317" t="s">
        <v>4</v>
      </c>
      <c r="K32317">
        <v>44167065886</v>
      </c>
      <c r="L32317" t="s">
        <v>33706</v>
      </c>
      <c r="M32317" t="s">
        <v>33702</v>
      </c>
      <c r="N32317" t="s">
        <v>33707</v>
      </c>
      <c r="O32317" t="s">
        <v>33708</v>
      </c>
      <c r="P32317" t="s">
        <v>24127</v>
      </c>
      <c r="Q32317" t="str">
        <f>IFERROR(VLOOKUP($P32317,SpeechToTextFiles!$A$2:$A$2501,1,FALSE),"N/A")</f>
        <v>N/A</v>
      </c>
    </row>
    <row r="32318" spans="1:17" x14ac:dyDescent="0.3">
      <c r="A32318" t="s">
        <v>65910</v>
      </c>
      <c r="B32318">
        <v>6775</v>
      </c>
      <c r="C32318" t="s">
        <v>1</v>
      </c>
      <c r="D32318">
        <v>1</v>
      </c>
      <c r="E32318" s="2">
        <v>6.4534375912220303E+18</v>
      </c>
      <c r="F32318" s="2">
        <v>6.4534375973415096E+18</v>
      </c>
      <c r="G32318" t="s">
        <v>2</v>
      </c>
      <c r="I32318" t="s">
        <v>3</v>
      </c>
      <c r="J32318" t="s">
        <v>10</v>
      </c>
      <c r="K32318">
        <v>2105033946</v>
      </c>
      <c r="L32318" t="s">
        <v>72938</v>
      </c>
      <c r="M32318" t="s">
        <v>72939</v>
      </c>
      <c r="N32318" t="s">
        <v>33703</v>
      </c>
      <c r="O32318" t="s">
        <v>72940</v>
      </c>
      <c r="P32318" t="s">
        <v>24131</v>
      </c>
      <c r="Q32318" t="str">
        <f>IFERROR(VLOOKUP($P32318,SpeechToTextFiles!$A$2:$A$2501,1,FALSE),"N/A")</f>
        <v>N/A</v>
      </c>
    </row>
    <row r="32319" spans="1:17" x14ac:dyDescent="0.3">
      <c r="A32319" t="s">
        <v>65910</v>
      </c>
      <c r="B32319">
        <v>6776</v>
      </c>
      <c r="C32319" t="s">
        <v>1</v>
      </c>
      <c r="D32319">
        <v>1</v>
      </c>
      <c r="E32319" s="2">
        <v>6.4534377286609797E+18</v>
      </c>
      <c r="F32319" s="2">
        <v>6.45343773478046E+18</v>
      </c>
      <c r="G32319" t="s">
        <v>2</v>
      </c>
      <c r="I32319" t="s">
        <v>3</v>
      </c>
      <c r="J32319" t="s">
        <v>10</v>
      </c>
      <c r="K32319">
        <v>78279909915</v>
      </c>
      <c r="L32319" t="s">
        <v>33710</v>
      </c>
      <c r="M32319" t="s">
        <v>33711</v>
      </c>
      <c r="N32319" t="s">
        <v>33712</v>
      </c>
      <c r="O32319" t="s">
        <v>33713</v>
      </c>
      <c r="P32319" t="s">
        <v>24134</v>
      </c>
      <c r="Q32319" t="str">
        <f>IFERROR(VLOOKUP($P32319,SpeechToTextFiles!$A$2:$A$2501,1,FALSE),"N/A")</f>
        <v>N/A</v>
      </c>
    </row>
    <row r="32320" spans="1:17" x14ac:dyDescent="0.3">
      <c r="A32320" t="s">
        <v>65910</v>
      </c>
      <c r="B32320">
        <v>6777</v>
      </c>
      <c r="C32320" t="s">
        <v>1</v>
      </c>
      <c r="D32320">
        <v>1</v>
      </c>
      <c r="E32320" s="2">
        <v>6.4534383428413102E+18</v>
      </c>
      <c r="F32320" s="2">
        <v>6.4534383489607895E+18</v>
      </c>
      <c r="G32320" t="s">
        <v>2</v>
      </c>
      <c r="I32320" t="s">
        <v>3</v>
      </c>
      <c r="J32320" t="s">
        <v>4</v>
      </c>
      <c r="K32320">
        <v>46572680827</v>
      </c>
      <c r="L32320" t="s">
        <v>72941</v>
      </c>
      <c r="M32320" t="s">
        <v>72923</v>
      </c>
      <c r="N32320" t="s">
        <v>72942</v>
      </c>
      <c r="O32320" t="s">
        <v>72943</v>
      </c>
      <c r="P32320" t="s">
        <v>24137</v>
      </c>
      <c r="Q32320" t="str">
        <f>IFERROR(VLOOKUP($P32320,SpeechToTextFiles!$A$2:$A$2501,1,FALSE),"N/A")</f>
        <v>N/A</v>
      </c>
    </row>
    <row r="32321" spans="1:17" x14ac:dyDescent="0.3">
      <c r="A32321" t="s">
        <v>65910</v>
      </c>
      <c r="B32321">
        <v>6778</v>
      </c>
      <c r="C32321" t="s">
        <v>1</v>
      </c>
      <c r="D32321">
        <v>1</v>
      </c>
      <c r="E32321" s="2">
        <v>6.45343851464E+18</v>
      </c>
      <c r="F32321" s="2">
        <v>6.4534385207594803E+18</v>
      </c>
      <c r="G32321" t="s">
        <v>2</v>
      </c>
      <c r="I32321" t="s">
        <v>3</v>
      </c>
      <c r="J32321" t="s">
        <v>4</v>
      </c>
      <c r="K32321">
        <v>39275710597</v>
      </c>
      <c r="L32321" t="s">
        <v>33715</v>
      </c>
      <c r="M32321" t="s">
        <v>33716</v>
      </c>
      <c r="N32321" t="s">
        <v>33707</v>
      </c>
      <c r="O32321" t="s">
        <v>33717</v>
      </c>
      <c r="P32321" t="s">
        <v>24140</v>
      </c>
      <c r="Q32321" t="str">
        <f>IFERROR(VLOOKUP($P32321,SpeechToTextFiles!$A$2:$A$2501,1,FALSE),"N/A")</f>
        <v>N/A</v>
      </c>
    </row>
    <row r="32322" spans="1:17" x14ac:dyDescent="0.3">
      <c r="A32322" t="s">
        <v>65910</v>
      </c>
      <c r="B32322">
        <v>6779</v>
      </c>
      <c r="C32322" t="s">
        <v>1</v>
      </c>
      <c r="D32322">
        <v>1</v>
      </c>
      <c r="E32322" s="2">
        <v>6.4534387422732698E+18</v>
      </c>
      <c r="F32322" s="2">
        <v>6.4534387483927501E+18</v>
      </c>
      <c r="G32322" t="s">
        <v>2</v>
      </c>
      <c r="I32322" t="s">
        <v>3</v>
      </c>
      <c r="J32322" t="s">
        <v>10</v>
      </c>
      <c r="K32322">
        <v>1844843084</v>
      </c>
      <c r="L32322" t="s">
        <v>72944</v>
      </c>
      <c r="M32322" t="s">
        <v>33672</v>
      </c>
      <c r="N32322" t="s">
        <v>33725</v>
      </c>
      <c r="O32322" t="s">
        <v>72945</v>
      </c>
      <c r="P32322" t="s">
        <v>24144</v>
      </c>
      <c r="Q32322" t="str">
        <f>IFERROR(VLOOKUP($P32322,SpeechToTextFiles!$A$2:$A$2501,1,FALSE),"N/A")</f>
        <v>N/A</v>
      </c>
    </row>
    <row r="32323" spans="1:17" x14ac:dyDescent="0.3">
      <c r="A32323" t="s">
        <v>65910</v>
      </c>
      <c r="B32323">
        <v>6780</v>
      </c>
      <c r="C32323" t="s">
        <v>1</v>
      </c>
      <c r="D32323">
        <v>1</v>
      </c>
      <c r="E32323" s="2">
        <v>6.4534387766329999E+18</v>
      </c>
      <c r="F32323" s="2">
        <v>6.45343879134242E+18</v>
      </c>
      <c r="G32323" t="s">
        <v>2</v>
      </c>
      <c r="I32323" t="s">
        <v>3</v>
      </c>
      <c r="J32323" t="s">
        <v>10</v>
      </c>
      <c r="K32323">
        <v>21109974949</v>
      </c>
      <c r="L32323" t="s">
        <v>72925</v>
      </c>
      <c r="M32323" t="s">
        <v>33672</v>
      </c>
      <c r="N32323" t="s">
        <v>33752</v>
      </c>
      <c r="O32323" t="s">
        <v>72946</v>
      </c>
      <c r="P32323" t="s">
        <v>24148</v>
      </c>
      <c r="Q32323" t="str">
        <f>IFERROR(VLOOKUP($P32323,SpeechToTextFiles!$A$2:$A$2501,1,FALSE),"N/A")</f>
        <v>N/A</v>
      </c>
    </row>
    <row r="32324" spans="1:17" x14ac:dyDescent="0.3">
      <c r="A32324" t="s">
        <v>65910</v>
      </c>
      <c r="B32324">
        <v>6781</v>
      </c>
      <c r="C32324" t="s">
        <v>1</v>
      </c>
      <c r="D32324">
        <v>1</v>
      </c>
      <c r="E32324" s="2">
        <v>6.4534388195826801E+18</v>
      </c>
      <c r="F32324" s="2">
        <v>6.4534388257021604E+18</v>
      </c>
      <c r="G32324" t="s">
        <v>2</v>
      </c>
      <c r="I32324" t="s">
        <v>3</v>
      </c>
      <c r="J32324" t="s">
        <v>4</v>
      </c>
      <c r="K32324">
        <v>744653258</v>
      </c>
      <c r="L32324" t="s">
        <v>33719</v>
      </c>
      <c r="M32324" t="s">
        <v>33672</v>
      </c>
      <c r="N32324" t="s">
        <v>33720</v>
      </c>
      <c r="O32324" t="s">
        <v>33721</v>
      </c>
      <c r="P32324" t="s">
        <v>24151</v>
      </c>
      <c r="Q32324" t="str">
        <f>IFERROR(VLOOKUP($P32324,SpeechToTextFiles!$A$2:$A$2501,1,FALSE),"N/A")</f>
        <v>N/A</v>
      </c>
    </row>
    <row r="32325" spans="1:17" x14ac:dyDescent="0.3">
      <c r="A32325" t="s">
        <v>65910</v>
      </c>
      <c r="B32325">
        <v>6782</v>
      </c>
      <c r="C32325" t="s">
        <v>1</v>
      </c>
      <c r="D32325">
        <v>1</v>
      </c>
      <c r="E32325" s="2">
        <v>6.4534389054820198E+18</v>
      </c>
      <c r="F32325" s="2">
        <v>6.4534389116015002E+18</v>
      </c>
      <c r="G32325" t="s">
        <v>2</v>
      </c>
      <c r="I32325" t="s">
        <v>3</v>
      </c>
      <c r="J32325" t="s">
        <v>4</v>
      </c>
      <c r="K32325">
        <v>14305133733</v>
      </c>
      <c r="L32325" t="s">
        <v>72947</v>
      </c>
      <c r="M32325" t="s">
        <v>33672</v>
      </c>
      <c r="N32325" t="s">
        <v>33698</v>
      </c>
      <c r="O32325" t="s">
        <v>72948</v>
      </c>
      <c r="P32325" t="s">
        <v>24155</v>
      </c>
      <c r="Q32325" t="str">
        <f>IFERROR(VLOOKUP($P32325,SpeechToTextFiles!$A$2:$A$2501,1,FALSE),"N/A")</f>
        <v>N/A</v>
      </c>
    </row>
    <row r="32326" spans="1:17" x14ac:dyDescent="0.3">
      <c r="A32326" t="s">
        <v>65910</v>
      </c>
      <c r="B32326">
        <v>6785</v>
      </c>
      <c r="C32326" t="s">
        <v>1</v>
      </c>
      <c r="D32326">
        <v>1</v>
      </c>
      <c r="E32326" s="2">
        <v>6.45343927055424E+18</v>
      </c>
      <c r="F32326" s="2">
        <v>6.4534392766737203E+18</v>
      </c>
      <c r="G32326" t="s">
        <v>2</v>
      </c>
      <c r="I32326" t="s">
        <v>3</v>
      </c>
      <c r="J32326" t="s">
        <v>10</v>
      </c>
      <c r="K32326">
        <v>3028392089</v>
      </c>
      <c r="L32326" t="s">
        <v>72949</v>
      </c>
      <c r="M32326" t="s">
        <v>33707</v>
      </c>
      <c r="N32326" t="s">
        <v>72950</v>
      </c>
      <c r="O32326" t="s">
        <v>72951</v>
      </c>
      <c r="P32326" t="s">
        <v>24164</v>
      </c>
      <c r="Q32326" t="str">
        <f>IFERROR(VLOOKUP($P32326,SpeechToTextFiles!$A$2:$A$2501,1,FALSE),"N/A")</f>
        <v>N/A</v>
      </c>
    </row>
    <row r="32327" spans="1:17" x14ac:dyDescent="0.3">
      <c r="A32327" t="s">
        <v>65910</v>
      </c>
      <c r="B32327">
        <v>6786</v>
      </c>
      <c r="C32327" t="s">
        <v>1</v>
      </c>
      <c r="D32327">
        <v>1</v>
      </c>
      <c r="E32327" s="2">
        <v>6.4534401553175101E+18</v>
      </c>
      <c r="F32327" s="2">
        <v>6.4534401614369905E+18</v>
      </c>
      <c r="G32327" t="s">
        <v>2</v>
      </c>
      <c r="I32327" t="s">
        <v>3</v>
      </c>
      <c r="J32327" t="s">
        <v>4</v>
      </c>
      <c r="K32327">
        <v>10144862468</v>
      </c>
      <c r="L32327" t="s">
        <v>72952</v>
      </c>
      <c r="M32327" t="s">
        <v>72953</v>
      </c>
      <c r="N32327" t="s">
        <v>33724</v>
      </c>
      <c r="O32327" t="s">
        <v>72954</v>
      </c>
      <c r="P32327" t="s">
        <v>24168</v>
      </c>
      <c r="Q32327" t="str">
        <f>IFERROR(VLOOKUP($P32327,SpeechToTextFiles!$A$2:$A$2501,1,FALSE),"N/A")</f>
        <v>N/A</v>
      </c>
    </row>
    <row r="32328" spans="1:17" x14ac:dyDescent="0.3">
      <c r="A32328" t="s">
        <v>65910</v>
      </c>
      <c r="B32328">
        <v>6787</v>
      </c>
      <c r="C32328" t="s">
        <v>1</v>
      </c>
      <c r="D32328">
        <v>1</v>
      </c>
      <c r="E32328" s="2">
        <v>6.4534404259004498E+18</v>
      </c>
      <c r="F32328" s="2">
        <v>6.4534404320199301E+18</v>
      </c>
      <c r="G32328" t="s">
        <v>2</v>
      </c>
      <c r="I32328" t="s">
        <v>3</v>
      </c>
      <c r="J32328" t="s">
        <v>10</v>
      </c>
      <c r="K32328">
        <v>2199619990</v>
      </c>
      <c r="L32328" t="s">
        <v>72955</v>
      </c>
      <c r="M32328" t="s">
        <v>72956</v>
      </c>
      <c r="N32328" t="s">
        <v>33720</v>
      </c>
      <c r="O32328" t="s">
        <v>72957</v>
      </c>
      <c r="P32328" t="s">
        <v>24172</v>
      </c>
      <c r="Q32328" t="str">
        <f>IFERROR(VLOOKUP($P32328,SpeechToTextFiles!$A$2:$A$2501,1,FALSE),"N/A")</f>
        <v>N/A</v>
      </c>
    </row>
    <row r="32329" spans="1:17" x14ac:dyDescent="0.3">
      <c r="A32329" t="s">
        <v>65910</v>
      </c>
      <c r="B32329">
        <v>6788</v>
      </c>
      <c r="C32329" t="s">
        <v>1</v>
      </c>
      <c r="D32329">
        <v>1</v>
      </c>
      <c r="E32329" s="2">
        <v>6.4534409971311002E+18</v>
      </c>
      <c r="F32329" s="2">
        <v>6.4534409989556101E+18</v>
      </c>
      <c r="G32329" t="s">
        <v>2</v>
      </c>
      <c r="I32329" t="s">
        <v>3</v>
      </c>
      <c r="J32329" t="s">
        <v>4</v>
      </c>
      <c r="K32329">
        <v>5807624408</v>
      </c>
      <c r="L32329" t="s">
        <v>33723</v>
      </c>
      <c r="M32329" t="s">
        <v>33724</v>
      </c>
      <c r="N32329" t="s">
        <v>33725</v>
      </c>
      <c r="O32329" t="s">
        <v>33726</v>
      </c>
      <c r="P32329" t="s">
        <v>24176</v>
      </c>
      <c r="Q32329" t="str">
        <f>IFERROR(VLOOKUP($P32329,SpeechToTextFiles!$A$2:$A$2501,1,FALSE),"N/A")</f>
        <v>N/A</v>
      </c>
    </row>
    <row r="32330" spans="1:17" x14ac:dyDescent="0.3">
      <c r="A32330" t="s">
        <v>65910</v>
      </c>
      <c r="B32330">
        <v>6789</v>
      </c>
      <c r="C32330" t="s">
        <v>1</v>
      </c>
      <c r="D32330">
        <v>1</v>
      </c>
      <c r="E32330" s="2">
        <v>6.4534410701455401E+18</v>
      </c>
      <c r="F32330" s="2">
        <v>6.4534410762650204E+18</v>
      </c>
      <c r="G32330" t="s">
        <v>2</v>
      </c>
      <c r="I32330" t="s">
        <v>3</v>
      </c>
      <c r="J32330" t="s">
        <v>10</v>
      </c>
      <c r="K32330">
        <v>56720734920</v>
      </c>
      <c r="L32330" t="s">
        <v>33728</v>
      </c>
      <c r="M32330" t="s">
        <v>33724</v>
      </c>
      <c r="N32330" t="s">
        <v>33729</v>
      </c>
      <c r="O32330" t="s">
        <v>33730</v>
      </c>
      <c r="P32330" t="s">
        <v>24179</v>
      </c>
      <c r="Q32330" t="str">
        <f>IFERROR(VLOOKUP($P32330,SpeechToTextFiles!$A$2:$A$2501,1,FALSE),"N/A")</f>
        <v>N/A</v>
      </c>
    </row>
    <row r="32331" spans="1:17" x14ac:dyDescent="0.3">
      <c r="A32331" t="s">
        <v>65910</v>
      </c>
      <c r="B32331">
        <v>6790</v>
      </c>
      <c r="C32331" t="s">
        <v>1</v>
      </c>
      <c r="D32331">
        <v>1</v>
      </c>
      <c r="E32331" s="2">
        <v>6.4534411946995896E+18</v>
      </c>
      <c r="F32331" s="2">
        <v>6.45344120081907E+18</v>
      </c>
      <c r="G32331" t="s">
        <v>2</v>
      </c>
      <c r="I32331" t="s">
        <v>3</v>
      </c>
      <c r="J32331" t="s">
        <v>4</v>
      </c>
      <c r="K32331">
        <v>11784741787</v>
      </c>
      <c r="L32331" t="s">
        <v>72958</v>
      </c>
      <c r="M32331" t="s">
        <v>33724</v>
      </c>
      <c r="N32331" t="s">
        <v>33802</v>
      </c>
      <c r="O32331" t="s">
        <v>72959</v>
      </c>
      <c r="P32331" t="s">
        <v>24183</v>
      </c>
      <c r="Q32331" t="str">
        <f>IFERROR(VLOOKUP($P32331,SpeechToTextFiles!$A$2:$A$2501,1,FALSE),"N/A")</f>
        <v>N/A</v>
      </c>
    </row>
    <row r="32332" spans="1:17" x14ac:dyDescent="0.3">
      <c r="A32332" t="s">
        <v>65910</v>
      </c>
      <c r="B32332">
        <v>6792</v>
      </c>
      <c r="C32332" t="s">
        <v>1</v>
      </c>
      <c r="D32332">
        <v>1</v>
      </c>
      <c r="E32332" s="2">
        <v>6.4534416113114204E+18</v>
      </c>
      <c r="F32332" s="2">
        <v>6.4534416174308997E+18</v>
      </c>
      <c r="G32332" t="s">
        <v>2</v>
      </c>
      <c r="I32332" t="s">
        <v>3</v>
      </c>
      <c r="J32332" t="s">
        <v>4</v>
      </c>
      <c r="K32332">
        <v>12764339720</v>
      </c>
      <c r="L32332" t="s">
        <v>72960</v>
      </c>
      <c r="M32332" t="s">
        <v>33733</v>
      </c>
      <c r="N32332" t="s">
        <v>33748</v>
      </c>
      <c r="O32332" t="s">
        <v>72961</v>
      </c>
      <c r="P32332" t="s">
        <v>24190</v>
      </c>
      <c r="Q32332" t="str">
        <f>IFERROR(VLOOKUP($P32332,SpeechToTextFiles!$A$2:$A$2501,1,FALSE),"N/A")</f>
        <v>N/A</v>
      </c>
    </row>
    <row r="32333" spans="1:17" x14ac:dyDescent="0.3">
      <c r="A32333" t="s">
        <v>65910</v>
      </c>
      <c r="B32333">
        <v>6793</v>
      </c>
      <c r="C32333" t="s">
        <v>1</v>
      </c>
      <c r="D32333">
        <v>1</v>
      </c>
      <c r="E32333" s="2">
        <v>6.4534417573403095E+18</v>
      </c>
      <c r="F32333" s="2">
        <v>6.4534417634597898E+18</v>
      </c>
      <c r="G32333" t="s">
        <v>2</v>
      </c>
      <c r="I32333" t="s">
        <v>3</v>
      </c>
      <c r="J32333" t="s">
        <v>10</v>
      </c>
      <c r="K32333">
        <v>68761996068</v>
      </c>
      <c r="L32333" t="s">
        <v>33732</v>
      </c>
      <c r="M32333" t="s">
        <v>33733</v>
      </c>
      <c r="N32333" t="s">
        <v>33725</v>
      </c>
      <c r="O32333" t="s">
        <v>33734</v>
      </c>
      <c r="P32333" t="s">
        <v>24195</v>
      </c>
      <c r="Q32333" t="str">
        <f>IFERROR(VLOOKUP($P32333,SpeechToTextFiles!$A$2:$A$2501,1,FALSE),"N/A")</f>
        <v>N/A</v>
      </c>
    </row>
    <row r="32334" spans="1:17" x14ac:dyDescent="0.3">
      <c r="A32334" t="s">
        <v>65910</v>
      </c>
      <c r="B32334">
        <v>6794</v>
      </c>
      <c r="C32334" t="s">
        <v>1</v>
      </c>
      <c r="D32334">
        <v>1</v>
      </c>
      <c r="E32334" s="2">
        <v>6.4534421267075E+18</v>
      </c>
      <c r="F32334" s="2">
        <v>6.4534421328269804E+18</v>
      </c>
      <c r="G32334" t="s">
        <v>2</v>
      </c>
      <c r="I32334" t="s">
        <v>3</v>
      </c>
      <c r="J32334" t="s">
        <v>4</v>
      </c>
      <c r="K32334">
        <v>9371774746</v>
      </c>
      <c r="L32334" t="s">
        <v>33736</v>
      </c>
      <c r="M32334" t="s">
        <v>33725</v>
      </c>
      <c r="N32334" t="s">
        <v>33737</v>
      </c>
      <c r="O32334" t="s">
        <v>33738</v>
      </c>
      <c r="P32334" t="s">
        <v>24200</v>
      </c>
      <c r="Q32334" t="str">
        <f>IFERROR(VLOOKUP($P32334,SpeechToTextFiles!$A$2:$A$2501,1,FALSE),"N/A")</f>
        <v>N/A</v>
      </c>
    </row>
    <row r="32335" spans="1:17" x14ac:dyDescent="0.3">
      <c r="A32335" t="s">
        <v>65910</v>
      </c>
      <c r="B32335">
        <v>6795</v>
      </c>
      <c r="C32335" t="s">
        <v>1</v>
      </c>
      <c r="D32335">
        <v>1</v>
      </c>
      <c r="E32335" s="2">
        <v>6.4534421911320105E+18</v>
      </c>
      <c r="F32335" s="2">
        <v>6.4534421972514898E+18</v>
      </c>
      <c r="G32335" t="s">
        <v>2</v>
      </c>
      <c r="I32335" t="s">
        <v>3</v>
      </c>
      <c r="J32335" t="s">
        <v>4</v>
      </c>
      <c r="L32335" t="s">
        <v>33740</v>
      </c>
      <c r="M32335" t="s">
        <v>33725</v>
      </c>
      <c r="N32335" t="s">
        <v>33737</v>
      </c>
      <c r="O32335" t="s">
        <v>33741</v>
      </c>
      <c r="P32335" t="s">
        <v>46263</v>
      </c>
      <c r="Q32335" t="str">
        <f>IFERROR(VLOOKUP($P32335,SpeechToTextFiles!$A$2:$A$2501,1,FALSE),"N/A")</f>
        <v>N/A</v>
      </c>
    </row>
    <row r="32336" spans="1:17" x14ac:dyDescent="0.3">
      <c r="A32336" t="s">
        <v>65910</v>
      </c>
      <c r="B32336">
        <v>6796</v>
      </c>
      <c r="C32336" t="s">
        <v>1</v>
      </c>
      <c r="D32336">
        <v>1</v>
      </c>
      <c r="E32336" s="2">
        <v>6.4534422254917396E+18</v>
      </c>
      <c r="F32336" s="2">
        <v>6.45344223161122E+18</v>
      </c>
      <c r="G32336" t="s">
        <v>2</v>
      </c>
      <c r="I32336" t="s">
        <v>3</v>
      </c>
      <c r="J32336" t="s">
        <v>4</v>
      </c>
      <c r="K32336">
        <v>17212390739</v>
      </c>
      <c r="L32336" t="s">
        <v>33743</v>
      </c>
      <c r="M32336" t="s">
        <v>33725</v>
      </c>
      <c r="N32336" t="s">
        <v>33744</v>
      </c>
      <c r="O32336" t="s">
        <v>33745</v>
      </c>
      <c r="P32336" t="s">
        <v>24205</v>
      </c>
      <c r="Q32336" t="str">
        <f>IFERROR(VLOOKUP($P32336,SpeechToTextFiles!$A$2:$A$2501,1,FALSE),"N/A")</f>
        <v>N/A</v>
      </c>
    </row>
    <row r="32337" spans="1:17" x14ac:dyDescent="0.3">
      <c r="A32337" t="s">
        <v>65910</v>
      </c>
      <c r="B32337">
        <v>6797</v>
      </c>
      <c r="C32337" t="s">
        <v>1</v>
      </c>
      <c r="D32337">
        <v>1</v>
      </c>
      <c r="E32337" s="2">
        <v>6.4534423070961203E+18</v>
      </c>
      <c r="F32337" s="2">
        <v>6.4534423089206395E+18</v>
      </c>
      <c r="G32337" t="s">
        <v>2</v>
      </c>
      <c r="I32337" t="s">
        <v>3</v>
      </c>
      <c r="J32337" t="s">
        <v>10</v>
      </c>
      <c r="K32337">
        <v>85503568915</v>
      </c>
      <c r="L32337" t="s">
        <v>72962</v>
      </c>
      <c r="M32337" t="s">
        <v>33748</v>
      </c>
      <c r="N32337" t="s">
        <v>72963</v>
      </c>
      <c r="O32337" t="s">
        <v>72964</v>
      </c>
      <c r="P32337" t="s">
        <v>24209</v>
      </c>
      <c r="Q32337" t="str">
        <f>IFERROR(VLOOKUP($P32337,SpeechToTextFiles!$A$2:$A$2501,1,FALSE),"N/A")</f>
        <v>N/A</v>
      </c>
    </row>
    <row r="32338" spans="1:17" x14ac:dyDescent="0.3">
      <c r="A32338" t="s">
        <v>65910</v>
      </c>
      <c r="B32338">
        <v>6798</v>
      </c>
      <c r="C32338" t="s">
        <v>1</v>
      </c>
      <c r="D32338">
        <v>1</v>
      </c>
      <c r="E32338" s="2">
        <v>6.4534423801105705E+18</v>
      </c>
      <c r="F32338" s="2">
        <v>6.4534423862300498E+18</v>
      </c>
      <c r="G32338" t="s">
        <v>2</v>
      </c>
      <c r="I32338" t="s">
        <v>3</v>
      </c>
      <c r="J32338" t="s">
        <v>4</v>
      </c>
      <c r="L32338" t="s">
        <v>72965</v>
      </c>
      <c r="M32338" t="s">
        <v>33748</v>
      </c>
      <c r="N32338" t="s">
        <v>33757</v>
      </c>
      <c r="O32338" t="s">
        <v>72966</v>
      </c>
      <c r="P32338" t="s">
        <v>24213</v>
      </c>
      <c r="Q32338" t="str">
        <f>IFERROR(VLOOKUP($P32338,SpeechToTextFiles!$A$2:$A$2501,1,FALSE),"N/A")</f>
        <v>N/A</v>
      </c>
    </row>
    <row r="32339" spans="1:17" x14ac:dyDescent="0.3">
      <c r="A32339" t="s">
        <v>65910</v>
      </c>
      <c r="B32339">
        <v>6799</v>
      </c>
      <c r="C32339" t="s">
        <v>1</v>
      </c>
      <c r="D32339">
        <v>1</v>
      </c>
      <c r="E32339" s="2">
        <v>6.4534424402401096E+18</v>
      </c>
      <c r="F32339" s="2">
        <v>6.4534424463595899E+18</v>
      </c>
      <c r="G32339" t="s">
        <v>2</v>
      </c>
      <c r="I32339" t="s">
        <v>3</v>
      </c>
      <c r="J32339" t="s">
        <v>4</v>
      </c>
      <c r="K32339">
        <v>7192734713</v>
      </c>
      <c r="L32339" t="s">
        <v>33747</v>
      </c>
      <c r="M32339" t="s">
        <v>33748</v>
      </c>
      <c r="N32339" t="s">
        <v>33744</v>
      </c>
      <c r="O32339" t="s">
        <v>33749</v>
      </c>
      <c r="P32339" t="s">
        <v>24217</v>
      </c>
      <c r="Q32339" t="str">
        <f>IFERROR(VLOOKUP($P32339,SpeechToTextFiles!$A$2:$A$2501,1,FALSE),"N/A")</f>
        <v>N/A</v>
      </c>
    </row>
    <row r="32340" spans="1:17" x14ac:dyDescent="0.3">
      <c r="A32340" t="s">
        <v>65910</v>
      </c>
      <c r="B32340">
        <v>6800</v>
      </c>
      <c r="C32340" t="s">
        <v>1</v>
      </c>
      <c r="D32340">
        <v>1</v>
      </c>
      <c r="E32340" s="2">
        <v>6.4534424703048796E+18</v>
      </c>
      <c r="F32340" s="2">
        <v>6.4534424764243599E+18</v>
      </c>
      <c r="G32340" t="s">
        <v>2</v>
      </c>
      <c r="I32340" t="s">
        <v>3</v>
      </c>
      <c r="J32340" t="s">
        <v>10</v>
      </c>
      <c r="K32340">
        <v>49727591949</v>
      </c>
      <c r="L32340" t="s">
        <v>72967</v>
      </c>
      <c r="M32340" t="s">
        <v>33748</v>
      </c>
      <c r="N32340" t="s">
        <v>33761</v>
      </c>
      <c r="O32340" t="s">
        <v>72968</v>
      </c>
      <c r="P32340" t="s">
        <v>24221</v>
      </c>
      <c r="Q32340" t="str">
        <f>IFERROR(VLOOKUP($P32340,SpeechToTextFiles!$A$2:$A$2501,1,FALSE),"N/A")</f>
        <v>N/A</v>
      </c>
    </row>
    <row r="32341" spans="1:17" x14ac:dyDescent="0.3">
      <c r="A32341" t="s">
        <v>65910</v>
      </c>
      <c r="B32341">
        <v>6801</v>
      </c>
      <c r="C32341" t="s">
        <v>1</v>
      </c>
      <c r="D32341">
        <v>1</v>
      </c>
      <c r="E32341" s="2">
        <v>6.4534426249237002E+18</v>
      </c>
      <c r="F32341" s="2">
        <v>6.4534426310431795E+18</v>
      </c>
      <c r="G32341" t="s">
        <v>2</v>
      </c>
      <c r="I32341" t="s">
        <v>3</v>
      </c>
      <c r="J32341" t="s">
        <v>4</v>
      </c>
      <c r="K32341">
        <v>24952435504</v>
      </c>
      <c r="L32341" t="s">
        <v>33751</v>
      </c>
      <c r="M32341" t="s">
        <v>33752</v>
      </c>
      <c r="N32341" t="s">
        <v>33753</v>
      </c>
      <c r="O32341" t="s">
        <v>33754</v>
      </c>
      <c r="P32341" t="s">
        <v>24225</v>
      </c>
      <c r="Q32341" t="str">
        <f>IFERROR(VLOOKUP($P32341,SpeechToTextFiles!$A$2:$A$2501,1,FALSE),"N/A")</f>
        <v>N/A</v>
      </c>
    </row>
    <row r="32342" spans="1:17" x14ac:dyDescent="0.3">
      <c r="A32342" t="s">
        <v>65910</v>
      </c>
      <c r="B32342">
        <v>6802</v>
      </c>
      <c r="C32342" t="s">
        <v>1</v>
      </c>
      <c r="D32342">
        <v>1</v>
      </c>
      <c r="E32342" s="2">
        <v>6.4534427322978898E+18</v>
      </c>
      <c r="F32342" s="2">
        <v>6.4534427384173701E+18</v>
      </c>
      <c r="G32342" t="s">
        <v>2</v>
      </c>
      <c r="I32342" t="s">
        <v>3</v>
      </c>
      <c r="J32342" t="s">
        <v>4</v>
      </c>
      <c r="K32342">
        <v>2889263584</v>
      </c>
      <c r="L32342" t="s">
        <v>33756</v>
      </c>
      <c r="M32342" t="s">
        <v>33752</v>
      </c>
      <c r="N32342" t="s">
        <v>33757</v>
      </c>
      <c r="O32342" t="s">
        <v>33758</v>
      </c>
      <c r="P32342" t="s">
        <v>24229</v>
      </c>
      <c r="Q32342" t="str">
        <f>IFERROR(VLOOKUP($P32342,SpeechToTextFiles!$A$2:$A$2501,1,FALSE),"N/A")</f>
        <v>N/A</v>
      </c>
    </row>
    <row r="32343" spans="1:17" x14ac:dyDescent="0.3">
      <c r="A32343" t="s">
        <v>65910</v>
      </c>
      <c r="B32343">
        <v>6804</v>
      </c>
      <c r="C32343" t="s">
        <v>1</v>
      </c>
      <c r="D32343">
        <v>1</v>
      </c>
      <c r="E32343" s="2">
        <v>6.45344323051409E+18</v>
      </c>
      <c r="F32343" s="2">
        <v>6.4534432366335703E+18</v>
      </c>
      <c r="G32343" t="s">
        <v>2</v>
      </c>
      <c r="I32343" t="s">
        <v>3</v>
      </c>
      <c r="J32343" t="s">
        <v>10</v>
      </c>
      <c r="K32343">
        <v>75001705134</v>
      </c>
      <c r="L32343" t="s">
        <v>72969</v>
      </c>
      <c r="M32343" t="s">
        <v>33744</v>
      </c>
      <c r="N32343" t="s">
        <v>33712</v>
      </c>
      <c r="O32343" t="s">
        <v>72970</v>
      </c>
      <c r="P32343" t="s">
        <v>24236</v>
      </c>
      <c r="Q32343" t="str">
        <f>IFERROR(VLOOKUP($P32343,SpeechToTextFiles!$A$2:$A$2501,1,FALSE),"N/A")</f>
        <v>N/A</v>
      </c>
    </row>
    <row r="32344" spans="1:17" x14ac:dyDescent="0.3">
      <c r="A32344" t="s">
        <v>65910</v>
      </c>
      <c r="B32344">
        <v>6808</v>
      </c>
      <c r="C32344" t="s">
        <v>1</v>
      </c>
      <c r="D32344">
        <v>1</v>
      </c>
      <c r="E32344" s="2">
        <v>6.4534443128458496E+18</v>
      </c>
      <c r="F32344" s="2">
        <v>6.4534443189653299E+18</v>
      </c>
      <c r="G32344" t="s">
        <v>2</v>
      </c>
      <c r="I32344" t="s">
        <v>3</v>
      </c>
      <c r="J32344" t="s">
        <v>4</v>
      </c>
      <c r="K32344">
        <v>33981914520</v>
      </c>
      <c r="L32344" t="s">
        <v>72971</v>
      </c>
      <c r="M32344" t="s">
        <v>33761</v>
      </c>
      <c r="N32344" t="s">
        <v>33712</v>
      </c>
      <c r="O32344" t="s">
        <v>72972</v>
      </c>
      <c r="P32344" t="s">
        <v>24247</v>
      </c>
      <c r="Q32344" t="str">
        <f>IFERROR(VLOOKUP($P32344,SpeechToTextFiles!$A$2:$A$2501,1,FALSE),"N/A")</f>
        <v>N/A</v>
      </c>
    </row>
    <row r="32345" spans="1:17" x14ac:dyDescent="0.3">
      <c r="A32345" t="s">
        <v>65910</v>
      </c>
      <c r="B32345">
        <v>6809</v>
      </c>
      <c r="C32345" t="s">
        <v>1</v>
      </c>
      <c r="D32345">
        <v>1</v>
      </c>
      <c r="E32345" s="2">
        <v>6.4534443386156503E+18</v>
      </c>
      <c r="F32345" s="2">
        <v>6.4534443404401705E+18</v>
      </c>
      <c r="G32345" t="s">
        <v>2</v>
      </c>
      <c r="I32345" t="s">
        <v>3</v>
      </c>
      <c r="J32345" t="s">
        <v>4</v>
      </c>
      <c r="K32345">
        <v>14730103220</v>
      </c>
      <c r="L32345" t="s">
        <v>33760</v>
      </c>
      <c r="M32345" t="s">
        <v>33761</v>
      </c>
      <c r="N32345" t="s">
        <v>33762</v>
      </c>
      <c r="O32345" t="s">
        <v>33763</v>
      </c>
      <c r="P32345" t="s">
        <v>24250</v>
      </c>
      <c r="Q32345" t="str">
        <f>IFERROR(VLOOKUP($P32345,SpeechToTextFiles!$A$2:$A$2501,1,FALSE),"N/A")</f>
        <v>N/A</v>
      </c>
    </row>
    <row r="32346" spans="1:17" x14ac:dyDescent="0.3">
      <c r="A32346" t="s">
        <v>65910</v>
      </c>
      <c r="B32346">
        <v>6811</v>
      </c>
      <c r="C32346" t="s">
        <v>1</v>
      </c>
      <c r="D32346">
        <v>1</v>
      </c>
      <c r="E32346" s="2">
        <v>6.4534444803495803E+18</v>
      </c>
      <c r="F32346" s="2">
        <v>6.4534444864690504E+18</v>
      </c>
      <c r="G32346" t="s">
        <v>2</v>
      </c>
      <c r="I32346" t="s">
        <v>3</v>
      </c>
      <c r="J32346" t="s">
        <v>4</v>
      </c>
      <c r="K32346">
        <v>87520940730</v>
      </c>
      <c r="L32346" t="s">
        <v>72973</v>
      </c>
      <c r="M32346" t="s">
        <v>72974</v>
      </c>
      <c r="N32346" t="s">
        <v>33770</v>
      </c>
      <c r="O32346" t="s">
        <v>72975</v>
      </c>
      <c r="P32346" t="s">
        <v>24258</v>
      </c>
      <c r="Q32346" t="str">
        <f>IFERROR(VLOOKUP($P32346,SpeechToTextFiles!$A$2:$A$2501,1,FALSE),"N/A")</f>
        <v>N/A</v>
      </c>
    </row>
    <row r="32347" spans="1:17" x14ac:dyDescent="0.3">
      <c r="A32347" t="s">
        <v>65910</v>
      </c>
      <c r="B32347">
        <v>6812</v>
      </c>
      <c r="C32347" t="s">
        <v>1</v>
      </c>
      <c r="D32347">
        <v>1</v>
      </c>
      <c r="E32347" s="2">
        <v>6.4534445318891796E+18</v>
      </c>
      <c r="F32347" s="2">
        <v>6.45344453800866E+18</v>
      </c>
      <c r="G32347" t="s">
        <v>2</v>
      </c>
      <c r="I32347" t="s">
        <v>3</v>
      </c>
      <c r="J32347" t="s">
        <v>4</v>
      </c>
      <c r="K32347">
        <v>6334266608</v>
      </c>
      <c r="L32347" t="s">
        <v>72976</v>
      </c>
      <c r="M32347" t="s">
        <v>72974</v>
      </c>
      <c r="N32347" t="s">
        <v>72977</v>
      </c>
      <c r="O32347" t="s">
        <v>72978</v>
      </c>
      <c r="P32347" t="s">
        <v>24262</v>
      </c>
      <c r="Q32347" t="str">
        <f>IFERROR(VLOOKUP($P32347,SpeechToTextFiles!$A$2:$A$2501,1,FALSE),"N/A")</f>
        <v>N/A</v>
      </c>
    </row>
    <row r="32348" spans="1:17" x14ac:dyDescent="0.3">
      <c r="A32348" t="s">
        <v>65910</v>
      </c>
      <c r="B32348">
        <v>6813</v>
      </c>
      <c r="C32348" t="s">
        <v>1</v>
      </c>
      <c r="D32348">
        <v>1</v>
      </c>
      <c r="E32348" s="2">
        <v>6.4534445963136901E+18</v>
      </c>
      <c r="F32348" s="2">
        <v>6.4534446024331704E+18</v>
      </c>
      <c r="G32348" t="s">
        <v>2</v>
      </c>
      <c r="I32348" t="s">
        <v>3</v>
      </c>
      <c r="J32348" t="s">
        <v>4</v>
      </c>
      <c r="K32348">
        <v>3953351249</v>
      </c>
      <c r="L32348" t="s">
        <v>33765</v>
      </c>
      <c r="M32348" t="s">
        <v>33712</v>
      </c>
      <c r="N32348" t="s">
        <v>33766</v>
      </c>
      <c r="O32348" t="s">
        <v>33767</v>
      </c>
      <c r="P32348" t="s">
        <v>24266</v>
      </c>
      <c r="Q32348" t="str">
        <f>IFERROR(VLOOKUP($P32348,SpeechToTextFiles!$A$2:$A$2501,1,FALSE),"N/A")</f>
        <v>N/A</v>
      </c>
    </row>
    <row r="32349" spans="1:17" x14ac:dyDescent="0.3">
      <c r="A32349" t="s">
        <v>65910</v>
      </c>
      <c r="B32349">
        <v>6815</v>
      </c>
      <c r="C32349" t="s">
        <v>1</v>
      </c>
      <c r="D32349">
        <v>1</v>
      </c>
      <c r="E32349" s="2">
        <v>6.4534450601701601E+18</v>
      </c>
      <c r="F32349" s="2">
        <v>6.4534450662896404E+18</v>
      </c>
      <c r="G32349" t="s">
        <v>2</v>
      </c>
      <c r="I32349" t="s">
        <v>3</v>
      </c>
      <c r="J32349" t="s">
        <v>4</v>
      </c>
      <c r="K32349">
        <v>1289265461</v>
      </c>
      <c r="L32349" t="s">
        <v>72979</v>
      </c>
      <c r="M32349" t="s">
        <v>33766</v>
      </c>
      <c r="N32349" t="s">
        <v>72980</v>
      </c>
      <c r="O32349" t="s">
        <v>72981</v>
      </c>
      <c r="P32349" t="s">
        <v>24273</v>
      </c>
      <c r="Q32349" t="str">
        <f>IFERROR(VLOOKUP($P32349,SpeechToTextFiles!$A$2:$A$2501,1,FALSE),"N/A")</f>
        <v>N/A</v>
      </c>
    </row>
    <row r="32350" spans="1:17" x14ac:dyDescent="0.3">
      <c r="A32350" t="s">
        <v>65910</v>
      </c>
      <c r="B32350">
        <v>6817</v>
      </c>
      <c r="C32350" t="s">
        <v>1</v>
      </c>
      <c r="D32350">
        <v>1</v>
      </c>
      <c r="E32350" s="2">
        <v>6.4534455326165596E+18</v>
      </c>
      <c r="F32350" s="2">
        <v>6.4534455387360399E+18</v>
      </c>
      <c r="G32350" t="s">
        <v>2</v>
      </c>
      <c r="I32350" t="s">
        <v>3</v>
      </c>
      <c r="J32350" t="s">
        <v>4</v>
      </c>
      <c r="K32350">
        <v>95098585520</v>
      </c>
      <c r="L32350" t="s">
        <v>33769</v>
      </c>
      <c r="M32350" t="s">
        <v>33729</v>
      </c>
      <c r="N32350" t="s">
        <v>33770</v>
      </c>
      <c r="O32350" t="s">
        <v>33771</v>
      </c>
      <c r="P32350" t="s">
        <v>24280</v>
      </c>
      <c r="Q32350" t="str">
        <f>IFERROR(VLOOKUP($P32350,SpeechToTextFiles!$A$2:$A$2501,1,FALSE),"N/A")</f>
        <v>N/A</v>
      </c>
    </row>
    <row r="32351" spans="1:17" x14ac:dyDescent="0.3">
      <c r="A32351" t="s">
        <v>65910</v>
      </c>
      <c r="B32351">
        <v>6818</v>
      </c>
      <c r="C32351" t="s">
        <v>1</v>
      </c>
      <c r="D32351">
        <v>1</v>
      </c>
      <c r="E32351" s="2">
        <v>6.4534455497964298E+18</v>
      </c>
      <c r="F32351" s="2">
        <v>6.4534455559159101E+18</v>
      </c>
      <c r="G32351" t="s">
        <v>2</v>
      </c>
      <c r="I32351" t="s">
        <v>3</v>
      </c>
      <c r="J32351" t="s">
        <v>10</v>
      </c>
      <c r="K32351">
        <v>3893996125</v>
      </c>
      <c r="L32351" t="s">
        <v>72982</v>
      </c>
      <c r="M32351" t="s">
        <v>33729</v>
      </c>
      <c r="N32351" t="s">
        <v>72983</v>
      </c>
      <c r="O32351" t="s">
        <v>72984</v>
      </c>
      <c r="P32351" t="s">
        <v>24284</v>
      </c>
      <c r="Q32351" t="str">
        <f>IFERROR(VLOOKUP($P32351,SpeechToTextFiles!$A$2:$A$2501,1,FALSE),"N/A")</f>
        <v>N/A</v>
      </c>
    </row>
    <row r="32352" spans="1:17" x14ac:dyDescent="0.3">
      <c r="A32352" t="s">
        <v>65910</v>
      </c>
      <c r="B32352">
        <v>6821</v>
      </c>
      <c r="C32352" t="s">
        <v>1</v>
      </c>
      <c r="D32352">
        <v>1</v>
      </c>
      <c r="E32352" s="2">
        <v>6.4534464517395599E+18</v>
      </c>
      <c r="F32352" s="2">
        <v>6.4534464578590403E+18</v>
      </c>
      <c r="G32352" t="s">
        <v>2</v>
      </c>
      <c r="I32352" t="s">
        <v>3</v>
      </c>
      <c r="J32352" t="s">
        <v>4</v>
      </c>
      <c r="K32352">
        <v>84220520759</v>
      </c>
      <c r="L32352" t="s">
        <v>72985</v>
      </c>
      <c r="M32352" t="s">
        <v>33774</v>
      </c>
      <c r="N32352" t="s">
        <v>33790</v>
      </c>
      <c r="O32352" t="s">
        <v>72986</v>
      </c>
      <c r="P32352" t="s">
        <v>24296</v>
      </c>
      <c r="Q32352" t="str">
        <f>IFERROR(VLOOKUP($P32352,SpeechToTextFiles!$A$2:$A$2501,1,FALSE),"N/A")</f>
        <v>N/A</v>
      </c>
    </row>
    <row r="32353" spans="1:17" x14ac:dyDescent="0.3">
      <c r="A32353" t="s">
        <v>65910</v>
      </c>
      <c r="B32353">
        <v>6822</v>
      </c>
      <c r="C32353" t="s">
        <v>1</v>
      </c>
      <c r="D32353">
        <v>1</v>
      </c>
      <c r="E32353" s="2">
        <v>6.4534465333439396E+18</v>
      </c>
      <c r="F32353" s="2">
        <v>6.4534465394634199E+18</v>
      </c>
      <c r="G32353" t="s">
        <v>2</v>
      </c>
      <c r="I32353" t="s">
        <v>3</v>
      </c>
      <c r="J32353" t="s">
        <v>4</v>
      </c>
      <c r="K32353">
        <v>12557233781</v>
      </c>
      <c r="L32353" t="s">
        <v>33773</v>
      </c>
      <c r="M32353" t="s">
        <v>33774</v>
      </c>
      <c r="N32353" t="s">
        <v>33775</v>
      </c>
      <c r="O32353" t="s">
        <v>33776</v>
      </c>
      <c r="P32353" t="s">
        <v>24300</v>
      </c>
      <c r="Q32353" t="str">
        <f>IFERROR(VLOOKUP($P32353,SpeechToTextFiles!$A$2:$A$2501,1,FALSE),"N/A")</f>
        <v>N/A</v>
      </c>
    </row>
    <row r="32354" spans="1:17" x14ac:dyDescent="0.3">
      <c r="A32354" t="s">
        <v>65910</v>
      </c>
      <c r="B32354">
        <v>6823</v>
      </c>
      <c r="C32354" t="s">
        <v>1</v>
      </c>
      <c r="D32354">
        <v>1</v>
      </c>
      <c r="E32354" s="2">
        <v>6.4534467523872799E+18</v>
      </c>
      <c r="F32354" s="2">
        <v>6.4534467542117898E+18</v>
      </c>
      <c r="G32354" t="s">
        <v>2</v>
      </c>
      <c r="I32354" t="s">
        <v>3</v>
      </c>
      <c r="J32354" t="s">
        <v>10</v>
      </c>
      <c r="K32354">
        <v>91355060915</v>
      </c>
      <c r="L32354" t="s">
        <v>72987</v>
      </c>
      <c r="M32354" t="s">
        <v>72988</v>
      </c>
      <c r="N32354" t="s">
        <v>33802</v>
      </c>
      <c r="O32354" t="s">
        <v>72989</v>
      </c>
      <c r="P32354" t="s">
        <v>24303</v>
      </c>
      <c r="Q32354" t="str">
        <f>IFERROR(VLOOKUP($P32354,SpeechToTextFiles!$A$2:$A$2501,1,FALSE),"N/A")</f>
        <v>N/A</v>
      </c>
    </row>
    <row r="32355" spans="1:17" x14ac:dyDescent="0.3">
      <c r="A32355" t="s">
        <v>65910</v>
      </c>
      <c r="B32355">
        <v>6824</v>
      </c>
      <c r="C32355" t="s">
        <v>1</v>
      </c>
      <c r="D32355">
        <v>1</v>
      </c>
      <c r="E32355" s="2">
        <v>6.4534472591934198E+18</v>
      </c>
      <c r="F32355" s="2">
        <v>6.4534472653129001E+18</v>
      </c>
      <c r="G32355" t="s">
        <v>2</v>
      </c>
      <c r="I32355" t="s">
        <v>3</v>
      </c>
      <c r="J32355" t="s">
        <v>4</v>
      </c>
      <c r="K32355">
        <v>24920894287</v>
      </c>
      <c r="L32355" t="s">
        <v>33778</v>
      </c>
      <c r="M32355" t="s">
        <v>33779</v>
      </c>
      <c r="N32355" t="s">
        <v>33780</v>
      </c>
      <c r="O32355" t="s">
        <v>33781</v>
      </c>
      <c r="P32355" t="s">
        <v>24306</v>
      </c>
      <c r="Q32355" t="str">
        <f>IFERROR(VLOOKUP($P32355,SpeechToTextFiles!$A$2:$A$2501,1,FALSE),"N/A")</f>
        <v>N/A</v>
      </c>
    </row>
    <row r="32356" spans="1:17" x14ac:dyDescent="0.3">
      <c r="A32356" t="s">
        <v>65910</v>
      </c>
      <c r="B32356">
        <v>6825</v>
      </c>
      <c r="C32356" t="s">
        <v>1</v>
      </c>
      <c r="D32356">
        <v>1</v>
      </c>
      <c r="E32356" s="2">
        <v>6.4534476715102802E+18</v>
      </c>
      <c r="F32356" s="2">
        <v>6.4534476776297595E+18</v>
      </c>
      <c r="G32356" t="s">
        <v>2</v>
      </c>
      <c r="I32356" t="s">
        <v>3</v>
      </c>
      <c r="J32356" t="s">
        <v>10</v>
      </c>
      <c r="K32356">
        <v>53267230934</v>
      </c>
      <c r="L32356" t="s">
        <v>33783</v>
      </c>
      <c r="M32356" t="s">
        <v>33784</v>
      </c>
      <c r="N32356" t="s">
        <v>33785</v>
      </c>
      <c r="O32356" t="s">
        <v>33786</v>
      </c>
      <c r="P32356" t="s">
        <v>46340</v>
      </c>
      <c r="Q32356" t="str">
        <f>IFERROR(VLOOKUP($P32356,SpeechToTextFiles!$A$2:$A$2501,1,FALSE),"N/A")</f>
        <v>N/A</v>
      </c>
    </row>
    <row r="32357" spans="1:17" x14ac:dyDescent="0.3">
      <c r="A32357" t="s">
        <v>65910</v>
      </c>
      <c r="B32357">
        <v>6827</v>
      </c>
      <c r="C32357" t="s">
        <v>1</v>
      </c>
      <c r="D32357">
        <v>1</v>
      </c>
      <c r="E32357" s="2">
        <v>6.4534484145396204E+18</v>
      </c>
      <c r="F32357" s="2">
        <v>6.4534484206590996E+18</v>
      </c>
      <c r="G32357" t="s">
        <v>2</v>
      </c>
      <c r="I32357" t="s">
        <v>3</v>
      </c>
      <c r="J32357" t="s">
        <v>10</v>
      </c>
      <c r="K32357">
        <v>2429518139</v>
      </c>
      <c r="L32357" t="s">
        <v>33788</v>
      </c>
      <c r="M32357" t="s">
        <v>33789</v>
      </c>
      <c r="N32357" t="s">
        <v>33790</v>
      </c>
      <c r="O32357" t="s">
        <v>33791</v>
      </c>
      <c r="P32357" t="s">
        <v>24315</v>
      </c>
      <c r="Q32357" t="str">
        <f>IFERROR(VLOOKUP($P32357,SpeechToTextFiles!$A$2:$A$2501,1,FALSE),"N/A")</f>
        <v>N/A</v>
      </c>
    </row>
    <row r="32358" spans="1:17" x14ac:dyDescent="0.3">
      <c r="A32358" t="s">
        <v>65910</v>
      </c>
      <c r="B32358">
        <v>6828</v>
      </c>
      <c r="C32358" t="s">
        <v>1</v>
      </c>
      <c r="D32358">
        <v>1</v>
      </c>
      <c r="E32358" s="2">
        <v>6.4534484574892902E+18</v>
      </c>
      <c r="F32358" s="2">
        <v>6.4534484593138002E+18</v>
      </c>
      <c r="G32358" t="s">
        <v>2</v>
      </c>
      <c r="I32358" t="s">
        <v>3</v>
      </c>
      <c r="J32358" t="s">
        <v>4</v>
      </c>
      <c r="K32358">
        <v>30525144668</v>
      </c>
      <c r="L32358" t="s">
        <v>72990</v>
      </c>
      <c r="M32358" t="s">
        <v>33789</v>
      </c>
      <c r="N32358" t="s">
        <v>72991</v>
      </c>
      <c r="O32358" t="s">
        <v>72992</v>
      </c>
      <c r="P32358" t="s">
        <v>24318</v>
      </c>
      <c r="Q32358" t="str">
        <f>IFERROR(VLOOKUP($P32358,SpeechToTextFiles!$A$2:$A$2501,1,FALSE),"N/A")</f>
        <v>N/A</v>
      </c>
    </row>
    <row r="32359" spans="1:17" x14ac:dyDescent="0.3">
      <c r="A32359" t="s">
        <v>65910</v>
      </c>
      <c r="B32359">
        <v>6829</v>
      </c>
      <c r="C32359" t="s">
        <v>1</v>
      </c>
      <c r="D32359">
        <v>1</v>
      </c>
      <c r="E32359" s="2">
        <v>6.4534485347986995E+18</v>
      </c>
      <c r="F32359" s="2">
        <v>6.4534485409181798E+18</v>
      </c>
      <c r="G32359" t="s">
        <v>2</v>
      </c>
      <c r="I32359" t="s">
        <v>3</v>
      </c>
      <c r="J32359" t="s">
        <v>4</v>
      </c>
      <c r="L32359" t="s">
        <v>72993</v>
      </c>
      <c r="M32359" t="s">
        <v>72994</v>
      </c>
      <c r="N32359" t="s">
        <v>72994</v>
      </c>
      <c r="O32359" t="s">
        <v>72995</v>
      </c>
      <c r="P32359" t="s">
        <v>24322</v>
      </c>
      <c r="Q32359" t="str">
        <f>IFERROR(VLOOKUP($P32359,SpeechToTextFiles!$A$2:$A$2501,1,FALSE),"N/A")</f>
        <v>N/A</v>
      </c>
    </row>
    <row r="32360" spans="1:17" x14ac:dyDescent="0.3">
      <c r="A32360" t="s">
        <v>65910</v>
      </c>
      <c r="B32360">
        <v>6830</v>
      </c>
      <c r="C32360" t="s">
        <v>1</v>
      </c>
      <c r="D32360">
        <v>1</v>
      </c>
      <c r="E32360" s="2">
        <v>6.4534485949282499E+18</v>
      </c>
      <c r="F32360" s="2">
        <v>6.4534486010477199E+18</v>
      </c>
      <c r="G32360" t="s">
        <v>232</v>
      </c>
      <c r="I32360" t="s">
        <v>233</v>
      </c>
      <c r="J32360" t="s">
        <v>4</v>
      </c>
      <c r="K32360">
        <v>2646005334</v>
      </c>
      <c r="L32360" t="s">
        <v>72996</v>
      </c>
      <c r="M32360" t="s">
        <v>72994</v>
      </c>
      <c r="N32360" t="s">
        <v>72997</v>
      </c>
      <c r="O32360" t="s">
        <v>72998</v>
      </c>
      <c r="P32360" t="s">
        <v>24325</v>
      </c>
      <c r="Q32360" t="str">
        <f>IFERROR(VLOOKUP($P32360,SpeechToTextFiles!$A$2:$A$2501,1,FALSE),"N/A")</f>
        <v>N/A</v>
      </c>
    </row>
    <row r="32361" spans="1:17" x14ac:dyDescent="0.3">
      <c r="A32361" t="s">
        <v>65910</v>
      </c>
      <c r="B32361">
        <v>6832</v>
      </c>
      <c r="C32361" t="s">
        <v>1</v>
      </c>
      <c r="D32361">
        <v>1</v>
      </c>
      <c r="E32361" s="2">
        <v>6.4534487323672003E+18</v>
      </c>
      <c r="F32361" s="2">
        <v>6.4534487384866796E+18</v>
      </c>
      <c r="G32361" t="s">
        <v>2</v>
      </c>
      <c r="I32361" t="s">
        <v>3</v>
      </c>
      <c r="J32361" t="s">
        <v>4</v>
      </c>
      <c r="K32361">
        <v>40786110791</v>
      </c>
      <c r="L32361" t="s">
        <v>33793</v>
      </c>
      <c r="M32361" t="s">
        <v>33775</v>
      </c>
      <c r="N32361" t="s">
        <v>33794</v>
      </c>
      <c r="O32361" t="s">
        <v>33795</v>
      </c>
      <c r="P32361" t="s">
        <v>24333</v>
      </c>
      <c r="Q32361" t="str">
        <f>IFERROR(VLOOKUP($P32361,SpeechToTextFiles!$A$2:$A$2501,1,FALSE),"N/A")</f>
        <v>N/A</v>
      </c>
    </row>
    <row r="32362" spans="1:17" x14ac:dyDescent="0.3">
      <c r="A32362" t="s">
        <v>65910</v>
      </c>
      <c r="B32362">
        <v>6833</v>
      </c>
      <c r="C32362" t="s">
        <v>1</v>
      </c>
      <c r="D32362">
        <v>1</v>
      </c>
      <c r="E32362" s="2">
        <v>6.4534488698061496E+18</v>
      </c>
      <c r="F32362" s="2">
        <v>6.45344887592563E+18</v>
      </c>
      <c r="G32362" t="s">
        <v>2</v>
      </c>
      <c r="I32362" t="s">
        <v>3</v>
      </c>
      <c r="J32362" t="s">
        <v>4</v>
      </c>
      <c r="L32362" t="s">
        <v>72999</v>
      </c>
      <c r="M32362" t="s">
        <v>33775</v>
      </c>
      <c r="N32362" t="s">
        <v>33790</v>
      </c>
      <c r="O32362" t="s">
        <v>73000</v>
      </c>
      <c r="P32362" t="s">
        <v>24336</v>
      </c>
      <c r="Q32362" t="str">
        <f>IFERROR(VLOOKUP($P32362,SpeechToTextFiles!$A$2:$A$2501,1,FALSE),"N/A")</f>
        <v>N/A</v>
      </c>
    </row>
    <row r="32363" spans="1:17" x14ac:dyDescent="0.3">
      <c r="A32363" t="s">
        <v>65910</v>
      </c>
      <c r="B32363">
        <v>6834</v>
      </c>
      <c r="C32363" t="s">
        <v>1</v>
      </c>
      <c r="D32363">
        <v>1</v>
      </c>
      <c r="E32363" s="2">
        <v>6.4534490544897495E+18</v>
      </c>
      <c r="F32363" s="2">
        <v>6.4534490606092298E+18</v>
      </c>
      <c r="G32363" t="s">
        <v>2</v>
      </c>
      <c r="I32363" t="s">
        <v>3</v>
      </c>
      <c r="J32363" t="s">
        <v>4</v>
      </c>
      <c r="K32363">
        <v>2980861405</v>
      </c>
      <c r="L32363" t="s">
        <v>33797</v>
      </c>
      <c r="M32363" t="s">
        <v>33798</v>
      </c>
      <c r="N32363" t="s">
        <v>33780</v>
      </c>
      <c r="O32363" t="s">
        <v>33799</v>
      </c>
      <c r="P32363" t="s">
        <v>24339</v>
      </c>
      <c r="Q32363" t="str">
        <f>IFERROR(VLOOKUP($P32363,SpeechToTextFiles!$A$2:$A$2501,1,FALSE),"N/A")</f>
        <v>N/A</v>
      </c>
    </row>
    <row r="32364" spans="1:17" x14ac:dyDescent="0.3">
      <c r="A32364" t="s">
        <v>65910</v>
      </c>
      <c r="B32364">
        <v>6835</v>
      </c>
      <c r="C32364" t="s">
        <v>1</v>
      </c>
      <c r="D32364">
        <v>1</v>
      </c>
      <c r="E32364" s="2">
        <v>6.4534492305834097E+18</v>
      </c>
      <c r="F32364" s="2">
        <v>6.4534492367028797E+18</v>
      </c>
      <c r="G32364" t="s">
        <v>2</v>
      </c>
      <c r="I32364" t="s">
        <v>3</v>
      </c>
      <c r="J32364" t="s">
        <v>4</v>
      </c>
      <c r="L32364" t="s">
        <v>73001</v>
      </c>
      <c r="M32364" t="s">
        <v>33798</v>
      </c>
      <c r="N32364" t="s">
        <v>72980</v>
      </c>
      <c r="O32364" t="s">
        <v>73002</v>
      </c>
      <c r="P32364" t="s">
        <v>24341</v>
      </c>
      <c r="Q32364" t="str">
        <f>IFERROR(VLOOKUP($P32364,SpeechToTextFiles!$A$2:$A$2501,1,FALSE),"N/A")</f>
        <v>N/A</v>
      </c>
    </row>
    <row r="32365" spans="1:17" x14ac:dyDescent="0.3">
      <c r="A32365" t="s">
        <v>65910</v>
      </c>
      <c r="B32365">
        <v>6836</v>
      </c>
      <c r="C32365" t="s">
        <v>1</v>
      </c>
      <c r="D32365">
        <v>1</v>
      </c>
      <c r="E32365" s="2">
        <v>6.4534494882814403E+18</v>
      </c>
      <c r="F32365" s="2">
        <v>6.4534494944009196E+18</v>
      </c>
      <c r="G32365" t="s">
        <v>2</v>
      </c>
      <c r="I32365" t="s">
        <v>3</v>
      </c>
      <c r="J32365" t="s">
        <v>4</v>
      </c>
      <c r="K32365">
        <v>55071147653</v>
      </c>
      <c r="L32365" t="s">
        <v>73003</v>
      </c>
      <c r="M32365" t="s">
        <v>72980</v>
      </c>
      <c r="N32365" t="s">
        <v>33803</v>
      </c>
      <c r="O32365" t="s">
        <v>73004</v>
      </c>
      <c r="P32365" t="s">
        <v>24344</v>
      </c>
      <c r="Q32365" t="str">
        <f>IFERROR(VLOOKUP($P32365,SpeechToTextFiles!$A$2:$A$2501,1,FALSE),"N/A")</f>
        <v>N/A</v>
      </c>
    </row>
    <row r="32366" spans="1:17" x14ac:dyDescent="0.3">
      <c r="A32366" t="s">
        <v>65910</v>
      </c>
      <c r="B32366">
        <v>6837</v>
      </c>
      <c r="C32366" t="s">
        <v>1</v>
      </c>
      <c r="D32366">
        <v>1</v>
      </c>
      <c r="E32366" s="2">
        <v>6.4534497202096804E+18</v>
      </c>
      <c r="F32366" s="2">
        <v>6.4534497263291597E+18</v>
      </c>
      <c r="G32366" t="s">
        <v>2</v>
      </c>
      <c r="I32366" t="s">
        <v>3</v>
      </c>
      <c r="J32366" t="s">
        <v>10</v>
      </c>
      <c r="K32366">
        <v>2709094193</v>
      </c>
      <c r="L32366" t="s">
        <v>33801</v>
      </c>
      <c r="M32366" t="s">
        <v>33802</v>
      </c>
      <c r="N32366" t="s">
        <v>33803</v>
      </c>
      <c r="O32366" t="s">
        <v>33804</v>
      </c>
      <c r="P32366" t="s">
        <v>24348</v>
      </c>
      <c r="Q32366" t="str">
        <f>IFERROR(VLOOKUP($P32366,SpeechToTextFiles!$A$2:$A$2501,1,FALSE),"N/A")</f>
        <v>N/A</v>
      </c>
    </row>
    <row r="32367" spans="1:17" x14ac:dyDescent="0.3">
      <c r="A32367" t="s">
        <v>65910</v>
      </c>
      <c r="B32367">
        <v>6838</v>
      </c>
      <c r="C32367" t="s">
        <v>1</v>
      </c>
      <c r="D32367">
        <v>1</v>
      </c>
      <c r="E32367" s="2">
        <v>6.4534498104039895E+18</v>
      </c>
      <c r="F32367" s="2">
        <v>6.4534498122285005E+18</v>
      </c>
      <c r="G32367" t="s">
        <v>2</v>
      </c>
      <c r="I32367" t="s">
        <v>3</v>
      </c>
      <c r="J32367" t="s">
        <v>4</v>
      </c>
      <c r="L32367" t="s">
        <v>73005</v>
      </c>
      <c r="M32367" t="s">
        <v>33780</v>
      </c>
      <c r="N32367" t="s">
        <v>33816</v>
      </c>
      <c r="O32367" t="s">
        <v>73006</v>
      </c>
      <c r="P32367" t="s">
        <v>24351</v>
      </c>
      <c r="Q32367" t="str">
        <f>IFERROR(VLOOKUP($P32367,SpeechToTextFiles!$A$2:$A$2501,1,FALSE),"N/A")</f>
        <v>N/A</v>
      </c>
    </row>
    <row r="32368" spans="1:17" x14ac:dyDescent="0.3">
      <c r="A32368" t="s">
        <v>65910</v>
      </c>
      <c r="B32368">
        <v>6839</v>
      </c>
      <c r="C32368" t="s">
        <v>1</v>
      </c>
      <c r="D32368">
        <v>1</v>
      </c>
      <c r="E32368" s="2">
        <v>6.4534504031094804E+18</v>
      </c>
      <c r="F32368" s="2">
        <v>6.4534504049339904E+18</v>
      </c>
      <c r="G32368" t="s">
        <v>2</v>
      </c>
      <c r="I32368" t="s">
        <v>3</v>
      </c>
      <c r="J32368" t="s">
        <v>10</v>
      </c>
      <c r="L32368" t="s">
        <v>73007</v>
      </c>
      <c r="M32368" t="s">
        <v>73008</v>
      </c>
      <c r="N32368" t="s">
        <v>33811</v>
      </c>
      <c r="O32368" t="s">
        <v>73009</v>
      </c>
      <c r="P32368" t="s">
        <v>24355</v>
      </c>
      <c r="Q32368" t="str">
        <f>IFERROR(VLOOKUP($P32368,SpeechToTextFiles!$A$2:$A$2501,1,FALSE),"N/A")</f>
        <v>N/A</v>
      </c>
    </row>
    <row r="32369" spans="1:17" x14ac:dyDescent="0.3">
      <c r="A32369" t="s">
        <v>65910</v>
      </c>
      <c r="B32369">
        <v>6842</v>
      </c>
      <c r="C32369" t="s">
        <v>1</v>
      </c>
      <c r="D32369">
        <v>1</v>
      </c>
      <c r="E32369" s="2">
        <v>6.4534507595917599E+18</v>
      </c>
      <c r="F32369" s="2">
        <v>6.4534507657112402E+18</v>
      </c>
      <c r="G32369" t="s">
        <v>2</v>
      </c>
      <c r="I32369" t="s">
        <v>3</v>
      </c>
      <c r="J32369" t="s">
        <v>4</v>
      </c>
      <c r="K32369">
        <v>59444100782</v>
      </c>
      <c r="L32369" t="s">
        <v>33806</v>
      </c>
      <c r="M32369" t="s">
        <v>33790</v>
      </c>
      <c r="N32369" t="s">
        <v>33807</v>
      </c>
      <c r="O32369" t="s">
        <v>33808</v>
      </c>
      <c r="P32369" t="s">
        <v>46388</v>
      </c>
      <c r="Q32369" t="str">
        <f>IFERROR(VLOOKUP($P32369,SpeechToTextFiles!$A$2:$A$2501,1,FALSE),"N/A")</f>
        <v>N/A</v>
      </c>
    </row>
    <row r="32370" spans="1:17" x14ac:dyDescent="0.3">
      <c r="A32370" t="s">
        <v>65910</v>
      </c>
      <c r="B32370">
        <v>6843</v>
      </c>
      <c r="C32370" t="s">
        <v>1</v>
      </c>
      <c r="D32370">
        <v>1</v>
      </c>
      <c r="E32370" s="2">
        <v>6.4534512062683597E+18</v>
      </c>
      <c r="F32370" s="2">
        <v>6.45345121238784E+18</v>
      </c>
      <c r="G32370" t="s">
        <v>2</v>
      </c>
      <c r="I32370" t="s">
        <v>3</v>
      </c>
      <c r="J32370" t="s">
        <v>4</v>
      </c>
      <c r="K32370">
        <v>6884421614</v>
      </c>
      <c r="L32370" t="s">
        <v>73010</v>
      </c>
      <c r="M32370" t="s">
        <v>72991</v>
      </c>
      <c r="N32370" t="s">
        <v>33811</v>
      </c>
      <c r="O32370" t="s">
        <v>73011</v>
      </c>
      <c r="P32370" t="s">
        <v>24366</v>
      </c>
      <c r="Q32370" t="str">
        <f>IFERROR(VLOOKUP($P32370,SpeechToTextFiles!$A$2:$A$2501,1,FALSE),"N/A")</f>
        <v>N/A</v>
      </c>
    </row>
    <row r="32371" spans="1:17" x14ac:dyDescent="0.3">
      <c r="A32371" t="s">
        <v>65910</v>
      </c>
      <c r="B32371">
        <v>6844</v>
      </c>
      <c r="C32371" t="s">
        <v>1</v>
      </c>
      <c r="D32371">
        <v>1</v>
      </c>
      <c r="E32371" s="2">
        <v>6.4534516314701302E+18</v>
      </c>
      <c r="F32371" s="2">
        <v>6.4534516375896003E+18</v>
      </c>
      <c r="G32371" t="s">
        <v>2</v>
      </c>
      <c r="I32371" t="s">
        <v>3</v>
      </c>
      <c r="J32371" t="s">
        <v>4</v>
      </c>
      <c r="K32371">
        <v>1832904709</v>
      </c>
      <c r="L32371" t="s">
        <v>73012</v>
      </c>
      <c r="M32371" t="s">
        <v>33785</v>
      </c>
      <c r="N32371" t="s">
        <v>72997</v>
      </c>
      <c r="O32371" t="s">
        <v>73013</v>
      </c>
      <c r="P32371" t="s">
        <v>24370</v>
      </c>
      <c r="Q32371" t="str">
        <f>IFERROR(VLOOKUP($P32371,SpeechToTextFiles!$A$2:$A$2501,1,FALSE),"N/A")</f>
        <v>N/A</v>
      </c>
    </row>
    <row r="32372" spans="1:17" x14ac:dyDescent="0.3">
      <c r="A32372" t="s">
        <v>65910</v>
      </c>
      <c r="B32372">
        <v>6845</v>
      </c>
      <c r="C32372" t="s">
        <v>1</v>
      </c>
      <c r="D32372">
        <v>1</v>
      </c>
      <c r="E32372" s="2">
        <v>6.4534518676933304E+18</v>
      </c>
      <c r="F32372" s="2">
        <v>6.4534518738127995E+18</v>
      </c>
      <c r="G32372" t="s">
        <v>2</v>
      </c>
      <c r="I32372" t="s">
        <v>3</v>
      </c>
      <c r="J32372" t="s">
        <v>10</v>
      </c>
      <c r="K32372">
        <v>83187952291</v>
      </c>
      <c r="L32372" t="s">
        <v>73014</v>
      </c>
      <c r="M32372" t="s">
        <v>72997</v>
      </c>
      <c r="N32372" t="s">
        <v>33816</v>
      </c>
      <c r="O32372" t="s">
        <v>73015</v>
      </c>
      <c r="P32372" t="s">
        <v>24374</v>
      </c>
      <c r="Q32372" t="str">
        <f>IFERROR(VLOOKUP($P32372,SpeechToTextFiles!$A$2:$A$2501,1,FALSE),"N/A")</f>
        <v>N/A</v>
      </c>
    </row>
    <row r="32373" spans="1:17" x14ac:dyDescent="0.3">
      <c r="A32373" t="s">
        <v>65910</v>
      </c>
      <c r="B32373">
        <v>6846</v>
      </c>
      <c r="C32373" t="s">
        <v>1</v>
      </c>
      <c r="D32373">
        <v>1</v>
      </c>
      <c r="E32373" s="2">
        <v>6.4534532077231196E+18</v>
      </c>
      <c r="F32373" s="2">
        <v>6.4534532138425999E+18</v>
      </c>
      <c r="G32373" t="s">
        <v>2</v>
      </c>
      <c r="I32373" t="s">
        <v>3</v>
      </c>
      <c r="J32373" t="s">
        <v>10</v>
      </c>
      <c r="K32373">
        <v>45282633000</v>
      </c>
      <c r="L32373" t="s">
        <v>33810</v>
      </c>
      <c r="M32373" t="s">
        <v>33811</v>
      </c>
      <c r="N32373" t="s">
        <v>33812</v>
      </c>
      <c r="O32373" t="s">
        <v>33813</v>
      </c>
      <c r="P32373" t="s">
        <v>24379</v>
      </c>
      <c r="Q32373" t="str">
        <f>IFERROR(VLOOKUP($P32373,SpeechToTextFiles!$A$2:$A$2501,1,FALSE),"N/A")</f>
        <v>N/A</v>
      </c>
    </row>
    <row r="32374" spans="1:17" x14ac:dyDescent="0.3">
      <c r="A32374" t="s">
        <v>65910</v>
      </c>
      <c r="B32374">
        <v>6847</v>
      </c>
      <c r="C32374" t="s">
        <v>1</v>
      </c>
      <c r="D32374">
        <v>1</v>
      </c>
      <c r="E32374" s="2">
        <v>6.4534534267664599E+18</v>
      </c>
      <c r="F32374" s="2">
        <v>6.4534534285909699E+18</v>
      </c>
      <c r="G32374" t="s">
        <v>2</v>
      </c>
      <c r="I32374" t="s">
        <v>3</v>
      </c>
      <c r="J32374" t="s">
        <v>4</v>
      </c>
      <c r="K32374">
        <v>5695018579</v>
      </c>
      <c r="L32374" t="s">
        <v>73016</v>
      </c>
      <c r="M32374" t="s">
        <v>73017</v>
      </c>
      <c r="N32374" t="s">
        <v>73018</v>
      </c>
      <c r="O32374" t="s">
        <v>73019</v>
      </c>
      <c r="P32374" t="s">
        <v>24383</v>
      </c>
      <c r="Q32374" t="str">
        <f>IFERROR(VLOOKUP($P32374,SpeechToTextFiles!$A$2:$A$2501,1,FALSE),"N/A")</f>
        <v>N/A</v>
      </c>
    </row>
    <row r="32375" spans="1:17" x14ac:dyDescent="0.3">
      <c r="A32375" t="s">
        <v>65910</v>
      </c>
      <c r="B32375">
        <v>6848</v>
      </c>
      <c r="C32375" t="s">
        <v>1</v>
      </c>
      <c r="D32375">
        <v>1</v>
      </c>
      <c r="E32375" s="2">
        <v>6.4534537102343004E+18</v>
      </c>
      <c r="F32375" s="2">
        <v>6.4534537120588104E+18</v>
      </c>
      <c r="G32375" t="s">
        <v>2</v>
      </c>
      <c r="I32375" t="s">
        <v>3</v>
      </c>
      <c r="J32375" t="s">
        <v>4</v>
      </c>
      <c r="K32375">
        <v>16764331200</v>
      </c>
      <c r="L32375" t="s">
        <v>33815</v>
      </c>
      <c r="M32375" t="s">
        <v>33816</v>
      </c>
      <c r="N32375" t="s">
        <v>33817</v>
      </c>
      <c r="O32375" t="s">
        <v>33818</v>
      </c>
      <c r="P32375" t="s">
        <v>24387</v>
      </c>
      <c r="Q32375" t="str">
        <f>IFERROR(VLOOKUP($P32375,SpeechToTextFiles!$A$2:$A$2501,1,FALSE),"N/A")</f>
        <v>N/A</v>
      </c>
    </row>
    <row r="32376" spans="1:17" x14ac:dyDescent="0.3">
      <c r="A32376" t="s">
        <v>65910</v>
      </c>
      <c r="B32376">
        <v>6849</v>
      </c>
      <c r="C32376" t="s">
        <v>1</v>
      </c>
      <c r="D32376">
        <v>1</v>
      </c>
      <c r="E32376" s="2">
        <v>6.4534538433782804E+18</v>
      </c>
      <c r="F32376" s="2">
        <v>6.4534538494977597E+18</v>
      </c>
      <c r="G32376" t="s">
        <v>2</v>
      </c>
      <c r="I32376" t="s">
        <v>3</v>
      </c>
      <c r="J32376" t="s">
        <v>4</v>
      </c>
      <c r="K32376">
        <v>94209243</v>
      </c>
      <c r="L32376" t="s">
        <v>73020</v>
      </c>
      <c r="M32376" t="s">
        <v>33816</v>
      </c>
      <c r="N32376" t="s">
        <v>33821</v>
      </c>
      <c r="O32376" t="s">
        <v>73021</v>
      </c>
      <c r="P32376" t="s">
        <v>24391</v>
      </c>
      <c r="Q32376" t="str">
        <f>IFERROR(VLOOKUP($P32376,SpeechToTextFiles!$A$2:$A$2501,1,FALSE),"N/A")</f>
        <v>N/A</v>
      </c>
    </row>
    <row r="32377" spans="1:17" x14ac:dyDescent="0.3">
      <c r="A32377" t="s">
        <v>65910</v>
      </c>
      <c r="B32377">
        <v>6850</v>
      </c>
      <c r="C32377" t="s">
        <v>1</v>
      </c>
      <c r="D32377">
        <v>1</v>
      </c>
      <c r="E32377" s="2">
        <v>6.4534545949975603E+18</v>
      </c>
      <c r="F32377" s="2">
        <v>6.4534546011170396E+18</v>
      </c>
      <c r="G32377" t="s">
        <v>2</v>
      </c>
      <c r="I32377" t="s">
        <v>3</v>
      </c>
      <c r="J32377" t="s">
        <v>10</v>
      </c>
      <c r="K32377">
        <v>59172460920</v>
      </c>
      <c r="L32377" t="s">
        <v>33820</v>
      </c>
      <c r="M32377" t="s">
        <v>33821</v>
      </c>
      <c r="N32377" t="s">
        <v>33822</v>
      </c>
      <c r="O32377" t="s">
        <v>33823</v>
      </c>
      <c r="P32377" t="s">
        <v>24395</v>
      </c>
      <c r="Q32377" t="str">
        <f>IFERROR(VLOOKUP($P32377,SpeechToTextFiles!$A$2:$A$2501,1,FALSE),"N/A")</f>
        <v>N/A</v>
      </c>
    </row>
    <row r="32378" spans="1:17" x14ac:dyDescent="0.3">
      <c r="A32378" t="s">
        <v>65910</v>
      </c>
      <c r="B32378">
        <v>6851</v>
      </c>
      <c r="C32378" t="s">
        <v>1</v>
      </c>
      <c r="D32378">
        <v>1</v>
      </c>
      <c r="E32378" s="2">
        <v>6.4534548999402404E+18</v>
      </c>
      <c r="F32378" s="2">
        <v>6.4534549060597197E+18</v>
      </c>
      <c r="G32378" t="s">
        <v>2</v>
      </c>
      <c r="I32378" t="s">
        <v>3</v>
      </c>
      <c r="J32378" t="s">
        <v>4</v>
      </c>
      <c r="K32378">
        <v>36228958453</v>
      </c>
      <c r="L32378" t="s">
        <v>73022</v>
      </c>
      <c r="M32378" t="s">
        <v>73018</v>
      </c>
      <c r="N32378" t="s">
        <v>33817</v>
      </c>
      <c r="O32378" t="s">
        <v>73023</v>
      </c>
      <c r="P32378" t="s">
        <v>24398</v>
      </c>
      <c r="Q32378" t="str">
        <f>IFERROR(VLOOKUP($P32378,SpeechToTextFiles!$A$2:$A$2501,1,FALSE),"N/A")</f>
        <v>N/A</v>
      </c>
    </row>
    <row r="32379" spans="1:17" x14ac:dyDescent="0.3">
      <c r="A32379" t="s">
        <v>65910</v>
      </c>
      <c r="B32379">
        <v>6853</v>
      </c>
      <c r="C32379" t="s">
        <v>1</v>
      </c>
      <c r="D32379">
        <v>1</v>
      </c>
      <c r="E32379" s="2">
        <v>6.4534551060986696E+18</v>
      </c>
      <c r="F32379" s="2">
        <v>6.4534551122181499E+18</v>
      </c>
      <c r="G32379" t="s">
        <v>2</v>
      </c>
      <c r="I32379" t="s">
        <v>3</v>
      </c>
      <c r="J32379" t="s">
        <v>4</v>
      </c>
      <c r="K32379">
        <v>6334266608</v>
      </c>
      <c r="L32379" t="s">
        <v>33825</v>
      </c>
      <c r="M32379" t="s">
        <v>33826</v>
      </c>
      <c r="N32379" t="s">
        <v>33827</v>
      </c>
      <c r="O32379" t="s">
        <v>33828</v>
      </c>
      <c r="P32379" t="s">
        <v>24405</v>
      </c>
      <c r="Q32379" t="str">
        <f>IFERROR(VLOOKUP($P32379,SpeechToTextFiles!$A$2:$A$2501,1,FALSE),"N/A")</f>
        <v>N/A</v>
      </c>
    </row>
    <row r="32380" spans="1:17" x14ac:dyDescent="0.3">
      <c r="A32380" t="s">
        <v>65910</v>
      </c>
      <c r="B32380">
        <v>6854</v>
      </c>
      <c r="C32380" t="s">
        <v>1</v>
      </c>
      <c r="D32380">
        <v>1</v>
      </c>
      <c r="E32380" s="2">
        <v>6.4534552950772296E+18</v>
      </c>
      <c r="F32380" s="2">
        <v>6.4534553011967099E+18</v>
      </c>
      <c r="G32380" t="s">
        <v>2</v>
      </c>
      <c r="I32380" t="s">
        <v>3</v>
      </c>
      <c r="J32380" t="s">
        <v>4</v>
      </c>
      <c r="L32380" t="s">
        <v>73024</v>
      </c>
      <c r="M32380" t="s">
        <v>73025</v>
      </c>
      <c r="N32380" t="s">
        <v>33865</v>
      </c>
      <c r="O32380" t="s">
        <v>73026</v>
      </c>
      <c r="P32380" t="s">
        <v>24408</v>
      </c>
      <c r="Q32380" t="str">
        <f>IFERROR(VLOOKUP($P32380,SpeechToTextFiles!$A$2:$A$2501,1,FALSE),"N/A")</f>
        <v>N/A</v>
      </c>
    </row>
    <row r="32381" spans="1:17" x14ac:dyDescent="0.3">
      <c r="A32381" t="s">
        <v>65910</v>
      </c>
      <c r="B32381">
        <v>6855</v>
      </c>
      <c r="C32381" t="s">
        <v>1</v>
      </c>
      <c r="D32381">
        <v>1</v>
      </c>
      <c r="E32381" s="2">
        <v>6.4534557288689295E+18</v>
      </c>
      <c r="F32381" s="2">
        <v>6.4534557349883996E+18</v>
      </c>
      <c r="G32381" t="s">
        <v>2</v>
      </c>
      <c r="I32381" t="s">
        <v>3</v>
      </c>
      <c r="J32381" t="s">
        <v>10</v>
      </c>
      <c r="L32381" t="s">
        <v>73027</v>
      </c>
      <c r="M32381" t="s">
        <v>33831</v>
      </c>
      <c r="N32381" t="s">
        <v>33831</v>
      </c>
      <c r="O32381" t="s">
        <v>73028</v>
      </c>
      <c r="P32381" t="s">
        <v>24412</v>
      </c>
      <c r="Q32381" t="str">
        <f>IFERROR(VLOOKUP($P32381,SpeechToTextFiles!$A$2:$A$2501,1,FALSE),"N/A")</f>
        <v>N/A</v>
      </c>
    </row>
    <row r="32382" spans="1:17" x14ac:dyDescent="0.3">
      <c r="A32382" t="s">
        <v>65910</v>
      </c>
      <c r="B32382">
        <v>6856</v>
      </c>
      <c r="C32382" t="s">
        <v>1</v>
      </c>
      <c r="D32382">
        <v>1</v>
      </c>
      <c r="E32382" s="2">
        <v>6.4534557718186004E+18</v>
      </c>
      <c r="F32382" s="2">
        <v>6.4534557779380797E+18</v>
      </c>
      <c r="G32382" t="s">
        <v>2</v>
      </c>
      <c r="I32382" t="s">
        <v>3</v>
      </c>
      <c r="J32382" t="s">
        <v>4</v>
      </c>
      <c r="K32382">
        <v>8500090650</v>
      </c>
      <c r="L32382" t="s">
        <v>33830</v>
      </c>
      <c r="M32382" t="s">
        <v>33831</v>
      </c>
      <c r="N32382" t="s">
        <v>33832</v>
      </c>
      <c r="O32382" t="s">
        <v>33833</v>
      </c>
      <c r="P32382" t="s">
        <v>24415</v>
      </c>
      <c r="Q32382" t="str">
        <f>IFERROR(VLOOKUP($P32382,SpeechToTextFiles!$A$2:$A$2501,1,FALSE),"N/A")</f>
        <v>N/A</v>
      </c>
    </row>
    <row r="32383" spans="1:17" x14ac:dyDescent="0.3">
      <c r="A32383" t="s">
        <v>65910</v>
      </c>
      <c r="B32383">
        <v>6857</v>
      </c>
      <c r="C32383" t="s">
        <v>1</v>
      </c>
      <c r="D32383">
        <v>1</v>
      </c>
      <c r="E32383" s="2">
        <v>6.4534558061783398E+18</v>
      </c>
      <c r="F32383" s="2">
        <v>6.4534558122978202E+18</v>
      </c>
      <c r="G32383" t="s">
        <v>2</v>
      </c>
      <c r="I32383" t="s">
        <v>3</v>
      </c>
      <c r="J32383" t="s">
        <v>10</v>
      </c>
      <c r="K32383">
        <v>85872261934</v>
      </c>
      <c r="L32383" t="s">
        <v>73029</v>
      </c>
      <c r="M32383" t="s">
        <v>33831</v>
      </c>
      <c r="N32383" t="s">
        <v>33836</v>
      </c>
      <c r="O32383" t="s">
        <v>73030</v>
      </c>
      <c r="P32383" t="s">
        <v>24419</v>
      </c>
      <c r="Q32383" t="str">
        <f>IFERROR(VLOOKUP($P32383,SpeechToTextFiles!$A$2:$A$2501,1,FALSE),"N/A")</f>
        <v>N/A</v>
      </c>
    </row>
    <row r="32384" spans="1:17" x14ac:dyDescent="0.3">
      <c r="A32384" t="s">
        <v>65910</v>
      </c>
      <c r="B32384">
        <v>6858</v>
      </c>
      <c r="C32384" t="s">
        <v>1</v>
      </c>
      <c r="D32384">
        <v>1</v>
      </c>
      <c r="E32384" s="2">
        <v>6.4534558319481395E+18</v>
      </c>
      <c r="F32384" s="2">
        <v>6.4534558380676198E+18</v>
      </c>
      <c r="G32384" t="s">
        <v>2</v>
      </c>
      <c r="I32384" t="s">
        <v>3</v>
      </c>
      <c r="J32384" t="s">
        <v>4</v>
      </c>
      <c r="K32384">
        <v>7170886693</v>
      </c>
      <c r="L32384" t="s">
        <v>33835</v>
      </c>
      <c r="M32384" t="s">
        <v>33831</v>
      </c>
      <c r="N32384" t="s">
        <v>33836</v>
      </c>
      <c r="O32384" t="s">
        <v>33837</v>
      </c>
      <c r="P32384" t="s">
        <v>24423</v>
      </c>
      <c r="Q32384" t="str">
        <f>IFERROR(VLOOKUP($P32384,SpeechToTextFiles!$A$2:$A$2501,1,FALSE),"N/A")</f>
        <v>N/A</v>
      </c>
    </row>
    <row r="32385" spans="1:17" x14ac:dyDescent="0.3">
      <c r="A32385" t="s">
        <v>65910</v>
      </c>
      <c r="B32385">
        <v>6859</v>
      </c>
      <c r="C32385" t="s">
        <v>1</v>
      </c>
      <c r="D32385">
        <v>1</v>
      </c>
      <c r="E32385" s="2">
        <v>6.4534559307323904E+18</v>
      </c>
      <c r="F32385" s="2">
        <v>6.4534559368518697E+18</v>
      </c>
      <c r="G32385" t="s">
        <v>2</v>
      </c>
      <c r="I32385" t="s">
        <v>3</v>
      </c>
      <c r="J32385" t="s">
        <v>4</v>
      </c>
      <c r="K32385">
        <v>30647428253</v>
      </c>
      <c r="L32385" t="s">
        <v>73031</v>
      </c>
      <c r="M32385" t="s">
        <v>33831</v>
      </c>
      <c r="N32385" t="s">
        <v>33817</v>
      </c>
      <c r="O32385" t="s">
        <v>73032</v>
      </c>
      <c r="P32385" t="s">
        <v>24426</v>
      </c>
      <c r="Q32385" t="str">
        <f>IFERROR(VLOOKUP($P32385,SpeechToTextFiles!$A$2:$A$2501,1,FALSE),"N/A")</f>
        <v>N/A</v>
      </c>
    </row>
    <row r="32386" spans="1:17" x14ac:dyDescent="0.3">
      <c r="A32386" t="s">
        <v>65910</v>
      </c>
      <c r="B32386">
        <v>6860</v>
      </c>
      <c r="C32386" t="s">
        <v>1</v>
      </c>
      <c r="D32386">
        <v>1</v>
      </c>
      <c r="E32386" s="2">
        <v>6.4534560209266995E+18</v>
      </c>
      <c r="F32386" s="2">
        <v>6.4534560270461798E+18</v>
      </c>
      <c r="G32386" t="s">
        <v>2</v>
      </c>
      <c r="I32386" t="s">
        <v>3</v>
      </c>
      <c r="J32386" t="s">
        <v>4</v>
      </c>
      <c r="K32386">
        <v>34379282600</v>
      </c>
      <c r="L32386" t="s">
        <v>73033</v>
      </c>
      <c r="M32386" t="s">
        <v>33840</v>
      </c>
      <c r="N32386" t="s">
        <v>73034</v>
      </c>
      <c r="O32386" t="s">
        <v>73035</v>
      </c>
      <c r="P32386" t="s">
        <v>24430</v>
      </c>
      <c r="Q32386" t="str">
        <f>IFERROR(VLOOKUP($P32386,SpeechToTextFiles!$A$2:$A$2501,1,FALSE),"N/A")</f>
        <v>N/A</v>
      </c>
    </row>
    <row r="32387" spans="1:17" x14ac:dyDescent="0.3">
      <c r="A32387" t="s">
        <v>65910</v>
      </c>
      <c r="B32387">
        <v>6861</v>
      </c>
      <c r="C32387" t="s">
        <v>1</v>
      </c>
      <c r="D32387">
        <v>1</v>
      </c>
      <c r="E32387" s="2">
        <v>6.4534560638763796E+18</v>
      </c>
      <c r="F32387" s="2">
        <v>6.4534560699958497E+18</v>
      </c>
      <c r="G32387" t="s">
        <v>2</v>
      </c>
      <c r="I32387" t="s">
        <v>3</v>
      </c>
      <c r="J32387" t="s">
        <v>4</v>
      </c>
      <c r="K32387">
        <v>1268569666</v>
      </c>
      <c r="L32387" t="s">
        <v>33839</v>
      </c>
      <c r="M32387" t="s">
        <v>33840</v>
      </c>
      <c r="N32387" t="s">
        <v>33841</v>
      </c>
      <c r="O32387" t="s">
        <v>33842</v>
      </c>
      <c r="P32387" t="s">
        <v>24435</v>
      </c>
      <c r="Q32387" t="str">
        <f>IFERROR(VLOOKUP($P32387,SpeechToTextFiles!$A$2:$A$2501,1,FALSE),"N/A")</f>
        <v>N/A</v>
      </c>
    </row>
    <row r="32388" spans="1:17" x14ac:dyDescent="0.3">
      <c r="A32388" t="s">
        <v>65910</v>
      </c>
      <c r="B32388">
        <v>6862</v>
      </c>
      <c r="C32388" t="s">
        <v>1</v>
      </c>
      <c r="D32388">
        <v>1</v>
      </c>
      <c r="E32388" s="2">
        <v>6.4534564160636897E+18</v>
      </c>
      <c r="F32388" s="2">
        <v>6.4534564178881997E+18</v>
      </c>
      <c r="G32388" t="s">
        <v>2</v>
      </c>
      <c r="I32388" t="s">
        <v>3</v>
      </c>
      <c r="J32388" t="s">
        <v>4</v>
      </c>
      <c r="K32388">
        <v>7056212603</v>
      </c>
      <c r="L32388" t="s">
        <v>73036</v>
      </c>
      <c r="M32388" t="s">
        <v>73037</v>
      </c>
      <c r="N32388" t="s">
        <v>33853</v>
      </c>
      <c r="O32388" t="s">
        <v>73038</v>
      </c>
      <c r="P32388" t="s">
        <v>24439</v>
      </c>
      <c r="Q32388" t="str">
        <f>IFERROR(VLOOKUP($P32388,SpeechToTextFiles!$A$2:$A$2501,1,FALSE),"N/A")</f>
        <v>N/A</v>
      </c>
    </row>
    <row r="32389" spans="1:17" x14ac:dyDescent="0.3">
      <c r="A32389" t="s">
        <v>65910</v>
      </c>
      <c r="B32389">
        <v>6867</v>
      </c>
      <c r="C32389" t="s">
        <v>1</v>
      </c>
      <c r="D32389">
        <v>1</v>
      </c>
      <c r="E32389" s="2">
        <v>6.4534575370501601E+18</v>
      </c>
      <c r="F32389" s="2">
        <v>6.4534575431696404E+18</v>
      </c>
      <c r="G32389" t="s">
        <v>2</v>
      </c>
      <c r="I32389" t="s">
        <v>3</v>
      </c>
      <c r="J32389" t="s">
        <v>4</v>
      </c>
      <c r="K32389">
        <v>7170886693</v>
      </c>
      <c r="L32389" t="s">
        <v>73039</v>
      </c>
      <c r="M32389" t="s">
        <v>73040</v>
      </c>
      <c r="N32389" t="s">
        <v>33845</v>
      </c>
      <c r="O32389" t="s">
        <v>73041</v>
      </c>
      <c r="P32389" t="s">
        <v>24458</v>
      </c>
      <c r="Q32389" t="str">
        <f>IFERROR(VLOOKUP($P32389,SpeechToTextFiles!$A$2:$A$2501,1,FALSE),"N/A")</f>
        <v>N/A</v>
      </c>
    </row>
    <row r="32390" spans="1:17" x14ac:dyDescent="0.3">
      <c r="A32390" t="s">
        <v>65910</v>
      </c>
      <c r="B32390">
        <v>6868</v>
      </c>
      <c r="C32390" t="s">
        <v>1</v>
      </c>
      <c r="D32390">
        <v>1</v>
      </c>
      <c r="E32390" s="2">
        <v>6.4534578634676695E+18</v>
      </c>
      <c r="F32390" s="2">
        <v>6.4534578738821202E+18</v>
      </c>
      <c r="G32390" t="s">
        <v>2</v>
      </c>
      <c r="I32390" t="s">
        <v>3</v>
      </c>
      <c r="J32390" t="s">
        <v>4</v>
      </c>
      <c r="K32390">
        <v>18798217453</v>
      </c>
      <c r="L32390" t="s">
        <v>33844</v>
      </c>
      <c r="M32390" t="s">
        <v>33845</v>
      </c>
      <c r="N32390" t="s">
        <v>33846</v>
      </c>
      <c r="O32390" t="s">
        <v>33847</v>
      </c>
      <c r="P32390" t="s">
        <v>24461</v>
      </c>
      <c r="Q32390" t="str">
        <f>IFERROR(VLOOKUP($P32390,SpeechToTextFiles!$A$2:$A$2501,1,FALSE),"N/A")</f>
        <v>N/A</v>
      </c>
    </row>
    <row r="32391" spans="1:17" x14ac:dyDescent="0.3">
      <c r="A32391" t="s">
        <v>65910</v>
      </c>
      <c r="B32391">
        <v>6869</v>
      </c>
      <c r="C32391" t="s">
        <v>1</v>
      </c>
      <c r="D32391">
        <v>1</v>
      </c>
      <c r="E32391" s="2">
        <v>6.4534580009066301E+18</v>
      </c>
      <c r="F32391" s="2">
        <v>6.4534580070261002E+18</v>
      </c>
      <c r="G32391" t="s">
        <v>2</v>
      </c>
      <c r="I32391" t="s">
        <v>3</v>
      </c>
      <c r="J32391" t="s">
        <v>4</v>
      </c>
      <c r="L32391" t="s">
        <v>73042</v>
      </c>
      <c r="M32391" t="s">
        <v>73043</v>
      </c>
      <c r="N32391" t="s">
        <v>73043</v>
      </c>
      <c r="O32391" t="s">
        <v>73044</v>
      </c>
      <c r="P32391" t="s">
        <v>24464</v>
      </c>
      <c r="Q32391" t="str">
        <f>IFERROR(VLOOKUP($P32391,SpeechToTextFiles!$A$2:$A$2501,1,FALSE),"N/A")</f>
        <v>N/A</v>
      </c>
    </row>
    <row r="32392" spans="1:17" x14ac:dyDescent="0.3">
      <c r="A32392" t="s">
        <v>65910</v>
      </c>
      <c r="B32392">
        <v>6870</v>
      </c>
      <c r="C32392" t="s">
        <v>1</v>
      </c>
      <c r="D32392">
        <v>1</v>
      </c>
      <c r="E32392" s="2">
        <v>6.4534580610361702E+18</v>
      </c>
      <c r="F32392" s="2">
        <v>6.4534580671556495E+18</v>
      </c>
      <c r="G32392" t="s">
        <v>2</v>
      </c>
      <c r="I32392" t="s">
        <v>3</v>
      </c>
      <c r="J32392" t="s">
        <v>4</v>
      </c>
      <c r="K32392">
        <v>54004420644</v>
      </c>
      <c r="L32392" t="s">
        <v>73045</v>
      </c>
      <c r="M32392" t="s">
        <v>73043</v>
      </c>
      <c r="N32392" t="s">
        <v>33853</v>
      </c>
      <c r="O32392" t="s">
        <v>73046</v>
      </c>
      <c r="P32392" t="s">
        <v>46457</v>
      </c>
      <c r="Q32392" t="str">
        <f>IFERROR(VLOOKUP($P32392,SpeechToTextFiles!$A$2:$A$2501,1,FALSE),"N/A")</f>
        <v>N/A</v>
      </c>
    </row>
    <row r="32393" spans="1:17" x14ac:dyDescent="0.3">
      <c r="A32393" t="s">
        <v>65910</v>
      </c>
      <c r="B32393">
        <v>6871</v>
      </c>
      <c r="C32393" t="s">
        <v>1</v>
      </c>
      <c r="D32393">
        <v>1</v>
      </c>
      <c r="E32393" s="2">
        <v>6.45345858072721E+18</v>
      </c>
      <c r="F32393" s="2">
        <v>6.4534585868466903E+18</v>
      </c>
      <c r="G32393" t="s">
        <v>2</v>
      </c>
      <c r="I32393" t="s">
        <v>3</v>
      </c>
      <c r="J32393" t="s">
        <v>10</v>
      </c>
      <c r="K32393">
        <v>3903378976</v>
      </c>
      <c r="L32393" t="s">
        <v>33849</v>
      </c>
      <c r="M32393" t="s">
        <v>33827</v>
      </c>
      <c r="N32393" t="s">
        <v>33832</v>
      </c>
      <c r="O32393" t="s">
        <v>33850</v>
      </c>
      <c r="P32393" t="s">
        <v>24468</v>
      </c>
      <c r="Q32393" t="str">
        <f>IFERROR(VLOOKUP($P32393,SpeechToTextFiles!$A$2:$A$2501,1,FALSE),"N/A")</f>
        <v>N/A</v>
      </c>
    </row>
    <row r="32394" spans="1:17" x14ac:dyDescent="0.3">
      <c r="A32394" t="s">
        <v>65910</v>
      </c>
      <c r="B32394">
        <v>6872</v>
      </c>
      <c r="C32394" t="s">
        <v>1</v>
      </c>
      <c r="D32394">
        <v>1</v>
      </c>
      <c r="E32394" s="2">
        <v>6.4534586795114598E+18</v>
      </c>
      <c r="F32394" s="2">
        <v>6.4534586856309402E+18</v>
      </c>
      <c r="G32394" t="s">
        <v>2</v>
      </c>
      <c r="I32394" t="s">
        <v>3</v>
      </c>
      <c r="J32394" t="s">
        <v>4</v>
      </c>
      <c r="K32394">
        <v>92275010610</v>
      </c>
      <c r="L32394" t="s">
        <v>33852</v>
      </c>
      <c r="M32394" t="s">
        <v>33827</v>
      </c>
      <c r="N32394" t="s">
        <v>33853</v>
      </c>
      <c r="O32394" t="s">
        <v>33854</v>
      </c>
      <c r="P32394" t="s">
        <v>24471</v>
      </c>
      <c r="Q32394" t="str">
        <f>IFERROR(VLOOKUP($P32394,SpeechToTextFiles!$A$2:$A$2501,1,FALSE),"N/A")</f>
        <v>N/A</v>
      </c>
    </row>
    <row r="32395" spans="1:17" x14ac:dyDescent="0.3">
      <c r="A32395" t="s">
        <v>65910</v>
      </c>
      <c r="B32395">
        <v>6873</v>
      </c>
      <c r="C32395" t="s">
        <v>1</v>
      </c>
      <c r="D32395">
        <v>1</v>
      </c>
      <c r="E32395" s="2">
        <v>6.45345931946159E+18</v>
      </c>
      <c r="F32395" s="2">
        <v>6.4534593255810601E+18</v>
      </c>
      <c r="G32395" t="s">
        <v>2</v>
      </c>
      <c r="I32395" t="s">
        <v>3</v>
      </c>
      <c r="J32395" t="s">
        <v>4</v>
      </c>
      <c r="K32395">
        <v>8233438553</v>
      </c>
      <c r="L32395" t="s">
        <v>33856</v>
      </c>
      <c r="M32395" t="s">
        <v>33857</v>
      </c>
      <c r="N32395" t="s">
        <v>33841</v>
      </c>
      <c r="O32395" t="s">
        <v>33858</v>
      </c>
      <c r="P32395" t="s">
        <v>24476</v>
      </c>
      <c r="Q32395" t="str">
        <f>IFERROR(VLOOKUP($P32395,SpeechToTextFiles!$A$2:$A$2501,1,FALSE),"N/A")</f>
        <v>N/A</v>
      </c>
    </row>
    <row r="32396" spans="1:17" x14ac:dyDescent="0.3">
      <c r="A32396" t="s">
        <v>65910</v>
      </c>
      <c r="B32396">
        <v>6874</v>
      </c>
      <c r="C32396" t="s">
        <v>1</v>
      </c>
      <c r="D32396">
        <v>1</v>
      </c>
      <c r="E32396" s="2">
        <v>6.4534594397206702E+18</v>
      </c>
      <c r="F32396" s="2">
        <v>6.4534594458401495E+18</v>
      </c>
      <c r="G32396" t="s">
        <v>2</v>
      </c>
      <c r="I32396" t="s">
        <v>3</v>
      </c>
      <c r="J32396" t="s">
        <v>10</v>
      </c>
      <c r="K32396">
        <v>27420124191</v>
      </c>
      <c r="L32396" t="s">
        <v>33860</v>
      </c>
      <c r="M32396" t="s">
        <v>33857</v>
      </c>
      <c r="N32396" t="s">
        <v>33832</v>
      </c>
      <c r="O32396" t="s">
        <v>33861</v>
      </c>
      <c r="P32396" t="s">
        <v>24480</v>
      </c>
      <c r="Q32396" t="str">
        <f>IFERROR(VLOOKUP($P32396,SpeechToTextFiles!$A$2:$A$2501,1,FALSE),"N/A")</f>
        <v>N/A</v>
      </c>
    </row>
    <row r="32397" spans="1:17" x14ac:dyDescent="0.3">
      <c r="A32397" t="s">
        <v>65910</v>
      </c>
      <c r="B32397">
        <v>6877</v>
      </c>
      <c r="C32397" t="s">
        <v>1</v>
      </c>
      <c r="D32397">
        <v>1</v>
      </c>
      <c r="E32397" s="2">
        <v>6.4534597532532797E+18</v>
      </c>
      <c r="F32397" s="2">
        <v>6.4534597593727601E+18</v>
      </c>
      <c r="G32397" t="s">
        <v>2</v>
      </c>
      <c r="I32397" t="s">
        <v>3</v>
      </c>
      <c r="J32397" t="s">
        <v>4</v>
      </c>
      <c r="K32397">
        <v>11611609496</v>
      </c>
      <c r="L32397" t="s">
        <v>33863</v>
      </c>
      <c r="M32397" t="s">
        <v>33864</v>
      </c>
      <c r="N32397" t="s">
        <v>33865</v>
      </c>
      <c r="O32397" t="s">
        <v>33866</v>
      </c>
      <c r="P32397" t="s">
        <v>24491</v>
      </c>
      <c r="Q32397" t="str">
        <f>IFERROR(VLOOKUP($P32397,SpeechToTextFiles!$A$2:$A$2501,1,FALSE),"N/A")</f>
        <v>N/A</v>
      </c>
    </row>
    <row r="32398" spans="1:17" x14ac:dyDescent="0.3">
      <c r="A32398" t="s">
        <v>65910</v>
      </c>
      <c r="B32398">
        <v>6878</v>
      </c>
      <c r="C32398" t="s">
        <v>1</v>
      </c>
      <c r="D32398">
        <v>1</v>
      </c>
      <c r="E32398" s="2">
        <v>6.4534599035771402E+18</v>
      </c>
      <c r="F32398" s="2">
        <v>6.4534599096966195E+18</v>
      </c>
      <c r="G32398" t="s">
        <v>2</v>
      </c>
      <c r="I32398" t="s">
        <v>3</v>
      </c>
      <c r="J32398" t="s">
        <v>10</v>
      </c>
      <c r="L32398" t="s">
        <v>33868</v>
      </c>
      <c r="M32398" t="s">
        <v>33846</v>
      </c>
      <c r="N32398" t="s">
        <v>33865</v>
      </c>
      <c r="O32398" t="s">
        <v>33869</v>
      </c>
      <c r="P32398" t="s">
        <v>24494</v>
      </c>
      <c r="Q32398" t="str">
        <f>IFERROR(VLOOKUP($P32398,SpeechToTextFiles!$A$2:$A$2501,1,FALSE),"N/A")</f>
        <v>N/A</v>
      </c>
    </row>
    <row r="32399" spans="1:17" x14ac:dyDescent="0.3">
      <c r="A32399" t="s">
        <v>65910</v>
      </c>
      <c r="B32399">
        <v>6879</v>
      </c>
      <c r="C32399" t="s">
        <v>1</v>
      </c>
      <c r="D32399">
        <v>1</v>
      </c>
      <c r="E32399" s="2">
        <v>6.4534599765915802E+18</v>
      </c>
      <c r="F32399" s="2">
        <v>6.4534599827110605E+18</v>
      </c>
      <c r="G32399" t="s">
        <v>2</v>
      </c>
      <c r="I32399" t="s">
        <v>3</v>
      </c>
      <c r="J32399" t="s">
        <v>4</v>
      </c>
      <c r="K32399">
        <v>3214976788</v>
      </c>
      <c r="L32399" t="s">
        <v>33871</v>
      </c>
      <c r="M32399" t="s">
        <v>33846</v>
      </c>
      <c r="N32399" t="s">
        <v>33872</v>
      </c>
      <c r="O32399" t="s">
        <v>33873</v>
      </c>
      <c r="P32399" t="s">
        <v>24497</v>
      </c>
      <c r="Q32399" t="str">
        <f>IFERROR(VLOOKUP($P32399,SpeechToTextFiles!$A$2:$A$2501,1,FALSE),"N/A")</f>
        <v>N/A</v>
      </c>
    </row>
    <row r="32400" spans="1:17" x14ac:dyDescent="0.3">
      <c r="A32400" t="s">
        <v>65910</v>
      </c>
      <c r="B32400">
        <v>6881</v>
      </c>
      <c r="C32400" t="s">
        <v>1</v>
      </c>
      <c r="D32400">
        <v>1</v>
      </c>
      <c r="E32400" s="2">
        <v>6.4534606895561605E+18</v>
      </c>
      <c r="F32400" s="2">
        <v>6.4534606956756296E+18</v>
      </c>
      <c r="G32400" t="s">
        <v>2</v>
      </c>
      <c r="I32400" t="s">
        <v>3</v>
      </c>
      <c r="J32400" t="s">
        <v>4</v>
      </c>
      <c r="K32400">
        <v>44187254315</v>
      </c>
      <c r="L32400" t="s">
        <v>73047</v>
      </c>
      <c r="M32400" t="s">
        <v>33807</v>
      </c>
      <c r="N32400" t="s">
        <v>33841</v>
      </c>
      <c r="O32400" t="s">
        <v>73048</v>
      </c>
      <c r="P32400" t="s">
        <v>24504</v>
      </c>
      <c r="Q32400" t="str">
        <f>IFERROR(VLOOKUP($P32400,SpeechToTextFiles!$A$2:$A$2501,1,FALSE),"N/A")</f>
        <v>N/A</v>
      </c>
    </row>
    <row r="32401" spans="1:17" x14ac:dyDescent="0.3">
      <c r="A32401" t="s">
        <v>65910</v>
      </c>
      <c r="B32401">
        <v>6882</v>
      </c>
      <c r="C32401" t="s">
        <v>1</v>
      </c>
      <c r="D32401">
        <v>1</v>
      </c>
      <c r="E32401" s="2">
        <v>6.4534608312900803E+18</v>
      </c>
      <c r="F32401" s="2">
        <v>6.4534608374095503E+18</v>
      </c>
      <c r="G32401" t="s">
        <v>232</v>
      </c>
      <c r="I32401" t="s">
        <v>233</v>
      </c>
      <c r="J32401" t="s">
        <v>4</v>
      </c>
      <c r="L32401" t="s">
        <v>73049</v>
      </c>
      <c r="M32401" t="s">
        <v>33876</v>
      </c>
      <c r="N32401" t="s">
        <v>33841</v>
      </c>
      <c r="O32401" t="s">
        <v>73050</v>
      </c>
      <c r="P32401" t="s">
        <v>24507</v>
      </c>
      <c r="Q32401" t="str">
        <f>IFERROR(VLOOKUP($P32401,SpeechToTextFiles!$A$2:$A$2501,1,FALSE),"N/A")</f>
        <v>N/A</v>
      </c>
    </row>
    <row r="32402" spans="1:17" x14ac:dyDescent="0.3">
      <c r="A32402" t="s">
        <v>65910</v>
      </c>
      <c r="B32402">
        <v>6883</v>
      </c>
      <c r="C32402" t="s">
        <v>1</v>
      </c>
      <c r="D32402">
        <v>1</v>
      </c>
      <c r="E32402" s="2">
        <v>6.4534608398800097E+18</v>
      </c>
      <c r="F32402" s="2">
        <v>6.45346084599949E+18</v>
      </c>
      <c r="G32402" t="s">
        <v>2</v>
      </c>
      <c r="I32402" t="s">
        <v>3</v>
      </c>
      <c r="J32402" t="s">
        <v>10</v>
      </c>
      <c r="K32402">
        <v>56770634953</v>
      </c>
      <c r="L32402" t="s">
        <v>73051</v>
      </c>
      <c r="M32402" t="s">
        <v>33876</v>
      </c>
      <c r="N32402" t="s">
        <v>33907</v>
      </c>
      <c r="O32402" t="s">
        <v>73052</v>
      </c>
      <c r="P32402" t="s">
        <v>24511</v>
      </c>
      <c r="Q32402" t="str">
        <f>IFERROR(VLOOKUP($P32402,SpeechToTextFiles!$A$2:$A$2501,1,FALSE),"N/A")</f>
        <v>N/A</v>
      </c>
    </row>
    <row r="32403" spans="1:17" x14ac:dyDescent="0.3">
      <c r="A32403" t="s">
        <v>65910</v>
      </c>
      <c r="B32403">
        <v>6884</v>
      </c>
      <c r="C32403" t="s">
        <v>1</v>
      </c>
      <c r="D32403">
        <v>1</v>
      </c>
      <c r="E32403" s="2">
        <v>6.4534609601390899E+18</v>
      </c>
      <c r="F32403" s="2">
        <v>6.4534609662585702E+18</v>
      </c>
      <c r="G32403" t="s">
        <v>2</v>
      </c>
      <c r="I32403" t="s">
        <v>3</v>
      </c>
      <c r="J32403" t="s">
        <v>4</v>
      </c>
      <c r="K32403">
        <v>17974150777</v>
      </c>
      <c r="L32403" t="s">
        <v>33875</v>
      </c>
      <c r="M32403" t="s">
        <v>33876</v>
      </c>
      <c r="N32403" t="s">
        <v>33877</v>
      </c>
      <c r="O32403" t="s">
        <v>33878</v>
      </c>
      <c r="P32403" t="s">
        <v>24514</v>
      </c>
      <c r="Q32403" t="str">
        <f>IFERROR(VLOOKUP($P32403,SpeechToTextFiles!$A$2:$A$2501,1,FALSE),"N/A")</f>
        <v>N/A</v>
      </c>
    </row>
    <row r="32404" spans="1:17" x14ac:dyDescent="0.3">
      <c r="A32404" t="s">
        <v>65910</v>
      </c>
      <c r="B32404">
        <v>6886</v>
      </c>
      <c r="C32404" t="s">
        <v>1</v>
      </c>
      <c r="D32404">
        <v>1</v>
      </c>
      <c r="E32404" s="2">
        <v>6.4534611791824302E+18</v>
      </c>
      <c r="F32404" s="2">
        <v>6.4534611853019003E+18</v>
      </c>
      <c r="G32404" t="s">
        <v>2</v>
      </c>
      <c r="I32404" t="s">
        <v>3</v>
      </c>
      <c r="J32404" t="s">
        <v>4</v>
      </c>
      <c r="K32404">
        <v>8477512795</v>
      </c>
      <c r="L32404" t="s">
        <v>33880</v>
      </c>
      <c r="M32404" t="s">
        <v>33881</v>
      </c>
      <c r="N32404" t="s">
        <v>33841</v>
      </c>
      <c r="O32404" t="s">
        <v>33882</v>
      </c>
      <c r="P32404" t="s">
        <v>24522</v>
      </c>
      <c r="Q32404" t="str">
        <f>IFERROR(VLOOKUP($P32404,SpeechToTextFiles!$A$2:$A$2501,1,FALSE),"N/A")</f>
        <v>N/A</v>
      </c>
    </row>
    <row r="32405" spans="1:17" x14ac:dyDescent="0.3">
      <c r="A32405" t="s">
        <v>65910</v>
      </c>
      <c r="B32405">
        <v>6888</v>
      </c>
      <c r="C32405" t="s">
        <v>1</v>
      </c>
      <c r="D32405">
        <v>1</v>
      </c>
      <c r="E32405" s="2">
        <v>6.4534614025207296E+18</v>
      </c>
      <c r="F32405" s="2">
        <v>6.4534614086401997E+18</v>
      </c>
      <c r="G32405" t="s">
        <v>2</v>
      </c>
      <c r="I32405" t="s">
        <v>3</v>
      </c>
      <c r="J32405" t="s">
        <v>4</v>
      </c>
      <c r="K32405">
        <v>87520940730</v>
      </c>
      <c r="L32405" t="s">
        <v>73053</v>
      </c>
      <c r="M32405" t="s">
        <v>73054</v>
      </c>
      <c r="N32405" t="s">
        <v>73055</v>
      </c>
      <c r="O32405" t="s">
        <v>73056</v>
      </c>
      <c r="P32405" t="s">
        <v>24530</v>
      </c>
      <c r="Q32405" t="str">
        <f>IFERROR(VLOOKUP($P32405,SpeechToTextFiles!$A$2:$A$2501,1,FALSE),"N/A")</f>
        <v>N/A</v>
      </c>
    </row>
    <row r="32406" spans="1:17" x14ac:dyDescent="0.3">
      <c r="A32406" t="s">
        <v>65910</v>
      </c>
      <c r="B32406">
        <v>6889</v>
      </c>
      <c r="C32406" t="s">
        <v>1</v>
      </c>
      <c r="D32406">
        <v>1</v>
      </c>
      <c r="E32406" s="2">
        <v>6.45346206824064E+18</v>
      </c>
      <c r="F32406" s="2">
        <v>6.4534620743601295E+18</v>
      </c>
      <c r="G32406" t="s">
        <v>2</v>
      </c>
      <c r="I32406" t="s">
        <v>3</v>
      </c>
      <c r="J32406" t="s">
        <v>10</v>
      </c>
      <c r="L32406" t="s">
        <v>73057</v>
      </c>
      <c r="M32406" t="s">
        <v>33841</v>
      </c>
      <c r="N32406" t="s">
        <v>33822</v>
      </c>
      <c r="O32406" t="s">
        <v>73058</v>
      </c>
      <c r="P32406" t="s">
        <v>24534</v>
      </c>
      <c r="Q32406" t="str">
        <f>IFERROR(VLOOKUP($P32406,SpeechToTextFiles!$A$2:$A$2501,1,FALSE),"N/A")</f>
        <v>N/A</v>
      </c>
    </row>
    <row r="32407" spans="1:17" x14ac:dyDescent="0.3">
      <c r="A32407" t="s">
        <v>65910</v>
      </c>
      <c r="B32407">
        <v>6890</v>
      </c>
      <c r="C32407" t="s">
        <v>1</v>
      </c>
      <c r="D32407">
        <v>1</v>
      </c>
      <c r="E32407" s="2">
        <v>6.4534622142695301E+18</v>
      </c>
      <c r="F32407" s="2">
        <v>6.4534622203890196E+18</v>
      </c>
      <c r="G32407" t="s">
        <v>2</v>
      </c>
      <c r="I32407" t="s">
        <v>3</v>
      </c>
      <c r="J32407" t="s">
        <v>10</v>
      </c>
      <c r="K32407">
        <v>249590069</v>
      </c>
      <c r="L32407" t="s">
        <v>73059</v>
      </c>
      <c r="M32407" t="s">
        <v>73060</v>
      </c>
      <c r="N32407" t="s">
        <v>33889</v>
      </c>
      <c r="O32407" t="s">
        <v>73061</v>
      </c>
      <c r="P32407" t="s">
        <v>24537</v>
      </c>
      <c r="Q32407" t="str">
        <f>IFERROR(VLOOKUP($P32407,SpeechToTextFiles!$A$2:$A$2501,1,FALSE),"N/A")</f>
        <v>N/A</v>
      </c>
    </row>
    <row r="32408" spans="1:17" x14ac:dyDescent="0.3">
      <c r="A32408" t="s">
        <v>65910</v>
      </c>
      <c r="B32408">
        <v>6892</v>
      </c>
      <c r="C32408" t="s">
        <v>1</v>
      </c>
      <c r="D32408">
        <v>1</v>
      </c>
      <c r="E32408" s="2">
        <v>6.4534627983850803E+18</v>
      </c>
      <c r="F32408" s="2">
        <v>6.4534628045045699E+18</v>
      </c>
      <c r="G32408" t="s">
        <v>2</v>
      </c>
      <c r="I32408" t="s">
        <v>3</v>
      </c>
      <c r="J32408" t="s">
        <v>4</v>
      </c>
      <c r="K32408">
        <v>24440280668</v>
      </c>
      <c r="L32408" t="s">
        <v>73062</v>
      </c>
      <c r="M32408" t="s">
        <v>33865</v>
      </c>
      <c r="N32408" t="s">
        <v>33898</v>
      </c>
      <c r="O32408" t="s">
        <v>73063</v>
      </c>
      <c r="P32408" t="s">
        <v>24544</v>
      </c>
      <c r="Q32408" t="str">
        <f>IFERROR(VLOOKUP($P32408,SpeechToTextFiles!$A$2:$A$2501,1,FALSE),"N/A")</f>
        <v>N/A</v>
      </c>
    </row>
    <row r="32409" spans="1:17" x14ac:dyDescent="0.3">
      <c r="A32409" t="s">
        <v>65910</v>
      </c>
      <c r="B32409">
        <v>6893</v>
      </c>
      <c r="C32409" t="s">
        <v>1</v>
      </c>
      <c r="D32409">
        <v>1</v>
      </c>
      <c r="E32409" s="2">
        <v>6.4534628370397901E+18</v>
      </c>
      <c r="F32409" s="2">
        <v>6.4534628388643103E+18</v>
      </c>
      <c r="G32409" t="s">
        <v>2</v>
      </c>
      <c r="I32409" t="s">
        <v>3</v>
      </c>
      <c r="J32409" t="s">
        <v>4</v>
      </c>
      <c r="K32409">
        <v>10168485605</v>
      </c>
      <c r="L32409" t="s">
        <v>33884</v>
      </c>
      <c r="M32409" t="s">
        <v>33865</v>
      </c>
      <c r="N32409" t="s">
        <v>33885</v>
      </c>
      <c r="O32409" t="s">
        <v>33886</v>
      </c>
      <c r="P32409" t="s">
        <v>24548</v>
      </c>
      <c r="Q32409" t="str">
        <f>IFERROR(VLOOKUP($P32409,SpeechToTextFiles!$A$2:$A$2501,1,FALSE),"N/A")</f>
        <v>N/A</v>
      </c>
    </row>
    <row r="32410" spans="1:17" x14ac:dyDescent="0.3">
      <c r="A32410" t="s">
        <v>65910</v>
      </c>
      <c r="B32410">
        <v>6895</v>
      </c>
      <c r="C32410" t="s">
        <v>1</v>
      </c>
      <c r="D32410">
        <v>1</v>
      </c>
      <c r="E32410" s="2">
        <v>6.4534629315290696E+18</v>
      </c>
      <c r="F32410" s="2">
        <v>6.4534629376485601E+18</v>
      </c>
      <c r="G32410" t="s">
        <v>2</v>
      </c>
      <c r="I32410" t="s">
        <v>3</v>
      </c>
      <c r="J32410" t="s">
        <v>4</v>
      </c>
      <c r="L32410" t="s">
        <v>33888</v>
      </c>
      <c r="M32410" t="s">
        <v>33889</v>
      </c>
      <c r="N32410" t="s">
        <v>33890</v>
      </c>
      <c r="O32410" t="s">
        <v>33891</v>
      </c>
      <c r="P32410" t="s">
        <v>24551</v>
      </c>
      <c r="Q32410" t="str">
        <f>IFERROR(VLOOKUP($P32410,SpeechToTextFiles!$A$2:$A$2501,1,FALSE),"N/A")</f>
        <v>N/A</v>
      </c>
    </row>
    <row r="32411" spans="1:17" x14ac:dyDescent="0.3">
      <c r="A32411" t="s">
        <v>65910</v>
      </c>
      <c r="B32411">
        <v>6896</v>
      </c>
      <c r="C32411" t="s">
        <v>1</v>
      </c>
      <c r="D32411">
        <v>1</v>
      </c>
      <c r="E32411" s="2">
        <v>6.4534630260183501E+18</v>
      </c>
      <c r="F32411" s="2">
        <v>6.4534630321378396E+18</v>
      </c>
      <c r="G32411" t="s">
        <v>2</v>
      </c>
      <c r="I32411" t="s">
        <v>3</v>
      </c>
      <c r="J32411" t="s">
        <v>10</v>
      </c>
      <c r="K32411">
        <v>98173260044</v>
      </c>
      <c r="L32411" t="s">
        <v>73064</v>
      </c>
      <c r="M32411" t="s">
        <v>33889</v>
      </c>
      <c r="N32411" t="s">
        <v>33889</v>
      </c>
      <c r="O32411" t="s">
        <v>73065</v>
      </c>
      <c r="P32411" t="s">
        <v>24554</v>
      </c>
      <c r="Q32411" t="str">
        <f>IFERROR(VLOOKUP($P32411,SpeechToTextFiles!$A$2:$A$2501,1,FALSE),"N/A")</f>
        <v>N/A</v>
      </c>
    </row>
    <row r="32412" spans="1:17" x14ac:dyDescent="0.3">
      <c r="A32412" t="s">
        <v>65910</v>
      </c>
      <c r="B32412">
        <v>6899</v>
      </c>
      <c r="C32412" t="s">
        <v>1</v>
      </c>
      <c r="D32412">
        <v>1</v>
      </c>
      <c r="E32412" s="2">
        <v>6.4534636917382799E+18</v>
      </c>
      <c r="F32412" s="2">
        <v>6.4534636978577705E+18</v>
      </c>
      <c r="G32412" t="s">
        <v>2</v>
      </c>
      <c r="I32412" t="s">
        <v>3</v>
      </c>
      <c r="J32412" t="s">
        <v>4</v>
      </c>
      <c r="K32412">
        <v>1532249675</v>
      </c>
      <c r="L32412" t="s">
        <v>33893</v>
      </c>
      <c r="M32412" t="s">
        <v>33885</v>
      </c>
      <c r="N32412" t="s">
        <v>33894</v>
      </c>
      <c r="O32412" t="s">
        <v>33895</v>
      </c>
      <c r="P32412" t="s">
        <v>24566</v>
      </c>
      <c r="Q32412" t="str">
        <f>IFERROR(VLOOKUP($P32412,SpeechToTextFiles!$A$2:$A$2501,1,FALSE),"N/A")</f>
        <v>N/A</v>
      </c>
    </row>
    <row r="32413" spans="1:17" x14ac:dyDescent="0.3">
      <c r="A32413" t="s">
        <v>65910</v>
      </c>
      <c r="B32413">
        <v>6900</v>
      </c>
      <c r="C32413" t="s">
        <v>1</v>
      </c>
      <c r="D32413">
        <v>1</v>
      </c>
      <c r="E32413" s="2">
        <v>6.4534637733426596E+18</v>
      </c>
      <c r="F32413" s="2">
        <v>6.4534637794621501E+18</v>
      </c>
      <c r="G32413" t="s">
        <v>2</v>
      </c>
      <c r="I32413" t="s">
        <v>3</v>
      </c>
      <c r="J32413" t="s">
        <v>10</v>
      </c>
      <c r="K32413">
        <v>5499642400</v>
      </c>
      <c r="L32413" t="s">
        <v>73066</v>
      </c>
      <c r="M32413" t="s">
        <v>33885</v>
      </c>
      <c r="N32413" t="s">
        <v>33936</v>
      </c>
      <c r="O32413" t="s">
        <v>73067</v>
      </c>
      <c r="P32413" t="s">
        <v>24570</v>
      </c>
      <c r="Q32413" t="str">
        <f>IFERROR(VLOOKUP($P32413,SpeechToTextFiles!$A$2:$A$2501,1,FALSE),"N/A")</f>
        <v>N/A</v>
      </c>
    </row>
    <row r="32414" spans="1:17" x14ac:dyDescent="0.3">
      <c r="A32414" t="s">
        <v>65910</v>
      </c>
      <c r="B32414">
        <v>6901</v>
      </c>
      <c r="C32414" t="s">
        <v>1</v>
      </c>
      <c r="D32414">
        <v>1</v>
      </c>
      <c r="E32414" s="2">
        <v>6.4534643102135695E+18</v>
      </c>
      <c r="F32414" s="2">
        <v>6.4534643163330601E+18</v>
      </c>
      <c r="G32414" t="s">
        <v>2</v>
      </c>
      <c r="I32414" t="s">
        <v>3</v>
      </c>
      <c r="J32414" t="s">
        <v>4</v>
      </c>
      <c r="K32414">
        <v>6697885548</v>
      </c>
      <c r="L32414" t="s">
        <v>73068</v>
      </c>
      <c r="M32414" t="s">
        <v>73069</v>
      </c>
      <c r="N32414" t="s">
        <v>33877</v>
      </c>
      <c r="O32414" t="s">
        <v>73070</v>
      </c>
      <c r="P32414" t="s">
        <v>24574</v>
      </c>
      <c r="Q32414" t="str">
        <f>IFERROR(VLOOKUP($P32414,SpeechToTextFiles!$A$2:$A$2501,1,FALSE),"N/A")</f>
        <v>N/A</v>
      </c>
    </row>
    <row r="32415" spans="1:17" x14ac:dyDescent="0.3">
      <c r="A32415" t="s">
        <v>65910</v>
      </c>
      <c r="B32415">
        <v>6902</v>
      </c>
      <c r="C32415" t="s">
        <v>1</v>
      </c>
      <c r="D32415">
        <v>1</v>
      </c>
      <c r="E32415" s="2">
        <v>6.4534645378468403E+18</v>
      </c>
      <c r="F32415" s="2">
        <v>6.4534645439663299E+18</v>
      </c>
      <c r="G32415" t="s">
        <v>2</v>
      </c>
      <c r="I32415" t="s">
        <v>3</v>
      </c>
      <c r="J32415" t="s">
        <v>4</v>
      </c>
      <c r="K32415">
        <v>4155377624</v>
      </c>
      <c r="L32415" t="s">
        <v>33897</v>
      </c>
      <c r="M32415" t="s">
        <v>33898</v>
      </c>
      <c r="N32415" t="s">
        <v>33877</v>
      </c>
      <c r="O32415" t="s">
        <v>33899</v>
      </c>
      <c r="P32415" t="s">
        <v>24579</v>
      </c>
      <c r="Q32415" t="str">
        <f>IFERROR(VLOOKUP($P32415,SpeechToTextFiles!$A$2:$A$2501,1,FALSE),"N/A")</f>
        <v>N/A</v>
      </c>
    </row>
    <row r="32416" spans="1:17" x14ac:dyDescent="0.3">
      <c r="A32416" t="s">
        <v>65910</v>
      </c>
      <c r="B32416">
        <v>6903</v>
      </c>
      <c r="C32416" t="s">
        <v>1</v>
      </c>
      <c r="D32416">
        <v>1</v>
      </c>
      <c r="E32416" s="2">
        <v>6.4534645850914796E+18</v>
      </c>
      <c r="F32416" s="2">
        <v>6.4534645912109701E+18</v>
      </c>
      <c r="G32416" t="s">
        <v>2</v>
      </c>
      <c r="I32416" t="s">
        <v>3</v>
      </c>
      <c r="J32416" t="s">
        <v>10</v>
      </c>
      <c r="K32416">
        <v>26762943187</v>
      </c>
      <c r="L32416" t="s">
        <v>73071</v>
      </c>
      <c r="M32416" t="s">
        <v>33898</v>
      </c>
      <c r="N32416" t="s">
        <v>33913</v>
      </c>
      <c r="O32416" t="s">
        <v>73072</v>
      </c>
      <c r="P32416" t="s">
        <v>24582</v>
      </c>
      <c r="Q32416" t="str">
        <f>IFERROR(VLOOKUP($P32416,SpeechToTextFiles!$A$2:$A$2501,1,FALSE),"N/A")</f>
        <v>N/A</v>
      </c>
    </row>
    <row r="32417" spans="1:17" x14ac:dyDescent="0.3">
      <c r="A32417" t="s">
        <v>65910</v>
      </c>
      <c r="B32417">
        <v>6904</v>
      </c>
      <c r="C32417" t="s">
        <v>1</v>
      </c>
      <c r="D32417">
        <v>1</v>
      </c>
      <c r="E32417" s="2">
        <v>6.4534646022713498E+18</v>
      </c>
      <c r="F32417" s="2">
        <v>6.4534646083908403E+18</v>
      </c>
      <c r="G32417" t="s">
        <v>2</v>
      </c>
      <c r="I32417" t="s">
        <v>3</v>
      </c>
      <c r="J32417" t="s">
        <v>4</v>
      </c>
      <c r="K32417">
        <v>36228958453</v>
      </c>
      <c r="L32417" t="s">
        <v>73073</v>
      </c>
      <c r="M32417" t="s">
        <v>33898</v>
      </c>
      <c r="N32417" t="s">
        <v>33894</v>
      </c>
      <c r="O32417" t="s">
        <v>73074</v>
      </c>
      <c r="P32417" t="s">
        <v>24587</v>
      </c>
      <c r="Q32417" t="str">
        <f>IFERROR(VLOOKUP($P32417,SpeechToTextFiles!$A$2:$A$2501,1,FALSE),"N/A")</f>
        <v>N/A</v>
      </c>
    </row>
    <row r="32418" spans="1:17" x14ac:dyDescent="0.3">
      <c r="A32418" t="s">
        <v>65910</v>
      </c>
      <c r="B32418">
        <v>6905</v>
      </c>
      <c r="C32418" t="s">
        <v>1</v>
      </c>
      <c r="D32418">
        <v>1</v>
      </c>
      <c r="E32418" s="2">
        <v>6.4534647955448699E+18</v>
      </c>
      <c r="F32418" s="2">
        <v>6.4534648016643697E+18</v>
      </c>
      <c r="G32418" t="s">
        <v>2</v>
      </c>
      <c r="I32418" t="s">
        <v>3</v>
      </c>
      <c r="J32418" t="s">
        <v>10</v>
      </c>
      <c r="K32418">
        <v>69302561968</v>
      </c>
      <c r="L32418" t="s">
        <v>33901</v>
      </c>
      <c r="M32418" t="s">
        <v>33902</v>
      </c>
      <c r="N32418" t="s">
        <v>33903</v>
      </c>
      <c r="O32418" t="s">
        <v>33904</v>
      </c>
      <c r="P32418" t="s">
        <v>24590</v>
      </c>
      <c r="Q32418" t="str">
        <f>IFERROR(VLOOKUP($P32418,SpeechToTextFiles!$A$2:$A$2501,1,FALSE),"N/A")</f>
        <v>N/A</v>
      </c>
    </row>
    <row r="32419" spans="1:17" x14ac:dyDescent="0.3">
      <c r="A32419" t="s">
        <v>65910</v>
      </c>
      <c r="B32419">
        <v>6906</v>
      </c>
      <c r="C32419" t="s">
        <v>1</v>
      </c>
      <c r="D32419">
        <v>1</v>
      </c>
      <c r="E32419" s="2">
        <v>6.4534650102932398E+18</v>
      </c>
      <c r="F32419" s="2">
        <v>6.4534650164127304E+18</v>
      </c>
      <c r="G32419" t="s">
        <v>2</v>
      </c>
      <c r="I32419" t="s">
        <v>3</v>
      </c>
      <c r="J32419" t="s">
        <v>10</v>
      </c>
      <c r="K32419">
        <v>7569143965</v>
      </c>
      <c r="L32419" t="s">
        <v>73075</v>
      </c>
      <c r="M32419" t="s">
        <v>33907</v>
      </c>
      <c r="N32419" t="s">
        <v>33877</v>
      </c>
      <c r="O32419" t="s">
        <v>73076</v>
      </c>
      <c r="P32419" t="s">
        <v>24593</v>
      </c>
      <c r="Q32419" t="str">
        <f>IFERROR(VLOOKUP($P32419,SpeechToTextFiles!$A$2:$A$2501,1,FALSE),"N/A")</f>
        <v>N/A</v>
      </c>
    </row>
    <row r="32420" spans="1:17" x14ac:dyDescent="0.3">
      <c r="A32420" t="s">
        <v>65910</v>
      </c>
      <c r="B32420">
        <v>6907</v>
      </c>
      <c r="C32420" t="s">
        <v>1</v>
      </c>
      <c r="D32420">
        <v>1</v>
      </c>
      <c r="E32420" s="2">
        <v>6.4534651348472904E+18</v>
      </c>
      <c r="F32420" s="2">
        <v>6.4534651409667799E+18</v>
      </c>
      <c r="G32420" t="s">
        <v>2</v>
      </c>
      <c r="I32420" t="s">
        <v>3</v>
      </c>
      <c r="J32420" t="s">
        <v>4</v>
      </c>
      <c r="K32420">
        <v>500864721</v>
      </c>
      <c r="L32420" t="s">
        <v>33906</v>
      </c>
      <c r="M32420" t="s">
        <v>33907</v>
      </c>
      <c r="N32420" t="s">
        <v>33908</v>
      </c>
      <c r="O32420" t="s">
        <v>33909</v>
      </c>
      <c r="P32420" t="s">
        <v>24597</v>
      </c>
      <c r="Q32420" t="str">
        <f>IFERROR(VLOOKUP($P32420,SpeechToTextFiles!$A$2:$A$2501,1,FALSE),"N/A")</f>
        <v>N/A</v>
      </c>
    </row>
    <row r="32421" spans="1:17" x14ac:dyDescent="0.3">
      <c r="A32421" t="s">
        <v>65910</v>
      </c>
      <c r="B32421">
        <v>6908</v>
      </c>
      <c r="C32421" t="s">
        <v>1</v>
      </c>
      <c r="D32421">
        <v>1</v>
      </c>
      <c r="E32421" s="2">
        <v>6.4534651992717998E+18</v>
      </c>
      <c r="F32421" s="2">
        <v>6.4534652053912904E+18</v>
      </c>
      <c r="G32421" t="s">
        <v>2</v>
      </c>
      <c r="I32421" t="s">
        <v>3</v>
      </c>
      <c r="J32421" t="s">
        <v>4</v>
      </c>
      <c r="K32421">
        <v>34379282600</v>
      </c>
      <c r="L32421" t="s">
        <v>73077</v>
      </c>
      <c r="M32421" t="s">
        <v>33907</v>
      </c>
      <c r="N32421" t="s">
        <v>33945</v>
      </c>
      <c r="O32421" t="s">
        <v>73078</v>
      </c>
      <c r="P32421" t="s">
        <v>24601</v>
      </c>
      <c r="Q32421" t="str">
        <f>IFERROR(VLOOKUP($P32421,SpeechToTextFiles!$A$2:$A$2501,1,FALSE),"N/A")</f>
        <v>N/A</v>
      </c>
    </row>
    <row r="32422" spans="1:17" x14ac:dyDescent="0.3">
      <c r="A32422" t="s">
        <v>65910</v>
      </c>
      <c r="B32422">
        <v>6909</v>
      </c>
      <c r="C32422" t="s">
        <v>1</v>
      </c>
      <c r="D32422">
        <v>1</v>
      </c>
      <c r="E32422" s="2">
        <v>6.4534652207466404E+18</v>
      </c>
      <c r="F32422" s="2">
        <v>6.4534652268661299E+18</v>
      </c>
      <c r="G32422" t="s">
        <v>2</v>
      </c>
      <c r="I32422" t="s">
        <v>3</v>
      </c>
      <c r="J32422" t="s">
        <v>4</v>
      </c>
      <c r="K32422">
        <v>11930675534</v>
      </c>
      <c r="L32422" t="s">
        <v>73079</v>
      </c>
      <c r="M32422" t="s">
        <v>33912</v>
      </c>
      <c r="N32422" t="s">
        <v>33920</v>
      </c>
      <c r="O32422" t="s">
        <v>73080</v>
      </c>
      <c r="P32422" t="s">
        <v>24605</v>
      </c>
      <c r="Q32422" t="str">
        <f>IFERROR(VLOOKUP($P32422,SpeechToTextFiles!$A$2:$A$2501,1,FALSE),"N/A")</f>
        <v>N/A</v>
      </c>
    </row>
    <row r="32423" spans="1:17" x14ac:dyDescent="0.3">
      <c r="A32423" t="s">
        <v>65910</v>
      </c>
      <c r="B32423">
        <v>6910</v>
      </c>
      <c r="C32423" t="s">
        <v>1</v>
      </c>
      <c r="D32423">
        <v>1</v>
      </c>
      <c r="E32423" s="2">
        <v>6.4534653195308902E+18</v>
      </c>
      <c r="F32423" s="2">
        <v>6.4534653256503798E+18</v>
      </c>
      <c r="G32423" t="s">
        <v>232</v>
      </c>
      <c r="I32423" t="s">
        <v>233</v>
      </c>
      <c r="J32423" t="s">
        <v>4</v>
      </c>
      <c r="K32423">
        <v>2646005334</v>
      </c>
      <c r="L32423" t="s">
        <v>73081</v>
      </c>
      <c r="M32423" t="s">
        <v>33912</v>
      </c>
      <c r="N32423" t="s">
        <v>33921</v>
      </c>
      <c r="O32423" t="s">
        <v>73082</v>
      </c>
      <c r="P32423" t="s">
        <v>24608</v>
      </c>
      <c r="Q32423" t="str">
        <f>IFERROR(VLOOKUP($P32423,SpeechToTextFiles!$A$2:$A$2501,1,FALSE),"N/A")</f>
        <v>N/A</v>
      </c>
    </row>
    <row r="32424" spans="1:17" x14ac:dyDescent="0.3">
      <c r="A32424" t="s">
        <v>65910</v>
      </c>
      <c r="B32424">
        <v>6912</v>
      </c>
      <c r="C32424" t="s">
        <v>1</v>
      </c>
      <c r="D32424">
        <v>1</v>
      </c>
      <c r="E32424" s="2">
        <v>6.4534654655597701E+18</v>
      </c>
      <c r="F32424" s="2">
        <v>6.4534654716792699E+18</v>
      </c>
      <c r="G32424" t="s">
        <v>2</v>
      </c>
      <c r="I32424" t="s">
        <v>3</v>
      </c>
      <c r="J32424" t="s">
        <v>4</v>
      </c>
      <c r="L32424" t="s">
        <v>33911</v>
      </c>
      <c r="M32424" t="s">
        <v>33912</v>
      </c>
      <c r="N32424" t="s">
        <v>33913</v>
      </c>
      <c r="O32424" t="s">
        <v>33914</v>
      </c>
      <c r="P32424" t="s">
        <v>24614</v>
      </c>
      <c r="Q32424" t="str">
        <f>IFERROR(VLOOKUP($P32424,SpeechToTextFiles!$A$2:$A$2501,1,FALSE),"N/A")</f>
        <v>N/A</v>
      </c>
    </row>
    <row r="32425" spans="1:17" x14ac:dyDescent="0.3">
      <c r="A32425" t="s">
        <v>65910</v>
      </c>
      <c r="B32425">
        <v>6914</v>
      </c>
      <c r="C32425" t="s">
        <v>1</v>
      </c>
      <c r="D32425">
        <v>1</v>
      </c>
      <c r="E32425" s="2">
        <v>6.4534658606967603E+18</v>
      </c>
      <c r="F32425" s="2">
        <v>6.4534658625212897E+18</v>
      </c>
      <c r="G32425" t="s">
        <v>2</v>
      </c>
      <c r="I32425" t="s">
        <v>3</v>
      </c>
      <c r="J32425" t="s">
        <v>4</v>
      </c>
      <c r="L32425" t="s">
        <v>33916</v>
      </c>
      <c r="M32425" t="s">
        <v>33894</v>
      </c>
      <c r="N32425" t="s">
        <v>33913</v>
      </c>
      <c r="O32425" t="s">
        <v>33917</v>
      </c>
      <c r="P32425" t="s">
        <v>24621</v>
      </c>
      <c r="Q32425" t="str">
        <f>IFERROR(VLOOKUP($P32425,SpeechToTextFiles!$A$2:$A$2501,1,FALSE),"N/A")</f>
        <v>N/A</v>
      </c>
    </row>
    <row r="32426" spans="1:17" x14ac:dyDescent="0.3">
      <c r="A32426" t="s">
        <v>65910</v>
      </c>
      <c r="B32426">
        <v>6915</v>
      </c>
      <c r="C32426" t="s">
        <v>1</v>
      </c>
      <c r="D32426">
        <v>1</v>
      </c>
      <c r="E32426" s="2">
        <v>6.4534662386538895E+18</v>
      </c>
      <c r="F32426" s="2">
        <v>6.4534662404784097E+18</v>
      </c>
      <c r="G32426" t="s">
        <v>2</v>
      </c>
      <c r="I32426" t="s">
        <v>3</v>
      </c>
      <c r="J32426" t="s">
        <v>4</v>
      </c>
      <c r="K32426">
        <v>11324650796</v>
      </c>
      <c r="L32426" t="s">
        <v>33919</v>
      </c>
      <c r="M32426" t="s">
        <v>33920</v>
      </c>
      <c r="N32426" t="s">
        <v>33921</v>
      </c>
      <c r="O32426" t="s">
        <v>33922</v>
      </c>
      <c r="P32426" t="s">
        <v>24625</v>
      </c>
      <c r="Q32426" t="str">
        <f>IFERROR(VLOOKUP($P32426,SpeechToTextFiles!$A$2:$A$2501,1,FALSE),"N/A")</f>
        <v>N/A</v>
      </c>
    </row>
    <row r="32427" spans="1:17" x14ac:dyDescent="0.3">
      <c r="A32427" t="s">
        <v>65910</v>
      </c>
      <c r="B32427">
        <v>6916</v>
      </c>
      <c r="C32427" t="s">
        <v>1</v>
      </c>
      <c r="D32427">
        <v>1</v>
      </c>
      <c r="E32427" s="2">
        <v>6.4534663846827704E+18</v>
      </c>
      <c r="F32427" s="2">
        <v>6.4534663908022702E+18</v>
      </c>
      <c r="G32427" t="s">
        <v>2</v>
      </c>
      <c r="I32427" t="s">
        <v>3</v>
      </c>
      <c r="J32427" t="s">
        <v>4</v>
      </c>
      <c r="K32427">
        <v>89332784787</v>
      </c>
      <c r="L32427" t="s">
        <v>33924</v>
      </c>
      <c r="M32427" t="s">
        <v>33890</v>
      </c>
      <c r="N32427" t="s">
        <v>33903</v>
      </c>
      <c r="O32427" t="s">
        <v>33925</v>
      </c>
      <c r="P32427" t="s">
        <v>24629</v>
      </c>
      <c r="Q32427" t="str">
        <f>IFERROR(VLOOKUP($P32427,SpeechToTextFiles!$A$2:$A$2501,1,FALSE),"N/A")</f>
        <v>N/A</v>
      </c>
    </row>
    <row r="32428" spans="1:17" x14ac:dyDescent="0.3">
      <c r="A32428" t="s">
        <v>65910</v>
      </c>
      <c r="B32428">
        <v>6918</v>
      </c>
      <c r="C32428" t="s">
        <v>1</v>
      </c>
      <c r="D32428">
        <v>1</v>
      </c>
      <c r="E32428" s="2">
        <v>6.4534668356543396E+18</v>
      </c>
      <c r="F32428" s="2">
        <v>6.4534668417738301E+18</v>
      </c>
      <c r="G32428" t="s">
        <v>2</v>
      </c>
      <c r="I32428" t="s">
        <v>3</v>
      </c>
      <c r="J32428" t="s">
        <v>4</v>
      </c>
      <c r="K32428">
        <v>21344493734</v>
      </c>
      <c r="L32428" t="s">
        <v>33927</v>
      </c>
      <c r="M32428" t="s">
        <v>33928</v>
      </c>
      <c r="N32428" t="s">
        <v>33929</v>
      </c>
      <c r="O32428" t="s">
        <v>33930</v>
      </c>
      <c r="P32428" t="s">
        <v>24637</v>
      </c>
      <c r="Q32428" t="str">
        <f>IFERROR(VLOOKUP($P32428,SpeechToTextFiles!$A$2:$A$2501,1,FALSE),"N/A")</f>
        <v>N/A</v>
      </c>
    </row>
    <row r="32429" spans="1:17" x14ac:dyDescent="0.3">
      <c r="A32429" t="s">
        <v>65910</v>
      </c>
      <c r="B32429">
        <v>6919</v>
      </c>
      <c r="C32429" t="s">
        <v>1</v>
      </c>
      <c r="D32429">
        <v>1</v>
      </c>
      <c r="E32429" s="2">
        <v>6.4534668786040105E+18</v>
      </c>
      <c r="F32429" s="2">
        <v>6.4534668847235103E+18</v>
      </c>
      <c r="G32429" t="s">
        <v>2</v>
      </c>
      <c r="I32429" t="s">
        <v>3</v>
      </c>
      <c r="J32429" t="s">
        <v>4</v>
      </c>
      <c r="K32429">
        <v>108461742</v>
      </c>
      <c r="L32429" t="s">
        <v>33932</v>
      </c>
      <c r="M32429" t="s">
        <v>33928</v>
      </c>
      <c r="N32429" t="s">
        <v>33929</v>
      </c>
      <c r="O32429" t="s">
        <v>33933</v>
      </c>
      <c r="P32429" t="s">
        <v>24640</v>
      </c>
      <c r="Q32429" t="str">
        <f>IFERROR(VLOOKUP($P32429,SpeechToTextFiles!$A$2:$A$2501,1,FALSE),"N/A")</f>
        <v>N/A</v>
      </c>
    </row>
    <row r="32430" spans="1:17" x14ac:dyDescent="0.3">
      <c r="A32430" t="s">
        <v>65910</v>
      </c>
      <c r="B32430">
        <v>6920</v>
      </c>
      <c r="C32430" t="s">
        <v>1</v>
      </c>
      <c r="D32430">
        <v>1</v>
      </c>
      <c r="E32430" s="2">
        <v>6.4534671620718602E+18</v>
      </c>
      <c r="F32430" s="2">
        <v>6.4534671681913498E+18</v>
      </c>
      <c r="G32430" t="s">
        <v>232</v>
      </c>
      <c r="I32430" t="s">
        <v>233</v>
      </c>
      <c r="J32430" t="s">
        <v>4</v>
      </c>
      <c r="K32430">
        <v>47953616653</v>
      </c>
      <c r="L32430" t="s">
        <v>73083</v>
      </c>
      <c r="M32430" t="s">
        <v>33903</v>
      </c>
      <c r="N32430" t="s">
        <v>73084</v>
      </c>
      <c r="O32430" t="s">
        <v>73085</v>
      </c>
      <c r="P32430" t="s">
        <v>24644</v>
      </c>
      <c r="Q32430" t="str">
        <f>IFERROR(VLOOKUP($P32430,SpeechToTextFiles!$A$2:$A$2501,1,FALSE),"N/A")</f>
        <v>N/A</v>
      </c>
    </row>
    <row r="32431" spans="1:17" x14ac:dyDescent="0.3">
      <c r="A32431" t="s">
        <v>65910</v>
      </c>
      <c r="B32431">
        <v>6921</v>
      </c>
      <c r="C32431" t="s">
        <v>1</v>
      </c>
      <c r="D32431">
        <v>1</v>
      </c>
      <c r="E32431" s="2">
        <v>6.4534672307913298E+18</v>
      </c>
      <c r="F32431" s="2">
        <v>6.4534672412057897E+18</v>
      </c>
      <c r="G32431" t="s">
        <v>2</v>
      </c>
      <c r="I32431" t="s">
        <v>3</v>
      </c>
      <c r="J32431" t="s">
        <v>4</v>
      </c>
      <c r="K32431">
        <v>32807562515</v>
      </c>
      <c r="L32431" t="s">
        <v>73086</v>
      </c>
      <c r="M32431" t="s">
        <v>33903</v>
      </c>
      <c r="N32431" t="s">
        <v>33953</v>
      </c>
      <c r="O32431" t="s">
        <v>73087</v>
      </c>
      <c r="P32431" t="s">
        <v>46595</v>
      </c>
      <c r="Q32431" t="str">
        <f>IFERROR(VLOOKUP($P32431,SpeechToTextFiles!$A$2:$A$2501,1,FALSE),"N/A")</f>
        <v>N/A</v>
      </c>
    </row>
    <row r="32432" spans="1:17" x14ac:dyDescent="0.3">
      <c r="A32432" t="s">
        <v>65910</v>
      </c>
      <c r="B32432">
        <v>6922</v>
      </c>
      <c r="C32432" t="s">
        <v>1</v>
      </c>
      <c r="D32432">
        <v>1</v>
      </c>
      <c r="E32432" s="2">
        <v>6.4534675529138801E+18</v>
      </c>
      <c r="F32432" s="2">
        <v>6.4534675590333696E+18</v>
      </c>
      <c r="G32432" t="s">
        <v>2</v>
      </c>
      <c r="I32432" t="s">
        <v>3</v>
      </c>
      <c r="J32432" t="s">
        <v>4</v>
      </c>
      <c r="K32432">
        <v>40629651353</v>
      </c>
      <c r="L32432" t="s">
        <v>73088</v>
      </c>
      <c r="M32432" t="s">
        <v>73089</v>
      </c>
      <c r="N32432" t="s">
        <v>73084</v>
      </c>
      <c r="O32432" t="s">
        <v>73090</v>
      </c>
      <c r="P32432" t="s">
        <v>24647</v>
      </c>
      <c r="Q32432" t="str">
        <f>IFERROR(VLOOKUP($P32432,SpeechToTextFiles!$A$2:$A$2501,1,FALSE),"N/A")</f>
        <v>N/A</v>
      </c>
    </row>
    <row r="32433" spans="1:17" x14ac:dyDescent="0.3">
      <c r="A32433" t="s">
        <v>65910</v>
      </c>
      <c r="B32433">
        <v>6923</v>
      </c>
      <c r="C32433" t="s">
        <v>1</v>
      </c>
      <c r="D32433">
        <v>1</v>
      </c>
      <c r="E32433" s="2">
        <v>6.4534682529935503E+18</v>
      </c>
      <c r="F32433" s="2">
        <v>6.4534682591130399E+18</v>
      </c>
      <c r="G32433" t="s">
        <v>2</v>
      </c>
      <c r="I32433" t="s">
        <v>3</v>
      </c>
      <c r="J32433" t="s">
        <v>4</v>
      </c>
      <c r="K32433">
        <v>70462386422</v>
      </c>
      <c r="L32433" t="s">
        <v>73091</v>
      </c>
      <c r="M32433" t="s">
        <v>33936</v>
      </c>
      <c r="N32433" t="s">
        <v>73092</v>
      </c>
      <c r="O32433" t="s">
        <v>73093</v>
      </c>
      <c r="P32433" t="s">
        <v>24651</v>
      </c>
      <c r="Q32433" t="str">
        <f>IFERROR(VLOOKUP($P32433,SpeechToTextFiles!$A$2:$A$2501,1,FALSE),"N/A")</f>
        <v>N/A</v>
      </c>
    </row>
    <row r="32434" spans="1:17" x14ac:dyDescent="0.3">
      <c r="A32434" t="s">
        <v>65910</v>
      </c>
      <c r="B32434">
        <v>6924</v>
      </c>
      <c r="C32434" t="s">
        <v>1</v>
      </c>
      <c r="D32434">
        <v>1</v>
      </c>
      <c r="E32434" s="2">
        <v>6.45346827876335E+18</v>
      </c>
      <c r="F32434" s="2">
        <v>6.4534682805878804E+18</v>
      </c>
      <c r="G32434" t="s">
        <v>2</v>
      </c>
      <c r="I32434" t="s">
        <v>3</v>
      </c>
      <c r="J32434" t="s">
        <v>4</v>
      </c>
      <c r="K32434">
        <v>24505366715</v>
      </c>
      <c r="L32434" t="s">
        <v>33935</v>
      </c>
      <c r="M32434" t="s">
        <v>33936</v>
      </c>
      <c r="N32434" t="s">
        <v>33937</v>
      </c>
      <c r="O32434" t="s">
        <v>33938</v>
      </c>
      <c r="P32434" t="s">
        <v>24655</v>
      </c>
      <c r="Q32434" t="str">
        <f>IFERROR(VLOOKUP($P32434,SpeechToTextFiles!$A$2:$A$2501,1,FALSE),"N/A")</f>
        <v>N/A</v>
      </c>
    </row>
    <row r="32435" spans="1:17" x14ac:dyDescent="0.3">
      <c r="A32435" t="s">
        <v>65910</v>
      </c>
      <c r="B32435">
        <v>6925</v>
      </c>
      <c r="C32435" t="s">
        <v>1</v>
      </c>
      <c r="D32435">
        <v>1</v>
      </c>
      <c r="E32435" s="2">
        <v>6.4534684763318497E+18</v>
      </c>
      <c r="F32435" s="2">
        <v>6.4534684824513403E+18</v>
      </c>
      <c r="G32435" t="s">
        <v>2</v>
      </c>
      <c r="I32435" t="s">
        <v>3</v>
      </c>
      <c r="J32435" t="s">
        <v>10</v>
      </c>
      <c r="L32435" t="s">
        <v>33940</v>
      </c>
      <c r="M32435" t="s">
        <v>33822</v>
      </c>
      <c r="N32435" t="s">
        <v>33941</v>
      </c>
      <c r="O32435" t="s">
        <v>33942</v>
      </c>
      <c r="P32435" t="s">
        <v>24658</v>
      </c>
      <c r="Q32435" t="str">
        <f>IFERROR(VLOOKUP($P32435,SpeechToTextFiles!$A$2:$A$2501,1,FALSE),"N/A")</f>
        <v>N/A</v>
      </c>
    </row>
    <row r="32436" spans="1:17" x14ac:dyDescent="0.3">
      <c r="A32436" t="s">
        <v>65910</v>
      </c>
      <c r="B32436">
        <v>6926</v>
      </c>
      <c r="C32436" t="s">
        <v>1</v>
      </c>
      <c r="D32436">
        <v>1</v>
      </c>
      <c r="E32436" s="2">
        <v>6.4534689487782502E+18</v>
      </c>
      <c r="F32436" s="2">
        <v>6.4534689548977398E+18</v>
      </c>
      <c r="G32436" t="s">
        <v>2</v>
      </c>
      <c r="I32436" t="s">
        <v>3</v>
      </c>
      <c r="J32436" t="s">
        <v>4</v>
      </c>
      <c r="K32436">
        <v>2409702767</v>
      </c>
      <c r="L32436" t="s">
        <v>73094</v>
      </c>
      <c r="M32436" t="s">
        <v>33913</v>
      </c>
      <c r="N32436" t="s">
        <v>73095</v>
      </c>
      <c r="O32436" t="s">
        <v>73096</v>
      </c>
      <c r="P32436" t="s">
        <v>24662</v>
      </c>
      <c r="Q32436" t="str">
        <f>IFERROR(VLOOKUP($P32436,SpeechToTextFiles!$A$2:$A$2501,1,FALSE),"N/A")</f>
        <v>N/A</v>
      </c>
    </row>
    <row r="32437" spans="1:17" x14ac:dyDescent="0.3">
      <c r="A32437" t="s">
        <v>65910</v>
      </c>
      <c r="B32437">
        <v>6927</v>
      </c>
      <c r="C32437" t="s">
        <v>1</v>
      </c>
      <c r="D32437">
        <v>1</v>
      </c>
      <c r="E32437" s="2">
        <v>6.4534691162819799E+18</v>
      </c>
      <c r="F32437" s="2">
        <v>6.4534691224014705E+18</v>
      </c>
      <c r="G32437" t="s">
        <v>2</v>
      </c>
      <c r="I32437" t="s">
        <v>3</v>
      </c>
      <c r="J32437" t="s">
        <v>4</v>
      </c>
      <c r="L32437" t="s">
        <v>73097</v>
      </c>
      <c r="M32437" t="s">
        <v>33929</v>
      </c>
      <c r="N32437" t="s">
        <v>33966</v>
      </c>
      <c r="O32437" t="s">
        <v>73098</v>
      </c>
      <c r="P32437" t="s">
        <v>46612</v>
      </c>
      <c r="Q32437" t="str">
        <f>IFERROR(VLOOKUP($P32437,SpeechToTextFiles!$A$2:$A$2501,1,FALSE),"N/A")</f>
        <v>N/A</v>
      </c>
    </row>
    <row r="32438" spans="1:17" x14ac:dyDescent="0.3">
      <c r="A32438" t="s">
        <v>65910</v>
      </c>
      <c r="B32438">
        <v>6928</v>
      </c>
      <c r="C32438" t="s">
        <v>1</v>
      </c>
      <c r="D32438">
        <v>1</v>
      </c>
      <c r="E32438" s="2">
        <v>6.4534692236561603E+18</v>
      </c>
      <c r="F32438" s="2">
        <v>6.4534692297756498E+18</v>
      </c>
      <c r="G32438" t="s">
        <v>2</v>
      </c>
      <c r="I32438" t="s">
        <v>3</v>
      </c>
      <c r="J32438" t="s">
        <v>4</v>
      </c>
      <c r="K32438">
        <v>49648829420</v>
      </c>
      <c r="L32438" t="s">
        <v>73099</v>
      </c>
      <c r="M32438" t="s">
        <v>33929</v>
      </c>
      <c r="N32438" t="s">
        <v>73084</v>
      </c>
      <c r="O32438" t="s">
        <v>73100</v>
      </c>
      <c r="P32438" t="s">
        <v>24666</v>
      </c>
      <c r="Q32438" t="str">
        <f>IFERROR(VLOOKUP($P32438,SpeechToTextFiles!$A$2:$A$2501,1,FALSE),"N/A")</f>
        <v>N/A</v>
      </c>
    </row>
    <row r="32439" spans="1:17" x14ac:dyDescent="0.3">
      <c r="A32439" t="s">
        <v>65910</v>
      </c>
      <c r="B32439">
        <v>6929</v>
      </c>
      <c r="C32439" t="s">
        <v>1</v>
      </c>
      <c r="D32439">
        <v>1</v>
      </c>
      <c r="E32439" s="2">
        <v>6.4534693610951096E+18</v>
      </c>
      <c r="F32439" s="2">
        <v>6.4534693629196401E+18</v>
      </c>
      <c r="G32439" t="s">
        <v>2</v>
      </c>
      <c r="I32439" t="s">
        <v>3</v>
      </c>
      <c r="J32439" t="s">
        <v>4</v>
      </c>
      <c r="K32439">
        <v>10990503755</v>
      </c>
      <c r="L32439" t="s">
        <v>73101</v>
      </c>
      <c r="M32439" t="s">
        <v>33945</v>
      </c>
      <c r="N32439" t="s">
        <v>33953</v>
      </c>
      <c r="O32439" t="s">
        <v>73102</v>
      </c>
      <c r="P32439" t="s">
        <v>24670</v>
      </c>
      <c r="Q32439" t="str">
        <f>IFERROR(VLOOKUP($P32439,SpeechToTextFiles!$A$2:$A$2501,1,FALSE),"N/A")</f>
        <v>N/A</v>
      </c>
    </row>
    <row r="32440" spans="1:17" x14ac:dyDescent="0.3">
      <c r="A32440" t="s">
        <v>65910</v>
      </c>
      <c r="B32440">
        <v>6930</v>
      </c>
      <c r="C32440" t="s">
        <v>1</v>
      </c>
      <c r="D32440">
        <v>1</v>
      </c>
      <c r="E32440" s="2">
        <v>6.4534694426994903E+18</v>
      </c>
      <c r="F32440" s="2">
        <v>6.4534694488189798E+18</v>
      </c>
      <c r="G32440" t="s">
        <v>2</v>
      </c>
      <c r="I32440" t="s">
        <v>3</v>
      </c>
      <c r="J32440" t="s">
        <v>4</v>
      </c>
      <c r="K32440">
        <v>44742975553</v>
      </c>
      <c r="L32440" t="s">
        <v>33944</v>
      </c>
      <c r="M32440" t="s">
        <v>33945</v>
      </c>
      <c r="N32440" t="s">
        <v>33946</v>
      </c>
      <c r="O32440" t="s">
        <v>33947</v>
      </c>
      <c r="P32440" t="s">
        <v>24673</v>
      </c>
      <c r="Q32440" t="str">
        <f>IFERROR(VLOOKUP($P32440,SpeechToTextFiles!$A$2:$A$2501,1,FALSE),"N/A")</f>
        <v>N/A</v>
      </c>
    </row>
    <row r="32441" spans="1:17" x14ac:dyDescent="0.3">
      <c r="A32441" t="s">
        <v>65910</v>
      </c>
      <c r="B32441">
        <v>6931</v>
      </c>
      <c r="C32441" t="s">
        <v>1</v>
      </c>
      <c r="D32441">
        <v>1</v>
      </c>
      <c r="E32441" s="2">
        <v>6.4534695715485102E+18</v>
      </c>
      <c r="F32441" s="2">
        <v>6.4534695776679997E+18</v>
      </c>
      <c r="G32441" t="s">
        <v>2</v>
      </c>
      <c r="I32441" t="s">
        <v>3</v>
      </c>
      <c r="J32441" t="s">
        <v>4</v>
      </c>
      <c r="K32441">
        <v>96305576734</v>
      </c>
      <c r="L32441" t="s">
        <v>33949</v>
      </c>
      <c r="M32441" t="s">
        <v>33945</v>
      </c>
      <c r="N32441" t="s">
        <v>33941</v>
      </c>
      <c r="O32441" t="s">
        <v>33950</v>
      </c>
      <c r="P32441" t="s">
        <v>24677</v>
      </c>
      <c r="Q32441" t="str">
        <f>IFERROR(VLOOKUP($P32441,SpeechToTextFiles!$A$2:$A$2501,1,FALSE),"N/A")</f>
        <v>N/A</v>
      </c>
    </row>
    <row r="32442" spans="1:17" x14ac:dyDescent="0.3">
      <c r="A32442" t="s">
        <v>65910</v>
      </c>
      <c r="B32442">
        <v>6932</v>
      </c>
      <c r="C32442" t="s">
        <v>1</v>
      </c>
      <c r="D32442">
        <v>1</v>
      </c>
      <c r="E32442" s="2">
        <v>6.45346971328243E+18</v>
      </c>
      <c r="F32442" s="2">
        <v>6.4534697194019205E+18</v>
      </c>
      <c r="G32442" t="s">
        <v>2</v>
      </c>
      <c r="I32442" t="s">
        <v>3</v>
      </c>
      <c r="J32442" t="s">
        <v>10</v>
      </c>
      <c r="K32442">
        <v>74754165187</v>
      </c>
      <c r="L32442" t="s">
        <v>73103</v>
      </c>
      <c r="M32442" t="s">
        <v>73104</v>
      </c>
      <c r="N32442" t="s">
        <v>73092</v>
      </c>
      <c r="O32442" t="s">
        <v>73105</v>
      </c>
      <c r="P32442" t="s">
        <v>24680</v>
      </c>
      <c r="Q32442" t="str">
        <f>IFERROR(VLOOKUP($P32442,SpeechToTextFiles!$A$2:$A$2501,1,FALSE),"N/A")</f>
        <v>N/A</v>
      </c>
    </row>
    <row r="32443" spans="1:17" x14ac:dyDescent="0.3">
      <c r="A32443" t="s">
        <v>65910</v>
      </c>
      <c r="B32443">
        <v>6934</v>
      </c>
      <c r="C32443" t="s">
        <v>1</v>
      </c>
      <c r="D32443">
        <v>1</v>
      </c>
      <c r="E32443" s="2">
        <v>6.4534699580955699E+18</v>
      </c>
      <c r="F32443" s="2">
        <v>6.4534699642150605E+18</v>
      </c>
      <c r="G32443" t="s">
        <v>2</v>
      </c>
      <c r="I32443" t="s">
        <v>3</v>
      </c>
      <c r="J32443" t="s">
        <v>4</v>
      </c>
      <c r="K32443">
        <v>7170886693</v>
      </c>
      <c r="L32443" t="s">
        <v>73039</v>
      </c>
      <c r="M32443" t="s">
        <v>73084</v>
      </c>
      <c r="N32443" t="s">
        <v>33984</v>
      </c>
      <c r="O32443" t="s">
        <v>73106</v>
      </c>
      <c r="P32443" t="s">
        <v>24687</v>
      </c>
      <c r="Q32443" t="str">
        <f>IFERROR(VLOOKUP($P32443,SpeechToTextFiles!$A$2:$A$2501,1,FALSE),"N/A")</f>
        <v>N/A</v>
      </c>
    </row>
    <row r="32444" spans="1:17" x14ac:dyDescent="0.3">
      <c r="A32444" t="s">
        <v>65910</v>
      </c>
      <c r="B32444">
        <v>6935</v>
      </c>
      <c r="C32444" t="s">
        <v>1</v>
      </c>
      <c r="D32444">
        <v>1</v>
      </c>
      <c r="E32444" s="2">
        <v>6.4534704649017098E+18</v>
      </c>
      <c r="F32444" s="2">
        <v>6.45347046672623E+18</v>
      </c>
      <c r="G32444" t="s">
        <v>2</v>
      </c>
      <c r="I32444" t="s">
        <v>3</v>
      </c>
      <c r="J32444" t="s">
        <v>4</v>
      </c>
      <c r="L32444" t="s">
        <v>33952</v>
      </c>
      <c r="M32444" t="s">
        <v>33953</v>
      </c>
      <c r="N32444" t="s">
        <v>33954</v>
      </c>
      <c r="O32444" t="s">
        <v>33955</v>
      </c>
      <c r="P32444" t="s">
        <v>24691</v>
      </c>
      <c r="Q32444" t="str">
        <f>IFERROR(VLOOKUP($P32444,SpeechToTextFiles!$A$2:$A$2501,1,FALSE),"N/A")</f>
        <v>N/A</v>
      </c>
    </row>
    <row r="32445" spans="1:17" x14ac:dyDescent="0.3">
      <c r="A32445" t="s">
        <v>65910</v>
      </c>
      <c r="B32445">
        <v>6936</v>
      </c>
      <c r="C32445" t="s">
        <v>1</v>
      </c>
      <c r="D32445">
        <v>1</v>
      </c>
      <c r="E32445" s="2">
        <v>6.4534707311896801E+18</v>
      </c>
      <c r="F32445" s="2">
        <v>6.4534707373091697E+18</v>
      </c>
      <c r="G32445" t="s">
        <v>2</v>
      </c>
      <c r="I32445" t="s">
        <v>3</v>
      </c>
      <c r="J32445" t="s">
        <v>4</v>
      </c>
      <c r="K32445">
        <v>2037108273</v>
      </c>
      <c r="L32445" t="s">
        <v>73107</v>
      </c>
      <c r="M32445" t="s">
        <v>33958</v>
      </c>
      <c r="N32445" t="s">
        <v>33974</v>
      </c>
      <c r="O32445" t="s">
        <v>73108</v>
      </c>
      <c r="P32445" t="s">
        <v>24694</v>
      </c>
      <c r="Q32445" t="str">
        <f>IFERROR(VLOOKUP($P32445,SpeechToTextFiles!$A$2:$A$2501,1,FALSE),"N/A")</f>
        <v>N/A</v>
      </c>
    </row>
    <row r="32446" spans="1:17" x14ac:dyDescent="0.3">
      <c r="A32446" t="s">
        <v>65910</v>
      </c>
      <c r="B32446">
        <v>6937</v>
      </c>
      <c r="C32446" t="s">
        <v>1</v>
      </c>
      <c r="D32446">
        <v>1</v>
      </c>
      <c r="E32446" s="2">
        <v>6.45347077413935E+18</v>
      </c>
      <c r="F32446" s="2">
        <v>6.4534707759638804E+18</v>
      </c>
      <c r="G32446" t="s">
        <v>2</v>
      </c>
      <c r="I32446" t="s">
        <v>3</v>
      </c>
      <c r="J32446" t="s">
        <v>4</v>
      </c>
      <c r="L32446" t="s">
        <v>33957</v>
      </c>
      <c r="M32446" t="s">
        <v>33958</v>
      </c>
      <c r="N32446" t="s">
        <v>33954</v>
      </c>
      <c r="O32446" t="s">
        <v>33959</v>
      </c>
      <c r="P32446" t="s">
        <v>24697</v>
      </c>
      <c r="Q32446" t="str">
        <f>IFERROR(VLOOKUP($P32446,SpeechToTextFiles!$A$2:$A$2501,1,FALSE),"N/A")</f>
        <v>N/A</v>
      </c>
    </row>
    <row r="32447" spans="1:17" x14ac:dyDescent="0.3">
      <c r="A32447" t="s">
        <v>65910</v>
      </c>
      <c r="B32447">
        <v>6938</v>
      </c>
      <c r="C32447" t="s">
        <v>1</v>
      </c>
      <c r="D32447">
        <v>1</v>
      </c>
      <c r="E32447" s="2">
        <v>6.4534708428588298E+18</v>
      </c>
      <c r="F32447" s="2">
        <v>6.4534708489783204E+18</v>
      </c>
      <c r="G32447" t="s">
        <v>2</v>
      </c>
      <c r="I32447" t="s">
        <v>3</v>
      </c>
      <c r="J32447" t="s">
        <v>4</v>
      </c>
      <c r="L32447" t="s">
        <v>33961</v>
      </c>
      <c r="M32447" t="s">
        <v>33958</v>
      </c>
      <c r="N32447" t="s">
        <v>33962</v>
      </c>
      <c r="O32447" t="s">
        <v>33963</v>
      </c>
      <c r="P32447" t="s">
        <v>24701</v>
      </c>
      <c r="Q32447" t="str">
        <f>IFERROR(VLOOKUP($P32447,SpeechToTextFiles!$A$2:$A$2501,1,FALSE),"N/A")</f>
        <v>N/A</v>
      </c>
    </row>
    <row r="32448" spans="1:17" x14ac:dyDescent="0.3">
      <c r="A32448" t="s">
        <v>65910</v>
      </c>
      <c r="B32448">
        <v>6939</v>
      </c>
      <c r="C32448" t="s">
        <v>1</v>
      </c>
      <c r="D32448">
        <v>1</v>
      </c>
      <c r="E32448" s="2">
        <v>6.4534709802977802E+18</v>
      </c>
      <c r="F32448" s="2">
        <v>6.4534709864172698E+18</v>
      </c>
      <c r="G32448" t="s">
        <v>2</v>
      </c>
      <c r="I32448" t="s">
        <v>3</v>
      </c>
      <c r="J32448" t="s">
        <v>10</v>
      </c>
      <c r="K32448">
        <v>74237764087</v>
      </c>
      <c r="L32448" t="s">
        <v>33965</v>
      </c>
      <c r="M32448" t="s">
        <v>33966</v>
      </c>
      <c r="N32448" t="s">
        <v>33967</v>
      </c>
      <c r="O32448" t="s">
        <v>33968</v>
      </c>
      <c r="P32448" t="s">
        <v>24705</v>
      </c>
      <c r="Q32448" t="str">
        <f>IFERROR(VLOOKUP($P32448,SpeechToTextFiles!$A$2:$A$2501,1,FALSE),"N/A")</f>
        <v>N/A</v>
      </c>
    </row>
    <row r="32449" spans="1:17" x14ac:dyDescent="0.3">
      <c r="A32449" t="s">
        <v>65910</v>
      </c>
      <c r="B32449">
        <v>6941</v>
      </c>
      <c r="C32449" t="s">
        <v>1</v>
      </c>
      <c r="D32449">
        <v>1</v>
      </c>
      <c r="E32449" s="2">
        <v>6.4534711048518298E+18</v>
      </c>
      <c r="F32449" s="2">
        <v>6.4534711109713295E+18</v>
      </c>
      <c r="G32449" t="s">
        <v>2</v>
      </c>
      <c r="I32449" t="s">
        <v>3</v>
      </c>
      <c r="J32449" t="s">
        <v>4</v>
      </c>
      <c r="K32449">
        <v>37064576368</v>
      </c>
      <c r="L32449" t="s">
        <v>33970</v>
      </c>
      <c r="M32449" t="s">
        <v>33966</v>
      </c>
      <c r="N32449" t="s">
        <v>33954</v>
      </c>
      <c r="O32449" t="s">
        <v>33971</v>
      </c>
      <c r="P32449" t="s">
        <v>24712</v>
      </c>
      <c r="Q32449" t="str">
        <f>IFERROR(VLOOKUP($P32449,SpeechToTextFiles!$A$2:$A$2501,1,FALSE),"N/A")</f>
        <v>N/A</v>
      </c>
    </row>
    <row r="32450" spans="1:17" x14ac:dyDescent="0.3">
      <c r="A32450" t="s">
        <v>65910</v>
      </c>
      <c r="B32450">
        <v>6942</v>
      </c>
      <c r="C32450" t="s">
        <v>1</v>
      </c>
      <c r="D32450">
        <v>1</v>
      </c>
      <c r="E32450" s="2">
        <v>6.4534711048518298E+18</v>
      </c>
      <c r="F32450" s="2">
        <v>6.4534711109713295E+18</v>
      </c>
      <c r="G32450" t="s">
        <v>2</v>
      </c>
      <c r="I32450" t="s">
        <v>3</v>
      </c>
      <c r="J32450" t="s">
        <v>4</v>
      </c>
      <c r="K32450">
        <v>94836671604</v>
      </c>
      <c r="L32450" t="s">
        <v>73109</v>
      </c>
      <c r="M32450" t="s">
        <v>33966</v>
      </c>
      <c r="N32450" t="s">
        <v>33974</v>
      </c>
      <c r="O32450" t="s">
        <v>73110</v>
      </c>
      <c r="P32450" t="s">
        <v>24717</v>
      </c>
      <c r="Q32450" t="str">
        <f>IFERROR(VLOOKUP($P32450,SpeechToTextFiles!$A$2:$A$2501,1,FALSE),"N/A")</f>
        <v>N/A</v>
      </c>
    </row>
    <row r="32451" spans="1:17" x14ac:dyDescent="0.3">
      <c r="A32451" t="s">
        <v>65910</v>
      </c>
      <c r="B32451">
        <v>6943</v>
      </c>
      <c r="C32451" t="s">
        <v>1</v>
      </c>
      <c r="D32451">
        <v>1</v>
      </c>
      <c r="E32451" s="2">
        <v>6.4534712981253601E+18</v>
      </c>
      <c r="F32451" s="2">
        <v>6.4534713042448497E+18</v>
      </c>
      <c r="G32451" t="s">
        <v>2</v>
      </c>
      <c r="I32451" t="s">
        <v>3</v>
      </c>
      <c r="J32451" t="s">
        <v>4</v>
      </c>
      <c r="K32451">
        <v>948083760</v>
      </c>
      <c r="L32451" t="s">
        <v>33973</v>
      </c>
      <c r="M32451" t="s">
        <v>33974</v>
      </c>
      <c r="N32451" t="s">
        <v>33975</v>
      </c>
      <c r="O32451" t="s">
        <v>33976</v>
      </c>
      <c r="P32451" t="s">
        <v>24721</v>
      </c>
      <c r="Q32451" t="str">
        <f>IFERROR(VLOOKUP($P32451,SpeechToTextFiles!$A$2:$A$2501,1,FALSE),"N/A")</f>
        <v>N/A</v>
      </c>
    </row>
    <row r="32452" spans="1:17" x14ac:dyDescent="0.3">
      <c r="A32452" t="s">
        <v>65910</v>
      </c>
      <c r="B32452">
        <v>6944</v>
      </c>
      <c r="C32452" t="s">
        <v>1</v>
      </c>
      <c r="D32452">
        <v>1</v>
      </c>
      <c r="E32452" s="2">
        <v>6.45347142697438E+18</v>
      </c>
      <c r="F32452" s="2">
        <v>6.4534714330938696E+18</v>
      </c>
      <c r="G32452" t="s">
        <v>2</v>
      </c>
      <c r="I32452" t="s">
        <v>3</v>
      </c>
      <c r="J32452" t="s">
        <v>4</v>
      </c>
      <c r="K32452">
        <v>7534996732</v>
      </c>
      <c r="L32452" t="s">
        <v>33978</v>
      </c>
      <c r="M32452" t="s">
        <v>33979</v>
      </c>
      <c r="N32452" t="s">
        <v>33980</v>
      </c>
      <c r="O32452" t="s">
        <v>33981</v>
      </c>
      <c r="P32452" t="s">
        <v>24724</v>
      </c>
      <c r="Q32452" t="str">
        <f>IFERROR(VLOOKUP($P32452,SpeechToTextFiles!$A$2:$A$2501,1,FALSE),"N/A")</f>
        <v>N/A</v>
      </c>
    </row>
    <row r="32453" spans="1:17" x14ac:dyDescent="0.3">
      <c r="A32453" t="s">
        <v>65910</v>
      </c>
      <c r="B32453">
        <v>6945</v>
      </c>
      <c r="C32453" t="s">
        <v>1</v>
      </c>
      <c r="D32453">
        <v>1</v>
      </c>
      <c r="E32453" s="2">
        <v>6.4534716116579799E+18</v>
      </c>
      <c r="F32453" s="2">
        <v>6.4534716134825001E+18</v>
      </c>
      <c r="G32453" t="s">
        <v>2</v>
      </c>
      <c r="I32453" t="s">
        <v>3</v>
      </c>
      <c r="J32453" t="s">
        <v>4</v>
      </c>
      <c r="K32453">
        <v>15328860713</v>
      </c>
      <c r="L32453" t="s">
        <v>73111</v>
      </c>
      <c r="M32453" t="s">
        <v>33979</v>
      </c>
      <c r="N32453" t="s">
        <v>73095</v>
      </c>
      <c r="O32453" t="s">
        <v>73112</v>
      </c>
      <c r="P32453" t="s">
        <v>24729</v>
      </c>
      <c r="Q32453" t="str">
        <f>IFERROR(VLOOKUP($P32453,SpeechToTextFiles!$A$2:$A$2501,1,FALSE),"N/A")</f>
        <v>N/A</v>
      </c>
    </row>
    <row r="32454" spans="1:17" x14ac:dyDescent="0.3">
      <c r="A32454" t="s">
        <v>65910</v>
      </c>
      <c r="B32454">
        <v>6946</v>
      </c>
      <c r="C32454" t="s">
        <v>1</v>
      </c>
      <c r="D32454">
        <v>1</v>
      </c>
      <c r="E32454" s="2">
        <v>6.4534716760824904E+18</v>
      </c>
      <c r="F32454" s="2">
        <v>6.4534716822019799E+18</v>
      </c>
      <c r="G32454" t="s">
        <v>2</v>
      </c>
      <c r="I32454" t="s">
        <v>3</v>
      </c>
      <c r="J32454" t="s">
        <v>4</v>
      </c>
      <c r="K32454">
        <v>80767257391</v>
      </c>
      <c r="L32454" t="s">
        <v>73113</v>
      </c>
      <c r="M32454" t="s">
        <v>73092</v>
      </c>
      <c r="N32454" t="s">
        <v>73114</v>
      </c>
      <c r="O32454" t="s">
        <v>73115</v>
      </c>
      <c r="P32454" t="s">
        <v>24733</v>
      </c>
      <c r="Q32454" t="str">
        <f>IFERROR(VLOOKUP($P32454,SpeechToTextFiles!$A$2:$A$2501,1,FALSE),"N/A")</f>
        <v>N/A</v>
      </c>
    </row>
    <row r="32455" spans="1:17" x14ac:dyDescent="0.3">
      <c r="A32455" t="s">
        <v>65910</v>
      </c>
      <c r="B32455">
        <v>6949</v>
      </c>
      <c r="C32455" t="s">
        <v>1</v>
      </c>
      <c r="D32455">
        <v>1</v>
      </c>
      <c r="E32455" s="2">
        <v>6.4534724663564698E+18</v>
      </c>
      <c r="F32455" s="2">
        <v>6.4534724724759603E+18</v>
      </c>
      <c r="G32455" t="s">
        <v>2</v>
      </c>
      <c r="I32455" t="s">
        <v>3</v>
      </c>
      <c r="J32455" t="s">
        <v>10</v>
      </c>
      <c r="K32455">
        <v>38111929811</v>
      </c>
      <c r="L32455" t="s">
        <v>33983</v>
      </c>
      <c r="M32455" t="s">
        <v>33946</v>
      </c>
      <c r="N32455" t="s">
        <v>33984</v>
      </c>
      <c r="O32455" t="s">
        <v>33985</v>
      </c>
      <c r="P32455" t="s">
        <v>46675</v>
      </c>
      <c r="Q32455" t="str">
        <f>IFERROR(VLOOKUP($P32455,SpeechToTextFiles!$A$2:$A$2501,1,FALSE),"N/A")</f>
        <v>N/A</v>
      </c>
    </row>
    <row r="32456" spans="1:17" x14ac:dyDescent="0.3">
      <c r="A32456" t="s">
        <v>65910</v>
      </c>
      <c r="B32456">
        <v>6950</v>
      </c>
      <c r="C32456" t="s">
        <v>1</v>
      </c>
      <c r="D32456">
        <v>1</v>
      </c>
      <c r="E32456" s="2">
        <v>6.4534724921262705E+18</v>
      </c>
      <c r="F32456" s="2">
        <v>6.45347249824576E+18</v>
      </c>
      <c r="G32456" t="s">
        <v>2</v>
      </c>
      <c r="I32456" t="s">
        <v>3</v>
      </c>
      <c r="J32456" t="s">
        <v>4</v>
      </c>
      <c r="L32456" t="s">
        <v>33987</v>
      </c>
      <c r="M32456" t="s">
        <v>33946</v>
      </c>
      <c r="N32456" t="s">
        <v>33988</v>
      </c>
      <c r="O32456" t="s">
        <v>33989</v>
      </c>
      <c r="P32456" t="s">
        <v>24746</v>
      </c>
      <c r="Q32456" t="str">
        <f>IFERROR(VLOOKUP($P32456,SpeechToTextFiles!$A$2:$A$2501,1,FALSE),"N/A")</f>
        <v>N/A</v>
      </c>
    </row>
    <row r="32457" spans="1:17" x14ac:dyDescent="0.3">
      <c r="A32457" t="s">
        <v>65910</v>
      </c>
      <c r="B32457">
        <v>6951</v>
      </c>
      <c r="C32457" t="s">
        <v>1</v>
      </c>
      <c r="D32457">
        <v>1</v>
      </c>
      <c r="E32457" s="2">
        <v>6.45347261668032E+18</v>
      </c>
      <c r="F32457" s="2">
        <v>6.4534726227998095E+18</v>
      </c>
      <c r="G32457" t="s">
        <v>2</v>
      </c>
      <c r="I32457" t="s">
        <v>3</v>
      </c>
      <c r="J32457" t="s">
        <v>10</v>
      </c>
      <c r="K32457">
        <v>2869090145</v>
      </c>
      <c r="L32457" t="s">
        <v>73116</v>
      </c>
      <c r="M32457" t="s">
        <v>33946</v>
      </c>
      <c r="N32457" t="s">
        <v>34026</v>
      </c>
      <c r="O32457" t="s">
        <v>73117</v>
      </c>
      <c r="P32457" t="s">
        <v>24750</v>
      </c>
      <c r="Q32457" t="str">
        <f>IFERROR(VLOOKUP($P32457,SpeechToTextFiles!$A$2:$A$2501,1,FALSE),"N/A")</f>
        <v>N/A</v>
      </c>
    </row>
    <row r="32458" spans="1:17" x14ac:dyDescent="0.3">
      <c r="A32458" t="s">
        <v>65910</v>
      </c>
      <c r="B32458">
        <v>6952</v>
      </c>
      <c r="C32458" t="s">
        <v>1</v>
      </c>
      <c r="D32458">
        <v>1</v>
      </c>
      <c r="E32458" s="2">
        <v>6.4534732480405197E+18</v>
      </c>
      <c r="F32458" s="2">
        <v>6.4534732584549704E+18</v>
      </c>
      <c r="G32458" t="s">
        <v>2</v>
      </c>
      <c r="I32458" t="s">
        <v>3</v>
      </c>
      <c r="J32458" t="s">
        <v>10</v>
      </c>
      <c r="K32458">
        <v>3810249114</v>
      </c>
      <c r="L32458" t="s">
        <v>73118</v>
      </c>
      <c r="M32458" t="s">
        <v>33992</v>
      </c>
      <c r="N32458" t="s">
        <v>33997</v>
      </c>
      <c r="O32458" t="s">
        <v>73119</v>
      </c>
      <c r="P32458" t="s">
        <v>24755</v>
      </c>
      <c r="Q32458" t="str">
        <f>IFERROR(VLOOKUP($P32458,SpeechToTextFiles!$A$2:$A$2501,1,FALSE),"N/A")</f>
        <v>N/A</v>
      </c>
    </row>
    <row r="32459" spans="1:17" x14ac:dyDescent="0.3">
      <c r="A32459" t="s">
        <v>65910</v>
      </c>
      <c r="B32459">
        <v>6953</v>
      </c>
      <c r="C32459" t="s">
        <v>1</v>
      </c>
      <c r="D32459">
        <v>1</v>
      </c>
      <c r="E32459" s="2">
        <v>6.4534733511197297E+18</v>
      </c>
      <c r="F32459" s="2">
        <v>6.4534733572392202E+18</v>
      </c>
      <c r="G32459" t="s">
        <v>2</v>
      </c>
      <c r="I32459" t="s">
        <v>3</v>
      </c>
      <c r="J32459" t="s">
        <v>10</v>
      </c>
      <c r="K32459">
        <v>69302561968</v>
      </c>
      <c r="L32459" t="s">
        <v>33991</v>
      </c>
      <c r="M32459" t="s">
        <v>33992</v>
      </c>
      <c r="N32459" t="s">
        <v>33993</v>
      </c>
      <c r="O32459" t="s">
        <v>33994</v>
      </c>
      <c r="P32459" t="s">
        <v>24759</v>
      </c>
      <c r="Q32459" t="str">
        <f>IFERROR(VLOOKUP($P32459,SpeechToTextFiles!$A$2:$A$2501,1,FALSE),"N/A")</f>
        <v>N/A</v>
      </c>
    </row>
    <row r="32460" spans="1:17" x14ac:dyDescent="0.3">
      <c r="A32460" t="s">
        <v>65910</v>
      </c>
      <c r="B32460">
        <v>6955</v>
      </c>
      <c r="C32460" t="s">
        <v>1</v>
      </c>
      <c r="D32460">
        <v>1</v>
      </c>
      <c r="E32460" s="2">
        <v>6.4534739867748905E+18</v>
      </c>
      <c r="F32460" s="2">
        <v>6.45347399289438E+18</v>
      </c>
      <c r="G32460" t="s">
        <v>2</v>
      </c>
      <c r="I32460" t="s">
        <v>3</v>
      </c>
      <c r="J32460" t="s">
        <v>10</v>
      </c>
      <c r="K32460">
        <v>12095028953</v>
      </c>
      <c r="L32460" t="s">
        <v>33996</v>
      </c>
      <c r="M32460" t="s">
        <v>33997</v>
      </c>
      <c r="N32460" t="s">
        <v>33998</v>
      </c>
      <c r="O32460" t="s">
        <v>33999</v>
      </c>
      <c r="P32460" t="s">
        <v>24767</v>
      </c>
      <c r="Q32460" t="str">
        <f>IFERROR(VLOOKUP($P32460,SpeechToTextFiles!$A$2:$A$2501,1,FALSE),"N/A")</f>
        <v>N/A</v>
      </c>
    </row>
    <row r="32461" spans="1:17" x14ac:dyDescent="0.3">
      <c r="A32461" t="s">
        <v>65910</v>
      </c>
      <c r="B32461">
        <v>6956</v>
      </c>
      <c r="C32461" t="s">
        <v>1</v>
      </c>
      <c r="D32461">
        <v>1</v>
      </c>
      <c r="E32461" s="2">
        <v>6.4534743346672404E+18</v>
      </c>
      <c r="F32461" s="2">
        <v>6.45347434078673E+18</v>
      </c>
      <c r="G32461" t="s">
        <v>2</v>
      </c>
      <c r="I32461" t="s">
        <v>3</v>
      </c>
      <c r="J32461" t="s">
        <v>4</v>
      </c>
      <c r="K32461">
        <v>4342886677</v>
      </c>
      <c r="L32461" t="s">
        <v>34001</v>
      </c>
      <c r="M32461" t="s">
        <v>33980</v>
      </c>
      <c r="N32461" t="s">
        <v>34002</v>
      </c>
      <c r="O32461" t="s">
        <v>34003</v>
      </c>
      <c r="P32461" t="s">
        <v>24772</v>
      </c>
      <c r="Q32461" t="str">
        <f>IFERROR(VLOOKUP($P32461,SpeechToTextFiles!$A$2:$A$2501,1,FALSE),"N/A")</f>
        <v>N/A</v>
      </c>
    </row>
    <row r="32462" spans="1:17" x14ac:dyDescent="0.3">
      <c r="A32462" t="s">
        <v>65910</v>
      </c>
      <c r="B32462">
        <v>6957</v>
      </c>
      <c r="C32462" t="s">
        <v>1</v>
      </c>
      <c r="D32462">
        <v>1</v>
      </c>
      <c r="E32462" s="2">
        <v>6.4534743733219502E+18</v>
      </c>
      <c r="F32462" s="2">
        <v>6.4534743794414397E+18</v>
      </c>
      <c r="G32462" t="s">
        <v>2</v>
      </c>
      <c r="I32462" t="s">
        <v>3</v>
      </c>
      <c r="J32462" t="s">
        <v>10</v>
      </c>
      <c r="L32462" t="s">
        <v>73120</v>
      </c>
      <c r="M32462" t="s">
        <v>33980</v>
      </c>
      <c r="N32462" t="s">
        <v>34017</v>
      </c>
      <c r="O32462" t="s">
        <v>73121</v>
      </c>
      <c r="P32462" t="s">
        <v>24776</v>
      </c>
      <c r="Q32462" t="str">
        <f>IFERROR(VLOOKUP($P32462,SpeechToTextFiles!$A$2:$A$2501,1,FALSE),"N/A")</f>
        <v>N/A</v>
      </c>
    </row>
    <row r="32463" spans="1:17" x14ac:dyDescent="0.3">
      <c r="A32463" t="s">
        <v>65910</v>
      </c>
      <c r="B32463">
        <v>6958</v>
      </c>
      <c r="C32463" t="s">
        <v>1</v>
      </c>
      <c r="D32463">
        <v>1</v>
      </c>
      <c r="E32463" s="2">
        <v>6.4534745365307095E+18</v>
      </c>
      <c r="F32463" s="2">
        <v>6.4534745426502001E+18</v>
      </c>
      <c r="G32463" t="s">
        <v>2</v>
      </c>
      <c r="I32463" t="s">
        <v>3</v>
      </c>
      <c r="J32463" t="s">
        <v>4</v>
      </c>
      <c r="K32463">
        <v>86614169734</v>
      </c>
      <c r="L32463" t="s">
        <v>73122</v>
      </c>
      <c r="M32463" t="s">
        <v>33988</v>
      </c>
      <c r="N32463" t="s">
        <v>34030</v>
      </c>
      <c r="O32463" t="s">
        <v>73123</v>
      </c>
      <c r="P32463" t="s">
        <v>24780</v>
      </c>
      <c r="Q32463" t="str">
        <f>IFERROR(VLOOKUP($P32463,SpeechToTextFiles!$A$2:$A$2501,1,FALSE),"N/A")</f>
        <v>N/A</v>
      </c>
    </row>
    <row r="32464" spans="1:17" x14ac:dyDescent="0.3">
      <c r="A32464" t="s">
        <v>65910</v>
      </c>
      <c r="B32464">
        <v>6959</v>
      </c>
      <c r="C32464" t="s">
        <v>1</v>
      </c>
      <c r="D32464">
        <v>1</v>
      </c>
      <c r="E32464" s="2">
        <v>6.45347457518541E+18</v>
      </c>
      <c r="F32464" s="2">
        <v>6.4534745813048996E+18</v>
      </c>
      <c r="G32464" t="s">
        <v>2</v>
      </c>
      <c r="I32464" t="s">
        <v>3</v>
      </c>
      <c r="J32464" t="s">
        <v>4</v>
      </c>
      <c r="K32464">
        <v>16940582711</v>
      </c>
      <c r="L32464" t="s">
        <v>34005</v>
      </c>
      <c r="M32464" t="s">
        <v>33988</v>
      </c>
      <c r="N32464" t="s">
        <v>34006</v>
      </c>
      <c r="O32464" t="s">
        <v>34007</v>
      </c>
      <c r="P32464" t="s">
        <v>24785</v>
      </c>
      <c r="Q32464" t="str">
        <f>IFERROR(VLOOKUP($P32464,SpeechToTextFiles!$A$2:$A$2501,1,FALSE),"N/A")</f>
        <v>N/A</v>
      </c>
    </row>
    <row r="32465" spans="1:17" x14ac:dyDescent="0.3">
      <c r="A32465" t="s">
        <v>65910</v>
      </c>
      <c r="B32465">
        <v>6960</v>
      </c>
      <c r="C32465" t="s">
        <v>1</v>
      </c>
      <c r="D32465">
        <v>1</v>
      </c>
      <c r="E32465" s="2">
        <v>6.4534746610847601E+18</v>
      </c>
      <c r="F32465" s="2">
        <v>6.4534746672042496E+18</v>
      </c>
      <c r="G32465" t="s">
        <v>2</v>
      </c>
      <c r="I32465" t="s">
        <v>3</v>
      </c>
      <c r="J32465" t="s">
        <v>4</v>
      </c>
      <c r="K32465">
        <v>14888144737</v>
      </c>
      <c r="L32465" t="s">
        <v>34009</v>
      </c>
      <c r="M32465" t="s">
        <v>33988</v>
      </c>
      <c r="N32465" t="s">
        <v>33993</v>
      </c>
      <c r="O32465" t="s">
        <v>34010</v>
      </c>
      <c r="P32465" t="s">
        <v>24789</v>
      </c>
      <c r="Q32465" t="str">
        <f>IFERROR(VLOOKUP($P32465,SpeechToTextFiles!$A$2:$A$2501,1,FALSE),"N/A")</f>
        <v>N/A</v>
      </c>
    </row>
    <row r="32466" spans="1:17" x14ac:dyDescent="0.3">
      <c r="A32466" t="s">
        <v>65910</v>
      </c>
      <c r="B32466">
        <v>6961</v>
      </c>
      <c r="C32466" t="s">
        <v>1</v>
      </c>
      <c r="D32466">
        <v>1</v>
      </c>
      <c r="E32466" s="2">
        <v>6.4534749016029297E+18</v>
      </c>
      <c r="F32466" s="2">
        <v>6.4534749077224202E+18</v>
      </c>
      <c r="G32466" t="s">
        <v>2</v>
      </c>
      <c r="I32466" t="s">
        <v>3</v>
      </c>
      <c r="J32466" t="s">
        <v>4</v>
      </c>
      <c r="K32466">
        <v>71787879615</v>
      </c>
      <c r="L32466" t="s">
        <v>34012</v>
      </c>
      <c r="M32466" t="s">
        <v>34006</v>
      </c>
      <c r="N32466" t="s">
        <v>34013</v>
      </c>
      <c r="O32466" t="s">
        <v>34014</v>
      </c>
      <c r="P32466" t="s">
        <v>24793</v>
      </c>
      <c r="Q32466" t="str">
        <f>IFERROR(VLOOKUP($P32466,SpeechToTextFiles!$A$2:$A$2501,1,FALSE),"N/A")</f>
        <v>N/A</v>
      </c>
    </row>
    <row r="32467" spans="1:17" x14ac:dyDescent="0.3">
      <c r="A32467" t="s">
        <v>65910</v>
      </c>
      <c r="B32467">
        <v>6962</v>
      </c>
      <c r="C32467" t="s">
        <v>1</v>
      </c>
      <c r="D32467">
        <v>1</v>
      </c>
      <c r="E32467" s="2">
        <v>6.4534749574375004E+18</v>
      </c>
      <c r="F32467" s="2">
        <v>6.4534749592620196E+18</v>
      </c>
      <c r="G32467" t="s">
        <v>2</v>
      </c>
      <c r="I32467" t="s">
        <v>3</v>
      </c>
      <c r="J32467" t="s">
        <v>4</v>
      </c>
      <c r="K32467">
        <v>8457159763</v>
      </c>
      <c r="L32467" t="s">
        <v>34016</v>
      </c>
      <c r="M32467" t="s">
        <v>34006</v>
      </c>
      <c r="N32467" t="s">
        <v>34017</v>
      </c>
      <c r="O32467" t="s">
        <v>34018</v>
      </c>
      <c r="P32467" t="s">
        <v>46713</v>
      </c>
      <c r="Q32467" t="str">
        <f>IFERROR(VLOOKUP($P32467,SpeechToTextFiles!$A$2:$A$2501,1,FALSE),"N/A")</f>
        <v>N/A</v>
      </c>
    </row>
    <row r="32468" spans="1:17" x14ac:dyDescent="0.3">
      <c r="A32468" t="s">
        <v>65910</v>
      </c>
      <c r="B32468">
        <v>6963</v>
      </c>
      <c r="C32468" t="s">
        <v>1</v>
      </c>
      <c r="D32468">
        <v>1</v>
      </c>
      <c r="E32468" s="2">
        <v>6.4534749617324698E+18</v>
      </c>
      <c r="F32468" s="2">
        <v>6.4534749678519603E+18</v>
      </c>
      <c r="G32468" t="s">
        <v>2</v>
      </c>
      <c r="I32468" t="s">
        <v>3</v>
      </c>
      <c r="J32468" t="s">
        <v>4</v>
      </c>
      <c r="K32468">
        <v>10607879629</v>
      </c>
      <c r="L32468" t="s">
        <v>73124</v>
      </c>
      <c r="M32468" t="s">
        <v>34006</v>
      </c>
      <c r="N32468" t="s">
        <v>33937</v>
      </c>
      <c r="O32468" t="s">
        <v>73125</v>
      </c>
      <c r="P32468" t="s">
        <v>24797</v>
      </c>
      <c r="Q32468" t="str">
        <f>IFERROR(VLOOKUP($P32468,SpeechToTextFiles!$A$2:$A$2501,1,FALSE),"N/A")</f>
        <v>N/A</v>
      </c>
    </row>
    <row r="32469" spans="1:17" x14ac:dyDescent="0.3">
      <c r="A32469" t="s">
        <v>65910</v>
      </c>
      <c r="B32469">
        <v>6964</v>
      </c>
      <c r="C32469" t="s">
        <v>1</v>
      </c>
      <c r="D32469">
        <v>1</v>
      </c>
      <c r="E32469" s="2">
        <v>6.4534751206462597E+18</v>
      </c>
      <c r="F32469" s="2">
        <v>6.4534751267657503E+18</v>
      </c>
      <c r="G32469" t="s">
        <v>2</v>
      </c>
      <c r="I32469" t="s">
        <v>3</v>
      </c>
      <c r="J32469" t="s">
        <v>4</v>
      </c>
      <c r="K32469">
        <v>25483455649</v>
      </c>
      <c r="L32469" t="s">
        <v>73126</v>
      </c>
      <c r="M32469" t="s">
        <v>34021</v>
      </c>
      <c r="N32469" t="s">
        <v>34060</v>
      </c>
      <c r="O32469" t="s">
        <v>73127</v>
      </c>
      <c r="P32469" t="s">
        <v>24801</v>
      </c>
      <c r="Q32469" t="str">
        <f>IFERROR(VLOOKUP($P32469,SpeechToTextFiles!$A$2:$A$2501,1,FALSE),"N/A")</f>
        <v>N/A</v>
      </c>
    </row>
    <row r="32470" spans="1:17" x14ac:dyDescent="0.3">
      <c r="A32470" t="s">
        <v>65910</v>
      </c>
      <c r="B32470">
        <v>6965</v>
      </c>
      <c r="C32470" t="s">
        <v>1</v>
      </c>
      <c r="D32470">
        <v>1</v>
      </c>
      <c r="E32470" s="2">
        <v>6.4534752409053399E+18</v>
      </c>
      <c r="F32470" s="2">
        <v>6.4534752470248305E+18</v>
      </c>
      <c r="G32470" t="s">
        <v>2</v>
      </c>
      <c r="I32470" t="s">
        <v>3</v>
      </c>
      <c r="J32470" t="s">
        <v>4</v>
      </c>
      <c r="K32470">
        <v>96305576734</v>
      </c>
      <c r="L32470" t="s">
        <v>34020</v>
      </c>
      <c r="M32470" t="s">
        <v>34021</v>
      </c>
      <c r="N32470" t="s">
        <v>34022</v>
      </c>
      <c r="O32470" t="s">
        <v>34023</v>
      </c>
      <c r="P32470" t="s">
        <v>24805</v>
      </c>
      <c r="Q32470" t="str">
        <f>IFERROR(VLOOKUP($P32470,SpeechToTextFiles!$A$2:$A$2501,1,FALSE),"N/A")</f>
        <v>N/A</v>
      </c>
    </row>
    <row r="32471" spans="1:17" x14ac:dyDescent="0.3">
      <c r="A32471" t="s">
        <v>65910</v>
      </c>
      <c r="B32471">
        <v>6966</v>
      </c>
      <c r="C32471" t="s">
        <v>1</v>
      </c>
      <c r="D32471">
        <v>1</v>
      </c>
      <c r="E32471" s="2">
        <v>6.4534753955241595E+18</v>
      </c>
      <c r="F32471" s="2">
        <v>6.45347540164365E+18</v>
      </c>
      <c r="G32471" t="s">
        <v>2</v>
      </c>
      <c r="I32471" t="s">
        <v>3</v>
      </c>
      <c r="J32471" t="s">
        <v>4</v>
      </c>
      <c r="K32471">
        <v>12126976777</v>
      </c>
      <c r="L32471" t="s">
        <v>73128</v>
      </c>
      <c r="M32471" t="s">
        <v>33993</v>
      </c>
      <c r="N32471" t="s">
        <v>33975</v>
      </c>
      <c r="O32471" t="s">
        <v>73129</v>
      </c>
      <c r="P32471" t="s">
        <v>62881</v>
      </c>
      <c r="Q32471" t="str">
        <f>IFERROR(VLOOKUP($P32471,SpeechToTextFiles!$A$2:$A$2501,1,FALSE),"N/A")</f>
        <v>N/A</v>
      </c>
    </row>
    <row r="32472" spans="1:17" x14ac:dyDescent="0.3">
      <c r="A32472" t="s">
        <v>65910</v>
      </c>
      <c r="B32472">
        <v>6968</v>
      </c>
      <c r="C32472" t="s">
        <v>1</v>
      </c>
      <c r="D32472">
        <v>1</v>
      </c>
      <c r="E32472" s="2">
        <v>6.4534758636755999E+18</v>
      </c>
      <c r="F32472" s="2">
        <v>6.4534758655001201E+18</v>
      </c>
      <c r="G32472" t="s">
        <v>2</v>
      </c>
      <c r="I32472" t="s">
        <v>3</v>
      </c>
      <c r="J32472" t="s">
        <v>4</v>
      </c>
      <c r="K32472">
        <v>52230600672</v>
      </c>
      <c r="L32472" t="s">
        <v>73130</v>
      </c>
      <c r="M32472" t="s">
        <v>34026</v>
      </c>
      <c r="N32472" t="s">
        <v>34060</v>
      </c>
      <c r="O32472" t="s">
        <v>73131</v>
      </c>
      <c r="P32472" t="s">
        <v>24812</v>
      </c>
      <c r="Q32472" t="str">
        <f>IFERROR(VLOOKUP($P32472,SpeechToTextFiles!$A$2:$A$2501,1,FALSE),"N/A")</f>
        <v>N/A</v>
      </c>
    </row>
    <row r="32473" spans="1:17" x14ac:dyDescent="0.3">
      <c r="A32473" t="s">
        <v>65910</v>
      </c>
      <c r="B32473">
        <v>6969</v>
      </c>
      <c r="C32473" t="s">
        <v>1</v>
      </c>
      <c r="D32473">
        <v>1</v>
      </c>
      <c r="E32473" s="2">
        <v>6.4534760011145503E+18</v>
      </c>
      <c r="F32473" s="2">
        <v>6.4534760072340398E+18</v>
      </c>
      <c r="G32473" t="s">
        <v>2</v>
      </c>
      <c r="I32473" t="s">
        <v>3</v>
      </c>
      <c r="J32473" t="s">
        <v>4</v>
      </c>
      <c r="L32473" t="s">
        <v>34025</v>
      </c>
      <c r="M32473" t="s">
        <v>34026</v>
      </c>
      <c r="N32473" t="s">
        <v>34017</v>
      </c>
      <c r="O32473" t="s">
        <v>34027</v>
      </c>
      <c r="P32473" t="s">
        <v>24815</v>
      </c>
      <c r="Q32473" t="str">
        <f>IFERROR(VLOOKUP($P32473,SpeechToTextFiles!$A$2:$A$2501,1,FALSE),"N/A")</f>
        <v>N/A</v>
      </c>
    </row>
    <row r="32474" spans="1:17" x14ac:dyDescent="0.3">
      <c r="A32474" t="s">
        <v>65910</v>
      </c>
      <c r="B32474">
        <v>6971</v>
      </c>
      <c r="C32474" t="s">
        <v>1</v>
      </c>
      <c r="D32474">
        <v>1</v>
      </c>
      <c r="E32474" s="2">
        <v>6.4534762759924603E+18</v>
      </c>
      <c r="F32474" s="2">
        <v>6.4534762778169805E+18</v>
      </c>
      <c r="G32474" t="s">
        <v>2</v>
      </c>
      <c r="I32474" t="s">
        <v>3</v>
      </c>
      <c r="J32474" t="s">
        <v>10</v>
      </c>
      <c r="K32474">
        <v>22800018100</v>
      </c>
      <c r="L32474" t="s">
        <v>73132</v>
      </c>
      <c r="M32474" t="s">
        <v>73133</v>
      </c>
      <c r="N32474" t="s">
        <v>73134</v>
      </c>
      <c r="O32474" t="s">
        <v>73135</v>
      </c>
      <c r="P32474" t="s">
        <v>46737</v>
      </c>
      <c r="Q32474" t="str">
        <f>IFERROR(VLOOKUP($P32474,SpeechToTextFiles!$A$2:$A$2501,1,FALSE),"N/A")</f>
        <v>N/A</v>
      </c>
    </row>
    <row r="32475" spans="1:17" x14ac:dyDescent="0.3">
      <c r="A32475" t="s">
        <v>65910</v>
      </c>
      <c r="B32475">
        <v>6972</v>
      </c>
      <c r="C32475" t="s">
        <v>1</v>
      </c>
      <c r="D32475">
        <v>1</v>
      </c>
      <c r="E32475" s="2">
        <v>6.4534763704817398E+18</v>
      </c>
      <c r="F32475" s="2">
        <v>6.4534763766012303E+18</v>
      </c>
      <c r="G32475" t="s">
        <v>2</v>
      </c>
      <c r="I32475" t="s">
        <v>3</v>
      </c>
      <c r="J32475" t="s">
        <v>4</v>
      </c>
      <c r="K32475">
        <v>3518631683</v>
      </c>
      <c r="L32475" t="s">
        <v>34029</v>
      </c>
      <c r="M32475" t="s">
        <v>34030</v>
      </c>
      <c r="N32475" t="s">
        <v>34031</v>
      </c>
      <c r="O32475" t="s">
        <v>34032</v>
      </c>
      <c r="P32475" t="s">
        <v>24822</v>
      </c>
      <c r="Q32475" t="str">
        <f>IFERROR(VLOOKUP($P32475,SpeechToTextFiles!$A$2:$A$2501,1,FALSE),"N/A")</f>
        <v>N/A</v>
      </c>
    </row>
    <row r="32476" spans="1:17" x14ac:dyDescent="0.3">
      <c r="A32476" t="s">
        <v>65910</v>
      </c>
      <c r="B32476">
        <v>6973</v>
      </c>
      <c r="C32476" t="s">
        <v>1</v>
      </c>
      <c r="D32476">
        <v>1</v>
      </c>
      <c r="E32476" s="2">
        <v>6.45347660670494E+18</v>
      </c>
      <c r="F32476" s="2">
        <v>6.4534766128244296E+18</v>
      </c>
      <c r="G32476" t="s">
        <v>2</v>
      </c>
      <c r="I32476" t="s">
        <v>3</v>
      </c>
      <c r="J32476" t="s">
        <v>4</v>
      </c>
      <c r="K32476">
        <v>8861061761</v>
      </c>
      <c r="L32476" t="s">
        <v>73136</v>
      </c>
      <c r="M32476" t="s">
        <v>73137</v>
      </c>
      <c r="N32476" t="s">
        <v>34043</v>
      </c>
      <c r="O32476" t="s">
        <v>73138</v>
      </c>
      <c r="P32476" t="s">
        <v>24825</v>
      </c>
      <c r="Q32476" t="str">
        <f>IFERROR(VLOOKUP($P32476,SpeechToTextFiles!$A$2:$A$2501,1,FALSE),"N/A")</f>
        <v>N/A</v>
      </c>
    </row>
    <row r="32477" spans="1:17" x14ac:dyDescent="0.3">
      <c r="A32477" t="s">
        <v>65910</v>
      </c>
      <c r="B32477">
        <v>6974</v>
      </c>
      <c r="C32477" t="s">
        <v>1</v>
      </c>
      <c r="D32477">
        <v>1</v>
      </c>
      <c r="E32477" s="2">
        <v>6.4534771221010196E+18</v>
      </c>
      <c r="F32477" s="2">
        <v>6.4534771282205102E+18</v>
      </c>
      <c r="G32477" t="s">
        <v>2</v>
      </c>
      <c r="I32477" t="s">
        <v>3</v>
      </c>
      <c r="J32477" t="s">
        <v>10</v>
      </c>
      <c r="K32477">
        <v>58739769020</v>
      </c>
      <c r="L32477" t="s">
        <v>73139</v>
      </c>
      <c r="M32477" t="s">
        <v>34035</v>
      </c>
      <c r="N32477" t="s">
        <v>73140</v>
      </c>
      <c r="O32477" t="s">
        <v>73141</v>
      </c>
      <c r="P32477" t="s">
        <v>46748</v>
      </c>
      <c r="Q32477" t="str">
        <f>IFERROR(VLOOKUP($P32477,SpeechToTextFiles!$A$2:$A$2501,1,FALSE),"N/A")</f>
        <v>N/A</v>
      </c>
    </row>
    <row r="32478" spans="1:17" x14ac:dyDescent="0.3">
      <c r="A32478" t="s">
        <v>65910</v>
      </c>
      <c r="B32478">
        <v>6975</v>
      </c>
      <c r="C32478" t="s">
        <v>1</v>
      </c>
      <c r="D32478">
        <v>1</v>
      </c>
      <c r="E32478" s="2">
        <v>6.4534771607557202E+18</v>
      </c>
      <c r="F32478" s="2">
        <v>6.4534771668752097E+18</v>
      </c>
      <c r="G32478" t="s">
        <v>2</v>
      </c>
      <c r="I32478" t="s">
        <v>3</v>
      </c>
      <c r="J32478" t="s">
        <v>4</v>
      </c>
      <c r="K32478">
        <v>6929711730</v>
      </c>
      <c r="L32478" t="s">
        <v>34034</v>
      </c>
      <c r="M32478" t="s">
        <v>34035</v>
      </c>
      <c r="N32478" t="s">
        <v>33937</v>
      </c>
      <c r="O32478" t="s">
        <v>34036</v>
      </c>
      <c r="P32478" t="s">
        <v>24828</v>
      </c>
      <c r="Q32478" t="str">
        <f>IFERROR(VLOOKUP($P32478,SpeechToTextFiles!$A$2:$A$2501,1,FALSE),"N/A")</f>
        <v>N/A</v>
      </c>
    </row>
    <row r="32479" spans="1:17" x14ac:dyDescent="0.3">
      <c r="A32479" t="s">
        <v>65910</v>
      </c>
      <c r="B32479">
        <v>6976</v>
      </c>
      <c r="C32479" t="s">
        <v>1</v>
      </c>
      <c r="D32479">
        <v>1</v>
      </c>
      <c r="E32479" s="2">
        <v>6.4534771822305597E+18</v>
      </c>
      <c r="F32479" s="2">
        <v>6.4534771883500503E+18</v>
      </c>
      <c r="G32479" t="s">
        <v>2</v>
      </c>
      <c r="I32479" t="s">
        <v>3</v>
      </c>
      <c r="J32479" t="s">
        <v>4</v>
      </c>
      <c r="L32479" t="s">
        <v>73142</v>
      </c>
      <c r="M32479" t="s">
        <v>34035</v>
      </c>
      <c r="N32479" t="s">
        <v>34035</v>
      </c>
      <c r="O32479" t="s">
        <v>73143</v>
      </c>
      <c r="P32479" t="s">
        <v>24832</v>
      </c>
      <c r="Q32479" t="str">
        <f>IFERROR(VLOOKUP($P32479,SpeechToTextFiles!$A$2:$A$2501,1,FALSE),"N/A")</f>
        <v>N/A</v>
      </c>
    </row>
    <row r="32480" spans="1:17" x14ac:dyDescent="0.3">
      <c r="A32480" t="s">
        <v>65910</v>
      </c>
      <c r="B32480">
        <v>6977</v>
      </c>
      <c r="C32480" t="s">
        <v>1</v>
      </c>
      <c r="D32480">
        <v>1</v>
      </c>
      <c r="E32480" s="2">
        <v>6.4534772724248699E+18</v>
      </c>
      <c r="F32480" s="2">
        <v>6.4534772785443604E+18</v>
      </c>
      <c r="G32480" t="s">
        <v>2</v>
      </c>
      <c r="I32480" t="s">
        <v>3</v>
      </c>
      <c r="J32480" t="s">
        <v>4</v>
      </c>
      <c r="K32480">
        <v>9402170669</v>
      </c>
      <c r="L32480" t="s">
        <v>34038</v>
      </c>
      <c r="M32480" t="s">
        <v>34035</v>
      </c>
      <c r="N32480" t="s">
        <v>34039</v>
      </c>
      <c r="O32480" t="s">
        <v>34040</v>
      </c>
      <c r="P32480" t="s">
        <v>24836</v>
      </c>
      <c r="Q32480" t="str">
        <f>IFERROR(VLOOKUP($P32480,SpeechToTextFiles!$A$2:$A$2501,1,FALSE),"N/A")</f>
        <v>N/A</v>
      </c>
    </row>
    <row r="32481" spans="1:17" x14ac:dyDescent="0.3">
      <c r="A32481" t="s">
        <v>65910</v>
      </c>
      <c r="B32481">
        <v>6979</v>
      </c>
      <c r="C32481" t="s">
        <v>1</v>
      </c>
      <c r="D32481">
        <v>1</v>
      </c>
      <c r="E32481" s="2">
        <v>6.4534782731522499E+18</v>
      </c>
      <c r="F32481" s="2">
        <v>6.4534782792717404E+18</v>
      </c>
      <c r="G32481" t="s">
        <v>2</v>
      </c>
      <c r="I32481" t="s">
        <v>3</v>
      </c>
      <c r="J32481" t="s">
        <v>4</v>
      </c>
      <c r="L32481" t="s">
        <v>73144</v>
      </c>
      <c r="M32481" t="s">
        <v>34031</v>
      </c>
      <c r="N32481" t="s">
        <v>73145</v>
      </c>
      <c r="O32481" t="s">
        <v>73146</v>
      </c>
      <c r="P32481" t="s">
        <v>24845</v>
      </c>
      <c r="Q32481" t="str">
        <f>IFERROR(VLOOKUP($P32481,SpeechToTextFiles!$A$2:$A$2501,1,FALSE),"N/A")</f>
        <v>N/A</v>
      </c>
    </row>
    <row r="32482" spans="1:17" x14ac:dyDescent="0.3">
      <c r="A32482" t="s">
        <v>65910</v>
      </c>
      <c r="B32482">
        <v>6980</v>
      </c>
      <c r="C32482" t="s">
        <v>1</v>
      </c>
      <c r="D32482">
        <v>1</v>
      </c>
      <c r="E32482" s="2">
        <v>6.4534783504616704E+18</v>
      </c>
      <c r="F32482" s="2">
        <v>6.4534783565811497E+18</v>
      </c>
      <c r="G32482" t="s">
        <v>2</v>
      </c>
      <c r="I32482" t="s">
        <v>3</v>
      </c>
      <c r="J32482" t="s">
        <v>4</v>
      </c>
      <c r="K32482">
        <v>87784378300</v>
      </c>
      <c r="L32482" t="s">
        <v>73147</v>
      </c>
      <c r="M32482" t="s">
        <v>34031</v>
      </c>
      <c r="N32482" t="s">
        <v>33937</v>
      </c>
      <c r="O32482" t="s">
        <v>73148</v>
      </c>
      <c r="P32482" t="s">
        <v>24850</v>
      </c>
      <c r="Q32482" t="str">
        <f>IFERROR(VLOOKUP($P32482,SpeechToTextFiles!$A$2:$A$2501,1,FALSE),"N/A")</f>
        <v>N/A</v>
      </c>
    </row>
    <row r="32483" spans="1:17" x14ac:dyDescent="0.3">
      <c r="A32483" t="s">
        <v>65910</v>
      </c>
      <c r="B32483">
        <v>6983</v>
      </c>
      <c r="C32483" t="s">
        <v>1</v>
      </c>
      <c r="D32483">
        <v>1</v>
      </c>
      <c r="E32483" s="2">
        <v>6.4534795143978004E+18</v>
      </c>
      <c r="F32483" s="2">
        <v>6.45347952051729E+18</v>
      </c>
      <c r="G32483" t="s">
        <v>232</v>
      </c>
      <c r="I32483" t="s">
        <v>233</v>
      </c>
      <c r="J32483" t="s">
        <v>4</v>
      </c>
      <c r="K32483">
        <v>36058726387</v>
      </c>
      <c r="L32483" t="s">
        <v>73149</v>
      </c>
      <c r="M32483" t="s">
        <v>34043</v>
      </c>
      <c r="N32483" t="s">
        <v>34060</v>
      </c>
      <c r="O32483" t="s">
        <v>73150</v>
      </c>
      <c r="P32483" t="s">
        <v>24861</v>
      </c>
      <c r="Q32483" t="str">
        <f>IFERROR(VLOOKUP($P32483,SpeechToTextFiles!$A$2:$A$2501,1,FALSE),"N/A")</f>
        <v>N/A</v>
      </c>
    </row>
    <row r="32484" spans="1:17" x14ac:dyDescent="0.3">
      <c r="A32484" t="s">
        <v>65910</v>
      </c>
      <c r="B32484">
        <v>6984</v>
      </c>
      <c r="C32484" t="s">
        <v>1</v>
      </c>
      <c r="D32484">
        <v>1</v>
      </c>
      <c r="E32484" s="2">
        <v>6.4534795487575398E+18</v>
      </c>
      <c r="F32484" s="2">
        <v>6.45347955058206E+18</v>
      </c>
      <c r="G32484" t="s">
        <v>2</v>
      </c>
      <c r="I32484" t="s">
        <v>3</v>
      </c>
      <c r="J32484" t="s">
        <v>10</v>
      </c>
      <c r="K32484">
        <v>43902073934</v>
      </c>
      <c r="L32484" t="s">
        <v>34042</v>
      </c>
      <c r="M32484" t="s">
        <v>34043</v>
      </c>
      <c r="N32484" t="s">
        <v>33967</v>
      </c>
      <c r="O32484" t="s">
        <v>34044</v>
      </c>
      <c r="P32484" t="s">
        <v>24866</v>
      </c>
      <c r="Q32484" t="str">
        <f>IFERROR(VLOOKUP($P32484,SpeechToTextFiles!$A$2:$A$2501,1,FALSE),"N/A")</f>
        <v>N/A</v>
      </c>
    </row>
    <row r="32485" spans="1:17" x14ac:dyDescent="0.3">
      <c r="A32485" t="s">
        <v>65910</v>
      </c>
      <c r="B32485">
        <v>6985</v>
      </c>
      <c r="C32485" t="s">
        <v>1</v>
      </c>
      <c r="D32485">
        <v>1</v>
      </c>
      <c r="E32485" s="2">
        <v>6.4534797162612695E+18</v>
      </c>
      <c r="F32485" s="2">
        <v>6.4534797223807498E+18</v>
      </c>
      <c r="G32485" t="s">
        <v>2</v>
      </c>
      <c r="I32485" t="s">
        <v>3</v>
      </c>
      <c r="J32485" t="s">
        <v>4</v>
      </c>
      <c r="K32485">
        <v>80181074591</v>
      </c>
      <c r="L32485" t="s">
        <v>34046</v>
      </c>
      <c r="M32485" t="s">
        <v>34047</v>
      </c>
      <c r="N32485" t="s">
        <v>34048</v>
      </c>
      <c r="O32485" t="s">
        <v>34049</v>
      </c>
      <c r="P32485" t="s">
        <v>24870</v>
      </c>
      <c r="Q32485" t="str">
        <f>IFERROR(VLOOKUP($P32485,SpeechToTextFiles!$A$2:$A$2501,1,FALSE),"N/A")</f>
        <v>N/A</v>
      </c>
    </row>
    <row r="32486" spans="1:17" x14ac:dyDescent="0.3">
      <c r="A32486" t="s">
        <v>65910</v>
      </c>
      <c r="B32486">
        <v>6986</v>
      </c>
      <c r="C32486" t="s">
        <v>1</v>
      </c>
      <c r="D32486">
        <v>1</v>
      </c>
      <c r="E32486" s="2">
        <v>6.4534797291461704E+18</v>
      </c>
      <c r="F32486" s="2">
        <v>6.4534797352656599E+18</v>
      </c>
      <c r="G32486" t="s">
        <v>2</v>
      </c>
      <c r="I32486" t="s">
        <v>3</v>
      </c>
      <c r="J32486" t="s">
        <v>4</v>
      </c>
      <c r="K32486">
        <v>10168485605</v>
      </c>
      <c r="L32486" t="s">
        <v>34051</v>
      </c>
      <c r="M32486" t="s">
        <v>34047</v>
      </c>
      <c r="N32486" t="s">
        <v>34052</v>
      </c>
      <c r="O32486" t="s">
        <v>34053</v>
      </c>
      <c r="P32486" t="s">
        <v>24873</v>
      </c>
      <c r="Q32486" t="str">
        <f>IFERROR(VLOOKUP($P32486,SpeechToTextFiles!$A$2:$A$2501,1,FALSE),"N/A")</f>
        <v>N/A</v>
      </c>
    </row>
    <row r="32487" spans="1:17" x14ac:dyDescent="0.3">
      <c r="A32487" t="s">
        <v>65910</v>
      </c>
      <c r="B32487">
        <v>6987</v>
      </c>
      <c r="C32487" t="s">
        <v>1</v>
      </c>
      <c r="D32487">
        <v>1</v>
      </c>
      <c r="E32487" s="2">
        <v>6.4534798064555796E+18</v>
      </c>
      <c r="F32487" s="2">
        <v>6.4534798125750702E+18</v>
      </c>
      <c r="G32487" t="s">
        <v>2</v>
      </c>
      <c r="I32487" t="s">
        <v>3</v>
      </c>
      <c r="J32487" t="s">
        <v>4</v>
      </c>
      <c r="K32487">
        <v>57674450520</v>
      </c>
      <c r="L32487" t="s">
        <v>73151</v>
      </c>
      <c r="M32487" t="s">
        <v>34047</v>
      </c>
      <c r="N32487" t="s">
        <v>73152</v>
      </c>
      <c r="O32487" t="s">
        <v>73153</v>
      </c>
      <c r="P32487" t="s">
        <v>46784</v>
      </c>
      <c r="Q32487" t="str">
        <f>IFERROR(VLOOKUP($P32487,SpeechToTextFiles!$A$2:$A$2501,1,FALSE),"N/A")</f>
        <v>N/A</v>
      </c>
    </row>
    <row r="32488" spans="1:17" x14ac:dyDescent="0.3">
      <c r="A32488" t="s">
        <v>65910</v>
      </c>
      <c r="B32488">
        <v>6988</v>
      </c>
      <c r="C32488" t="s">
        <v>1</v>
      </c>
      <c r="D32488">
        <v>1</v>
      </c>
      <c r="E32488" s="2">
        <v>6.4534799653693696E+18</v>
      </c>
      <c r="F32488" s="2">
        <v>6.4534799714888602E+18</v>
      </c>
      <c r="G32488" t="s">
        <v>2</v>
      </c>
      <c r="I32488" t="s">
        <v>3</v>
      </c>
      <c r="J32488" t="s">
        <v>4</v>
      </c>
      <c r="K32488">
        <v>14985683434</v>
      </c>
      <c r="L32488" t="s">
        <v>73154</v>
      </c>
      <c r="M32488" t="s">
        <v>34052</v>
      </c>
      <c r="N32488" t="s">
        <v>73155</v>
      </c>
      <c r="O32488" t="s">
        <v>73156</v>
      </c>
      <c r="P32488" t="s">
        <v>24877</v>
      </c>
      <c r="Q32488" t="str">
        <f>IFERROR(VLOOKUP($P32488,SpeechToTextFiles!$A$2:$A$2501,1,FALSE),"N/A")</f>
        <v>N/A</v>
      </c>
    </row>
    <row r="32489" spans="1:17" x14ac:dyDescent="0.3">
      <c r="A32489" t="s">
        <v>65910</v>
      </c>
      <c r="B32489">
        <v>6989</v>
      </c>
      <c r="C32489" t="s">
        <v>1</v>
      </c>
      <c r="D32489">
        <v>1</v>
      </c>
      <c r="E32489" s="2">
        <v>6.4534800297938801E+18</v>
      </c>
      <c r="F32489" s="2">
        <v>6.4534800659781396E+18</v>
      </c>
      <c r="G32489" t="s">
        <v>2</v>
      </c>
      <c r="I32489" t="s">
        <v>3</v>
      </c>
      <c r="J32489" t="s">
        <v>4</v>
      </c>
      <c r="L32489" t="s">
        <v>34055</v>
      </c>
      <c r="M32489" t="s">
        <v>34052</v>
      </c>
      <c r="N32489" t="s">
        <v>34056</v>
      </c>
      <c r="O32489" t="s">
        <v>34057</v>
      </c>
      <c r="P32489" t="s">
        <v>24882</v>
      </c>
      <c r="Q32489" t="str">
        <f>IFERROR(VLOOKUP($P32489,SpeechToTextFiles!$A$2:$A$2501,1,FALSE),"N/A")</f>
        <v>N/A</v>
      </c>
    </row>
    <row r="32490" spans="1:17" x14ac:dyDescent="0.3">
      <c r="A32490" t="s">
        <v>65910</v>
      </c>
      <c r="B32490">
        <v>6990</v>
      </c>
      <c r="C32490" t="s">
        <v>1</v>
      </c>
      <c r="D32490">
        <v>1</v>
      </c>
      <c r="E32490" s="2">
        <v>6.4534801113982597E+18</v>
      </c>
      <c r="F32490" s="2">
        <v>6.4534801175177503E+18</v>
      </c>
      <c r="G32490" t="s">
        <v>2</v>
      </c>
      <c r="I32490" t="s">
        <v>3</v>
      </c>
      <c r="J32490" t="s">
        <v>4</v>
      </c>
      <c r="K32490">
        <v>12084554608</v>
      </c>
      <c r="L32490" t="s">
        <v>73157</v>
      </c>
      <c r="M32490" t="s">
        <v>34052</v>
      </c>
      <c r="N32490" t="s">
        <v>73158</v>
      </c>
      <c r="O32490" t="s">
        <v>73159</v>
      </c>
      <c r="P32490" t="s">
        <v>24886</v>
      </c>
      <c r="Q32490" t="str">
        <f>IFERROR(VLOOKUP($P32490,SpeechToTextFiles!$A$2:$A$2501,1,FALSE),"N/A")</f>
        <v>N/A</v>
      </c>
    </row>
    <row r="32491" spans="1:17" x14ac:dyDescent="0.3">
      <c r="A32491" t="s">
        <v>65910</v>
      </c>
      <c r="B32491">
        <v>6992</v>
      </c>
      <c r="C32491" t="s">
        <v>1</v>
      </c>
      <c r="D32491">
        <v>1</v>
      </c>
      <c r="E32491" s="2">
        <v>6.4534811464853801E+18</v>
      </c>
      <c r="F32491" s="2">
        <v>6.4534811526048604E+18</v>
      </c>
      <c r="G32491" t="s">
        <v>2</v>
      </c>
      <c r="I32491" t="s">
        <v>3</v>
      </c>
      <c r="J32491" t="s">
        <v>4</v>
      </c>
      <c r="K32491">
        <v>1700135619</v>
      </c>
      <c r="L32491" t="s">
        <v>73160</v>
      </c>
      <c r="M32491" t="s">
        <v>73161</v>
      </c>
      <c r="N32491" t="s">
        <v>34079</v>
      </c>
      <c r="O32491" t="s">
        <v>73162</v>
      </c>
      <c r="P32491" t="s">
        <v>24893</v>
      </c>
      <c r="Q32491" t="str">
        <f>IFERROR(VLOOKUP($P32491,SpeechToTextFiles!$A$2:$A$2501,1,FALSE),"N/A")</f>
        <v>N/A</v>
      </c>
    </row>
    <row r="32492" spans="1:17" x14ac:dyDescent="0.3">
      <c r="A32492" t="s">
        <v>65910</v>
      </c>
      <c r="B32492">
        <v>6993</v>
      </c>
      <c r="C32492" t="s">
        <v>1</v>
      </c>
      <c r="D32492">
        <v>1</v>
      </c>
      <c r="E32492" s="2">
        <v>6.4534812882192998E+18</v>
      </c>
      <c r="F32492" s="2">
        <v>6.4534812943387904E+18</v>
      </c>
      <c r="G32492" t="s">
        <v>2</v>
      </c>
      <c r="I32492" t="s">
        <v>3</v>
      </c>
      <c r="J32492" t="s">
        <v>4</v>
      </c>
      <c r="K32492">
        <v>85252930759</v>
      </c>
      <c r="L32492" t="s">
        <v>34059</v>
      </c>
      <c r="M32492" t="s">
        <v>34060</v>
      </c>
      <c r="N32492" t="s">
        <v>34061</v>
      </c>
      <c r="O32492" t="s">
        <v>34062</v>
      </c>
      <c r="P32492" t="s">
        <v>24897</v>
      </c>
      <c r="Q32492" t="str">
        <f>IFERROR(VLOOKUP($P32492,SpeechToTextFiles!$A$2:$A$2501,1,FALSE),"N/A")</f>
        <v>N/A</v>
      </c>
    </row>
    <row r="32493" spans="1:17" x14ac:dyDescent="0.3">
      <c r="A32493" t="s">
        <v>65910</v>
      </c>
      <c r="B32493">
        <v>6994</v>
      </c>
      <c r="C32493" t="s">
        <v>1</v>
      </c>
      <c r="D32493">
        <v>1</v>
      </c>
      <c r="E32493" s="2">
        <v>6.45348159745694E+18</v>
      </c>
      <c r="F32493" s="2">
        <v>6.4534816035764296E+18</v>
      </c>
      <c r="G32493" t="s">
        <v>2</v>
      </c>
      <c r="I32493" t="s">
        <v>3</v>
      </c>
      <c r="J32493" t="s">
        <v>4</v>
      </c>
      <c r="K32493">
        <v>43631479387</v>
      </c>
      <c r="L32493" t="s">
        <v>34064</v>
      </c>
      <c r="M32493" t="s">
        <v>34065</v>
      </c>
      <c r="N32493" t="s">
        <v>34066</v>
      </c>
      <c r="O32493" t="s">
        <v>34067</v>
      </c>
      <c r="P32493" t="s">
        <v>46808</v>
      </c>
      <c r="Q32493" t="str">
        <f>IFERROR(VLOOKUP($P32493,SpeechToTextFiles!$A$2:$A$2501,1,FALSE),"N/A")</f>
        <v>N/A</v>
      </c>
    </row>
    <row r="32494" spans="1:17" x14ac:dyDescent="0.3">
      <c r="A32494" t="s">
        <v>65910</v>
      </c>
      <c r="B32494">
        <v>6995</v>
      </c>
      <c r="C32494" t="s">
        <v>1</v>
      </c>
      <c r="D32494">
        <v>1</v>
      </c>
      <c r="E32494" s="2">
        <v>6.4534816575864801E+18</v>
      </c>
      <c r="F32494" s="2">
        <v>6.4534816637059697E+18</v>
      </c>
      <c r="G32494" t="s">
        <v>2</v>
      </c>
      <c r="I32494" t="s">
        <v>3</v>
      </c>
      <c r="J32494" t="s">
        <v>4</v>
      </c>
      <c r="K32494">
        <v>5154753780</v>
      </c>
      <c r="L32494" t="s">
        <v>34069</v>
      </c>
      <c r="M32494" t="s">
        <v>34065</v>
      </c>
      <c r="N32494" t="s">
        <v>34070</v>
      </c>
      <c r="O32494" t="s">
        <v>34071</v>
      </c>
      <c r="P32494" t="s">
        <v>24901</v>
      </c>
      <c r="Q32494" t="str">
        <f>IFERROR(VLOOKUP($P32494,SpeechToTextFiles!$A$2:$A$2501,1,FALSE),"N/A")</f>
        <v>N/A</v>
      </c>
    </row>
    <row r="32495" spans="1:17" x14ac:dyDescent="0.3">
      <c r="A32495" t="s">
        <v>65910</v>
      </c>
      <c r="B32495">
        <v>6996</v>
      </c>
      <c r="C32495" t="s">
        <v>1</v>
      </c>
      <c r="D32495">
        <v>1</v>
      </c>
      <c r="E32495" s="2">
        <v>6.4534818207952404E+18</v>
      </c>
      <c r="F32495" s="2">
        <v>6.45348182691473E+18</v>
      </c>
      <c r="G32495" t="s">
        <v>2</v>
      </c>
      <c r="I32495" t="s">
        <v>3</v>
      </c>
      <c r="J32495" t="s">
        <v>10</v>
      </c>
      <c r="L32495" t="s">
        <v>34073</v>
      </c>
      <c r="M32495" t="s">
        <v>34013</v>
      </c>
      <c r="N32495" t="s">
        <v>34074</v>
      </c>
      <c r="O32495" t="s">
        <v>34075</v>
      </c>
      <c r="P32495" t="s">
        <v>24905</v>
      </c>
      <c r="Q32495" t="str">
        <f>IFERROR(VLOOKUP($P32495,SpeechToTextFiles!$A$2:$A$2501,1,FALSE),"N/A")</f>
        <v>N/A</v>
      </c>
    </row>
    <row r="32496" spans="1:17" x14ac:dyDescent="0.3">
      <c r="A32496" t="s">
        <v>65910</v>
      </c>
      <c r="B32496">
        <v>6997</v>
      </c>
      <c r="C32496" t="s">
        <v>1</v>
      </c>
      <c r="D32496">
        <v>1</v>
      </c>
      <c r="E32496" s="2">
        <v>6.4534819797090304E+18</v>
      </c>
      <c r="F32496" s="2">
        <v>6.4534819858285199E+18</v>
      </c>
      <c r="G32496" t="s">
        <v>2</v>
      </c>
      <c r="I32496" t="s">
        <v>3</v>
      </c>
      <c r="J32496" t="s">
        <v>10</v>
      </c>
      <c r="K32496">
        <v>4956048955</v>
      </c>
      <c r="L32496" t="s">
        <v>73163</v>
      </c>
      <c r="M32496" t="s">
        <v>73155</v>
      </c>
      <c r="N32496" t="s">
        <v>73164</v>
      </c>
      <c r="O32496" t="s">
        <v>73165</v>
      </c>
      <c r="P32496" t="s">
        <v>24909</v>
      </c>
      <c r="Q32496" t="str">
        <f>IFERROR(VLOOKUP($P32496,SpeechToTextFiles!$A$2:$A$2501,1,FALSE),"N/A")</f>
        <v>N/A</v>
      </c>
    </row>
    <row r="32497" spans="1:17" x14ac:dyDescent="0.3">
      <c r="A32497" t="s">
        <v>65910</v>
      </c>
      <c r="B32497">
        <v>6998</v>
      </c>
      <c r="C32497" t="s">
        <v>1</v>
      </c>
      <c r="D32497">
        <v>1</v>
      </c>
      <c r="E32497" s="2">
        <v>6.4534823447812495E+18</v>
      </c>
      <c r="F32497" s="2">
        <v>6.4534823509007401E+18</v>
      </c>
      <c r="G32497" t="s">
        <v>2</v>
      </c>
      <c r="I32497" t="s">
        <v>3</v>
      </c>
      <c r="J32497" t="s">
        <v>4</v>
      </c>
      <c r="K32497">
        <v>7918205642</v>
      </c>
      <c r="L32497" t="s">
        <v>73166</v>
      </c>
      <c r="M32497" t="s">
        <v>73134</v>
      </c>
      <c r="N32497" t="s">
        <v>34078</v>
      </c>
      <c r="O32497" t="s">
        <v>73167</v>
      </c>
      <c r="P32497" t="s">
        <v>46821</v>
      </c>
      <c r="Q32497" t="str">
        <f>IFERROR(VLOOKUP($P32497,SpeechToTextFiles!$A$2:$A$2501,1,FALSE),"N/A")</f>
        <v>N/A</v>
      </c>
    </row>
    <row r="32498" spans="1:17" x14ac:dyDescent="0.3">
      <c r="A32498" t="s">
        <v>65910</v>
      </c>
      <c r="B32498">
        <v>6999</v>
      </c>
      <c r="C32498" t="s">
        <v>1</v>
      </c>
      <c r="D32498">
        <v>1</v>
      </c>
      <c r="E32498" s="2">
        <v>6.4534825380547799E+18</v>
      </c>
      <c r="F32498" s="2">
        <v>6.4534825441742705E+18</v>
      </c>
      <c r="G32498" t="s">
        <v>2</v>
      </c>
      <c r="I32498" t="s">
        <v>3</v>
      </c>
      <c r="J32498" t="s">
        <v>4</v>
      </c>
      <c r="K32498">
        <v>10168485605</v>
      </c>
      <c r="L32498" t="s">
        <v>34077</v>
      </c>
      <c r="M32498" t="s">
        <v>34078</v>
      </c>
      <c r="N32498" t="s">
        <v>34079</v>
      </c>
      <c r="O32498" t="s">
        <v>34080</v>
      </c>
      <c r="P32498" t="s">
        <v>24913</v>
      </c>
      <c r="Q32498" t="str">
        <f>IFERROR(VLOOKUP($P32498,SpeechToTextFiles!$A$2:$A$2501,1,FALSE),"N/A")</f>
        <v>N/A</v>
      </c>
    </row>
    <row r="32499" spans="1:17" x14ac:dyDescent="0.3">
      <c r="A32499" t="s">
        <v>65910</v>
      </c>
      <c r="B32499">
        <v>7000</v>
      </c>
      <c r="C32499" t="s">
        <v>1</v>
      </c>
      <c r="D32499">
        <v>1</v>
      </c>
      <c r="E32499" s="2">
        <v>6.4534826454289603E+18</v>
      </c>
      <c r="F32499" s="2">
        <v>6.4534826472534804E+18</v>
      </c>
      <c r="G32499" t="s">
        <v>2</v>
      </c>
      <c r="I32499" t="s">
        <v>3</v>
      </c>
      <c r="J32499" t="s">
        <v>10</v>
      </c>
      <c r="L32499" t="s">
        <v>34082</v>
      </c>
      <c r="M32499" t="s">
        <v>34078</v>
      </c>
      <c r="N32499" t="s">
        <v>34083</v>
      </c>
      <c r="O32499" t="s">
        <v>34084</v>
      </c>
      <c r="P32499" t="s">
        <v>24916</v>
      </c>
      <c r="Q32499" t="str">
        <f>IFERROR(VLOOKUP($P32499,SpeechToTextFiles!$A$2:$A$2501,1,FALSE),"N/A")</f>
        <v>N/A</v>
      </c>
    </row>
    <row r="32500" spans="1:17" x14ac:dyDescent="0.3">
      <c r="A32500" t="s">
        <v>65910</v>
      </c>
      <c r="B32500">
        <v>7001</v>
      </c>
      <c r="C32500" t="s">
        <v>1</v>
      </c>
      <c r="D32500">
        <v>1</v>
      </c>
      <c r="E32500" s="2">
        <v>6.4534826669037998E+18</v>
      </c>
      <c r="F32500" s="2">
        <v>6.4534826730232904E+18</v>
      </c>
      <c r="G32500" t="s">
        <v>2</v>
      </c>
      <c r="I32500" t="s">
        <v>3</v>
      </c>
      <c r="J32500" t="s">
        <v>10</v>
      </c>
      <c r="K32500">
        <v>57743924149</v>
      </c>
      <c r="L32500" t="s">
        <v>73168</v>
      </c>
      <c r="M32500" t="s">
        <v>34078</v>
      </c>
      <c r="N32500" t="s">
        <v>34087</v>
      </c>
      <c r="O32500" t="s">
        <v>73169</v>
      </c>
      <c r="P32500" t="s">
        <v>24920</v>
      </c>
      <c r="Q32500" t="str">
        <f>IFERROR(VLOOKUP($P32500,SpeechToTextFiles!$A$2:$A$2501,1,FALSE),"N/A")</f>
        <v>N/A</v>
      </c>
    </row>
    <row r="32501" spans="1:17" x14ac:dyDescent="0.3">
      <c r="A32501" t="s">
        <v>65910</v>
      </c>
      <c r="B32501">
        <v>7002</v>
      </c>
      <c r="C32501" t="s">
        <v>1</v>
      </c>
      <c r="D32501">
        <v>1</v>
      </c>
      <c r="E32501" s="2">
        <v>6.4534828601773302E+18</v>
      </c>
      <c r="F32501" s="2">
        <v>6.4534828662968197E+18</v>
      </c>
      <c r="G32501" t="s">
        <v>2</v>
      </c>
      <c r="I32501" t="s">
        <v>3</v>
      </c>
      <c r="J32501" t="s">
        <v>4</v>
      </c>
      <c r="K32501">
        <v>83839119715</v>
      </c>
      <c r="L32501" t="s">
        <v>73170</v>
      </c>
      <c r="M32501" t="s">
        <v>34079</v>
      </c>
      <c r="N32501" t="s">
        <v>73171</v>
      </c>
      <c r="O32501" t="s">
        <v>73172</v>
      </c>
      <c r="P32501" t="s">
        <v>24923</v>
      </c>
      <c r="Q32501" t="str">
        <f>IFERROR(VLOOKUP($P32501,SpeechToTextFiles!$A$2:$A$2501,1,FALSE),"N/A")</f>
        <v>N/A</v>
      </c>
    </row>
    <row r="32502" spans="1:17" x14ac:dyDescent="0.3">
      <c r="A32502" t="s">
        <v>65910</v>
      </c>
      <c r="B32502">
        <v>7003</v>
      </c>
      <c r="C32502" t="s">
        <v>1</v>
      </c>
      <c r="D32502">
        <v>1</v>
      </c>
      <c r="E32502" s="2">
        <v>6.4534828988320297E+18</v>
      </c>
      <c r="F32502" s="2">
        <v>6.4534829049515203E+18</v>
      </c>
      <c r="G32502" t="s">
        <v>2</v>
      </c>
      <c r="I32502" t="s">
        <v>3</v>
      </c>
      <c r="J32502" t="s">
        <v>4</v>
      </c>
      <c r="K32502">
        <v>1303575701</v>
      </c>
      <c r="L32502" t="s">
        <v>73173</v>
      </c>
      <c r="M32502" t="s">
        <v>34079</v>
      </c>
      <c r="N32502" t="s">
        <v>34070</v>
      </c>
      <c r="O32502" t="s">
        <v>73174</v>
      </c>
      <c r="P32502" t="s">
        <v>24927</v>
      </c>
      <c r="Q32502" t="str">
        <f>IFERROR(VLOOKUP($P32502,SpeechToTextFiles!$A$2:$A$2501,1,FALSE),"N/A")</f>
        <v>N/A</v>
      </c>
    </row>
    <row r="32503" spans="1:17" x14ac:dyDescent="0.3">
      <c r="A32503" t="s">
        <v>65910</v>
      </c>
      <c r="B32503">
        <v>7004</v>
      </c>
      <c r="C32503" t="s">
        <v>1</v>
      </c>
      <c r="D32503">
        <v>1</v>
      </c>
      <c r="E32503" s="2">
        <v>6.4534829031270001E+18</v>
      </c>
      <c r="F32503" s="2">
        <v>6.4534829092464896E+18</v>
      </c>
      <c r="G32503" t="s">
        <v>2</v>
      </c>
      <c r="I32503" t="s">
        <v>3</v>
      </c>
      <c r="J32503" t="s">
        <v>10</v>
      </c>
      <c r="L32503" t="s">
        <v>73175</v>
      </c>
      <c r="M32503" t="s">
        <v>34079</v>
      </c>
      <c r="N32503" t="s">
        <v>34070</v>
      </c>
      <c r="O32503" t="s">
        <v>73176</v>
      </c>
      <c r="P32503" t="s">
        <v>24931</v>
      </c>
      <c r="Q32503" t="str">
        <f>IFERROR(VLOOKUP($P32503,SpeechToTextFiles!$A$2:$A$2501,1,FALSE),"N/A")</f>
        <v>N/A</v>
      </c>
    </row>
    <row r="32504" spans="1:17" x14ac:dyDescent="0.3">
      <c r="A32504" t="s">
        <v>65910</v>
      </c>
      <c r="B32504">
        <v>7005</v>
      </c>
      <c r="C32504" t="s">
        <v>1</v>
      </c>
      <c r="D32504">
        <v>1</v>
      </c>
      <c r="E32504" s="2">
        <v>6.4534831436451697E+18</v>
      </c>
      <c r="F32504" s="2">
        <v>6.4534831497646602E+18</v>
      </c>
      <c r="G32504" t="s">
        <v>2</v>
      </c>
      <c r="I32504" t="s">
        <v>3</v>
      </c>
      <c r="J32504" t="s">
        <v>4</v>
      </c>
      <c r="K32504">
        <v>6309722492</v>
      </c>
      <c r="L32504" t="s">
        <v>34086</v>
      </c>
      <c r="M32504" t="s">
        <v>34087</v>
      </c>
      <c r="N32504" t="s">
        <v>34088</v>
      </c>
      <c r="O32504" t="s">
        <v>34089</v>
      </c>
      <c r="P32504" t="s">
        <v>24935</v>
      </c>
      <c r="Q32504" t="str">
        <f>IFERROR(VLOOKUP($P32504,SpeechToTextFiles!$A$2:$A$2501,1,FALSE),"N/A")</f>
        <v>N/A</v>
      </c>
    </row>
    <row r="32505" spans="1:17" x14ac:dyDescent="0.3">
      <c r="A32505" t="s">
        <v>65910</v>
      </c>
      <c r="B32505">
        <v>7006</v>
      </c>
      <c r="C32505" t="s">
        <v>1</v>
      </c>
      <c r="D32505">
        <v>1</v>
      </c>
      <c r="E32505" s="2">
        <v>6.4534839382141204E+18</v>
      </c>
      <c r="F32505" s="2">
        <v>6.45348394433361E+18</v>
      </c>
      <c r="G32505" t="s">
        <v>2</v>
      </c>
      <c r="I32505" t="s">
        <v>3</v>
      </c>
      <c r="J32505" t="s">
        <v>4</v>
      </c>
      <c r="K32505">
        <v>591041553</v>
      </c>
      <c r="L32505" t="s">
        <v>73177</v>
      </c>
      <c r="M32505" t="s">
        <v>34070</v>
      </c>
      <c r="N32505" t="s">
        <v>73178</v>
      </c>
      <c r="O32505" t="s">
        <v>73179</v>
      </c>
      <c r="P32505" t="s">
        <v>24939</v>
      </c>
      <c r="Q32505" t="str">
        <f>IFERROR(VLOOKUP($P32505,SpeechToTextFiles!$A$2:$A$2501,1,FALSE),"N/A")</f>
        <v>N/A</v>
      </c>
    </row>
    <row r="32506" spans="1:17" x14ac:dyDescent="0.3">
      <c r="A32506" t="s">
        <v>65910</v>
      </c>
      <c r="B32506">
        <v>7007</v>
      </c>
      <c r="C32506" t="s">
        <v>1</v>
      </c>
      <c r="D32506">
        <v>1</v>
      </c>
      <c r="E32506" s="2">
        <v>6.4534843977756201E+18</v>
      </c>
      <c r="F32506" s="2">
        <v>6.4534844038951096E+18</v>
      </c>
      <c r="G32506" t="s">
        <v>2</v>
      </c>
      <c r="I32506" t="s">
        <v>3</v>
      </c>
      <c r="J32506" t="s">
        <v>10</v>
      </c>
      <c r="K32506">
        <v>1096189127</v>
      </c>
      <c r="L32506" t="s">
        <v>73180</v>
      </c>
      <c r="M32506" t="s">
        <v>34092</v>
      </c>
      <c r="N32506" t="s">
        <v>73164</v>
      </c>
      <c r="O32506" t="s">
        <v>73181</v>
      </c>
      <c r="P32506" t="s">
        <v>24943</v>
      </c>
      <c r="Q32506" t="str">
        <f>IFERROR(VLOOKUP($P32506,SpeechToTextFiles!$A$2:$A$2501,1,FALSE),"N/A")</f>
        <v>N/A</v>
      </c>
    </row>
    <row r="32507" spans="1:17" x14ac:dyDescent="0.3">
      <c r="A32507" t="s">
        <v>65910</v>
      </c>
      <c r="B32507">
        <v>7008</v>
      </c>
      <c r="C32507" t="s">
        <v>1</v>
      </c>
      <c r="D32507">
        <v>1</v>
      </c>
      <c r="E32507" s="2">
        <v>6.4534845137397402E+18</v>
      </c>
      <c r="F32507" s="2">
        <v>6.4534845198592205E+18</v>
      </c>
      <c r="G32507" t="s">
        <v>2</v>
      </c>
      <c r="I32507" t="s">
        <v>3</v>
      </c>
      <c r="J32507" t="s">
        <v>10</v>
      </c>
      <c r="L32507" t="s">
        <v>34091</v>
      </c>
      <c r="M32507" t="s">
        <v>34092</v>
      </c>
      <c r="N32507" t="s">
        <v>34048</v>
      </c>
      <c r="O32507" t="s">
        <v>34093</v>
      </c>
      <c r="P32507" t="s">
        <v>24946</v>
      </c>
      <c r="Q32507" t="str">
        <f>IFERROR(VLOOKUP($P32507,SpeechToTextFiles!$A$2:$A$2501,1,FALSE),"N/A")</f>
        <v>N/A</v>
      </c>
    </row>
    <row r="32508" spans="1:17" x14ac:dyDescent="0.3">
      <c r="A32508" t="s">
        <v>65910</v>
      </c>
      <c r="B32508">
        <v>7009</v>
      </c>
      <c r="C32508" t="s">
        <v>1</v>
      </c>
      <c r="D32508">
        <v>1</v>
      </c>
      <c r="E32508" s="2">
        <v>6.4534845867541801E+18</v>
      </c>
      <c r="F32508" s="2">
        <v>6.4534845928736696E+18</v>
      </c>
      <c r="G32508" t="s">
        <v>2</v>
      </c>
      <c r="I32508" t="s">
        <v>3</v>
      </c>
      <c r="J32508" t="s">
        <v>4</v>
      </c>
      <c r="K32508">
        <v>14169231520</v>
      </c>
      <c r="L32508" t="s">
        <v>73182</v>
      </c>
      <c r="M32508" t="s">
        <v>73183</v>
      </c>
      <c r="N32508" t="s">
        <v>73184</v>
      </c>
      <c r="O32508" t="s">
        <v>73185</v>
      </c>
      <c r="P32508" t="s">
        <v>24950</v>
      </c>
      <c r="Q32508" t="str">
        <f>IFERROR(VLOOKUP($P32508,SpeechToTextFiles!$A$2:$A$2501,1,FALSE),"N/A")</f>
        <v>N/A</v>
      </c>
    </row>
    <row r="32509" spans="1:17" x14ac:dyDescent="0.3">
      <c r="A32509" t="s">
        <v>65910</v>
      </c>
      <c r="B32509">
        <v>7010</v>
      </c>
      <c r="C32509" t="s">
        <v>1</v>
      </c>
      <c r="D32509">
        <v>1</v>
      </c>
      <c r="E32509" s="2">
        <v>6.4534849647113001E+18</v>
      </c>
      <c r="F32509" s="2">
        <v>6.4534849708307896E+18</v>
      </c>
      <c r="G32509" t="s">
        <v>2</v>
      </c>
      <c r="I32509" t="s">
        <v>3</v>
      </c>
      <c r="J32509" t="s">
        <v>10</v>
      </c>
      <c r="K32509">
        <v>85141470059</v>
      </c>
      <c r="L32509" t="s">
        <v>73186</v>
      </c>
      <c r="M32509" t="s">
        <v>73187</v>
      </c>
      <c r="N32509" t="s">
        <v>73184</v>
      </c>
      <c r="O32509" t="s">
        <v>73188</v>
      </c>
      <c r="P32509" t="s">
        <v>24953</v>
      </c>
      <c r="Q32509" t="str">
        <f>IFERROR(VLOOKUP($P32509,SpeechToTextFiles!$A$2:$A$2501,1,FALSE),"N/A")</f>
        <v>N/A</v>
      </c>
    </row>
    <row r="32510" spans="1:17" x14ac:dyDescent="0.3">
      <c r="A32510" t="s">
        <v>65910</v>
      </c>
      <c r="B32510">
        <v>7011</v>
      </c>
      <c r="C32510" t="s">
        <v>1</v>
      </c>
      <c r="D32510">
        <v>1</v>
      </c>
      <c r="E32510" s="2">
        <v>6.4534851193301299E+18</v>
      </c>
      <c r="F32510" s="2">
        <v>6.4534851254496102E+18</v>
      </c>
      <c r="G32510" t="s">
        <v>2</v>
      </c>
      <c r="I32510" t="s">
        <v>3</v>
      </c>
      <c r="J32510" t="s">
        <v>4</v>
      </c>
      <c r="L32510" t="s">
        <v>34095</v>
      </c>
      <c r="M32510" t="s">
        <v>34083</v>
      </c>
      <c r="N32510" t="s">
        <v>34096</v>
      </c>
      <c r="O32510" t="s">
        <v>34097</v>
      </c>
      <c r="P32510" t="s">
        <v>24957</v>
      </c>
      <c r="Q32510" t="str">
        <f>IFERROR(VLOOKUP($P32510,SpeechToTextFiles!$A$2:$A$2501,1,FALSE),"N/A")</f>
        <v>N/A</v>
      </c>
    </row>
    <row r="32511" spans="1:17" x14ac:dyDescent="0.3">
      <c r="A32511" t="s">
        <v>65910</v>
      </c>
      <c r="B32511">
        <v>7014</v>
      </c>
      <c r="C32511" t="s">
        <v>1</v>
      </c>
      <c r="D32511">
        <v>1</v>
      </c>
      <c r="E32511" s="2">
        <v>6.45348536843823E+18</v>
      </c>
      <c r="F32511" s="2">
        <v>6.4534853745577196E+18</v>
      </c>
      <c r="G32511" t="s">
        <v>2</v>
      </c>
      <c r="I32511" t="s">
        <v>3</v>
      </c>
      <c r="J32511" t="s">
        <v>4</v>
      </c>
      <c r="K32511">
        <v>28736087572</v>
      </c>
      <c r="L32511" t="s">
        <v>73189</v>
      </c>
      <c r="M32511" t="s">
        <v>73190</v>
      </c>
      <c r="N32511" t="s">
        <v>34056</v>
      </c>
      <c r="O32511" t="s">
        <v>73191</v>
      </c>
      <c r="P32511" t="s">
        <v>24969</v>
      </c>
      <c r="Q32511" t="str">
        <f>IFERROR(VLOOKUP($P32511,SpeechToTextFiles!$A$2:$A$2501,1,FALSE),"N/A")</f>
        <v>N/A</v>
      </c>
    </row>
    <row r="32512" spans="1:17" x14ac:dyDescent="0.3">
      <c r="A32512" t="s">
        <v>65910</v>
      </c>
      <c r="B32512">
        <v>7015</v>
      </c>
      <c r="C32512" t="s">
        <v>1</v>
      </c>
      <c r="D32512">
        <v>1</v>
      </c>
      <c r="E32512" s="2">
        <v>6.4534855101721498E+18</v>
      </c>
      <c r="F32512" s="2">
        <v>6.45348551199667E+18</v>
      </c>
      <c r="G32512" t="s">
        <v>2</v>
      </c>
      <c r="I32512" t="s">
        <v>3</v>
      </c>
      <c r="J32512" t="s">
        <v>4</v>
      </c>
      <c r="L32512" t="s">
        <v>73192</v>
      </c>
      <c r="M32512" t="s">
        <v>73190</v>
      </c>
      <c r="N32512" t="s">
        <v>73184</v>
      </c>
      <c r="O32512" t="s">
        <v>73193</v>
      </c>
      <c r="P32512" t="s">
        <v>24973</v>
      </c>
      <c r="Q32512" t="str">
        <f>IFERROR(VLOOKUP($P32512,SpeechToTextFiles!$A$2:$A$2501,1,FALSE),"N/A")</f>
        <v>N/A</v>
      </c>
    </row>
    <row r="32513" spans="1:17" x14ac:dyDescent="0.3">
      <c r="A32513" t="s">
        <v>65910</v>
      </c>
      <c r="B32513">
        <v>7016</v>
      </c>
      <c r="C32513" t="s">
        <v>1</v>
      </c>
      <c r="D32513">
        <v>1</v>
      </c>
      <c r="E32513" s="2">
        <v>6.4534860814028001E+18</v>
      </c>
      <c r="F32513" s="2">
        <v>6.4534860875222897E+18</v>
      </c>
      <c r="G32513" t="s">
        <v>2</v>
      </c>
      <c r="I32513" t="s">
        <v>3</v>
      </c>
      <c r="J32513" t="s">
        <v>4</v>
      </c>
      <c r="K32513">
        <v>591041553</v>
      </c>
      <c r="L32513" t="s">
        <v>73194</v>
      </c>
      <c r="M32513" t="s">
        <v>73164</v>
      </c>
      <c r="N32513" t="s">
        <v>34074</v>
      </c>
      <c r="O32513" t="s">
        <v>73195</v>
      </c>
      <c r="P32513" t="s">
        <v>24976</v>
      </c>
      <c r="Q32513" t="str">
        <f>IFERROR(VLOOKUP($P32513,SpeechToTextFiles!$A$2:$A$2501,1,FALSE),"N/A")</f>
        <v>N/A</v>
      </c>
    </row>
    <row r="32514" spans="1:17" x14ac:dyDescent="0.3">
      <c r="A32514" t="s">
        <v>65910</v>
      </c>
      <c r="B32514">
        <v>7017</v>
      </c>
      <c r="C32514" t="s">
        <v>1</v>
      </c>
      <c r="D32514">
        <v>1</v>
      </c>
      <c r="E32514" s="2">
        <v>6.45348612435247E+18</v>
      </c>
      <c r="F32514" s="2">
        <v>6.4534861304719596E+18</v>
      </c>
      <c r="G32514" t="s">
        <v>2</v>
      </c>
      <c r="I32514" t="s">
        <v>3</v>
      </c>
      <c r="J32514" t="s">
        <v>4</v>
      </c>
      <c r="K32514">
        <v>95652116234</v>
      </c>
      <c r="L32514" t="s">
        <v>34099</v>
      </c>
      <c r="M32514" t="s">
        <v>34048</v>
      </c>
      <c r="N32514" t="s">
        <v>34096</v>
      </c>
      <c r="O32514" t="s">
        <v>34100</v>
      </c>
      <c r="P32514" t="s">
        <v>24980</v>
      </c>
      <c r="Q32514" t="str">
        <f>IFERROR(VLOOKUP($P32514,SpeechToTextFiles!$A$2:$A$2501,1,FALSE),"N/A")</f>
        <v>N/A</v>
      </c>
    </row>
    <row r="32515" spans="1:17" x14ac:dyDescent="0.3">
      <c r="A32515" t="s">
        <v>65910</v>
      </c>
      <c r="B32515">
        <v>7018</v>
      </c>
      <c r="C32515" t="s">
        <v>1</v>
      </c>
      <c r="D32515">
        <v>1</v>
      </c>
      <c r="E32515" s="2">
        <v>6.4534862188417495E+18</v>
      </c>
      <c r="F32515" s="2">
        <v>6.4534862249612401E+18</v>
      </c>
      <c r="G32515" t="s">
        <v>2</v>
      </c>
      <c r="I32515" t="s">
        <v>3</v>
      </c>
      <c r="J32515" t="s">
        <v>4</v>
      </c>
      <c r="K32515">
        <v>69446997704</v>
      </c>
      <c r="L32515" t="s">
        <v>73196</v>
      </c>
      <c r="M32515" t="s">
        <v>34048</v>
      </c>
      <c r="N32515" t="s">
        <v>34111</v>
      </c>
      <c r="O32515" t="s">
        <v>73197</v>
      </c>
      <c r="P32515" t="s">
        <v>24984</v>
      </c>
      <c r="Q32515" t="str">
        <f>IFERROR(VLOOKUP($P32515,SpeechToTextFiles!$A$2:$A$2501,1,FALSE),"N/A")</f>
        <v>N/A</v>
      </c>
    </row>
    <row r="32516" spans="1:17" x14ac:dyDescent="0.3">
      <c r="A32516" t="s">
        <v>65910</v>
      </c>
      <c r="B32516">
        <v>7019</v>
      </c>
      <c r="C32516" t="s">
        <v>1</v>
      </c>
      <c r="D32516">
        <v>1</v>
      </c>
      <c r="E32516" s="2">
        <v>6.4534862446115604E+18</v>
      </c>
      <c r="F32516" s="2">
        <v>6.45348625073105E+18</v>
      </c>
      <c r="G32516" t="s">
        <v>2</v>
      </c>
      <c r="I32516" t="s">
        <v>3</v>
      </c>
      <c r="J32516" t="s">
        <v>4</v>
      </c>
      <c r="K32516">
        <v>47735023200</v>
      </c>
      <c r="L32516" t="s">
        <v>34102</v>
      </c>
      <c r="M32516" t="s">
        <v>34048</v>
      </c>
      <c r="N32516" t="s">
        <v>34056</v>
      </c>
      <c r="O32516" t="s">
        <v>34103</v>
      </c>
      <c r="P32516" t="s">
        <v>24988</v>
      </c>
      <c r="Q32516" t="str">
        <f>IFERROR(VLOOKUP($P32516,SpeechToTextFiles!$A$2:$A$2501,1,FALSE),"N/A")</f>
        <v>N/A</v>
      </c>
    </row>
    <row r="32517" spans="1:17" x14ac:dyDescent="0.3">
      <c r="A32517" t="s">
        <v>65910</v>
      </c>
      <c r="B32517">
        <v>7021</v>
      </c>
      <c r="C32517" t="s">
        <v>1</v>
      </c>
      <c r="D32517">
        <v>1</v>
      </c>
      <c r="E32517" s="2">
        <v>6.4534866955831204E+18</v>
      </c>
      <c r="F32517" s="2">
        <v>6.4534867017026099E+18</v>
      </c>
      <c r="G32517" t="s">
        <v>2</v>
      </c>
      <c r="I32517" t="s">
        <v>3</v>
      </c>
      <c r="J32517" t="s">
        <v>10</v>
      </c>
      <c r="L32517" t="s">
        <v>34105</v>
      </c>
      <c r="M32517" t="s">
        <v>34106</v>
      </c>
      <c r="N32517" t="s">
        <v>34056</v>
      </c>
      <c r="O32517" t="s">
        <v>34107</v>
      </c>
      <c r="P32517" t="s">
        <v>24991</v>
      </c>
      <c r="Q32517" t="str">
        <f>IFERROR(VLOOKUP($P32517,SpeechToTextFiles!$A$2:$A$2501,1,FALSE),"N/A")</f>
        <v>N/A</v>
      </c>
    </row>
    <row r="32518" spans="1:17" x14ac:dyDescent="0.3">
      <c r="A32518" t="s">
        <v>65910</v>
      </c>
      <c r="B32518">
        <v>7022</v>
      </c>
      <c r="C32518" t="s">
        <v>1</v>
      </c>
      <c r="D32518">
        <v>1</v>
      </c>
      <c r="E32518" s="2">
        <v>6.4534873741879603E+18</v>
      </c>
      <c r="F32518" s="2">
        <v>6.4534873803074396E+18</v>
      </c>
      <c r="G32518" t="s">
        <v>2</v>
      </c>
      <c r="I32518" t="s">
        <v>3</v>
      </c>
      <c r="J32518" t="s">
        <v>4</v>
      </c>
      <c r="K32518">
        <v>10358515718</v>
      </c>
      <c r="L32518" t="s">
        <v>73198</v>
      </c>
      <c r="M32518" t="s">
        <v>34074</v>
      </c>
      <c r="N32518" t="s">
        <v>73199</v>
      </c>
      <c r="O32518" t="s">
        <v>73200</v>
      </c>
      <c r="P32518" t="s">
        <v>24995</v>
      </c>
      <c r="Q32518" t="str">
        <f>IFERROR(VLOOKUP($P32518,SpeechToTextFiles!$A$2:$A$2501,1,FALSE),"N/A")</f>
        <v>N/A</v>
      </c>
    </row>
    <row r="32519" spans="1:17" x14ac:dyDescent="0.3">
      <c r="A32519" t="s">
        <v>65910</v>
      </c>
      <c r="B32519">
        <v>7023</v>
      </c>
      <c r="C32519" t="s">
        <v>1</v>
      </c>
      <c r="D32519">
        <v>1</v>
      </c>
      <c r="E32519" s="2">
        <v>6.45348750303697E+18</v>
      </c>
      <c r="F32519" s="2">
        <v>6.4534875091564595E+18</v>
      </c>
      <c r="G32519" t="s">
        <v>2</v>
      </c>
      <c r="I32519" t="s">
        <v>3</v>
      </c>
      <c r="J32519" t="s">
        <v>10</v>
      </c>
      <c r="L32519" t="s">
        <v>73201</v>
      </c>
      <c r="M32519" t="s">
        <v>34074</v>
      </c>
      <c r="N32519" t="s">
        <v>73202</v>
      </c>
      <c r="O32519" t="s">
        <v>73203</v>
      </c>
      <c r="P32519" t="s">
        <v>24998</v>
      </c>
      <c r="Q32519" t="str">
        <f>IFERROR(VLOOKUP($P32519,SpeechToTextFiles!$A$2:$A$2501,1,FALSE),"N/A")</f>
        <v>N/A</v>
      </c>
    </row>
    <row r="32520" spans="1:17" x14ac:dyDescent="0.3">
      <c r="A32520" t="s">
        <v>65910</v>
      </c>
      <c r="B32520">
        <v>7025</v>
      </c>
      <c r="C32520" t="s">
        <v>1</v>
      </c>
      <c r="D32520">
        <v>1</v>
      </c>
      <c r="E32520" s="2">
        <v>6.4534876920155402E+18</v>
      </c>
      <c r="F32520" s="2">
        <v>6.4534876981350195E+18</v>
      </c>
      <c r="G32520" t="s">
        <v>2</v>
      </c>
      <c r="I32520" t="s">
        <v>3</v>
      </c>
      <c r="J32520" t="s">
        <v>4</v>
      </c>
      <c r="K32520">
        <v>87784378300</v>
      </c>
      <c r="L32520" t="s">
        <v>73204</v>
      </c>
      <c r="M32520" t="s">
        <v>34110</v>
      </c>
      <c r="N32520" t="s">
        <v>34061</v>
      </c>
      <c r="O32520" t="s">
        <v>73205</v>
      </c>
      <c r="P32520" t="s">
        <v>25004</v>
      </c>
      <c r="Q32520" t="str">
        <f>IFERROR(VLOOKUP($P32520,SpeechToTextFiles!$A$2:$A$2501,1,FALSE),"N/A")</f>
        <v>N/A</v>
      </c>
    </row>
    <row r="32521" spans="1:17" x14ac:dyDescent="0.3">
      <c r="A32521" t="s">
        <v>65910</v>
      </c>
      <c r="B32521">
        <v>7026</v>
      </c>
      <c r="C32521" t="s">
        <v>1</v>
      </c>
      <c r="D32521">
        <v>1</v>
      </c>
      <c r="E32521" s="2">
        <v>6.4534878766991299E+18</v>
      </c>
      <c r="F32521" s="2">
        <v>6.4534878828186204E+18</v>
      </c>
      <c r="G32521" t="s">
        <v>2</v>
      </c>
      <c r="I32521" t="s">
        <v>3</v>
      </c>
      <c r="J32521" t="s">
        <v>4</v>
      </c>
      <c r="K32521">
        <v>68836481434</v>
      </c>
      <c r="L32521" t="s">
        <v>34109</v>
      </c>
      <c r="M32521" t="s">
        <v>34110</v>
      </c>
      <c r="N32521" t="s">
        <v>34111</v>
      </c>
      <c r="O32521" t="s">
        <v>34112</v>
      </c>
      <c r="P32521" t="s">
        <v>46893</v>
      </c>
      <c r="Q32521" t="str">
        <f>IFERROR(VLOOKUP($P32521,SpeechToTextFiles!$A$2:$A$2501,1,FALSE),"N/A")</f>
        <v>N/A</v>
      </c>
    </row>
    <row r="32522" spans="1:17" x14ac:dyDescent="0.3">
      <c r="A32522" t="s">
        <v>65910</v>
      </c>
      <c r="B32522">
        <v>7027</v>
      </c>
      <c r="C32522" t="s">
        <v>1</v>
      </c>
      <c r="D32522">
        <v>1</v>
      </c>
      <c r="E32522" s="2">
        <v>6.4534880957424599E+18</v>
      </c>
      <c r="F32522" s="2">
        <v>6.4534880975669801E+18</v>
      </c>
      <c r="G32522" t="s">
        <v>2</v>
      </c>
      <c r="I32522" t="s">
        <v>3</v>
      </c>
      <c r="J32522" t="s">
        <v>4</v>
      </c>
      <c r="K32522">
        <v>14169231520</v>
      </c>
      <c r="L32522" t="s">
        <v>73206</v>
      </c>
      <c r="M32522" t="s">
        <v>34056</v>
      </c>
      <c r="N32522" t="s">
        <v>34127</v>
      </c>
      <c r="O32522" t="s">
        <v>73207</v>
      </c>
      <c r="P32522" t="s">
        <v>46897</v>
      </c>
      <c r="Q32522" t="str">
        <f>IFERROR(VLOOKUP($P32522,SpeechToTextFiles!$A$2:$A$2501,1,FALSE),"N/A")</f>
        <v>N/A</v>
      </c>
    </row>
    <row r="32523" spans="1:17" x14ac:dyDescent="0.3">
      <c r="A32523" t="s">
        <v>65910</v>
      </c>
      <c r="B32523">
        <v>7028</v>
      </c>
      <c r="C32523" t="s">
        <v>1</v>
      </c>
      <c r="D32523">
        <v>1</v>
      </c>
      <c r="E32523" s="2">
        <v>6.4534881301022003E+18</v>
      </c>
      <c r="F32523" s="2">
        <v>6.4534881362216899E+18</v>
      </c>
      <c r="G32523" t="s">
        <v>2</v>
      </c>
      <c r="I32523" t="s">
        <v>3</v>
      </c>
      <c r="J32523" t="s">
        <v>10</v>
      </c>
      <c r="K32523">
        <v>44707142087</v>
      </c>
      <c r="L32523" t="s">
        <v>73208</v>
      </c>
      <c r="M32523" t="s">
        <v>34056</v>
      </c>
      <c r="N32523" t="s">
        <v>34096</v>
      </c>
      <c r="O32523" t="s">
        <v>73209</v>
      </c>
      <c r="P32523" t="s">
        <v>25008</v>
      </c>
      <c r="Q32523" t="str">
        <f>IFERROR(VLOOKUP($P32523,SpeechToTextFiles!$A$2:$A$2501,1,FALSE),"N/A")</f>
        <v>N/A</v>
      </c>
    </row>
    <row r="32524" spans="1:17" x14ac:dyDescent="0.3">
      <c r="A32524" t="s">
        <v>65910</v>
      </c>
      <c r="B32524">
        <v>7029</v>
      </c>
      <c r="C32524" t="s">
        <v>1</v>
      </c>
      <c r="D32524">
        <v>1</v>
      </c>
      <c r="E32524" s="2">
        <v>6.4534887743472896E+18</v>
      </c>
      <c r="F32524" s="2">
        <v>6.4534887804667802E+18</v>
      </c>
      <c r="G32524" t="s">
        <v>2</v>
      </c>
      <c r="I32524" t="s">
        <v>3</v>
      </c>
      <c r="J32524" t="s">
        <v>4</v>
      </c>
      <c r="L32524" t="s">
        <v>34114</v>
      </c>
      <c r="M32524" t="s">
        <v>34115</v>
      </c>
      <c r="N32524" t="s">
        <v>34116</v>
      </c>
      <c r="O32524" t="s">
        <v>34117</v>
      </c>
      <c r="P32524" t="s">
        <v>25011</v>
      </c>
      <c r="Q32524" t="str">
        <f>IFERROR(VLOOKUP($P32524,SpeechToTextFiles!$A$2:$A$2501,1,FALSE),"N/A")</f>
        <v>N/A</v>
      </c>
    </row>
    <row r="32525" spans="1:17" x14ac:dyDescent="0.3">
      <c r="A32525" t="s">
        <v>65910</v>
      </c>
      <c r="B32525">
        <v>7030</v>
      </c>
      <c r="C32525" t="s">
        <v>1</v>
      </c>
      <c r="D32525">
        <v>1</v>
      </c>
      <c r="E32525" s="2">
        <v>6.4534889890956595E+18</v>
      </c>
      <c r="F32525" s="2">
        <v>6.4534889952151501E+18</v>
      </c>
      <c r="G32525" t="s">
        <v>2</v>
      </c>
      <c r="I32525" t="s">
        <v>3</v>
      </c>
      <c r="J32525" t="s">
        <v>4</v>
      </c>
      <c r="K32525">
        <v>6309722492</v>
      </c>
      <c r="L32525" t="s">
        <v>34086</v>
      </c>
      <c r="M32525" t="s">
        <v>34096</v>
      </c>
      <c r="N32525" t="s">
        <v>34119</v>
      </c>
      <c r="O32525" t="s">
        <v>34120</v>
      </c>
      <c r="P32525" t="s">
        <v>25016</v>
      </c>
      <c r="Q32525" t="str">
        <f>IFERROR(VLOOKUP($P32525,SpeechToTextFiles!$A$2:$A$2501,1,FALSE),"N/A")</f>
        <v>N/A</v>
      </c>
    </row>
    <row r="32526" spans="1:17" x14ac:dyDescent="0.3">
      <c r="A32526" t="s">
        <v>65910</v>
      </c>
      <c r="B32526">
        <v>7031</v>
      </c>
      <c r="C32526" t="s">
        <v>1</v>
      </c>
      <c r="D32526">
        <v>1</v>
      </c>
      <c r="E32526" s="2">
        <v>6.4534890062755297E+18</v>
      </c>
      <c r="F32526" s="2">
        <v>6.4534890123950203E+18</v>
      </c>
      <c r="G32526" t="s">
        <v>2</v>
      </c>
      <c r="I32526" t="s">
        <v>3</v>
      </c>
      <c r="J32526" t="s">
        <v>4</v>
      </c>
      <c r="K32526">
        <v>4808810654</v>
      </c>
      <c r="L32526" t="s">
        <v>73210</v>
      </c>
      <c r="M32526" t="s">
        <v>34096</v>
      </c>
      <c r="N32526" t="s">
        <v>73211</v>
      </c>
      <c r="O32526" t="s">
        <v>73212</v>
      </c>
      <c r="P32526" t="s">
        <v>25020</v>
      </c>
      <c r="Q32526" t="str">
        <f>IFERROR(VLOOKUP($P32526,SpeechToTextFiles!$A$2:$A$2501,1,FALSE),"N/A")</f>
        <v>N/A</v>
      </c>
    </row>
    <row r="32527" spans="1:17" x14ac:dyDescent="0.3">
      <c r="A32527" t="s">
        <v>65910</v>
      </c>
      <c r="B32527">
        <v>7032</v>
      </c>
      <c r="C32527" t="s">
        <v>1</v>
      </c>
      <c r="D32527">
        <v>1</v>
      </c>
      <c r="E32527" s="2">
        <v>6.4534892296138301E+18</v>
      </c>
      <c r="F32527" s="2">
        <v>6.4534892400282798E+18</v>
      </c>
      <c r="G32527" t="s">
        <v>2</v>
      </c>
      <c r="I32527" t="s">
        <v>3</v>
      </c>
      <c r="J32527" t="s">
        <v>10</v>
      </c>
      <c r="K32527">
        <v>22284796249</v>
      </c>
      <c r="L32527" t="s">
        <v>34122</v>
      </c>
      <c r="M32527" t="s">
        <v>34119</v>
      </c>
      <c r="N32527" t="s">
        <v>34123</v>
      </c>
      <c r="O32527" t="s">
        <v>34124</v>
      </c>
      <c r="P32527" t="s">
        <v>25024</v>
      </c>
      <c r="Q32527" t="str">
        <f>IFERROR(VLOOKUP($P32527,SpeechToTextFiles!$A$2:$A$2501,1,FALSE),"N/A")</f>
        <v>N/A</v>
      </c>
    </row>
    <row r="32528" spans="1:17" x14ac:dyDescent="0.3">
      <c r="A32528" t="s">
        <v>65910</v>
      </c>
      <c r="B32528">
        <v>7033</v>
      </c>
      <c r="C32528" t="s">
        <v>1</v>
      </c>
      <c r="D32528">
        <v>1</v>
      </c>
      <c r="E32528" s="2">
        <v>6.4534893326930401E+18</v>
      </c>
      <c r="F32528" s="2">
        <v>6.4534893388125297E+18</v>
      </c>
      <c r="G32528" t="s">
        <v>2</v>
      </c>
      <c r="I32528" t="s">
        <v>3</v>
      </c>
      <c r="J32528" t="s">
        <v>4</v>
      </c>
      <c r="K32528">
        <v>6701167772</v>
      </c>
      <c r="L32528" t="s">
        <v>34126</v>
      </c>
      <c r="M32528" t="s">
        <v>34119</v>
      </c>
      <c r="N32528" t="s">
        <v>34127</v>
      </c>
      <c r="O32528" t="s">
        <v>34128</v>
      </c>
      <c r="P32528" t="s">
        <v>25028</v>
      </c>
      <c r="Q32528" t="str">
        <f>IFERROR(VLOOKUP($P32528,SpeechToTextFiles!$A$2:$A$2501,1,FALSE),"N/A")</f>
        <v>N/A</v>
      </c>
    </row>
    <row r="32529" spans="1:17" x14ac:dyDescent="0.3">
      <c r="A32529" t="s">
        <v>65910</v>
      </c>
      <c r="B32529">
        <v>7034</v>
      </c>
      <c r="C32529" t="s">
        <v>1</v>
      </c>
      <c r="D32529">
        <v>1</v>
      </c>
      <c r="E32529" s="2">
        <v>6.4534895946860503E+18</v>
      </c>
      <c r="F32529" s="2">
        <v>6.4534896008055398E+18</v>
      </c>
      <c r="G32529" t="s">
        <v>2</v>
      </c>
      <c r="I32529" t="s">
        <v>3</v>
      </c>
      <c r="J32529" t="s">
        <v>4</v>
      </c>
      <c r="K32529">
        <v>11001421779</v>
      </c>
      <c r="L32529" t="s">
        <v>34130</v>
      </c>
      <c r="M32529" t="s">
        <v>34061</v>
      </c>
      <c r="N32529" t="s">
        <v>34131</v>
      </c>
      <c r="O32529" t="s">
        <v>34132</v>
      </c>
      <c r="P32529" t="s">
        <v>25032</v>
      </c>
      <c r="Q32529" t="str">
        <f>IFERROR(VLOOKUP($P32529,SpeechToTextFiles!$A$2:$A$2501,1,FALSE),"N/A")</f>
        <v>N/A</v>
      </c>
    </row>
    <row r="32530" spans="1:17" x14ac:dyDescent="0.3">
      <c r="A32530" t="s">
        <v>65910</v>
      </c>
      <c r="B32530">
        <v>7036</v>
      </c>
      <c r="C32530" t="s">
        <v>1</v>
      </c>
      <c r="D32530">
        <v>1</v>
      </c>
      <c r="E32530" s="2">
        <v>6.4534902002764401E+18</v>
      </c>
      <c r="F32530" s="2">
        <v>6.4534902021009603E+18</v>
      </c>
      <c r="G32530" t="s">
        <v>2</v>
      </c>
      <c r="I32530" t="s">
        <v>3</v>
      </c>
      <c r="J32530" t="s">
        <v>4</v>
      </c>
      <c r="K32530">
        <v>2000128432</v>
      </c>
      <c r="L32530" t="s">
        <v>34134</v>
      </c>
      <c r="M32530" t="s">
        <v>34116</v>
      </c>
      <c r="N32530" t="s">
        <v>34135</v>
      </c>
      <c r="O32530" t="s">
        <v>34136</v>
      </c>
      <c r="P32530" t="s">
        <v>25040</v>
      </c>
      <c r="Q32530" t="str">
        <f>IFERROR(VLOOKUP($P32530,SpeechToTextFiles!$A$2:$A$2501,1,FALSE),"N/A")</f>
        <v>N/A</v>
      </c>
    </row>
    <row r="32531" spans="1:17" x14ac:dyDescent="0.3">
      <c r="A32531" t="s">
        <v>65910</v>
      </c>
      <c r="B32531">
        <v>7037</v>
      </c>
      <c r="C32531" t="s">
        <v>1</v>
      </c>
      <c r="D32531">
        <v>1</v>
      </c>
      <c r="E32531" s="2">
        <v>6.4534904236147405E+18</v>
      </c>
      <c r="F32531" s="2">
        <v>6.4534904297342198E+18</v>
      </c>
      <c r="G32531" t="s">
        <v>2</v>
      </c>
      <c r="I32531" t="s">
        <v>3</v>
      </c>
      <c r="J32531" t="s">
        <v>4</v>
      </c>
      <c r="K32531">
        <v>9201148658</v>
      </c>
      <c r="L32531" t="s">
        <v>73213</v>
      </c>
      <c r="M32531" t="s">
        <v>73202</v>
      </c>
      <c r="N32531" t="s">
        <v>73214</v>
      </c>
      <c r="O32531" t="s">
        <v>73215</v>
      </c>
      <c r="P32531" t="s">
        <v>25044</v>
      </c>
      <c r="Q32531" t="str">
        <f>IFERROR(VLOOKUP($P32531,SpeechToTextFiles!$A$2:$A$2501,1,FALSE),"N/A")</f>
        <v>N/A</v>
      </c>
    </row>
    <row r="32532" spans="1:17" x14ac:dyDescent="0.3">
      <c r="A32532" t="s">
        <v>65910</v>
      </c>
      <c r="B32532">
        <v>7039</v>
      </c>
      <c r="C32532" t="s">
        <v>1</v>
      </c>
      <c r="D32532">
        <v>1</v>
      </c>
      <c r="E32532" s="2">
        <v>6.4534907586221896E+18</v>
      </c>
      <c r="F32532" s="2">
        <v>6.4534907647416699E+18</v>
      </c>
      <c r="G32532" t="s">
        <v>2</v>
      </c>
      <c r="I32532" t="s">
        <v>3</v>
      </c>
      <c r="J32532" t="s">
        <v>4</v>
      </c>
      <c r="K32532">
        <v>17483301287</v>
      </c>
      <c r="L32532" t="s">
        <v>73216</v>
      </c>
      <c r="M32532" t="s">
        <v>34127</v>
      </c>
      <c r="N32532" t="s">
        <v>34127</v>
      </c>
      <c r="O32532" t="s">
        <v>73217</v>
      </c>
      <c r="P32532" t="s">
        <v>25052</v>
      </c>
      <c r="Q32532" t="str">
        <f>IFERROR(VLOOKUP($P32532,SpeechToTextFiles!$A$2:$A$2501,1,FALSE),"N/A")</f>
        <v>N/A</v>
      </c>
    </row>
    <row r="32533" spans="1:17" x14ac:dyDescent="0.3">
      <c r="A32533" t="s">
        <v>65910</v>
      </c>
      <c r="B32533">
        <v>7040</v>
      </c>
      <c r="C32533" t="s">
        <v>1</v>
      </c>
      <c r="D32533">
        <v>1</v>
      </c>
      <c r="E32533" s="2">
        <v>6.4534911838239498E+18</v>
      </c>
      <c r="F32533" s="2">
        <v>6.4534911899434404E+18</v>
      </c>
      <c r="G32533" t="s">
        <v>2</v>
      </c>
      <c r="I32533" t="s">
        <v>3</v>
      </c>
      <c r="J32533" t="s">
        <v>10</v>
      </c>
      <c r="K32533">
        <v>54292930082</v>
      </c>
      <c r="L32533" t="s">
        <v>73218</v>
      </c>
      <c r="M32533" t="s">
        <v>73214</v>
      </c>
      <c r="N32533" t="s">
        <v>34146</v>
      </c>
      <c r="O32533" t="s">
        <v>73219</v>
      </c>
      <c r="P32533" t="s">
        <v>25056</v>
      </c>
      <c r="Q32533" t="str">
        <f>IFERROR(VLOOKUP($P32533,SpeechToTextFiles!$A$2:$A$2501,1,FALSE),"N/A")</f>
        <v>N/A</v>
      </c>
    </row>
    <row r="32534" spans="1:17" x14ac:dyDescent="0.3">
      <c r="A32534" t="s">
        <v>65910</v>
      </c>
      <c r="B32534">
        <v>7041</v>
      </c>
      <c r="C32534" t="s">
        <v>1</v>
      </c>
      <c r="D32534">
        <v>1</v>
      </c>
      <c r="E32534" s="2">
        <v>6.4534915918458399E+18</v>
      </c>
      <c r="F32534" s="2">
        <v>6.4534915979653304E+18</v>
      </c>
      <c r="G32534" t="s">
        <v>2</v>
      </c>
      <c r="I32534" t="s">
        <v>3</v>
      </c>
      <c r="J32534" t="s">
        <v>4</v>
      </c>
      <c r="K32534">
        <v>54413630378</v>
      </c>
      <c r="L32534" t="s">
        <v>73220</v>
      </c>
      <c r="M32534" t="s">
        <v>73199</v>
      </c>
      <c r="N32534" t="s">
        <v>73221</v>
      </c>
      <c r="O32534" t="s">
        <v>73222</v>
      </c>
      <c r="P32534" t="s">
        <v>25060</v>
      </c>
      <c r="Q32534" t="str">
        <f>IFERROR(VLOOKUP($P32534,SpeechToTextFiles!$A$2:$A$2501,1,FALSE),"N/A")</f>
        <v>N/A</v>
      </c>
    </row>
    <row r="32535" spans="1:17" x14ac:dyDescent="0.3">
      <c r="A32535" t="s">
        <v>65910</v>
      </c>
      <c r="B32535">
        <v>7042</v>
      </c>
      <c r="C32535" t="s">
        <v>1</v>
      </c>
      <c r="D32535">
        <v>1</v>
      </c>
      <c r="E32535" s="2">
        <v>6.4534917851193702E+18</v>
      </c>
      <c r="F32535" s="2">
        <v>6.4534917912388598E+18</v>
      </c>
      <c r="G32535" t="s">
        <v>2</v>
      </c>
      <c r="I32535" t="s">
        <v>3</v>
      </c>
      <c r="J32535" t="s">
        <v>4</v>
      </c>
      <c r="K32535">
        <v>12180691637</v>
      </c>
      <c r="L32535" t="s">
        <v>34138</v>
      </c>
      <c r="M32535" t="s">
        <v>34131</v>
      </c>
      <c r="N32535" t="s">
        <v>34123</v>
      </c>
      <c r="O32535" t="s">
        <v>34139</v>
      </c>
      <c r="P32535" t="s">
        <v>25065</v>
      </c>
      <c r="Q32535" t="str">
        <f>IFERROR(VLOOKUP($P32535,SpeechToTextFiles!$A$2:$A$2501,1,FALSE),"N/A")</f>
        <v>N/A</v>
      </c>
    </row>
    <row r="32536" spans="1:17" x14ac:dyDescent="0.3">
      <c r="A32536" t="s">
        <v>65910</v>
      </c>
      <c r="B32536">
        <v>7043</v>
      </c>
      <c r="C32536" t="s">
        <v>1</v>
      </c>
      <c r="D32536">
        <v>1</v>
      </c>
      <c r="E32536" s="2">
        <v>6.4534920299325102E+18</v>
      </c>
      <c r="F32536" s="2">
        <v>6.4534920317570304E+18</v>
      </c>
      <c r="G32536" t="s">
        <v>2</v>
      </c>
      <c r="I32536" t="s">
        <v>3</v>
      </c>
      <c r="J32536" t="s">
        <v>10</v>
      </c>
      <c r="K32536">
        <v>38364077015</v>
      </c>
      <c r="L32536" t="s">
        <v>34141</v>
      </c>
      <c r="M32536" t="s">
        <v>34123</v>
      </c>
      <c r="N32536" t="s">
        <v>34142</v>
      </c>
      <c r="O32536" t="s">
        <v>34143</v>
      </c>
      <c r="P32536" t="s">
        <v>25069</v>
      </c>
      <c r="Q32536" t="str">
        <f>IFERROR(VLOOKUP($P32536,SpeechToTextFiles!$A$2:$A$2501,1,FALSE),"N/A")</f>
        <v>N/A</v>
      </c>
    </row>
    <row r="32537" spans="1:17" x14ac:dyDescent="0.3">
      <c r="A32537" t="s">
        <v>65910</v>
      </c>
      <c r="B32537">
        <v>7044</v>
      </c>
      <c r="C32537" t="s">
        <v>1</v>
      </c>
      <c r="D32537">
        <v>1</v>
      </c>
      <c r="E32537" s="2">
        <v>6.4534922403858995E+18</v>
      </c>
      <c r="F32537" s="2">
        <v>6.4534922465053901E+18</v>
      </c>
      <c r="G32537" t="s">
        <v>2</v>
      </c>
      <c r="I32537" t="s">
        <v>3</v>
      </c>
      <c r="J32537" t="s">
        <v>4</v>
      </c>
      <c r="K32537">
        <v>81929234791</v>
      </c>
      <c r="L32537" t="s">
        <v>73223</v>
      </c>
      <c r="M32537" t="s">
        <v>34123</v>
      </c>
      <c r="N32537" t="s">
        <v>73224</v>
      </c>
      <c r="O32537" t="s">
        <v>73225</v>
      </c>
      <c r="P32537" t="s">
        <v>25073</v>
      </c>
      <c r="Q32537" t="str">
        <f>IFERROR(VLOOKUP($P32537,SpeechToTextFiles!$A$2:$A$2501,1,FALSE),"N/A")</f>
        <v>N/A</v>
      </c>
    </row>
    <row r="32538" spans="1:17" x14ac:dyDescent="0.3">
      <c r="A32538" t="s">
        <v>65910</v>
      </c>
      <c r="B32538">
        <v>7045</v>
      </c>
      <c r="C32538" t="s">
        <v>1</v>
      </c>
      <c r="D32538">
        <v>1</v>
      </c>
      <c r="E32538" s="2">
        <v>6.4534922747456399E+18</v>
      </c>
      <c r="F32538" s="2">
        <v>6.4534922808651305E+18</v>
      </c>
      <c r="G32538" t="s">
        <v>2</v>
      </c>
      <c r="I32538" t="s">
        <v>3</v>
      </c>
      <c r="J32538" t="s">
        <v>4</v>
      </c>
      <c r="K32538">
        <v>2164924754</v>
      </c>
      <c r="L32538" t="s">
        <v>73226</v>
      </c>
      <c r="M32538" t="s">
        <v>34142</v>
      </c>
      <c r="N32538" t="s">
        <v>34146</v>
      </c>
      <c r="O32538" t="s">
        <v>73227</v>
      </c>
      <c r="P32538" t="s">
        <v>46943</v>
      </c>
      <c r="Q32538" t="str">
        <f>IFERROR(VLOOKUP($P32538,SpeechToTextFiles!$A$2:$A$2501,1,FALSE),"N/A")</f>
        <v>N/A</v>
      </c>
    </row>
    <row r="32539" spans="1:17" x14ac:dyDescent="0.3">
      <c r="A32539" t="s">
        <v>65910</v>
      </c>
      <c r="B32539">
        <v>7047</v>
      </c>
      <c r="C32539" t="s">
        <v>1</v>
      </c>
      <c r="D32539">
        <v>1</v>
      </c>
      <c r="E32539" s="2">
        <v>6.4534931251491697E+18</v>
      </c>
      <c r="F32539" s="2">
        <v>6.45349313126865E+18</v>
      </c>
      <c r="G32539" t="s">
        <v>2</v>
      </c>
      <c r="I32539" t="s">
        <v>3</v>
      </c>
      <c r="J32539" t="s">
        <v>4</v>
      </c>
      <c r="K32539">
        <v>7345873684</v>
      </c>
      <c r="L32539" t="s">
        <v>73228</v>
      </c>
      <c r="M32539" t="s">
        <v>73229</v>
      </c>
      <c r="N32539" t="s">
        <v>73230</v>
      </c>
      <c r="O32539" t="s">
        <v>73231</v>
      </c>
      <c r="P32539" t="s">
        <v>25081</v>
      </c>
      <c r="Q32539" t="str">
        <f>IFERROR(VLOOKUP($P32539,SpeechToTextFiles!$A$2:$A$2501,1,FALSE),"N/A")</f>
        <v>N/A</v>
      </c>
    </row>
    <row r="32540" spans="1:17" x14ac:dyDescent="0.3">
      <c r="A32540" t="s">
        <v>65910</v>
      </c>
      <c r="B32540">
        <v>7049</v>
      </c>
      <c r="C32540" t="s">
        <v>1</v>
      </c>
      <c r="D32540">
        <v>1</v>
      </c>
      <c r="E32540" s="2">
        <v>6.4534941215815803E+18</v>
      </c>
      <c r="F32540" s="2">
        <v>6.4534941277010698E+18</v>
      </c>
      <c r="G32540" t="s">
        <v>2</v>
      </c>
      <c r="I32540" t="s">
        <v>3</v>
      </c>
      <c r="J32540" t="s">
        <v>10</v>
      </c>
      <c r="K32540">
        <v>17254035104</v>
      </c>
      <c r="L32540" t="s">
        <v>73232</v>
      </c>
      <c r="M32540" t="s">
        <v>34146</v>
      </c>
      <c r="N32540" t="s">
        <v>34147</v>
      </c>
      <c r="O32540" t="s">
        <v>73233</v>
      </c>
      <c r="P32540" t="s">
        <v>25088</v>
      </c>
      <c r="Q32540" t="str">
        <f>IFERROR(VLOOKUP($P32540,SpeechToTextFiles!$A$2:$A$2501,1,FALSE),"N/A")</f>
        <v>N/A</v>
      </c>
    </row>
    <row r="32541" spans="1:17" x14ac:dyDescent="0.3">
      <c r="A32541" t="s">
        <v>65910</v>
      </c>
      <c r="B32541">
        <v>7050</v>
      </c>
      <c r="C32541" t="s">
        <v>1</v>
      </c>
      <c r="D32541">
        <v>1</v>
      </c>
      <c r="E32541" s="2">
        <v>6.4534941258765496E+18</v>
      </c>
      <c r="F32541" s="2">
        <v>6.45349413199603E+18</v>
      </c>
      <c r="G32541" t="s">
        <v>2</v>
      </c>
      <c r="I32541" t="s">
        <v>3</v>
      </c>
      <c r="J32541" t="s">
        <v>4</v>
      </c>
      <c r="L32541" t="s">
        <v>34145</v>
      </c>
      <c r="M32541" t="s">
        <v>34146</v>
      </c>
      <c r="N32541" t="s">
        <v>34147</v>
      </c>
      <c r="O32541" t="s">
        <v>34148</v>
      </c>
      <c r="P32541" t="s">
        <v>25092</v>
      </c>
      <c r="Q32541" t="str">
        <f>IFERROR(VLOOKUP($P32541,SpeechToTextFiles!$A$2:$A$2501,1,FALSE),"N/A")</f>
        <v>N/A</v>
      </c>
    </row>
    <row r="32542" spans="1:17" x14ac:dyDescent="0.3">
      <c r="A32542" t="s">
        <v>65910</v>
      </c>
      <c r="B32542">
        <v>7051</v>
      </c>
      <c r="C32542" t="s">
        <v>1</v>
      </c>
      <c r="D32542">
        <v>1</v>
      </c>
      <c r="E32542" s="2">
        <v>6.4534947830065398E+18</v>
      </c>
      <c r="F32542" s="2">
        <v>6.4534947977159598E+18</v>
      </c>
      <c r="G32542" t="s">
        <v>2</v>
      </c>
      <c r="I32542" t="s">
        <v>3</v>
      </c>
      <c r="J32542" t="s">
        <v>10</v>
      </c>
      <c r="K32542">
        <v>1844843084</v>
      </c>
      <c r="L32542" t="s">
        <v>73234</v>
      </c>
      <c r="M32542" t="s">
        <v>73235</v>
      </c>
      <c r="N32542" t="s">
        <v>73224</v>
      </c>
      <c r="O32542" t="s">
        <v>73236</v>
      </c>
      <c r="P32542" t="s">
        <v>25095</v>
      </c>
      <c r="Q32542" t="str">
        <f>IFERROR(VLOOKUP($P32542,SpeechToTextFiles!$A$2:$A$2501,1,FALSE),"N/A")</f>
        <v>N/A</v>
      </c>
    </row>
    <row r="32543" spans="1:17" x14ac:dyDescent="0.3">
      <c r="A32543" t="s">
        <v>65910</v>
      </c>
      <c r="B32543">
        <v>7052</v>
      </c>
      <c r="C32543" t="s">
        <v>1</v>
      </c>
      <c r="D32543">
        <v>1</v>
      </c>
      <c r="E32543" s="2">
        <v>6.4534950707693496E+18</v>
      </c>
      <c r="F32543" s="2">
        <v>6.4534950768888402E+18</v>
      </c>
      <c r="G32543" t="s">
        <v>2</v>
      </c>
      <c r="I32543" t="s">
        <v>3</v>
      </c>
      <c r="J32543" t="s">
        <v>10</v>
      </c>
      <c r="L32543" t="s">
        <v>73237</v>
      </c>
      <c r="M32543" t="s">
        <v>73238</v>
      </c>
      <c r="N32543" t="s">
        <v>73224</v>
      </c>
      <c r="O32543" t="s">
        <v>73239</v>
      </c>
      <c r="P32543" t="s">
        <v>25099</v>
      </c>
      <c r="Q32543" t="str">
        <f>IFERROR(VLOOKUP($P32543,SpeechToTextFiles!$A$2:$A$2501,1,FALSE),"N/A")</f>
        <v>N/A</v>
      </c>
    </row>
    <row r="32544" spans="1:17" x14ac:dyDescent="0.3">
      <c r="A32544" t="s">
        <v>65910</v>
      </c>
      <c r="B32544">
        <v>7054</v>
      </c>
      <c r="C32544" t="s">
        <v>1</v>
      </c>
      <c r="D32544">
        <v>1</v>
      </c>
      <c r="E32544" s="2">
        <v>6.4534958438634701E+18</v>
      </c>
      <c r="F32544" s="2">
        <v>6.4534958499829504E+18</v>
      </c>
      <c r="G32544" t="s">
        <v>2</v>
      </c>
      <c r="I32544" t="s">
        <v>3</v>
      </c>
      <c r="J32544" t="s">
        <v>4</v>
      </c>
      <c r="K32544">
        <v>66847796634</v>
      </c>
      <c r="L32544" t="s">
        <v>34150</v>
      </c>
      <c r="M32544" t="s">
        <v>34151</v>
      </c>
      <c r="N32544" t="s">
        <v>34147</v>
      </c>
      <c r="O32544" t="s">
        <v>34152</v>
      </c>
      <c r="P32544" t="s">
        <v>25106</v>
      </c>
      <c r="Q32544" t="str">
        <f>IFERROR(VLOOKUP($P32544,SpeechToTextFiles!$A$2:$A$2501,1,FALSE),"N/A")</f>
        <v>N/A</v>
      </c>
    </row>
    <row r="32545" spans="1:17" x14ac:dyDescent="0.3">
      <c r="A32545" t="s">
        <v>65910</v>
      </c>
      <c r="B32545">
        <v>7055</v>
      </c>
      <c r="C32545" t="s">
        <v>1</v>
      </c>
      <c r="D32545">
        <v>1</v>
      </c>
      <c r="E32545" s="2">
        <v>6.4534958911081103E+18</v>
      </c>
      <c r="F32545" s="2">
        <v>6.4534958972275896E+18</v>
      </c>
      <c r="G32545" t="s">
        <v>2</v>
      </c>
      <c r="I32545" t="s">
        <v>3</v>
      </c>
      <c r="J32545" t="s">
        <v>4</v>
      </c>
      <c r="K32545">
        <v>42645760678</v>
      </c>
      <c r="L32545" t="s">
        <v>73240</v>
      </c>
      <c r="M32545" t="s">
        <v>34155</v>
      </c>
      <c r="N32545" t="s">
        <v>34183</v>
      </c>
      <c r="O32545" t="s">
        <v>73241</v>
      </c>
      <c r="P32545" t="s">
        <v>25110</v>
      </c>
      <c r="Q32545" t="str">
        <f>IFERROR(VLOOKUP($P32545,SpeechToTextFiles!$A$2:$A$2501,1,FALSE),"N/A")</f>
        <v>N/A</v>
      </c>
    </row>
    <row r="32546" spans="1:17" x14ac:dyDescent="0.3">
      <c r="A32546" t="s">
        <v>65910</v>
      </c>
      <c r="B32546">
        <v>7056</v>
      </c>
      <c r="C32546" t="s">
        <v>1</v>
      </c>
      <c r="D32546">
        <v>1</v>
      </c>
      <c r="E32546" s="2">
        <v>6.45349600277726E+18</v>
      </c>
      <c r="F32546" s="2">
        <v>6.4534960088967404E+18</v>
      </c>
      <c r="G32546" t="s">
        <v>2</v>
      </c>
      <c r="I32546" t="s">
        <v>3</v>
      </c>
      <c r="J32546" t="s">
        <v>4</v>
      </c>
      <c r="L32546" t="s">
        <v>34154</v>
      </c>
      <c r="M32546" t="s">
        <v>34155</v>
      </c>
      <c r="N32546" t="s">
        <v>34135</v>
      </c>
      <c r="O32546" t="s">
        <v>34156</v>
      </c>
      <c r="P32546" t="s">
        <v>25115</v>
      </c>
      <c r="Q32546" t="str">
        <f>IFERROR(VLOOKUP($P32546,SpeechToTextFiles!$A$2:$A$2501,1,FALSE),"N/A")</f>
        <v>N/A</v>
      </c>
    </row>
    <row r="32547" spans="1:17" x14ac:dyDescent="0.3">
      <c r="A32547" t="s">
        <v>65910</v>
      </c>
      <c r="B32547">
        <v>7057</v>
      </c>
      <c r="C32547" t="s">
        <v>1</v>
      </c>
      <c r="D32547">
        <v>1</v>
      </c>
      <c r="E32547" s="2">
        <v>6.4534961359212401E+18</v>
      </c>
      <c r="F32547" s="2">
        <v>6.4534961420407296E+18</v>
      </c>
      <c r="G32547" t="s">
        <v>2</v>
      </c>
      <c r="I32547" t="s">
        <v>3</v>
      </c>
      <c r="J32547" t="s">
        <v>4</v>
      </c>
      <c r="K32547">
        <v>5038917542</v>
      </c>
      <c r="L32547" t="s">
        <v>34158</v>
      </c>
      <c r="M32547" t="s">
        <v>34147</v>
      </c>
      <c r="N32547" t="s">
        <v>34159</v>
      </c>
      <c r="O32547" t="s">
        <v>34160</v>
      </c>
      <c r="P32547" t="s">
        <v>25119</v>
      </c>
      <c r="Q32547" t="str">
        <f>IFERROR(VLOOKUP($P32547,SpeechToTextFiles!$A$2:$A$2501,1,FALSE),"N/A")</f>
        <v>N/A</v>
      </c>
    </row>
    <row r="32548" spans="1:17" x14ac:dyDescent="0.3">
      <c r="A32548" t="s">
        <v>65910</v>
      </c>
      <c r="B32548">
        <v>7058</v>
      </c>
      <c r="C32548" t="s">
        <v>1</v>
      </c>
      <c r="D32548">
        <v>1</v>
      </c>
      <c r="E32548" s="2">
        <v>6.4534962991300004E+18</v>
      </c>
      <c r="F32548" s="2">
        <v>6.4534963052494899E+18</v>
      </c>
      <c r="G32548" t="s">
        <v>2</v>
      </c>
      <c r="I32548" t="s">
        <v>3</v>
      </c>
      <c r="J32548" t="s">
        <v>4</v>
      </c>
      <c r="K32548">
        <v>45183740615</v>
      </c>
      <c r="L32548" t="s">
        <v>34162</v>
      </c>
      <c r="M32548" t="s">
        <v>34147</v>
      </c>
      <c r="N32548" t="s">
        <v>34163</v>
      </c>
      <c r="O32548" t="s">
        <v>34164</v>
      </c>
      <c r="P32548" t="s">
        <v>25123</v>
      </c>
      <c r="Q32548" t="str">
        <f>IFERROR(VLOOKUP($P32548,SpeechToTextFiles!$A$2:$A$2501,1,FALSE),"N/A")</f>
        <v>N/A</v>
      </c>
    </row>
    <row r="32549" spans="1:17" x14ac:dyDescent="0.3">
      <c r="A32549" t="s">
        <v>65910</v>
      </c>
      <c r="B32549">
        <v>7059</v>
      </c>
      <c r="C32549" t="s">
        <v>1</v>
      </c>
      <c r="D32549">
        <v>1</v>
      </c>
      <c r="E32549" s="2">
        <v>6.4534964966985001E+18</v>
      </c>
      <c r="F32549" s="2">
        <v>6.4534965028179804E+18</v>
      </c>
      <c r="G32549" t="s">
        <v>2</v>
      </c>
      <c r="I32549" t="s">
        <v>3</v>
      </c>
      <c r="J32549" t="s">
        <v>4</v>
      </c>
      <c r="K32549">
        <v>13057332749</v>
      </c>
      <c r="L32549" t="s">
        <v>73242</v>
      </c>
      <c r="M32549" t="s">
        <v>34167</v>
      </c>
      <c r="N32549" t="s">
        <v>73243</v>
      </c>
      <c r="O32549" t="s">
        <v>73244</v>
      </c>
      <c r="P32549" t="s">
        <v>25127</v>
      </c>
      <c r="Q32549" t="str">
        <f>IFERROR(VLOOKUP($P32549,SpeechToTextFiles!$A$2:$A$2501,1,FALSE),"N/A")</f>
        <v>N/A</v>
      </c>
    </row>
    <row r="32550" spans="1:17" x14ac:dyDescent="0.3">
      <c r="A32550" t="s">
        <v>65910</v>
      </c>
      <c r="B32550">
        <v>7060</v>
      </c>
      <c r="C32550" t="s">
        <v>1</v>
      </c>
      <c r="D32550">
        <v>1</v>
      </c>
      <c r="E32550" s="2">
        <v>6.4534965353531996E+18</v>
      </c>
      <c r="F32550" s="2">
        <v>6.4534965414726902E+18</v>
      </c>
      <c r="G32550" t="s">
        <v>2</v>
      </c>
      <c r="I32550" t="s">
        <v>3</v>
      </c>
      <c r="J32550" t="s">
        <v>4</v>
      </c>
      <c r="K32550">
        <v>3883058602</v>
      </c>
      <c r="L32550" t="s">
        <v>34166</v>
      </c>
      <c r="M32550" t="s">
        <v>34167</v>
      </c>
      <c r="N32550" t="s">
        <v>34135</v>
      </c>
      <c r="O32550" t="s">
        <v>34168</v>
      </c>
      <c r="P32550" t="s">
        <v>25130</v>
      </c>
      <c r="Q32550" t="str">
        <f>IFERROR(VLOOKUP($P32550,SpeechToTextFiles!$A$2:$A$2501,1,FALSE),"N/A")</f>
        <v>N/A</v>
      </c>
    </row>
    <row r="32551" spans="1:17" x14ac:dyDescent="0.3">
      <c r="A32551" t="s">
        <v>65910</v>
      </c>
      <c r="B32551">
        <v>7061</v>
      </c>
      <c r="C32551" t="s">
        <v>1</v>
      </c>
      <c r="D32551">
        <v>1</v>
      </c>
      <c r="E32551" s="2">
        <v>6.4534966770871204E+18</v>
      </c>
      <c r="F32551" s="2">
        <v>6.4534966832066099E+18</v>
      </c>
      <c r="G32551" t="s">
        <v>2</v>
      </c>
      <c r="I32551" t="s">
        <v>3</v>
      </c>
      <c r="J32551" t="s">
        <v>4</v>
      </c>
      <c r="K32551">
        <v>42091659649</v>
      </c>
      <c r="L32551" t="s">
        <v>73245</v>
      </c>
      <c r="M32551" t="s">
        <v>34171</v>
      </c>
      <c r="N32551" t="s">
        <v>34179</v>
      </c>
      <c r="O32551" t="s">
        <v>73246</v>
      </c>
      <c r="P32551" t="s">
        <v>25135</v>
      </c>
      <c r="Q32551" t="str">
        <f>IFERROR(VLOOKUP($P32551,SpeechToTextFiles!$A$2:$A$2501,1,FALSE),"N/A")</f>
        <v>N/A</v>
      </c>
    </row>
    <row r="32552" spans="1:17" x14ac:dyDescent="0.3">
      <c r="A32552" t="s">
        <v>65910</v>
      </c>
      <c r="B32552">
        <v>7062</v>
      </c>
      <c r="C32552" t="s">
        <v>1</v>
      </c>
      <c r="D32552">
        <v>1</v>
      </c>
      <c r="E32552" s="2">
        <v>6.4534967973462098E+18</v>
      </c>
      <c r="F32552" s="2">
        <v>6.4534968034656901E+18</v>
      </c>
      <c r="G32552" t="s">
        <v>2</v>
      </c>
      <c r="I32552" t="s">
        <v>3</v>
      </c>
      <c r="J32552" t="s">
        <v>4</v>
      </c>
      <c r="K32552">
        <v>50710966504</v>
      </c>
      <c r="L32552" t="s">
        <v>34170</v>
      </c>
      <c r="M32552" t="s">
        <v>34171</v>
      </c>
      <c r="N32552" t="s">
        <v>34159</v>
      </c>
      <c r="O32552" t="s">
        <v>34172</v>
      </c>
      <c r="P32552" t="s">
        <v>25139</v>
      </c>
      <c r="Q32552" t="str">
        <f>IFERROR(VLOOKUP($P32552,SpeechToTextFiles!$A$2:$A$2501,1,FALSE),"N/A")</f>
        <v>N/A</v>
      </c>
    </row>
    <row r="32553" spans="1:17" x14ac:dyDescent="0.3">
      <c r="A32553" t="s">
        <v>65910</v>
      </c>
      <c r="B32553">
        <v>7063</v>
      </c>
      <c r="C32553" t="s">
        <v>1</v>
      </c>
      <c r="D32553">
        <v>1</v>
      </c>
      <c r="E32553" s="2">
        <v>6.4534971194687498E+18</v>
      </c>
      <c r="F32553" s="2">
        <v>6.4534971255882404E+18</v>
      </c>
      <c r="G32553" t="s">
        <v>2</v>
      </c>
      <c r="I32553" t="s">
        <v>3</v>
      </c>
      <c r="J32553" t="s">
        <v>4</v>
      </c>
      <c r="K32553">
        <v>5729627386</v>
      </c>
      <c r="L32553" t="s">
        <v>34174</v>
      </c>
      <c r="M32553" t="s">
        <v>34135</v>
      </c>
      <c r="N32553" t="s">
        <v>34175</v>
      </c>
      <c r="O32553" t="s">
        <v>34176</v>
      </c>
      <c r="P32553" t="s">
        <v>25142</v>
      </c>
      <c r="Q32553" t="str">
        <f>IFERROR(VLOOKUP($P32553,SpeechToTextFiles!$A$2:$A$2501,1,FALSE),"N/A")</f>
        <v>N/A</v>
      </c>
    </row>
    <row r="32554" spans="1:17" x14ac:dyDescent="0.3">
      <c r="A32554" t="s">
        <v>65910</v>
      </c>
      <c r="B32554">
        <v>7064</v>
      </c>
      <c r="C32554" t="s">
        <v>1</v>
      </c>
      <c r="D32554">
        <v>1</v>
      </c>
      <c r="E32554" s="2">
        <v>6.4534973084473098E+18</v>
      </c>
      <c r="F32554" s="2">
        <v>6.4534973145668004E+18</v>
      </c>
      <c r="G32554" t="s">
        <v>2</v>
      </c>
      <c r="I32554" t="s">
        <v>3</v>
      </c>
      <c r="J32554" t="s">
        <v>10</v>
      </c>
      <c r="K32554">
        <v>29236166857</v>
      </c>
      <c r="L32554" t="s">
        <v>34178</v>
      </c>
      <c r="M32554" t="s">
        <v>34163</v>
      </c>
      <c r="N32554" t="s">
        <v>34179</v>
      </c>
      <c r="O32554" t="s">
        <v>34180</v>
      </c>
      <c r="P32554" t="s">
        <v>25147</v>
      </c>
      <c r="Q32554" t="str">
        <f>IFERROR(VLOOKUP($P32554,SpeechToTextFiles!$A$2:$A$2501,1,FALSE),"N/A")</f>
        <v>N/A</v>
      </c>
    </row>
    <row r="32555" spans="1:17" x14ac:dyDescent="0.3">
      <c r="A32555" t="s">
        <v>65910</v>
      </c>
      <c r="B32555">
        <v>7065</v>
      </c>
      <c r="C32555" t="s">
        <v>1</v>
      </c>
      <c r="D32555">
        <v>1</v>
      </c>
      <c r="E32555" s="2">
        <v>6.4534978753830001E+18</v>
      </c>
      <c r="F32555" s="2">
        <v>6.4534978900924201E+18</v>
      </c>
      <c r="G32555" t="s">
        <v>2</v>
      </c>
      <c r="I32555" t="s">
        <v>3</v>
      </c>
      <c r="J32555" t="s">
        <v>4</v>
      </c>
      <c r="K32555">
        <v>7340382755</v>
      </c>
      <c r="L32555" t="s">
        <v>73247</v>
      </c>
      <c r="M32555" t="s">
        <v>34179</v>
      </c>
      <c r="N32555" t="s">
        <v>73248</v>
      </c>
      <c r="O32555" t="s">
        <v>73249</v>
      </c>
      <c r="P32555" t="s">
        <v>25150</v>
      </c>
      <c r="Q32555" t="str">
        <f>IFERROR(VLOOKUP($P32555,SpeechToTextFiles!$A$2:$A$2501,1,FALSE),"N/A")</f>
        <v>N/A</v>
      </c>
    </row>
    <row r="32556" spans="1:17" x14ac:dyDescent="0.3">
      <c r="A32556" t="s">
        <v>65910</v>
      </c>
      <c r="B32556">
        <v>7066</v>
      </c>
      <c r="C32556" t="s">
        <v>1</v>
      </c>
      <c r="D32556">
        <v>1</v>
      </c>
      <c r="E32556" s="2">
        <v>6.4534978796779602E+18</v>
      </c>
      <c r="F32556" s="2">
        <v>6.4534978857974497E+18</v>
      </c>
      <c r="G32556" t="s">
        <v>2</v>
      </c>
      <c r="I32556" t="s">
        <v>3</v>
      </c>
      <c r="J32556" t="s">
        <v>4</v>
      </c>
      <c r="K32556">
        <v>10990503755</v>
      </c>
      <c r="L32556" t="s">
        <v>73250</v>
      </c>
      <c r="M32556" t="s">
        <v>34179</v>
      </c>
      <c r="N32556" t="s">
        <v>73251</v>
      </c>
      <c r="O32556" t="s">
        <v>73252</v>
      </c>
      <c r="P32556" t="s">
        <v>47010</v>
      </c>
      <c r="Q32556" t="str">
        <f>IFERROR(VLOOKUP($P32556,SpeechToTextFiles!$A$2:$A$2501,1,FALSE),"N/A")</f>
        <v>N/A</v>
      </c>
    </row>
    <row r="32557" spans="1:17" x14ac:dyDescent="0.3">
      <c r="A32557" t="s">
        <v>65910</v>
      </c>
      <c r="B32557">
        <v>7067</v>
      </c>
      <c r="C32557" t="s">
        <v>1</v>
      </c>
      <c r="D32557">
        <v>1</v>
      </c>
      <c r="E32557" s="2">
        <v>6.4534986484771103E+18</v>
      </c>
      <c r="F32557" s="2">
        <v>6.4534986545965998E+18</v>
      </c>
      <c r="G32557" t="s">
        <v>2</v>
      </c>
      <c r="I32557" t="s">
        <v>3</v>
      </c>
      <c r="J32557" t="s">
        <v>10</v>
      </c>
      <c r="L32557" t="s">
        <v>73253</v>
      </c>
      <c r="M32557" t="s">
        <v>73248</v>
      </c>
      <c r="N32557" t="s">
        <v>34196</v>
      </c>
      <c r="O32557" t="s">
        <v>73254</v>
      </c>
      <c r="P32557" t="s">
        <v>47014</v>
      </c>
      <c r="Q32557" t="str">
        <f>IFERROR(VLOOKUP($P32557,SpeechToTextFiles!$A$2:$A$2501,1,FALSE),"N/A")</f>
        <v>N/A</v>
      </c>
    </row>
    <row r="32558" spans="1:17" x14ac:dyDescent="0.3">
      <c r="A32558" t="s">
        <v>65910</v>
      </c>
      <c r="B32558">
        <v>7068</v>
      </c>
      <c r="C32558" t="s">
        <v>1</v>
      </c>
      <c r="D32558">
        <v>1</v>
      </c>
      <c r="E32558" s="2">
        <v>6.4534987300814899E+18</v>
      </c>
      <c r="F32558" s="2">
        <v>6.4534987362009805E+18</v>
      </c>
      <c r="G32558" t="s">
        <v>2</v>
      </c>
      <c r="I32558" t="s">
        <v>3</v>
      </c>
      <c r="J32558" t="s">
        <v>10</v>
      </c>
      <c r="K32558">
        <v>79194621187</v>
      </c>
      <c r="L32558" t="s">
        <v>34182</v>
      </c>
      <c r="M32558" t="s">
        <v>34183</v>
      </c>
      <c r="N32558" t="s">
        <v>34184</v>
      </c>
      <c r="O32558" t="s">
        <v>34185</v>
      </c>
      <c r="P32558" t="s">
        <v>25153</v>
      </c>
      <c r="Q32558" t="str">
        <f>IFERROR(VLOOKUP($P32558,SpeechToTextFiles!$A$2:$A$2501,1,FALSE),"N/A")</f>
        <v>N/A</v>
      </c>
    </row>
    <row r="32559" spans="1:17" x14ac:dyDescent="0.3">
      <c r="A32559" t="s">
        <v>65910</v>
      </c>
      <c r="B32559">
        <v>7069</v>
      </c>
      <c r="C32559" t="s">
        <v>1</v>
      </c>
      <c r="D32559">
        <v>1</v>
      </c>
      <c r="E32559" s="2">
        <v>6.4534987687361997E+18</v>
      </c>
      <c r="F32559" s="2">
        <v>6.45349877485568E+18</v>
      </c>
      <c r="G32559" t="s">
        <v>2</v>
      </c>
      <c r="I32559" t="s">
        <v>3</v>
      </c>
      <c r="J32559" t="s">
        <v>4</v>
      </c>
      <c r="K32559">
        <v>32957033291</v>
      </c>
      <c r="L32559" t="s">
        <v>73255</v>
      </c>
      <c r="M32559" t="s">
        <v>34183</v>
      </c>
      <c r="N32559" t="s">
        <v>73256</v>
      </c>
      <c r="O32559" t="s">
        <v>73257</v>
      </c>
      <c r="P32559" t="s">
        <v>47021</v>
      </c>
      <c r="Q32559" t="str">
        <f>IFERROR(VLOOKUP($P32559,SpeechToTextFiles!$A$2:$A$2501,1,FALSE),"N/A")</f>
        <v>N/A</v>
      </c>
    </row>
    <row r="32560" spans="1:17" x14ac:dyDescent="0.3">
      <c r="A32560" t="s">
        <v>65910</v>
      </c>
      <c r="B32560">
        <v>7070</v>
      </c>
      <c r="C32560" t="s">
        <v>1</v>
      </c>
      <c r="D32560">
        <v>1</v>
      </c>
      <c r="E32560" s="2">
        <v>6.4534988675204403E+18</v>
      </c>
      <c r="F32560" s="2">
        <v>6.4534988736399299E+18</v>
      </c>
      <c r="G32560" t="s">
        <v>2</v>
      </c>
      <c r="I32560" t="s">
        <v>3</v>
      </c>
      <c r="J32560" t="s">
        <v>4</v>
      </c>
      <c r="K32560">
        <v>29411180809</v>
      </c>
      <c r="L32560" t="s">
        <v>73258</v>
      </c>
      <c r="M32560" t="s">
        <v>34183</v>
      </c>
      <c r="N32560" t="s">
        <v>73259</v>
      </c>
      <c r="O32560" t="s">
        <v>73260</v>
      </c>
      <c r="P32560" t="s">
        <v>25157</v>
      </c>
      <c r="Q32560" t="str">
        <f>IFERROR(VLOOKUP($P32560,SpeechToTextFiles!$A$2:$A$2501,1,FALSE),"N/A")</f>
        <v>N/A</v>
      </c>
    </row>
    <row r="32561" spans="1:17" x14ac:dyDescent="0.3">
      <c r="A32561" t="s">
        <v>65910</v>
      </c>
      <c r="B32561">
        <v>7071</v>
      </c>
      <c r="C32561" t="s">
        <v>1</v>
      </c>
      <c r="D32561">
        <v>1</v>
      </c>
      <c r="E32561" s="2">
        <v>6.45349922400273E+18</v>
      </c>
      <c r="F32561" s="2">
        <v>6.4534992301222103E+18</v>
      </c>
      <c r="G32561" t="s">
        <v>2</v>
      </c>
      <c r="I32561" t="s">
        <v>3</v>
      </c>
      <c r="J32561" t="s">
        <v>4</v>
      </c>
      <c r="K32561">
        <v>92928056220</v>
      </c>
      <c r="L32561" t="s">
        <v>34187</v>
      </c>
      <c r="M32561" t="s">
        <v>34188</v>
      </c>
      <c r="N32561" t="s">
        <v>34189</v>
      </c>
      <c r="O32561" t="s">
        <v>34190</v>
      </c>
      <c r="P32561" t="s">
        <v>25161</v>
      </c>
      <c r="Q32561" t="str">
        <f>IFERROR(VLOOKUP($P32561,SpeechToTextFiles!$A$2:$A$2501,1,FALSE),"N/A")</f>
        <v>N/A</v>
      </c>
    </row>
    <row r="32562" spans="1:17" x14ac:dyDescent="0.3">
      <c r="A32562" t="s">
        <v>65910</v>
      </c>
      <c r="B32562">
        <v>7072</v>
      </c>
      <c r="C32562" t="s">
        <v>1</v>
      </c>
      <c r="D32562">
        <v>1</v>
      </c>
      <c r="E32562" s="2">
        <v>6.4534994387510897E+18</v>
      </c>
      <c r="F32562" s="2">
        <v>6.4534994448705802E+18</v>
      </c>
      <c r="G32562" t="s">
        <v>2</v>
      </c>
      <c r="I32562" t="s">
        <v>3</v>
      </c>
      <c r="J32562" t="s">
        <v>4</v>
      </c>
      <c r="K32562">
        <v>5038917542</v>
      </c>
      <c r="L32562" t="s">
        <v>34158</v>
      </c>
      <c r="M32562" t="s">
        <v>34192</v>
      </c>
      <c r="N32562" t="s">
        <v>34189</v>
      </c>
      <c r="O32562" t="s">
        <v>34193</v>
      </c>
      <c r="P32562" t="s">
        <v>25164</v>
      </c>
      <c r="Q32562" t="str">
        <f>IFERROR(VLOOKUP($P32562,SpeechToTextFiles!$A$2:$A$2501,1,FALSE),"N/A")</f>
        <v>N/A</v>
      </c>
    </row>
    <row r="32563" spans="1:17" x14ac:dyDescent="0.3">
      <c r="A32563" t="s">
        <v>65910</v>
      </c>
      <c r="B32563">
        <v>7073</v>
      </c>
      <c r="C32563" t="s">
        <v>1</v>
      </c>
      <c r="D32563">
        <v>1</v>
      </c>
      <c r="E32563" s="2">
        <v>6.45349987683776E+18</v>
      </c>
      <c r="F32563" s="2">
        <v>6.4534998872522097E+18</v>
      </c>
      <c r="G32563" t="s">
        <v>2</v>
      </c>
      <c r="I32563" t="s">
        <v>3</v>
      </c>
      <c r="J32563" t="s">
        <v>4</v>
      </c>
      <c r="K32563">
        <v>18611931653</v>
      </c>
      <c r="L32563" t="s">
        <v>34195</v>
      </c>
      <c r="M32563" t="s">
        <v>34196</v>
      </c>
      <c r="N32563" t="s">
        <v>34184</v>
      </c>
      <c r="O32563" t="s">
        <v>34197</v>
      </c>
      <c r="P32563" t="s">
        <v>25168</v>
      </c>
      <c r="Q32563" t="str">
        <f>IFERROR(VLOOKUP($P32563,SpeechToTextFiles!$A$2:$A$2501,1,FALSE),"N/A")</f>
        <v>N/A</v>
      </c>
    </row>
    <row r="32564" spans="1:17" x14ac:dyDescent="0.3">
      <c r="A32564" t="s">
        <v>65910</v>
      </c>
      <c r="B32564">
        <v>7074</v>
      </c>
      <c r="C32564" t="s">
        <v>1</v>
      </c>
      <c r="D32564">
        <v>1</v>
      </c>
      <c r="E32564" s="2">
        <v>6.4535000013918095E+18</v>
      </c>
      <c r="F32564" s="2">
        <v>6.4535000075113001E+18</v>
      </c>
      <c r="G32564" t="s">
        <v>2</v>
      </c>
      <c r="I32564" t="s">
        <v>3</v>
      </c>
      <c r="J32564" t="s">
        <v>4</v>
      </c>
      <c r="L32564" t="s">
        <v>73261</v>
      </c>
      <c r="M32564" t="s">
        <v>73262</v>
      </c>
      <c r="N32564" t="s">
        <v>34184</v>
      </c>
      <c r="O32564" t="s">
        <v>73263</v>
      </c>
      <c r="P32564" t="s">
        <v>25172</v>
      </c>
      <c r="Q32564" t="str">
        <f>IFERROR(VLOOKUP($P32564,SpeechToTextFiles!$A$2:$A$2501,1,FALSE),"N/A")</f>
        <v>N/A</v>
      </c>
    </row>
    <row r="32565" spans="1:17" x14ac:dyDescent="0.3">
      <c r="A32565" t="s">
        <v>65910</v>
      </c>
      <c r="B32565">
        <v>7075</v>
      </c>
      <c r="C32565" t="s">
        <v>1</v>
      </c>
      <c r="D32565">
        <v>1</v>
      </c>
      <c r="E32565" s="2">
        <v>6.45350087756514E+18</v>
      </c>
      <c r="F32565" s="2">
        <v>6.4535008836846203E+18</v>
      </c>
      <c r="G32565" t="s">
        <v>2</v>
      </c>
      <c r="I32565" t="s">
        <v>3</v>
      </c>
      <c r="J32565" t="s">
        <v>10</v>
      </c>
      <c r="L32565" t="s">
        <v>34199</v>
      </c>
      <c r="M32565" t="s">
        <v>34200</v>
      </c>
      <c r="N32565" t="s">
        <v>34201</v>
      </c>
      <c r="O32565" t="s">
        <v>34202</v>
      </c>
      <c r="P32565" t="s">
        <v>25176</v>
      </c>
      <c r="Q32565" t="str">
        <f>IFERROR(VLOOKUP($P32565,SpeechToTextFiles!$A$2:$A$2501,1,FALSE),"N/A")</f>
        <v>N/A</v>
      </c>
    </row>
    <row r="32566" spans="1:17" x14ac:dyDescent="0.3">
      <c r="A32566" t="s">
        <v>65910</v>
      </c>
      <c r="B32566">
        <v>7076</v>
      </c>
      <c r="C32566" t="s">
        <v>1</v>
      </c>
      <c r="D32566">
        <v>1</v>
      </c>
      <c r="E32566" s="2">
        <v>6.45350099352926E+18</v>
      </c>
      <c r="F32566" s="2">
        <v>6.4535009996487404E+18</v>
      </c>
      <c r="G32566" t="s">
        <v>2</v>
      </c>
      <c r="I32566" t="s">
        <v>3</v>
      </c>
      <c r="J32566" t="s">
        <v>4</v>
      </c>
      <c r="K32566">
        <v>1128977460</v>
      </c>
      <c r="L32566" t="s">
        <v>34204</v>
      </c>
      <c r="M32566" t="s">
        <v>34200</v>
      </c>
      <c r="N32566" t="s">
        <v>34205</v>
      </c>
      <c r="O32566" t="s">
        <v>34206</v>
      </c>
      <c r="P32566" t="s">
        <v>25181</v>
      </c>
      <c r="Q32566" t="str">
        <f>IFERROR(VLOOKUP($P32566,SpeechToTextFiles!$A$2:$A$2501,1,FALSE),"N/A")</f>
        <v>N/A</v>
      </c>
    </row>
    <row r="32567" spans="1:17" x14ac:dyDescent="0.3">
      <c r="A32567" t="s">
        <v>65910</v>
      </c>
      <c r="B32567">
        <v>7077</v>
      </c>
      <c r="C32567" t="s">
        <v>1</v>
      </c>
      <c r="D32567">
        <v>1</v>
      </c>
      <c r="E32567" s="2">
        <v>6.4535012426373601E+18</v>
      </c>
      <c r="F32567" s="2">
        <v>6.4535012487568404E+18</v>
      </c>
      <c r="G32567" t="s">
        <v>2</v>
      </c>
      <c r="I32567" t="s">
        <v>3</v>
      </c>
      <c r="J32567" t="s">
        <v>4</v>
      </c>
      <c r="K32567">
        <v>8638660774</v>
      </c>
      <c r="L32567" t="s">
        <v>34208</v>
      </c>
      <c r="M32567" t="s">
        <v>34189</v>
      </c>
      <c r="N32567" t="s">
        <v>34209</v>
      </c>
      <c r="O32567" t="s">
        <v>34210</v>
      </c>
      <c r="P32567" t="s">
        <v>25185</v>
      </c>
      <c r="Q32567" t="str">
        <f>IFERROR(VLOOKUP($P32567,SpeechToTextFiles!$A$2:$A$2501,1,FALSE),"N/A")</f>
        <v>N/A</v>
      </c>
    </row>
    <row r="32568" spans="1:17" x14ac:dyDescent="0.3">
      <c r="A32568" t="s">
        <v>65910</v>
      </c>
      <c r="B32568">
        <v>7078</v>
      </c>
      <c r="C32568" t="s">
        <v>1</v>
      </c>
      <c r="D32568">
        <v>1</v>
      </c>
      <c r="E32568" s="2">
        <v>6.4535015948246804E+18</v>
      </c>
      <c r="F32568" s="2">
        <v>6.4535016009441597E+18</v>
      </c>
      <c r="G32568" t="s">
        <v>2</v>
      </c>
      <c r="I32568" t="s">
        <v>3</v>
      </c>
      <c r="J32568" t="s">
        <v>10</v>
      </c>
      <c r="L32568" t="s">
        <v>73264</v>
      </c>
      <c r="M32568" t="s">
        <v>73265</v>
      </c>
      <c r="N32568" t="s">
        <v>34231</v>
      </c>
      <c r="O32568" t="s">
        <v>73266</v>
      </c>
      <c r="P32568" t="s">
        <v>25189</v>
      </c>
      <c r="Q32568" t="str">
        <f>IFERROR(VLOOKUP($P32568,SpeechToTextFiles!$A$2:$A$2501,1,FALSE),"N/A")</f>
        <v>N/A</v>
      </c>
    </row>
    <row r="32569" spans="1:17" x14ac:dyDescent="0.3">
      <c r="A32569" t="s">
        <v>65910</v>
      </c>
      <c r="B32569">
        <v>7079</v>
      </c>
      <c r="C32569" t="s">
        <v>1</v>
      </c>
      <c r="D32569">
        <v>1</v>
      </c>
      <c r="E32569" s="2">
        <v>6.4535016506592502E+18</v>
      </c>
      <c r="F32569" s="2">
        <v>6.4535016567787397E+18</v>
      </c>
      <c r="G32569" t="s">
        <v>2</v>
      </c>
      <c r="I32569" t="s">
        <v>3</v>
      </c>
      <c r="J32569" t="s">
        <v>4</v>
      </c>
      <c r="L32569" t="s">
        <v>73267</v>
      </c>
      <c r="M32569" t="s">
        <v>73265</v>
      </c>
      <c r="N32569" t="s">
        <v>34217</v>
      </c>
      <c r="O32569" t="s">
        <v>73268</v>
      </c>
      <c r="P32569" t="s">
        <v>25193</v>
      </c>
      <c r="Q32569" t="str">
        <f>IFERROR(VLOOKUP($P32569,SpeechToTextFiles!$A$2:$A$2501,1,FALSE),"N/A")</f>
        <v>N/A</v>
      </c>
    </row>
    <row r="32570" spans="1:17" x14ac:dyDescent="0.3">
      <c r="A32570" t="s">
        <v>65910</v>
      </c>
      <c r="B32570">
        <v>7080</v>
      </c>
      <c r="C32570" t="s">
        <v>1</v>
      </c>
      <c r="D32570">
        <v>1</v>
      </c>
      <c r="E32570" s="2">
        <v>6.4535020071415398E+18</v>
      </c>
      <c r="F32570" s="2">
        <v>6.4535020132610202E+18</v>
      </c>
      <c r="G32570" t="s">
        <v>2</v>
      </c>
      <c r="I32570" t="s">
        <v>3</v>
      </c>
      <c r="J32570" t="s">
        <v>4</v>
      </c>
      <c r="K32570">
        <v>18611931653</v>
      </c>
      <c r="L32570" t="s">
        <v>34195</v>
      </c>
      <c r="M32570" t="s">
        <v>34212</v>
      </c>
      <c r="N32570" t="s">
        <v>34213</v>
      </c>
      <c r="O32570" t="s">
        <v>34214</v>
      </c>
      <c r="P32570" t="s">
        <v>47056</v>
      </c>
      <c r="Q32570" t="str">
        <f>IFERROR(VLOOKUP($P32570,SpeechToTextFiles!$A$2:$A$2501,1,FALSE),"N/A")</f>
        <v>N/A</v>
      </c>
    </row>
    <row r="32571" spans="1:17" x14ac:dyDescent="0.3">
      <c r="A32571" t="s">
        <v>65910</v>
      </c>
      <c r="B32571">
        <v>7081</v>
      </c>
      <c r="C32571" t="s">
        <v>1</v>
      </c>
      <c r="D32571">
        <v>1</v>
      </c>
      <c r="E32571" s="2">
        <v>6.4535020930408796E+18</v>
      </c>
      <c r="F32571" s="2">
        <v>6.4535020991603702E+18</v>
      </c>
      <c r="G32571" t="s">
        <v>2</v>
      </c>
      <c r="I32571" t="s">
        <v>3</v>
      </c>
      <c r="J32571" t="s">
        <v>4</v>
      </c>
      <c r="K32571">
        <v>54800668700</v>
      </c>
      <c r="L32571" t="s">
        <v>73269</v>
      </c>
      <c r="M32571" t="s">
        <v>34217</v>
      </c>
      <c r="N32571" t="s">
        <v>34222</v>
      </c>
      <c r="O32571" t="s">
        <v>73270</v>
      </c>
      <c r="P32571" t="s">
        <v>25197</v>
      </c>
      <c r="Q32571" t="str">
        <f>IFERROR(VLOOKUP($P32571,SpeechToTextFiles!$A$2:$A$2501,1,FALSE),"N/A")</f>
        <v>N/A</v>
      </c>
    </row>
    <row r="32572" spans="1:17" x14ac:dyDescent="0.3">
      <c r="A32572" t="s">
        <v>65910</v>
      </c>
      <c r="B32572">
        <v>7082</v>
      </c>
      <c r="C32572" t="s">
        <v>1</v>
      </c>
      <c r="D32572">
        <v>1</v>
      </c>
      <c r="E32572" s="2">
        <v>6.4535022519546696E+18</v>
      </c>
      <c r="F32572" s="2">
        <v>6.4535022580741601E+18</v>
      </c>
      <c r="G32572" t="s">
        <v>2</v>
      </c>
      <c r="I32572" t="s">
        <v>3</v>
      </c>
      <c r="J32572" t="s">
        <v>4</v>
      </c>
      <c r="K32572">
        <v>1589102495</v>
      </c>
      <c r="L32572" t="s">
        <v>34216</v>
      </c>
      <c r="M32572" t="s">
        <v>34217</v>
      </c>
      <c r="N32572" t="s">
        <v>34213</v>
      </c>
      <c r="O32572" t="s">
        <v>34218</v>
      </c>
      <c r="P32572" t="s">
        <v>25202</v>
      </c>
      <c r="Q32572" t="str">
        <f>IFERROR(VLOOKUP($P32572,SpeechToTextFiles!$A$2:$A$2501,1,FALSE),"N/A")</f>
        <v>N/A</v>
      </c>
    </row>
    <row r="32573" spans="1:17" x14ac:dyDescent="0.3">
      <c r="A32573" t="s">
        <v>65910</v>
      </c>
      <c r="B32573">
        <v>7083</v>
      </c>
      <c r="C32573" t="s">
        <v>1</v>
      </c>
      <c r="D32573">
        <v>1</v>
      </c>
      <c r="E32573" s="2">
        <v>6.45350256119232E+18</v>
      </c>
      <c r="F32573" s="2">
        <v>6.4535025673118003E+18</v>
      </c>
      <c r="G32573" t="s">
        <v>2</v>
      </c>
      <c r="I32573" t="s">
        <v>3</v>
      </c>
      <c r="J32573" t="s">
        <v>4</v>
      </c>
      <c r="L32573" t="s">
        <v>34220</v>
      </c>
      <c r="M32573" t="s">
        <v>34221</v>
      </c>
      <c r="N32573" t="s">
        <v>34222</v>
      </c>
      <c r="O32573" t="s">
        <v>34223</v>
      </c>
      <c r="P32573" t="s">
        <v>25207</v>
      </c>
      <c r="Q32573" t="str">
        <f>IFERROR(VLOOKUP($P32573,SpeechToTextFiles!$A$2:$A$2501,1,FALSE),"N/A")</f>
        <v>N/A</v>
      </c>
    </row>
    <row r="32574" spans="1:17" x14ac:dyDescent="0.3">
      <c r="A32574" t="s">
        <v>65910</v>
      </c>
      <c r="B32574">
        <v>7084</v>
      </c>
      <c r="C32574" t="s">
        <v>1</v>
      </c>
      <c r="D32574">
        <v>1</v>
      </c>
      <c r="E32574" s="2">
        <v>6.4535026342067599E+18</v>
      </c>
      <c r="F32574" s="2">
        <v>6.4535026532111503E+18</v>
      </c>
      <c r="G32574" t="s">
        <v>2</v>
      </c>
      <c r="I32574" t="s">
        <v>3</v>
      </c>
      <c r="J32574" t="s">
        <v>4</v>
      </c>
      <c r="K32574">
        <v>37262318896</v>
      </c>
      <c r="L32574" t="s">
        <v>73271</v>
      </c>
      <c r="M32574" t="s">
        <v>73272</v>
      </c>
      <c r="N32574" t="s">
        <v>34222</v>
      </c>
      <c r="O32574" t="s">
        <v>73273</v>
      </c>
      <c r="P32574" t="s">
        <v>25211</v>
      </c>
      <c r="Q32574" t="str">
        <f>IFERROR(VLOOKUP($P32574,SpeechToTextFiles!$A$2:$A$2501,1,FALSE),"N/A")</f>
        <v>N/A</v>
      </c>
    </row>
    <row r="32575" spans="1:17" x14ac:dyDescent="0.3">
      <c r="A32575" t="s">
        <v>65910</v>
      </c>
      <c r="B32575">
        <v>7085</v>
      </c>
      <c r="C32575" t="s">
        <v>1</v>
      </c>
      <c r="D32575">
        <v>1</v>
      </c>
      <c r="E32575" s="2">
        <v>6.4535027029262397E+18</v>
      </c>
      <c r="F32575" s="2">
        <v>6.4535027090457201E+18</v>
      </c>
      <c r="G32575" t="s">
        <v>2</v>
      </c>
      <c r="I32575" t="s">
        <v>3</v>
      </c>
      <c r="J32575" t="s">
        <v>4</v>
      </c>
      <c r="K32575">
        <v>77541529753</v>
      </c>
      <c r="L32575" t="s">
        <v>73274</v>
      </c>
      <c r="M32575" t="s">
        <v>73272</v>
      </c>
      <c r="N32575" t="s">
        <v>73275</v>
      </c>
      <c r="O32575" t="s">
        <v>73276</v>
      </c>
      <c r="P32575" t="s">
        <v>25214</v>
      </c>
      <c r="Q32575" t="str">
        <f>IFERROR(VLOOKUP($P32575,SpeechToTextFiles!$A$2:$A$2501,1,FALSE),"N/A")</f>
        <v>N/A</v>
      </c>
    </row>
    <row r="32576" spans="1:17" x14ac:dyDescent="0.3">
      <c r="A32576" t="s">
        <v>65910</v>
      </c>
      <c r="B32576">
        <v>7086</v>
      </c>
      <c r="C32576" t="s">
        <v>1</v>
      </c>
      <c r="D32576">
        <v>1</v>
      </c>
      <c r="E32576" s="2">
        <v>6.4535030894733005E+18</v>
      </c>
      <c r="F32576" s="2">
        <v>6.4535030955927798E+18</v>
      </c>
      <c r="G32576" t="s">
        <v>232</v>
      </c>
      <c r="I32576" t="s">
        <v>233</v>
      </c>
      <c r="J32576" t="s">
        <v>4</v>
      </c>
      <c r="K32576">
        <v>36058726387</v>
      </c>
      <c r="L32576" t="s">
        <v>73277</v>
      </c>
      <c r="M32576" t="s">
        <v>73256</v>
      </c>
      <c r="N32576" t="s">
        <v>34201</v>
      </c>
      <c r="O32576" t="s">
        <v>73278</v>
      </c>
      <c r="P32576" t="s">
        <v>25218</v>
      </c>
      <c r="Q32576" t="str">
        <f>IFERROR(VLOOKUP($P32576,SpeechToTextFiles!$A$2:$A$2501,1,FALSE),"N/A")</f>
        <v>N/A</v>
      </c>
    </row>
    <row r="32577" spans="1:17" x14ac:dyDescent="0.3">
      <c r="A32577" t="s">
        <v>65910</v>
      </c>
      <c r="B32577">
        <v>7087</v>
      </c>
      <c r="C32577" t="s">
        <v>1</v>
      </c>
      <c r="D32577">
        <v>1</v>
      </c>
      <c r="E32577" s="2">
        <v>6.4535033299914701E+18</v>
      </c>
      <c r="F32577" s="2">
        <v>6.4535033361109504E+18</v>
      </c>
      <c r="G32577" t="s">
        <v>2</v>
      </c>
      <c r="I32577" t="s">
        <v>3</v>
      </c>
      <c r="J32577" t="s">
        <v>4</v>
      </c>
      <c r="K32577">
        <v>10168485605</v>
      </c>
      <c r="L32577" t="s">
        <v>73279</v>
      </c>
      <c r="M32577" t="s">
        <v>34226</v>
      </c>
      <c r="N32577" t="s">
        <v>34260</v>
      </c>
      <c r="O32577" t="s">
        <v>73280</v>
      </c>
      <c r="P32577" t="s">
        <v>25222</v>
      </c>
      <c r="Q32577" t="str">
        <f>IFERROR(VLOOKUP($P32577,SpeechToTextFiles!$A$2:$A$2501,1,FALSE),"N/A")</f>
        <v>N/A</v>
      </c>
    </row>
    <row r="32578" spans="1:17" x14ac:dyDescent="0.3">
      <c r="A32578" t="s">
        <v>65910</v>
      </c>
      <c r="B32578">
        <v>7088</v>
      </c>
      <c r="C32578" t="s">
        <v>1</v>
      </c>
      <c r="D32578">
        <v>1</v>
      </c>
      <c r="E32578" s="2">
        <v>6.4535033428763699E+18</v>
      </c>
      <c r="F32578" s="2">
        <v>6.4535033489958502E+18</v>
      </c>
      <c r="G32578" t="s">
        <v>2</v>
      </c>
      <c r="I32578" t="s">
        <v>3</v>
      </c>
      <c r="J32578" t="s">
        <v>10</v>
      </c>
      <c r="L32578" t="s">
        <v>34225</v>
      </c>
      <c r="M32578" t="s">
        <v>34226</v>
      </c>
      <c r="N32578" t="s">
        <v>34227</v>
      </c>
      <c r="O32578" t="s">
        <v>34228</v>
      </c>
      <c r="P32578" t="s">
        <v>25226</v>
      </c>
      <c r="Q32578" t="str">
        <f>IFERROR(VLOOKUP($P32578,SpeechToTextFiles!$A$2:$A$2501,1,FALSE),"N/A")</f>
        <v>N/A</v>
      </c>
    </row>
    <row r="32579" spans="1:17" x14ac:dyDescent="0.3">
      <c r="A32579" t="s">
        <v>65910</v>
      </c>
      <c r="B32579">
        <v>7089</v>
      </c>
      <c r="C32579" t="s">
        <v>1</v>
      </c>
      <c r="D32579">
        <v>1</v>
      </c>
      <c r="E32579" s="2">
        <v>6.4535035662146703E+18</v>
      </c>
      <c r="F32579" s="2">
        <v>6.4535035723341496E+18</v>
      </c>
      <c r="G32579" t="s">
        <v>2</v>
      </c>
      <c r="I32579" t="s">
        <v>3</v>
      </c>
      <c r="J32579" t="s">
        <v>4</v>
      </c>
      <c r="K32579">
        <v>10168485605</v>
      </c>
      <c r="L32579" t="s">
        <v>73281</v>
      </c>
      <c r="M32579" t="s">
        <v>34201</v>
      </c>
      <c r="N32579" t="s">
        <v>34251</v>
      </c>
      <c r="O32579" t="s">
        <v>73282</v>
      </c>
      <c r="P32579" t="s">
        <v>25229</v>
      </c>
      <c r="Q32579" t="str">
        <f>IFERROR(VLOOKUP($P32579,SpeechToTextFiles!$A$2:$A$2501,1,FALSE),"N/A")</f>
        <v>N/A</v>
      </c>
    </row>
    <row r="32580" spans="1:17" x14ac:dyDescent="0.3">
      <c r="A32580" t="s">
        <v>65910</v>
      </c>
      <c r="B32580">
        <v>7090</v>
      </c>
      <c r="C32580" t="s">
        <v>1</v>
      </c>
      <c r="D32580">
        <v>1</v>
      </c>
      <c r="E32580" s="2">
        <v>6.4535037766680596E+18</v>
      </c>
      <c r="F32580" s="2">
        <v>6.4535037827875502E+18</v>
      </c>
      <c r="G32580" t="s">
        <v>2</v>
      </c>
      <c r="I32580" t="s">
        <v>3</v>
      </c>
      <c r="J32580" t="s">
        <v>4</v>
      </c>
      <c r="K32580">
        <v>10990503755</v>
      </c>
      <c r="L32580" t="s">
        <v>34230</v>
      </c>
      <c r="M32580" t="s">
        <v>34231</v>
      </c>
      <c r="N32580" t="s">
        <v>34213</v>
      </c>
      <c r="O32580" t="s">
        <v>34232</v>
      </c>
      <c r="P32580" t="s">
        <v>25233</v>
      </c>
      <c r="Q32580" t="str">
        <f>IFERROR(VLOOKUP($P32580,SpeechToTextFiles!$A$2:$A$2501,1,FALSE),"N/A")</f>
        <v>N/A</v>
      </c>
    </row>
    <row r="32581" spans="1:17" x14ac:dyDescent="0.3">
      <c r="A32581" t="s">
        <v>65910</v>
      </c>
      <c r="B32581">
        <v>7091</v>
      </c>
      <c r="C32581" t="s">
        <v>1</v>
      </c>
      <c r="D32581">
        <v>1</v>
      </c>
      <c r="E32581" s="2">
        <v>6.4535039184019804E+18</v>
      </c>
      <c r="F32581" s="2">
        <v>6.45350392452147E+18</v>
      </c>
      <c r="G32581" t="s">
        <v>2</v>
      </c>
      <c r="I32581" t="s">
        <v>3</v>
      </c>
      <c r="J32581" t="s">
        <v>4</v>
      </c>
      <c r="K32581">
        <v>77599390510</v>
      </c>
      <c r="L32581" t="s">
        <v>34234</v>
      </c>
      <c r="M32581" t="s">
        <v>34213</v>
      </c>
      <c r="N32581" t="s">
        <v>34235</v>
      </c>
      <c r="O32581" t="s">
        <v>34236</v>
      </c>
      <c r="P32581" t="s">
        <v>25238</v>
      </c>
      <c r="Q32581" t="str">
        <f>IFERROR(VLOOKUP($P32581,SpeechToTextFiles!$A$2:$A$2501,1,FALSE),"N/A")</f>
        <v>N/A</v>
      </c>
    </row>
    <row r="32582" spans="1:17" x14ac:dyDescent="0.3">
      <c r="A32582" t="s">
        <v>65910</v>
      </c>
      <c r="B32582">
        <v>7092</v>
      </c>
      <c r="C32582" t="s">
        <v>1</v>
      </c>
      <c r="D32582">
        <v>1</v>
      </c>
      <c r="E32582" s="2">
        <v>6.4535043736685199E+18</v>
      </c>
      <c r="F32582" s="2">
        <v>6.4535043797880003E+18</v>
      </c>
      <c r="G32582" t="s">
        <v>2</v>
      </c>
      <c r="I32582" t="s">
        <v>3</v>
      </c>
      <c r="J32582" t="s">
        <v>4</v>
      </c>
      <c r="K32582">
        <v>784358702</v>
      </c>
      <c r="L32582" t="s">
        <v>73283</v>
      </c>
      <c r="M32582" t="s">
        <v>73284</v>
      </c>
      <c r="N32582" t="s">
        <v>34222</v>
      </c>
      <c r="O32582" t="s">
        <v>73285</v>
      </c>
      <c r="P32582" t="s">
        <v>25242</v>
      </c>
      <c r="Q32582" t="str">
        <f>IFERROR(VLOOKUP($P32582,SpeechToTextFiles!$A$2:$A$2501,1,FALSE),"N/A")</f>
        <v>N/A</v>
      </c>
    </row>
    <row r="32583" spans="1:17" x14ac:dyDescent="0.3">
      <c r="A32583" t="s">
        <v>65910</v>
      </c>
      <c r="B32583">
        <v>7093</v>
      </c>
      <c r="C32583" t="s">
        <v>1</v>
      </c>
      <c r="D32583">
        <v>1</v>
      </c>
      <c r="E32583" s="2">
        <v>6.4535047301508004E+18</v>
      </c>
      <c r="F32583" s="2">
        <v>6.4535047362702899E+18</v>
      </c>
      <c r="G32583" t="s">
        <v>2</v>
      </c>
      <c r="I32583" t="s">
        <v>3</v>
      </c>
      <c r="J32583" t="s">
        <v>4</v>
      </c>
      <c r="K32583">
        <v>55245200759</v>
      </c>
      <c r="L32583" t="s">
        <v>34238</v>
      </c>
      <c r="M32583" t="s">
        <v>34209</v>
      </c>
      <c r="N32583" t="s">
        <v>34239</v>
      </c>
      <c r="O32583" t="s">
        <v>34240</v>
      </c>
      <c r="P32583" t="s">
        <v>25247</v>
      </c>
      <c r="Q32583" t="str">
        <f>IFERROR(VLOOKUP($P32583,SpeechToTextFiles!$A$2:$A$2501,1,FALSE),"N/A")</f>
        <v>N/A</v>
      </c>
    </row>
    <row r="32584" spans="1:17" x14ac:dyDescent="0.3">
      <c r="A32584" t="s">
        <v>65910</v>
      </c>
      <c r="B32584">
        <v>7094</v>
      </c>
      <c r="C32584" t="s">
        <v>1</v>
      </c>
      <c r="D32584">
        <v>1</v>
      </c>
      <c r="E32584" s="2">
        <v>6.4535048589998203E+18</v>
      </c>
      <c r="F32584" s="2">
        <v>6.4535048651193098E+18</v>
      </c>
      <c r="G32584" t="s">
        <v>2</v>
      </c>
      <c r="I32584" t="s">
        <v>3</v>
      </c>
      <c r="J32584" t="s">
        <v>4</v>
      </c>
      <c r="K32584">
        <v>6054110349</v>
      </c>
      <c r="L32584" t="s">
        <v>34242</v>
      </c>
      <c r="M32584" t="s">
        <v>34209</v>
      </c>
      <c r="N32584" t="s">
        <v>34243</v>
      </c>
      <c r="O32584" t="s">
        <v>34244</v>
      </c>
      <c r="P32584" t="s">
        <v>25250</v>
      </c>
      <c r="Q32584" t="str">
        <f>IFERROR(VLOOKUP($P32584,SpeechToTextFiles!$A$2:$A$2501,1,FALSE),"N/A")</f>
        <v>N/A</v>
      </c>
    </row>
    <row r="32585" spans="1:17" x14ac:dyDescent="0.3">
      <c r="A32585" t="s">
        <v>65910</v>
      </c>
      <c r="B32585">
        <v>7095</v>
      </c>
      <c r="C32585" t="s">
        <v>1</v>
      </c>
      <c r="D32585">
        <v>1</v>
      </c>
      <c r="E32585" s="2">
        <v>6.4535053056764201E+18</v>
      </c>
      <c r="F32585" s="2">
        <v>6.4535053117959096E+18</v>
      </c>
      <c r="G32585" t="s">
        <v>2</v>
      </c>
      <c r="I32585" t="s">
        <v>3</v>
      </c>
      <c r="J32585" t="s">
        <v>4</v>
      </c>
      <c r="K32585">
        <v>54122368634</v>
      </c>
      <c r="L32585" t="s">
        <v>73286</v>
      </c>
      <c r="M32585" t="s">
        <v>73287</v>
      </c>
      <c r="N32585" t="s">
        <v>34260</v>
      </c>
      <c r="O32585" t="s">
        <v>73288</v>
      </c>
      <c r="P32585" t="s">
        <v>25254</v>
      </c>
      <c r="Q32585" t="str">
        <f>IFERROR(VLOOKUP($P32585,SpeechToTextFiles!$A$2:$A$2501,1,FALSE),"N/A")</f>
        <v>N/A</v>
      </c>
    </row>
    <row r="32586" spans="1:17" x14ac:dyDescent="0.3">
      <c r="A32586" t="s">
        <v>65910</v>
      </c>
      <c r="B32586">
        <v>7096</v>
      </c>
      <c r="C32586" t="s">
        <v>1</v>
      </c>
      <c r="D32586">
        <v>1</v>
      </c>
      <c r="E32586" s="2">
        <v>6.4535053185613199E+18</v>
      </c>
      <c r="F32586" s="2">
        <v>6.4535053289757798E+18</v>
      </c>
      <c r="G32586" t="s">
        <v>2</v>
      </c>
      <c r="I32586" t="s">
        <v>3</v>
      </c>
      <c r="J32586" t="s">
        <v>4</v>
      </c>
      <c r="K32586">
        <v>84154209515</v>
      </c>
      <c r="L32586" t="s">
        <v>73289</v>
      </c>
      <c r="M32586" t="s">
        <v>73287</v>
      </c>
      <c r="N32586" t="s">
        <v>34251</v>
      </c>
      <c r="O32586" t="s">
        <v>73290</v>
      </c>
      <c r="P32586" t="s">
        <v>25258</v>
      </c>
      <c r="Q32586" t="str">
        <f>IFERROR(VLOOKUP($P32586,SpeechToTextFiles!$A$2:$A$2501,1,FALSE),"N/A")</f>
        <v>N/A</v>
      </c>
    </row>
    <row r="32587" spans="1:17" x14ac:dyDescent="0.3">
      <c r="A32587" t="s">
        <v>65910</v>
      </c>
      <c r="B32587">
        <v>7097</v>
      </c>
      <c r="C32587" t="s">
        <v>1</v>
      </c>
      <c r="D32587">
        <v>1</v>
      </c>
      <c r="E32587" s="2">
        <v>6.4535055719643904E+18</v>
      </c>
      <c r="F32587" s="2">
        <v>6.4535055780838799E+18</v>
      </c>
      <c r="G32587" t="s">
        <v>2</v>
      </c>
      <c r="I32587" t="s">
        <v>3</v>
      </c>
      <c r="J32587" t="s">
        <v>4</v>
      </c>
      <c r="K32587">
        <v>3131094788</v>
      </c>
      <c r="L32587" t="s">
        <v>34246</v>
      </c>
      <c r="M32587" t="s">
        <v>34247</v>
      </c>
      <c r="N32587" t="s">
        <v>34235</v>
      </c>
      <c r="O32587" t="s">
        <v>34248</v>
      </c>
      <c r="P32587" t="s">
        <v>25261</v>
      </c>
      <c r="Q32587" t="str">
        <f>IFERROR(VLOOKUP($P32587,SpeechToTextFiles!$A$2:$A$2501,1,FALSE),"N/A")</f>
        <v>N/A</v>
      </c>
    </row>
    <row r="32588" spans="1:17" x14ac:dyDescent="0.3">
      <c r="A32588" t="s">
        <v>65910</v>
      </c>
      <c r="B32588">
        <v>7098</v>
      </c>
      <c r="C32588" t="s">
        <v>1</v>
      </c>
      <c r="D32588">
        <v>1</v>
      </c>
      <c r="E32588" s="2">
        <v>6.4535058468423004E+18</v>
      </c>
      <c r="F32588" s="2">
        <v>6.4535058486668196E+18</v>
      </c>
      <c r="G32588" t="s">
        <v>2</v>
      </c>
      <c r="I32588" t="s">
        <v>3</v>
      </c>
      <c r="J32588" t="s">
        <v>4</v>
      </c>
      <c r="K32588">
        <v>2654985709</v>
      </c>
      <c r="L32588" t="s">
        <v>73291</v>
      </c>
      <c r="M32588" t="s">
        <v>34235</v>
      </c>
      <c r="N32588" t="s">
        <v>73292</v>
      </c>
      <c r="O32588" t="s">
        <v>73293</v>
      </c>
      <c r="P32588" t="s">
        <v>25265</v>
      </c>
      <c r="Q32588" t="str">
        <f>IFERROR(VLOOKUP($P32588,SpeechToTextFiles!$A$2:$A$2501,1,FALSE),"N/A")</f>
        <v>N/A</v>
      </c>
    </row>
    <row r="32589" spans="1:17" x14ac:dyDescent="0.3">
      <c r="A32589" t="s">
        <v>65910</v>
      </c>
      <c r="B32589">
        <v>7099</v>
      </c>
      <c r="C32589" t="s">
        <v>1</v>
      </c>
      <c r="D32589">
        <v>1</v>
      </c>
      <c r="E32589" s="2">
        <v>6.4535061260151798E+18</v>
      </c>
      <c r="F32589" s="2">
        <v>6.4535061321346601E+18</v>
      </c>
      <c r="G32589" t="s">
        <v>2</v>
      </c>
      <c r="I32589" t="s">
        <v>3</v>
      </c>
      <c r="J32589" t="s">
        <v>10</v>
      </c>
      <c r="K32589">
        <v>14721856334</v>
      </c>
      <c r="L32589" t="s">
        <v>34250</v>
      </c>
      <c r="M32589" t="s">
        <v>34251</v>
      </c>
      <c r="N32589" t="s">
        <v>34252</v>
      </c>
      <c r="O32589" t="s">
        <v>34253</v>
      </c>
      <c r="P32589" t="s">
        <v>25268</v>
      </c>
      <c r="Q32589" t="str">
        <f>IFERROR(VLOOKUP($P32589,SpeechToTextFiles!$A$2:$A$2501,1,FALSE),"N/A")</f>
        <v>N/A</v>
      </c>
    </row>
    <row r="32590" spans="1:17" x14ac:dyDescent="0.3">
      <c r="A32590" t="s">
        <v>65910</v>
      </c>
      <c r="B32590">
        <v>7100</v>
      </c>
      <c r="C32590" t="s">
        <v>1</v>
      </c>
      <c r="D32590">
        <v>1</v>
      </c>
      <c r="E32590" s="2">
        <v>6.4535061517849805E+18</v>
      </c>
      <c r="F32590" s="2">
        <v>6.4535061579044598E+18</v>
      </c>
      <c r="G32590" t="s">
        <v>2</v>
      </c>
      <c r="I32590" t="s">
        <v>3</v>
      </c>
      <c r="J32590" t="s">
        <v>10</v>
      </c>
      <c r="K32590">
        <v>3803435170</v>
      </c>
      <c r="L32590" t="s">
        <v>34255</v>
      </c>
      <c r="M32590" t="s">
        <v>34251</v>
      </c>
      <c r="N32590" t="s">
        <v>34256</v>
      </c>
      <c r="O32590" t="s">
        <v>34257</v>
      </c>
      <c r="P32590" t="s">
        <v>25271</v>
      </c>
      <c r="Q32590" t="str">
        <f>IFERROR(VLOOKUP($P32590,SpeechToTextFiles!$A$2:$A$2501,1,FALSE),"N/A")</f>
        <v>N/A</v>
      </c>
    </row>
    <row r="32591" spans="1:17" x14ac:dyDescent="0.3">
      <c r="A32591" t="s">
        <v>65910</v>
      </c>
      <c r="B32591">
        <v>7101</v>
      </c>
      <c r="C32591" t="s">
        <v>1</v>
      </c>
      <c r="D32591">
        <v>1</v>
      </c>
      <c r="E32591" s="2">
        <v>6.4535063407635405E+18</v>
      </c>
      <c r="F32591" s="2">
        <v>6.4535063468830198E+18</v>
      </c>
      <c r="G32591" t="s">
        <v>2</v>
      </c>
      <c r="I32591" t="s">
        <v>3</v>
      </c>
      <c r="J32591" t="s">
        <v>4</v>
      </c>
      <c r="K32591">
        <v>10169743705</v>
      </c>
      <c r="L32591" t="s">
        <v>34259</v>
      </c>
      <c r="M32591" t="s">
        <v>34260</v>
      </c>
      <c r="N32591" t="s">
        <v>34261</v>
      </c>
      <c r="O32591" t="s">
        <v>34262</v>
      </c>
      <c r="P32591" t="s">
        <v>25275</v>
      </c>
      <c r="Q32591" t="str">
        <f>IFERROR(VLOOKUP($P32591,SpeechToTextFiles!$A$2:$A$2501,1,FALSE),"N/A")</f>
        <v>N/A</v>
      </c>
    </row>
    <row r="32592" spans="1:17" x14ac:dyDescent="0.3">
      <c r="A32592" t="s">
        <v>65910</v>
      </c>
      <c r="B32592">
        <v>7102</v>
      </c>
      <c r="C32592" t="s">
        <v>1</v>
      </c>
      <c r="D32592">
        <v>1</v>
      </c>
      <c r="E32592" s="2">
        <v>6.45350643525282E+18</v>
      </c>
      <c r="F32592" s="2">
        <v>6.45350644996224E+18</v>
      </c>
      <c r="G32592" t="s">
        <v>2</v>
      </c>
      <c r="I32592" t="s">
        <v>3</v>
      </c>
      <c r="J32592" t="s">
        <v>4</v>
      </c>
      <c r="L32592" t="s">
        <v>73294</v>
      </c>
      <c r="M32592" t="s">
        <v>34256</v>
      </c>
      <c r="N32592" t="s">
        <v>73295</v>
      </c>
      <c r="O32592" t="s">
        <v>73296</v>
      </c>
      <c r="P32592" t="s">
        <v>25279</v>
      </c>
      <c r="Q32592" t="str">
        <f>IFERROR(VLOOKUP($P32592,SpeechToTextFiles!$A$2:$A$2501,1,FALSE),"N/A")</f>
        <v>N/A</v>
      </c>
    </row>
    <row r="32593" spans="1:17" x14ac:dyDescent="0.3">
      <c r="A32593" t="s">
        <v>65910</v>
      </c>
      <c r="B32593">
        <v>7103</v>
      </c>
      <c r="C32593" t="s">
        <v>1</v>
      </c>
      <c r="D32593">
        <v>1</v>
      </c>
      <c r="E32593" s="2">
        <v>6.4535067401955E+18</v>
      </c>
      <c r="F32593" s="2">
        <v>6.4535067420200202E+18</v>
      </c>
      <c r="G32593" t="s">
        <v>2</v>
      </c>
      <c r="I32593" t="s">
        <v>3</v>
      </c>
      <c r="J32593" t="s">
        <v>4</v>
      </c>
      <c r="K32593">
        <v>14637390796</v>
      </c>
      <c r="L32593" t="s">
        <v>34264</v>
      </c>
      <c r="M32593" t="s">
        <v>34265</v>
      </c>
      <c r="N32593" t="s">
        <v>34243</v>
      </c>
      <c r="O32593" t="s">
        <v>34266</v>
      </c>
      <c r="P32593" t="s">
        <v>25283</v>
      </c>
      <c r="Q32593" t="str">
        <f>IFERROR(VLOOKUP($P32593,SpeechToTextFiles!$A$2:$A$2501,1,FALSE),"N/A")</f>
        <v>N/A</v>
      </c>
    </row>
    <row r="32594" spans="1:17" x14ac:dyDescent="0.3">
      <c r="A32594" t="s">
        <v>65910</v>
      </c>
      <c r="B32594">
        <v>7104</v>
      </c>
      <c r="C32594" t="s">
        <v>1</v>
      </c>
      <c r="D32594">
        <v>1</v>
      </c>
      <c r="E32594" s="2">
        <v>6.4535068690445199E+18</v>
      </c>
      <c r="F32594" s="2">
        <v>6.4535068751640003E+18</v>
      </c>
      <c r="G32594" t="s">
        <v>2</v>
      </c>
      <c r="I32594" t="s">
        <v>3</v>
      </c>
      <c r="J32594" t="s">
        <v>10</v>
      </c>
      <c r="K32594">
        <v>474618021</v>
      </c>
      <c r="L32594" t="s">
        <v>34268</v>
      </c>
      <c r="M32594" t="s">
        <v>34265</v>
      </c>
      <c r="N32594" t="s">
        <v>34227</v>
      </c>
      <c r="O32594" t="s">
        <v>34269</v>
      </c>
      <c r="P32594" t="s">
        <v>25287</v>
      </c>
      <c r="Q32594" t="str">
        <f>IFERROR(VLOOKUP($P32594,SpeechToTextFiles!$A$2:$A$2501,1,FALSE),"N/A")</f>
        <v>N/A</v>
      </c>
    </row>
    <row r="32595" spans="1:17" x14ac:dyDescent="0.3">
      <c r="A32595" t="s">
        <v>65910</v>
      </c>
      <c r="B32595">
        <v>7105</v>
      </c>
      <c r="C32595" t="s">
        <v>1</v>
      </c>
      <c r="D32595">
        <v>1</v>
      </c>
      <c r="E32595" s="2">
        <v>6.4535070666130104E+18</v>
      </c>
      <c r="F32595" s="2">
        <v>6.4535070727325E+18</v>
      </c>
      <c r="G32595" t="s">
        <v>2</v>
      </c>
      <c r="I32595" t="s">
        <v>3</v>
      </c>
      <c r="J32595" t="s">
        <v>10</v>
      </c>
      <c r="K32595">
        <v>56503083904</v>
      </c>
      <c r="L32595" t="s">
        <v>73297</v>
      </c>
      <c r="M32595" t="s">
        <v>73275</v>
      </c>
      <c r="N32595" t="s">
        <v>34272</v>
      </c>
      <c r="O32595" t="s">
        <v>73298</v>
      </c>
      <c r="P32595" t="s">
        <v>25291</v>
      </c>
      <c r="Q32595" t="str">
        <f>IFERROR(VLOOKUP($P32595,SpeechToTextFiles!$A$2:$A$2501,1,FALSE),"N/A")</f>
        <v>N/A</v>
      </c>
    </row>
    <row r="32596" spans="1:17" x14ac:dyDescent="0.3">
      <c r="A32596" t="s">
        <v>65910</v>
      </c>
      <c r="B32596">
        <v>7106</v>
      </c>
      <c r="C32596" t="s">
        <v>1</v>
      </c>
      <c r="D32596">
        <v>1</v>
      </c>
      <c r="E32596" s="2">
        <v>6.4535074445701396E+18</v>
      </c>
      <c r="F32596" s="2">
        <v>6.45350745068962E+18</v>
      </c>
      <c r="G32596" t="s">
        <v>2</v>
      </c>
      <c r="I32596" t="s">
        <v>3</v>
      </c>
      <c r="J32596" t="s">
        <v>4</v>
      </c>
      <c r="K32596">
        <v>9316125782</v>
      </c>
      <c r="L32596" t="s">
        <v>73299</v>
      </c>
      <c r="M32596" t="s">
        <v>34227</v>
      </c>
      <c r="N32596" t="s">
        <v>73300</v>
      </c>
      <c r="O32596" t="s">
        <v>73301</v>
      </c>
      <c r="P32596" t="s">
        <v>25294</v>
      </c>
      <c r="Q32596" t="str">
        <f>IFERROR(VLOOKUP($P32596,SpeechToTextFiles!$A$2:$A$2501,1,FALSE),"N/A")</f>
        <v>N/A</v>
      </c>
    </row>
    <row r="32597" spans="1:17" x14ac:dyDescent="0.3">
      <c r="A32597" t="s">
        <v>65910</v>
      </c>
      <c r="B32597">
        <v>7107</v>
      </c>
      <c r="C32597" t="s">
        <v>1</v>
      </c>
      <c r="D32597">
        <v>1</v>
      </c>
      <c r="E32597" s="2">
        <v>6.4535077623977196E+18</v>
      </c>
      <c r="F32597" s="2">
        <v>6.4535077685171999E+18</v>
      </c>
      <c r="G32597" t="s">
        <v>2</v>
      </c>
      <c r="I32597" t="s">
        <v>3</v>
      </c>
      <c r="J32597" t="s">
        <v>4</v>
      </c>
      <c r="K32597">
        <v>6656432689</v>
      </c>
      <c r="L32597" t="s">
        <v>73302</v>
      </c>
      <c r="M32597" t="s">
        <v>73303</v>
      </c>
      <c r="N32597" t="s">
        <v>73303</v>
      </c>
      <c r="O32597" t="s">
        <v>73304</v>
      </c>
      <c r="P32597" t="s">
        <v>25298</v>
      </c>
      <c r="Q32597" t="str">
        <f>IFERROR(VLOOKUP($P32597,SpeechToTextFiles!$A$2:$A$2501,1,FALSE),"N/A")</f>
        <v>N/A</v>
      </c>
    </row>
    <row r="32598" spans="1:17" x14ac:dyDescent="0.3">
      <c r="A32598" t="s">
        <v>65910</v>
      </c>
      <c r="B32598">
        <v>7108</v>
      </c>
      <c r="C32598" t="s">
        <v>1</v>
      </c>
      <c r="D32598">
        <v>1</v>
      </c>
      <c r="E32598" s="2">
        <v>6.4535078783618304E+18</v>
      </c>
      <c r="F32598" s="2">
        <v>6.4535078844813199E+18</v>
      </c>
      <c r="G32598" t="s">
        <v>2</v>
      </c>
      <c r="I32598" t="s">
        <v>3</v>
      </c>
      <c r="J32598" t="s">
        <v>10</v>
      </c>
      <c r="K32598">
        <v>2592709037</v>
      </c>
      <c r="L32598" t="s">
        <v>73305</v>
      </c>
      <c r="M32598" t="s">
        <v>73303</v>
      </c>
      <c r="N32598" t="s">
        <v>34239</v>
      </c>
      <c r="O32598" t="s">
        <v>73306</v>
      </c>
      <c r="P32598" t="s">
        <v>25301</v>
      </c>
      <c r="Q32598" t="str">
        <f>IFERROR(VLOOKUP($P32598,SpeechToTextFiles!$A$2:$A$2501,1,FALSE),"N/A")</f>
        <v>N/A</v>
      </c>
    </row>
    <row r="32599" spans="1:17" x14ac:dyDescent="0.3">
      <c r="A32599" t="s">
        <v>65910</v>
      </c>
      <c r="B32599">
        <v>7109</v>
      </c>
      <c r="C32599" t="s">
        <v>1</v>
      </c>
      <c r="D32599">
        <v>1</v>
      </c>
      <c r="E32599" s="2">
        <v>6.4535087888949002E+18</v>
      </c>
      <c r="F32599" s="2">
        <v>6.4535087950143795E+18</v>
      </c>
      <c r="G32599" t="s">
        <v>2</v>
      </c>
      <c r="I32599" t="s">
        <v>3</v>
      </c>
      <c r="J32599" t="s">
        <v>4</v>
      </c>
      <c r="L32599" t="s">
        <v>73307</v>
      </c>
      <c r="M32599" t="s">
        <v>34272</v>
      </c>
      <c r="N32599" t="s">
        <v>73308</v>
      </c>
      <c r="O32599" t="s">
        <v>73309</v>
      </c>
      <c r="P32599" t="s">
        <v>47135</v>
      </c>
      <c r="Q32599" t="str">
        <f>IFERROR(VLOOKUP($P32599,SpeechToTextFiles!$A$2:$A$2501,1,FALSE),"N/A")</f>
        <v>N/A</v>
      </c>
    </row>
    <row r="32600" spans="1:17" x14ac:dyDescent="0.3">
      <c r="A32600" t="s">
        <v>65910</v>
      </c>
      <c r="B32600">
        <v>7110</v>
      </c>
      <c r="C32600" t="s">
        <v>1</v>
      </c>
      <c r="D32600">
        <v>1</v>
      </c>
      <c r="E32600" s="2">
        <v>6.45350896069359E+18</v>
      </c>
      <c r="F32600" s="2">
        <v>6.4535089625181102E+18</v>
      </c>
      <c r="G32600" t="s">
        <v>2</v>
      </c>
      <c r="I32600" t="s">
        <v>3</v>
      </c>
      <c r="J32600" t="s">
        <v>4</v>
      </c>
      <c r="L32600" t="s">
        <v>34271</v>
      </c>
      <c r="M32600" t="s">
        <v>34272</v>
      </c>
      <c r="N32600" t="s">
        <v>34273</v>
      </c>
      <c r="O32600" t="s">
        <v>34274</v>
      </c>
      <c r="P32600" t="s">
        <v>73310</v>
      </c>
      <c r="Q32600" t="str">
        <f>IFERROR(VLOOKUP($P32600,SpeechToTextFiles!$A$2:$A$2501,1,FALSE),"N/A")</f>
        <v>N/A</v>
      </c>
    </row>
    <row r="32601" spans="1:17" x14ac:dyDescent="0.3">
      <c r="A32601" t="s">
        <v>65910</v>
      </c>
      <c r="B32601">
        <v>7111</v>
      </c>
      <c r="C32601" t="s">
        <v>1</v>
      </c>
      <c r="D32601">
        <v>1</v>
      </c>
      <c r="E32601" s="2">
        <v>6.45350901652817E+18</v>
      </c>
      <c r="F32601" s="2">
        <v>6.4535090226476503E+18</v>
      </c>
      <c r="G32601" t="s">
        <v>2</v>
      </c>
      <c r="I32601" t="s">
        <v>3</v>
      </c>
      <c r="J32601" t="s">
        <v>4</v>
      </c>
      <c r="K32601">
        <v>51202735304</v>
      </c>
      <c r="L32601" t="s">
        <v>73311</v>
      </c>
      <c r="M32601" t="s">
        <v>34272</v>
      </c>
      <c r="N32601" t="s">
        <v>73312</v>
      </c>
      <c r="O32601" t="s">
        <v>73313</v>
      </c>
      <c r="P32601" t="s">
        <v>25305</v>
      </c>
      <c r="Q32601" t="str">
        <f>IFERROR(VLOOKUP($P32601,SpeechToTextFiles!$A$2:$A$2501,1,FALSE),"N/A")</f>
        <v>N/A</v>
      </c>
    </row>
    <row r="32602" spans="1:17" x14ac:dyDescent="0.3">
      <c r="A32602" t="s">
        <v>65910</v>
      </c>
      <c r="B32602">
        <v>7112</v>
      </c>
      <c r="C32602" t="s">
        <v>1</v>
      </c>
      <c r="D32602">
        <v>1</v>
      </c>
      <c r="E32602" s="2">
        <v>6.4535092269815603E+18</v>
      </c>
      <c r="F32602" s="2">
        <v>6.4535092373960202E+18</v>
      </c>
      <c r="G32602" t="s">
        <v>2</v>
      </c>
      <c r="I32602" t="s">
        <v>3</v>
      </c>
      <c r="J32602" t="s">
        <v>10</v>
      </c>
      <c r="K32602">
        <v>67143059234</v>
      </c>
      <c r="L32602" t="s">
        <v>34276</v>
      </c>
      <c r="M32602" t="s">
        <v>34239</v>
      </c>
      <c r="N32602" t="s">
        <v>34243</v>
      </c>
      <c r="O32602" t="s">
        <v>34277</v>
      </c>
      <c r="P32602" t="s">
        <v>25309</v>
      </c>
      <c r="Q32602" t="str">
        <f>IFERROR(VLOOKUP($P32602,SpeechToTextFiles!$A$2:$A$2501,1,FALSE),"N/A")</f>
        <v>N/A</v>
      </c>
    </row>
    <row r="32603" spans="1:17" x14ac:dyDescent="0.3">
      <c r="A32603" t="s">
        <v>65910</v>
      </c>
      <c r="B32603">
        <v>7113</v>
      </c>
      <c r="C32603" t="s">
        <v>1</v>
      </c>
      <c r="D32603">
        <v>1</v>
      </c>
      <c r="E32603" s="2">
        <v>6.4535099743058698E+18</v>
      </c>
      <c r="F32603" s="2">
        <v>6.4535099804253604E+18</v>
      </c>
      <c r="G32603" t="s">
        <v>2</v>
      </c>
      <c r="I32603" t="s">
        <v>3</v>
      </c>
      <c r="J32603" t="s">
        <v>10</v>
      </c>
      <c r="K32603">
        <v>76470342949</v>
      </c>
      <c r="L32603" t="s">
        <v>73314</v>
      </c>
      <c r="M32603" t="s">
        <v>73300</v>
      </c>
      <c r="N32603" t="s">
        <v>73315</v>
      </c>
      <c r="O32603" t="s">
        <v>73316</v>
      </c>
      <c r="P32603" t="s">
        <v>25313</v>
      </c>
      <c r="Q32603" t="str">
        <f>IFERROR(VLOOKUP($P32603,SpeechToTextFiles!$A$2:$A$2501,1,FALSE),"N/A")</f>
        <v>N/A</v>
      </c>
    </row>
    <row r="32604" spans="1:17" x14ac:dyDescent="0.3">
      <c r="A32604" t="s">
        <v>65910</v>
      </c>
      <c r="B32604">
        <v>7114</v>
      </c>
      <c r="C32604" t="s">
        <v>1</v>
      </c>
      <c r="D32604">
        <v>1</v>
      </c>
      <c r="E32604" s="2">
        <v>6.4535101375146301E+18</v>
      </c>
      <c r="F32604" s="2">
        <v>6.4535101393391503E+18</v>
      </c>
      <c r="G32604" t="s">
        <v>2</v>
      </c>
      <c r="I32604" t="s">
        <v>3</v>
      </c>
      <c r="J32604" t="s">
        <v>4</v>
      </c>
      <c r="K32604">
        <v>7912015620</v>
      </c>
      <c r="L32604" t="s">
        <v>73317</v>
      </c>
      <c r="M32604" t="s">
        <v>73315</v>
      </c>
      <c r="N32604" t="s">
        <v>34300</v>
      </c>
      <c r="O32604" t="s">
        <v>73318</v>
      </c>
      <c r="P32604" t="s">
        <v>25316</v>
      </c>
      <c r="Q32604" t="str">
        <f>IFERROR(VLOOKUP($P32604,SpeechToTextFiles!$A$2:$A$2501,1,FALSE),"N/A")</f>
        <v>N/A</v>
      </c>
    </row>
    <row r="32605" spans="1:17" x14ac:dyDescent="0.3">
      <c r="A32605" t="s">
        <v>65910</v>
      </c>
      <c r="B32605">
        <v>7115</v>
      </c>
      <c r="C32605" t="s">
        <v>1</v>
      </c>
      <c r="D32605">
        <v>1</v>
      </c>
      <c r="E32605" s="2">
        <v>6.4535103093133199E+18</v>
      </c>
      <c r="F32605" s="2">
        <v>6.4535103154328105E+18</v>
      </c>
      <c r="G32605" t="s">
        <v>2</v>
      </c>
      <c r="I32605" t="s">
        <v>3</v>
      </c>
      <c r="J32605" t="s">
        <v>10</v>
      </c>
      <c r="K32605">
        <v>1116425157</v>
      </c>
      <c r="L32605" t="s">
        <v>34279</v>
      </c>
      <c r="M32605" t="s">
        <v>34280</v>
      </c>
      <c r="N32605" t="s">
        <v>34281</v>
      </c>
      <c r="O32605" t="s">
        <v>34282</v>
      </c>
      <c r="P32605" t="s">
        <v>25320</v>
      </c>
      <c r="Q32605" t="str">
        <f>IFERROR(VLOOKUP($P32605,SpeechToTextFiles!$A$2:$A$2501,1,FALSE),"N/A")</f>
        <v>N/A</v>
      </c>
    </row>
    <row r="32606" spans="1:17" x14ac:dyDescent="0.3">
      <c r="A32606" t="s">
        <v>65910</v>
      </c>
      <c r="B32606">
        <v>7116</v>
      </c>
      <c r="C32606" t="s">
        <v>1</v>
      </c>
      <c r="D32606">
        <v>1</v>
      </c>
      <c r="E32606" s="2">
        <v>6.4535106228459397E+18</v>
      </c>
      <c r="F32606" s="2">
        <v>6.4535106332603904E+18</v>
      </c>
      <c r="G32606" t="s">
        <v>2</v>
      </c>
      <c r="I32606" t="s">
        <v>3</v>
      </c>
      <c r="J32606" t="s">
        <v>4</v>
      </c>
      <c r="K32606">
        <v>3581955601</v>
      </c>
      <c r="L32606" t="s">
        <v>73319</v>
      </c>
      <c r="M32606" t="s">
        <v>73312</v>
      </c>
      <c r="N32606" t="s">
        <v>34261</v>
      </c>
      <c r="O32606" t="s">
        <v>73320</v>
      </c>
      <c r="P32606" t="s">
        <v>25323</v>
      </c>
      <c r="Q32606" t="str">
        <f>IFERROR(VLOOKUP($P32606,SpeechToTextFiles!$A$2:$A$2501,1,FALSE),"N/A")</f>
        <v>N/A</v>
      </c>
    </row>
    <row r="32607" spans="1:17" x14ac:dyDescent="0.3">
      <c r="A32607" t="s">
        <v>65910</v>
      </c>
      <c r="B32607">
        <v>7117</v>
      </c>
      <c r="C32607" t="s">
        <v>1</v>
      </c>
      <c r="D32607">
        <v>1</v>
      </c>
      <c r="E32607" s="2">
        <v>6.4535113444004403E+18</v>
      </c>
      <c r="F32607" s="2">
        <v>6.4535113505199299E+18</v>
      </c>
      <c r="G32607" t="s">
        <v>2</v>
      </c>
      <c r="I32607" t="s">
        <v>3</v>
      </c>
      <c r="J32607" t="s">
        <v>10</v>
      </c>
      <c r="K32607">
        <v>7466472397</v>
      </c>
      <c r="L32607" t="s">
        <v>34284</v>
      </c>
      <c r="M32607" t="s">
        <v>34285</v>
      </c>
      <c r="N32607" t="s">
        <v>34286</v>
      </c>
      <c r="O32607" t="s">
        <v>34287</v>
      </c>
      <c r="P32607" t="s">
        <v>25328</v>
      </c>
      <c r="Q32607" t="str">
        <f>IFERROR(VLOOKUP($P32607,SpeechToTextFiles!$A$2:$A$2501,1,FALSE),"N/A")</f>
        <v>N/A</v>
      </c>
    </row>
    <row r="32608" spans="1:17" x14ac:dyDescent="0.3">
      <c r="A32608" t="s">
        <v>65910</v>
      </c>
      <c r="B32608">
        <v>7118</v>
      </c>
      <c r="C32608" t="s">
        <v>1</v>
      </c>
      <c r="D32608">
        <v>1</v>
      </c>
      <c r="E32608" s="2">
        <v>6.4535114732494602E+18</v>
      </c>
      <c r="F32608" s="2">
        <v>6.4535114793689395E+18</v>
      </c>
      <c r="G32608" t="s">
        <v>2</v>
      </c>
      <c r="I32608" t="s">
        <v>3</v>
      </c>
      <c r="J32608" t="s">
        <v>4</v>
      </c>
      <c r="K32608">
        <v>6142787405</v>
      </c>
      <c r="L32608" t="s">
        <v>73321</v>
      </c>
      <c r="M32608" t="s">
        <v>34285</v>
      </c>
      <c r="N32608" t="s">
        <v>34316</v>
      </c>
      <c r="O32608" t="s">
        <v>73322</v>
      </c>
      <c r="P32608" t="s">
        <v>25333</v>
      </c>
      <c r="Q32608" t="str">
        <f>IFERROR(VLOOKUP($P32608,SpeechToTextFiles!$A$2:$A$2501,1,FALSE),"N/A")</f>
        <v>N/A</v>
      </c>
    </row>
    <row r="32609" spans="1:17" x14ac:dyDescent="0.3">
      <c r="A32609" t="s">
        <v>65910</v>
      </c>
      <c r="B32609">
        <v>7119</v>
      </c>
      <c r="C32609" t="s">
        <v>1</v>
      </c>
      <c r="D32609">
        <v>1</v>
      </c>
      <c r="E32609" s="2">
        <v>6.4535116192783503E+18</v>
      </c>
      <c r="F32609" s="2">
        <v>6.4535116253978296E+18</v>
      </c>
      <c r="G32609" t="s">
        <v>2</v>
      </c>
      <c r="I32609" t="s">
        <v>3</v>
      </c>
      <c r="J32609" t="s">
        <v>4</v>
      </c>
      <c r="K32609">
        <v>57748110778</v>
      </c>
      <c r="L32609" t="s">
        <v>73323</v>
      </c>
      <c r="M32609" t="s">
        <v>34290</v>
      </c>
      <c r="N32609" t="s">
        <v>73308</v>
      </c>
      <c r="O32609" t="s">
        <v>73324</v>
      </c>
      <c r="P32609" t="s">
        <v>25336</v>
      </c>
      <c r="Q32609" t="str">
        <f>IFERROR(VLOOKUP($P32609,SpeechToTextFiles!$A$2:$A$2501,1,FALSE),"N/A")</f>
        <v>N/A</v>
      </c>
    </row>
    <row r="32610" spans="1:17" x14ac:dyDescent="0.3">
      <c r="A32610" t="s">
        <v>65910</v>
      </c>
      <c r="B32610">
        <v>7120</v>
      </c>
      <c r="C32610" t="s">
        <v>1</v>
      </c>
      <c r="D32610">
        <v>1</v>
      </c>
      <c r="E32610" s="2">
        <v>6.45351170088273E+18</v>
      </c>
      <c r="F32610" s="2">
        <v>6.4535117070022103E+18</v>
      </c>
      <c r="G32610" t="s">
        <v>2</v>
      </c>
      <c r="I32610" t="s">
        <v>3</v>
      </c>
      <c r="J32610" t="s">
        <v>4</v>
      </c>
      <c r="L32610" t="s">
        <v>34289</v>
      </c>
      <c r="M32610" t="s">
        <v>34290</v>
      </c>
      <c r="N32610" t="s">
        <v>34291</v>
      </c>
      <c r="O32610" t="s">
        <v>34292</v>
      </c>
      <c r="P32610" t="s">
        <v>25341</v>
      </c>
      <c r="Q32610" t="str">
        <f>IFERROR(VLOOKUP($P32610,SpeechToTextFiles!$A$2:$A$2501,1,FALSE),"N/A")</f>
        <v>N/A</v>
      </c>
    </row>
    <row r="32611" spans="1:17" x14ac:dyDescent="0.3">
      <c r="A32611" t="s">
        <v>65910</v>
      </c>
      <c r="B32611">
        <v>7121</v>
      </c>
      <c r="C32611" t="s">
        <v>1</v>
      </c>
      <c r="D32611">
        <v>1</v>
      </c>
      <c r="E32611" s="2">
        <v>6.4535121174945597E+18</v>
      </c>
      <c r="F32611" s="2">
        <v>6.4535121236140401E+18</v>
      </c>
      <c r="G32611" t="s">
        <v>2</v>
      </c>
      <c r="I32611" t="s">
        <v>3</v>
      </c>
      <c r="J32611" t="s">
        <v>4</v>
      </c>
      <c r="K32611">
        <v>3284090495</v>
      </c>
      <c r="L32611" t="s">
        <v>34294</v>
      </c>
      <c r="M32611" t="s">
        <v>34295</v>
      </c>
      <c r="N32611" t="s">
        <v>34296</v>
      </c>
      <c r="O32611" t="s">
        <v>34297</v>
      </c>
      <c r="P32611" t="s">
        <v>25345</v>
      </c>
      <c r="Q32611" t="str">
        <f>IFERROR(VLOOKUP($P32611,SpeechToTextFiles!$A$2:$A$2501,1,FALSE),"N/A")</f>
        <v>N/A</v>
      </c>
    </row>
    <row r="32612" spans="1:17" x14ac:dyDescent="0.3">
      <c r="A32612" t="s">
        <v>65910</v>
      </c>
      <c r="B32612">
        <v>7122</v>
      </c>
      <c r="C32612" t="s">
        <v>1</v>
      </c>
      <c r="D32612">
        <v>1</v>
      </c>
      <c r="E32612" s="2">
        <v>6.4535124396170998E+18</v>
      </c>
      <c r="F32612" s="2">
        <v>6.45351244144162E+18</v>
      </c>
      <c r="G32612" t="s">
        <v>2</v>
      </c>
      <c r="I32612" t="s">
        <v>3</v>
      </c>
      <c r="J32612" t="s">
        <v>10</v>
      </c>
      <c r="K32612">
        <v>76470342949</v>
      </c>
      <c r="L32612" t="s">
        <v>34299</v>
      </c>
      <c r="M32612" t="s">
        <v>34300</v>
      </c>
      <c r="N32612" t="s">
        <v>34301</v>
      </c>
      <c r="O32612" t="s">
        <v>34302</v>
      </c>
      <c r="P32612" t="s">
        <v>25348</v>
      </c>
      <c r="Q32612" t="str">
        <f>IFERROR(VLOOKUP($P32612,SpeechToTextFiles!$A$2:$A$2501,1,FALSE),"N/A")</f>
        <v>N/A</v>
      </c>
    </row>
    <row r="32613" spans="1:17" x14ac:dyDescent="0.3">
      <c r="A32613" t="s">
        <v>65910</v>
      </c>
      <c r="B32613">
        <v>7123</v>
      </c>
      <c r="C32613" t="s">
        <v>1</v>
      </c>
      <c r="D32613">
        <v>1</v>
      </c>
      <c r="E32613" s="2">
        <v>6.45351245679697E+18</v>
      </c>
      <c r="F32613" s="2">
        <v>6.4535124629164503E+18</v>
      </c>
      <c r="G32613" t="s">
        <v>2</v>
      </c>
      <c r="I32613" t="s">
        <v>3</v>
      </c>
      <c r="J32613" t="s">
        <v>4</v>
      </c>
      <c r="K32613">
        <v>56723407768</v>
      </c>
      <c r="L32613" t="s">
        <v>73325</v>
      </c>
      <c r="M32613" t="s">
        <v>34300</v>
      </c>
      <c r="N32613" t="s">
        <v>34281</v>
      </c>
      <c r="O32613" t="s">
        <v>73326</v>
      </c>
      <c r="P32613" t="s">
        <v>25352</v>
      </c>
      <c r="Q32613" t="str">
        <f>IFERROR(VLOOKUP($P32613,SpeechToTextFiles!$A$2:$A$2501,1,FALSE),"N/A")</f>
        <v>N/A</v>
      </c>
    </row>
    <row r="32614" spans="1:17" x14ac:dyDescent="0.3">
      <c r="A32614" t="s">
        <v>65910</v>
      </c>
      <c r="B32614">
        <v>7124</v>
      </c>
      <c r="C32614" t="s">
        <v>1</v>
      </c>
      <c r="D32614">
        <v>1</v>
      </c>
      <c r="E32614" s="2">
        <v>6.4535125856459899E+18</v>
      </c>
      <c r="F32614" s="2">
        <v>6.4535125917654702E+18</v>
      </c>
      <c r="G32614" t="s">
        <v>2</v>
      </c>
      <c r="I32614" t="s">
        <v>3</v>
      </c>
      <c r="J32614" t="s">
        <v>10</v>
      </c>
      <c r="K32614">
        <v>41205545387</v>
      </c>
      <c r="L32614" t="s">
        <v>34304</v>
      </c>
      <c r="M32614" t="s">
        <v>34300</v>
      </c>
      <c r="N32614" t="s">
        <v>34305</v>
      </c>
      <c r="O32614" t="s">
        <v>34306</v>
      </c>
      <c r="P32614" t="s">
        <v>25356</v>
      </c>
      <c r="Q32614" t="str">
        <f>IFERROR(VLOOKUP($P32614,SpeechToTextFiles!$A$2:$A$2501,1,FALSE),"N/A")</f>
        <v>N/A</v>
      </c>
    </row>
    <row r="32615" spans="1:17" x14ac:dyDescent="0.3">
      <c r="A32615" t="s">
        <v>65910</v>
      </c>
      <c r="B32615">
        <v>7126</v>
      </c>
      <c r="C32615" t="s">
        <v>1</v>
      </c>
      <c r="D32615">
        <v>1</v>
      </c>
      <c r="E32615" s="2">
        <v>6.4535130366175601E+18</v>
      </c>
      <c r="F32615" s="2">
        <v>6.4535130427370404E+18</v>
      </c>
      <c r="G32615" t="s">
        <v>2</v>
      </c>
      <c r="I32615" t="s">
        <v>3</v>
      </c>
      <c r="J32615" t="s">
        <v>4</v>
      </c>
      <c r="K32615">
        <v>3840885620</v>
      </c>
      <c r="L32615" t="s">
        <v>34308</v>
      </c>
      <c r="M32615" t="s">
        <v>34301</v>
      </c>
      <c r="N32615" t="s">
        <v>34309</v>
      </c>
      <c r="O32615" t="s">
        <v>34310</v>
      </c>
      <c r="P32615" t="s">
        <v>25363</v>
      </c>
      <c r="Q32615" t="str">
        <f>IFERROR(VLOOKUP($P32615,SpeechToTextFiles!$A$2:$A$2501,1,FALSE),"N/A")</f>
        <v>N/A</v>
      </c>
    </row>
    <row r="32616" spans="1:17" x14ac:dyDescent="0.3">
      <c r="A32616" t="s">
        <v>65910</v>
      </c>
      <c r="B32616">
        <v>7127</v>
      </c>
      <c r="C32616" t="s">
        <v>1</v>
      </c>
      <c r="D32616">
        <v>1</v>
      </c>
      <c r="E32616" s="2">
        <v>6.45351316546658E+18</v>
      </c>
      <c r="F32616" s="2">
        <v>6.4535131844709601E+18</v>
      </c>
      <c r="G32616" t="s">
        <v>2</v>
      </c>
      <c r="I32616" t="s">
        <v>3</v>
      </c>
      <c r="J32616" t="s">
        <v>10</v>
      </c>
      <c r="K32616">
        <v>2713826004</v>
      </c>
      <c r="L32616" t="s">
        <v>34312</v>
      </c>
      <c r="M32616" t="s">
        <v>34291</v>
      </c>
      <c r="N32616" t="s">
        <v>34281</v>
      </c>
      <c r="O32616" t="s">
        <v>34313</v>
      </c>
      <c r="P32616" t="s">
        <v>25368</v>
      </c>
      <c r="Q32616" t="str">
        <f>IFERROR(VLOOKUP($P32616,SpeechToTextFiles!$A$2:$A$2501,1,FALSE),"N/A")</f>
        <v>N/A</v>
      </c>
    </row>
    <row r="32617" spans="1:17" x14ac:dyDescent="0.3">
      <c r="A32617" t="s">
        <v>65910</v>
      </c>
      <c r="B32617">
        <v>7129</v>
      </c>
      <c r="C32617" t="s">
        <v>1</v>
      </c>
      <c r="D32617">
        <v>1</v>
      </c>
      <c r="E32617" s="2">
        <v>6.4535135906683402E+18</v>
      </c>
      <c r="F32617" s="2">
        <v>6.4535136010827899E+18</v>
      </c>
      <c r="G32617" t="s">
        <v>2</v>
      </c>
      <c r="I32617" t="s">
        <v>3</v>
      </c>
      <c r="J32617" t="s">
        <v>4</v>
      </c>
      <c r="K32617">
        <v>784358702</v>
      </c>
      <c r="L32617" t="s">
        <v>34315</v>
      </c>
      <c r="M32617" t="s">
        <v>34316</v>
      </c>
      <c r="N32617" t="s">
        <v>34317</v>
      </c>
      <c r="O32617" t="s">
        <v>34318</v>
      </c>
      <c r="P32617" t="s">
        <v>25375</v>
      </c>
      <c r="Q32617" t="str">
        <f>IFERROR(VLOOKUP($P32617,SpeechToTextFiles!$A$2:$A$2501,1,FALSE),"N/A")</f>
        <v>N/A</v>
      </c>
    </row>
    <row r="32618" spans="1:17" x14ac:dyDescent="0.3">
      <c r="A32618" t="s">
        <v>65910</v>
      </c>
      <c r="B32618">
        <v>7130</v>
      </c>
      <c r="C32618" t="s">
        <v>1</v>
      </c>
      <c r="D32618">
        <v>1</v>
      </c>
      <c r="E32618" s="2">
        <v>6.4535136250280796E+18</v>
      </c>
      <c r="F32618" s="2">
        <v>6.4535136311475599E+18</v>
      </c>
      <c r="G32618" t="s">
        <v>2</v>
      </c>
      <c r="I32618" t="s">
        <v>3</v>
      </c>
      <c r="J32618" t="s">
        <v>4</v>
      </c>
      <c r="K32618">
        <v>58396543453</v>
      </c>
      <c r="L32618" t="s">
        <v>34320</v>
      </c>
      <c r="M32618" t="s">
        <v>34316</v>
      </c>
      <c r="N32618" t="s">
        <v>34296</v>
      </c>
      <c r="O32618" t="s">
        <v>34321</v>
      </c>
      <c r="P32618" t="s">
        <v>25379</v>
      </c>
      <c r="Q32618" t="str">
        <f>IFERROR(VLOOKUP($P32618,SpeechToTextFiles!$A$2:$A$2501,1,FALSE),"N/A")</f>
        <v>N/A</v>
      </c>
    </row>
    <row r="32619" spans="1:17" x14ac:dyDescent="0.3">
      <c r="A32619" t="s">
        <v>65910</v>
      </c>
      <c r="B32619">
        <v>7131</v>
      </c>
      <c r="C32619" t="s">
        <v>1</v>
      </c>
      <c r="D32619">
        <v>1</v>
      </c>
      <c r="E32619" s="2">
        <v>6.4535136422079498E+18</v>
      </c>
      <c r="F32619" s="2">
        <v>6.4535136483274301E+18</v>
      </c>
      <c r="G32619" t="s">
        <v>2</v>
      </c>
      <c r="I32619" t="s">
        <v>3</v>
      </c>
      <c r="J32619" t="s">
        <v>10</v>
      </c>
      <c r="K32619">
        <v>24013285053</v>
      </c>
      <c r="L32619" t="s">
        <v>34323</v>
      </c>
      <c r="M32619" t="s">
        <v>34316</v>
      </c>
      <c r="N32619" t="s">
        <v>34305</v>
      </c>
      <c r="O32619" t="s">
        <v>34324</v>
      </c>
      <c r="P32619" t="s">
        <v>25382</v>
      </c>
      <c r="Q32619" t="str">
        <f>IFERROR(VLOOKUP($P32619,SpeechToTextFiles!$A$2:$A$2501,1,FALSE),"N/A")</f>
        <v>N/A</v>
      </c>
    </row>
    <row r="32620" spans="1:17" x14ac:dyDescent="0.3">
      <c r="A32620" t="s">
        <v>65910</v>
      </c>
      <c r="B32620">
        <v>7132</v>
      </c>
      <c r="C32620" t="s">
        <v>1</v>
      </c>
      <c r="D32620">
        <v>1</v>
      </c>
      <c r="E32620" s="2">
        <v>6.4535137066324603E+18</v>
      </c>
      <c r="F32620" s="2">
        <v>6.4535137127519396E+18</v>
      </c>
      <c r="G32620" t="s">
        <v>2</v>
      </c>
      <c r="I32620" t="s">
        <v>3</v>
      </c>
      <c r="J32620" t="s">
        <v>10</v>
      </c>
      <c r="K32620">
        <v>85469670163</v>
      </c>
      <c r="L32620" t="s">
        <v>34326</v>
      </c>
      <c r="M32620" t="s">
        <v>34327</v>
      </c>
      <c r="N32620" t="s">
        <v>34328</v>
      </c>
      <c r="O32620" t="s">
        <v>34329</v>
      </c>
      <c r="P32620" t="s">
        <v>25386</v>
      </c>
      <c r="Q32620" t="str">
        <f>IFERROR(VLOOKUP($P32620,SpeechToTextFiles!$A$2:$A$2501,1,FALSE),"N/A")</f>
        <v>N/A</v>
      </c>
    </row>
    <row r="32621" spans="1:17" x14ac:dyDescent="0.3">
      <c r="A32621" t="s">
        <v>65910</v>
      </c>
      <c r="B32621">
        <v>7133</v>
      </c>
      <c r="C32621" t="s">
        <v>1</v>
      </c>
      <c r="D32621">
        <v>1</v>
      </c>
      <c r="E32621" s="2">
        <v>6.4535138612512799E+18</v>
      </c>
      <c r="F32621" s="2">
        <v>6.4535138630757898E+18</v>
      </c>
      <c r="G32621" t="s">
        <v>2</v>
      </c>
      <c r="I32621" t="s">
        <v>3</v>
      </c>
      <c r="J32621" t="s">
        <v>4</v>
      </c>
      <c r="K32621">
        <v>92929290625</v>
      </c>
      <c r="L32621" t="s">
        <v>34331</v>
      </c>
      <c r="M32621" t="s">
        <v>34327</v>
      </c>
      <c r="N32621" t="s">
        <v>34332</v>
      </c>
      <c r="O32621" t="s">
        <v>34333</v>
      </c>
      <c r="P32621" t="s">
        <v>25390</v>
      </c>
      <c r="Q32621" t="str">
        <f>IFERROR(VLOOKUP($P32621,SpeechToTextFiles!$A$2:$A$2501,1,FALSE),"N/A")</f>
        <v>N/A</v>
      </c>
    </row>
    <row r="32622" spans="1:17" x14ac:dyDescent="0.3">
      <c r="A32622" t="s">
        <v>65910</v>
      </c>
      <c r="B32622">
        <v>7135</v>
      </c>
      <c r="C32622" t="s">
        <v>1</v>
      </c>
      <c r="D32622">
        <v>1</v>
      </c>
      <c r="E32622" s="2">
        <v>6.4535150294823803E+18</v>
      </c>
      <c r="F32622" s="2">
        <v>6.4535150313069005E+18</v>
      </c>
      <c r="G32622" t="s">
        <v>2</v>
      </c>
      <c r="I32622" t="s">
        <v>3</v>
      </c>
      <c r="J32622" t="s">
        <v>4</v>
      </c>
      <c r="K32622">
        <v>13302060459</v>
      </c>
      <c r="L32622" t="s">
        <v>34335</v>
      </c>
      <c r="M32622" t="s">
        <v>34336</v>
      </c>
      <c r="N32622" t="s">
        <v>34337</v>
      </c>
      <c r="O32622" t="s">
        <v>34338</v>
      </c>
      <c r="P32622" t="s">
        <v>25394</v>
      </c>
      <c r="Q32622" t="str">
        <f>IFERROR(VLOOKUP($P32622,SpeechToTextFiles!$A$2:$A$2501,1,FALSE),"N/A")</f>
        <v>N/A</v>
      </c>
    </row>
    <row r="32623" spans="1:17" x14ac:dyDescent="0.3">
      <c r="A32623" t="s">
        <v>65910</v>
      </c>
      <c r="B32623">
        <v>7137</v>
      </c>
      <c r="C32623" t="s">
        <v>1</v>
      </c>
      <c r="D32623">
        <v>1</v>
      </c>
      <c r="E32623" s="2">
        <v>6.4535150724320604E+18</v>
      </c>
      <c r="F32623" s="2">
        <v>6.4535150785515397E+18</v>
      </c>
      <c r="G32623" t="s">
        <v>2</v>
      </c>
      <c r="I32623" t="s">
        <v>3</v>
      </c>
      <c r="J32623" t="s">
        <v>4</v>
      </c>
      <c r="K32623">
        <v>3581955601</v>
      </c>
      <c r="L32623" t="s">
        <v>34340</v>
      </c>
      <c r="M32623" t="s">
        <v>34336</v>
      </c>
      <c r="N32623" t="s">
        <v>34305</v>
      </c>
      <c r="O32623" t="s">
        <v>34341</v>
      </c>
      <c r="P32623" t="s">
        <v>25403</v>
      </c>
      <c r="Q32623" t="str">
        <f>IFERROR(VLOOKUP($P32623,SpeechToTextFiles!$A$2:$A$2501,1,FALSE),"N/A")</f>
        <v>N/A</v>
      </c>
    </row>
    <row r="32624" spans="1:17" x14ac:dyDescent="0.3">
      <c r="A32624" t="s">
        <v>65910</v>
      </c>
      <c r="B32624">
        <v>7138</v>
      </c>
      <c r="C32624" t="s">
        <v>1</v>
      </c>
      <c r="D32624">
        <v>1</v>
      </c>
      <c r="E32624" s="2">
        <v>6.4535152442307502E+18</v>
      </c>
      <c r="F32624" s="2">
        <v>6.4535152503502295E+18</v>
      </c>
      <c r="G32624" t="s">
        <v>2</v>
      </c>
      <c r="I32624" t="s">
        <v>3</v>
      </c>
      <c r="J32624" t="s">
        <v>4</v>
      </c>
      <c r="K32624">
        <v>10779946723</v>
      </c>
      <c r="L32624" t="s">
        <v>73327</v>
      </c>
      <c r="M32624" t="s">
        <v>34305</v>
      </c>
      <c r="N32624" t="s">
        <v>34337</v>
      </c>
      <c r="O32624" t="s">
        <v>73328</v>
      </c>
      <c r="P32624" t="s">
        <v>25407</v>
      </c>
      <c r="Q32624" t="str">
        <f>IFERROR(VLOOKUP($P32624,SpeechToTextFiles!$A$2:$A$2501,1,FALSE),"N/A")</f>
        <v>N/A</v>
      </c>
    </row>
    <row r="32625" spans="1:17" x14ac:dyDescent="0.3">
      <c r="A32625" t="s">
        <v>65910</v>
      </c>
      <c r="B32625">
        <v>7139</v>
      </c>
      <c r="C32625" t="s">
        <v>1</v>
      </c>
      <c r="D32625">
        <v>1</v>
      </c>
      <c r="E32625" s="2">
        <v>6.4535156737274798E+18</v>
      </c>
      <c r="F32625" s="2">
        <v>6.4535156798469601E+18</v>
      </c>
      <c r="G32625" t="s">
        <v>2</v>
      </c>
      <c r="I32625" t="s">
        <v>3</v>
      </c>
      <c r="J32625" t="s">
        <v>10</v>
      </c>
      <c r="K32625">
        <v>71812644000</v>
      </c>
      <c r="L32625" t="s">
        <v>73329</v>
      </c>
      <c r="M32625" t="s">
        <v>73330</v>
      </c>
      <c r="N32625" t="s">
        <v>34351</v>
      </c>
      <c r="O32625" t="s">
        <v>73331</v>
      </c>
      <c r="P32625" t="s">
        <v>25412</v>
      </c>
      <c r="Q32625" t="str">
        <f>IFERROR(VLOOKUP($P32625,SpeechToTextFiles!$A$2:$A$2501,1,FALSE),"N/A")</f>
        <v>N/A</v>
      </c>
    </row>
    <row r="32626" spans="1:17" x14ac:dyDescent="0.3">
      <c r="A32626" t="s">
        <v>65910</v>
      </c>
      <c r="B32626">
        <v>7140</v>
      </c>
      <c r="C32626" t="s">
        <v>1</v>
      </c>
      <c r="D32626">
        <v>1</v>
      </c>
      <c r="E32626" s="2">
        <v>6.4535164038719201E+18</v>
      </c>
      <c r="F32626" s="2">
        <v>6.4535164099914004E+18</v>
      </c>
      <c r="G32626" t="s">
        <v>2</v>
      </c>
      <c r="I32626" t="s">
        <v>3</v>
      </c>
      <c r="J32626" t="s">
        <v>4</v>
      </c>
      <c r="K32626">
        <v>7912015620</v>
      </c>
      <c r="L32626" t="s">
        <v>34343</v>
      </c>
      <c r="M32626" t="s">
        <v>34273</v>
      </c>
      <c r="N32626" t="s">
        <v>34332</v>
      </c>
      <c r="O32626" t="s">
        <v>34344</v>
      </c>
      <c r="P32626" t="s">
        <v>25417</v>
      </c>
      <c r="Q32626" t="str">
        <f>IFERROR(VLOOKUP($P32626,SpeechToTextFiles!$A$2:$A$2501,1,FALSE),"N/A")</f>
        <v>N/A</v>
      </c>
    </row>
    <row r="32627" spans="1:17" x14ac:dyDescent="0.3">
      <c r="A32627" t="s">
        <v>65910</v>
      </c>
      <c r="B32627">
        <v>7143</v>
      </c>
      <c r="C32627" t="s">
        <v>1</v>
      </c>
      <c r="D32627">
        <v>1</v>
      </c>
      <c r="E32627" s="2">
        <v>6.4535172370955704E+18</v>
      </c>
      <c r="F32627" s="2">
        <v>6.45351724321506E+18</v>
      </c>
      <c r="G32627" t="s">
        <v>2</v>
      </c>
      <c r="I32627" t="s">
        <v>3</v>
      </c>
      <c r="J32627" t="s">
        <v>10</v>
      </c>
      <c r="K32627">
        <v>5161220961</v>
      </c>
      <c r="L32627" t="s">
        <v>73332</v>
      </c>
      <c r="M32627" t="s">
        <v>73333</v>
      </c>
      <c r="N32627" t="s">
        <v>73334</v>
      </c>
      <c r="O32627" t="s">
        <v>73335</v>
      </c>
      <c r="P32627" t="s">
        <v>25427</v>
      </c>
      <c r="Q32627" t="str">
        <f>IFERROR(VLOOKUP($P32627,SpeechToTextFiles!$A$2:$A$2501,1,FALSE),"N/A")</f>
        <v>N/A</v>
      </c>
    </row>
    <row r="32628" spans="1:17" x14ac:dyDescent="0.3">
      <c r="A32628" t="s">
        <v>65910</v>
      </c>
      <c r="B32628">
        <v>7144</v>
      </c>
      <c r="C32628" t="s">
        <v>1</v>
      </c>
      <c r="D32628">
        <v>1</v>
      </c>
      <c r="E32628" s="2">
        <v>6.4535173272898898E+18</v>
      </c>
      <c r="F32628" s="2">
        <v>6.4535173334093701E+18</v>
      </c>
      <c r="G32628" t="s">
        <v>2</v>
      </c>
      <c r="I32628" t="s">
        <v>3</v>
      </c>
      <c r="J32628" t="s">
        <v>4</v>
      </c>
      <c r="K32628">
        <v>54941717791</v>
      </c>
      <c r="L32628" t="s">
        <v>34346</v>
      </c>
      <c r="M32628" t="s">
        <v>34337</v>
      </c>
      <c r="N32628" t="s">
        <v>34347</v>
      </c>
      <c r="O32628" t="s">
        <v>34348</v>
      </c>
      <c r="P32628" t="s">
        <v>25430</v>
      </c>
      <c r="Q32628" t="str">
        <f>IFERROR(VLOOKUP($P32628,SpeechToTextFiles!$A$2:$A$2501,1,FALSE),"N/A")</f>
        <v>N/A</v>
      </c>
    </row>
    <row r="32629" spans="1:17" x14ac:dyDescent="0.3">
      <c r="A32629" t="s">
        <v>65910</v>
      </c>
      <c r="B32629">
        <v>7145</v>
      </c>
      <c r="C32629" t="s">
        <v>1</v>
      </c>
      <c r="D32629">
        <v>1</v>
      </c>
      <c r="E32629" s="2">
        <v>6.4535178298010604E+18</v>
      </c>
      <c r="F32629" s="2">
        <v>6.4535178359205396E+18</v>
      </c>
      <c r="G32629" t="s">
        <v>2</v>
      </c>
      <c r="I32629" t="s">
        <v>3</v>
      </c>
      <c r="J32629" t="s">
        <v>10</v>
      </c>
      <c r="L32629" t="s">
        <v>34350</v>
      </c>
      <c r="M32629" t="s">
        <v>34317</v>
      </c>
      <c r="N32629" t="s">
        <v>34351</v>
      </c>
      <c r="O32629" t="s">
        <v>34352</v>
      </c>
      <c r="P32629" t="s">
        <v>25434</v>
      </c>
      <c r="Q32629" t="str">
        <f>IFERROR(VLOOKUP($P32629,SpeechToTextFiles!$A$2:$A$2501,1,FALSE),"N/A")</f>
        <v>N/A</v>
      </c>
    </row>
    <row r="32630" spans="1:17" x14ac:dyDescent="0.3">
      <c r="A32630" t="s">
        <v>65910</v>
      </c>
      <c r="B32630">
        <v>7146</v>
      </c>
      <c r="C32630" t="s">
        <v>1</v>
      </c>
      <c r="D32630">
        <v>1</v>
      </c>
      <c r="E32630" s="2">
        <v>6.4535182850675896E+18</v>
      </c>
      <c r="F32630" s="2">
        <v>6.4535182911870802E+18</v>
      </c>
      <c r="G32630" t="s">
        <v>2</v>
      </c>
      <c r="I32630" t="s">
        <v>3</v>
      </c>
      <c r="J32630" t="s">
        <v>4</v>
      </c>
      <c r="K32630">
        <v>9316125782</v>
      </c>
      <c r="L32630" t="s">
        <v>34354</v>
      </c>
      <c r="M32630" t="s">
        <v>34355</v>
      </c>
      <c r="N32630" t="s">
        <v>34356</v>
      </c>
      <c r="O32630" t="s">
        <v>34357</v>
      </c>
      <c r="P32630" t="s">
        <v>25438</v>
      </c>
      <c r="Q32630" t="str">
        <f>IFERROR(VLOOKUP($P32630,SpeechToTextFiles!$A$2:$A$2501,1,FALSE),"N/A")</f>
        <v>N/A</v>
      </c>
    </row>
    <row r="32631" spans="1:17" x14ac:dyDescent="0.3">
      <c r="A32631" t="s">
        <v>65910</v>
      </c>
      <c r="B32631">
        <v>7147</v>
      </c>
      <c r="C32631" t="s">
        <v>1</v>
      </c>
      <c r="D32631">
        <v>1</v>
      </c>
      <c r="E32631" s="2">
        <v>6.4535184439813796E+18</v>
      </c>
      <c r="F32631" s="2">
        <v>6.4535184501008701E+18</v>
      </c>
      <c r="G32631" t="s">
        <v>2</v>
      </c>
      <c r="I32631" t="s">
        <v>3</v>
      </c>
      <c r="J32631" t="s">
        <v>10</v>
      </c>
      <c r="K32631">
        <v>4688797494</v>
      </c>
      <c r="L32631" t="s">
        <v>34359</v>
      </c>
      <c r="M32631" t="s">
        <v>34360</v>
      </c>
      <c r="N32631" t="s">
        <v>34361</v>
      </c>
      <c r="O32631" t="s">
        <v>34362</v>
      </c>
      <c r="P32631" t="s">
        <v>25442</v>
      </c>
      <c r="Q32631" t="str">
        <f>IFERROR(VLOOKUP($P32631,SpeechToTextFiles!$A$2:$A$2501,1,FALSE),"N/A")</f>
        <v>N/A</v>
      </c>
    </row>
    <row r="32632" spans="1:17" x14ac:dyDescent="0.3">
      <c r="A32632" t="s">
        <v>65910</v>
      </c>
      <c r="B32632">
        <v>7148</v>
      </c>
      <c r="C32632" t="s">
        <v>1</v>
      </c>
      <c r="D32632">
        <v>1</v>
      </c>
      <c r="E32632" s="2">
        <v>6.4535187703989002E+18</v>
      </c>
      <c r="F32632" s="2">
        <v>6.4535187851083203E+18</v>
      </c>
      <c r="G32632" t="s">
        <v>2</v>
      </c>
      <c r="I32632" t="s">
        <v>3</v>
      </c>
      <c r="J32632" t="s">
        <v>4</v>
      </c>
      <c r="K32632">
        <v>43992269</v>
      </c>
      <c r="L32632" t="s">
        <v>73336</v>
      </c>
      <c r="M32632" t="s">
        <v>73337</v>
      </c>
      <c r="N32632" t="s">
        <v>34328</v>
      </c>
      <c r="O32632" t="s">
        <v>73338</v>
      </c>
      <c r="P32632" t="s">
        <v>25446</v>
      </c>
      <c r="Q32632" t="str">
        <f>IFERROR(VLOOKUP($P32632,SpeechToTextFiles!$A$2:$A$2501,1,FALSE),"N/A")</f>
        <v>N/A</v>
      </c>
    </row>
    <row r="32633" spans="1:17" x14ac:dyDescent="0.3">
      <c r="A32633" t="s">
        <v>65910</v>
      </c>
      <c r="B32633">
        <v>7151</v>
      </c>
      <c r="C32633" t="s">
        <v>1</v>
      </c>
      <c r="D32633">
        <v>1</v>
      </c>
      <c r="E32633" s="2">
        <v>6.4535199686947697E+18</v>
      </c>
      <c r="F32633" s="2">
        <v>6.4535199748142602E+18</v>
      </c>
      <c r="G32633" t="s">
        <v>2</v>
      </c>
      <c r="I32633" t="s">
        <v>3</v>
      </c>
      <c r="J32633" t="s">
        <v>4</v>
      </c>
      <c r="K32633">
        <v>11158054793</v>
      </c>
      <c r="L32633" t="s">
        <v>34364</v>
      </c>
      <c r="M32633" t="s">
        <v>34328</v>
      </c>
      <c r="N32633" t="s">
        <v>34365</v>
      </c>
      <c r="O32633" t="s">
        <v>34366</v>
      </c>
      <c r="P32633" t="s">
        <v>25456</v>
      </c>
      <c r="Q32633" t="str">
        <f>IFERROR(VLOOKUP($P32633,SpeechToTextFiles!$A$2:$A$2501,1,FALSE),"N/A")</f>
        <v>N/A</v>
      </c>
    </row>
    <row r="32634" spans="1:17" x14ac:dyDescent="0.3">
      <c r="A32634" t="s">
        <v>65910</v>
      </c>
      <c r="B32634">
        <v>7154</v>
      </c>
      <c r="C32634" t="s">
        <v>1</v>
      </c>
      <c r="D32634">
        <v>1</v>
      </c>
      <c r="E32634" s="2">
        <v>6.4535214246886902E+18</v>
      </c>
      <c r="F32634" s="2">
        <v>6.4535214308081705E+18</v>
      </c>
      <c r="G32634" t="s">
        <v>2</v>
      </c>
      <c r="I32634" t="s">
        <v>3</v>
      </c>
      <c r="J32634" t="s">
        <v>4</v>
      </c>
      <c r="K32634">
        <v>14738562487</v>
      </c>
      <c r="L32634" t="s">
        <v>73339</v>
      </c>
      <c r="M32634" t="s">
        <v>34356</v>
      </c>
      <c r="N32634" t="s">
        <v>73340</v>
      </c>
      <c r="O32634" t="s">
        <v>73341</v>
      </c>
      <c r="P32634" t="s">
        <v>25463</v>
      </c>
      <c r="Q32634" t="str">
        <f>IFERROR(VLOOKUP($P32634,SpeechToTextFiles!$A$2:$A$2501,1,FALSE),"N/A")</f>
        <v>N/A</v>
      </c>
    </row>
    <row r="32635" spans="1:17" x14ac:dyDescent="0.3">
      <c r="A32635" t="s">
        <v>65910</v>
      </c>
      <c r="B32635">
        <v>7155</v>
      </c>
      <c r="C32635" t="s">
        <v>1</v>
      </c>
      <c r="D32635">
        <v>1</v>
      </c>
      <c r="E32635" s="2">
        <v>6.4535215191779697E+18</v>
      </c>
      <c r="F32635" s="2">
        <v>6.45352152529745E+18</v>
      </c>
      <c r="G32635" t="s">
        <v>2</v>
      </c>
      <c r="I32635" t="s">
        <v>3</v>
      </c>
      <c r="J32635" t="s">
        <v>10</v>
      </c>
      <c r="K32635">
        <v>57145768020</v>
      </c>
      <c r="L32635" t="s">
        <v>34368</v>
      </c>
      <c r="M32635" t="s">
        <v>34356</v>
      </c>
      <c r="N32635" t="s">
        <v>34369</v>
      </c>
      <c r="O32635" t="s">
        <v>34370</v>
      </c>
      <c r="P32635" t="s">
        <v>47256</v>
      </c>
      <c r="Q32635" t="str">
        <f>IFERROR(VLOOKUP($P32635,SpeechToTextFiles!$A$2:$A$2501,1,FALSE),"N/A")</f>
        <v>N/A</v>
      </c>
    </row>
    <row r="32636" spans="1:17" x14ac:dyDescent="0.3">
      <c r="A32636" t="s">
        <v>65910</v>
      </c>
      <c r="B32636">
        <v>7156</v>
      </c>
      <c r="C32636" t="s">
        <v>1</v>
      </c>
      <c r="D32636">
        <v>1</v>
      </c>
      <c r="E32636" s="2">
        <v>6.4535216695018199E+18</v>
      </c>
      <c r="F32636" s="2">
        <v>6.4535216756213105E+18</v>
      </c>
      <c r="G32636" t="s">
        <v>2</v>
      </c>
      <c r="I32636" t="s">
        <v>3</v>
      </c>
      <c r="J32636" t="s">
        <v>10</v>
      </c>
      <c r="K32636">
        <v>80434657204</v>
      </c>
      <c r="L32636" t="s">
        <v>73342</v>
      </c>
      <c r="M32636" t="s">
        <v>73343</v>
      </c>
      <c r="N32636" t="s">
        <v>73344</v>
      </c>
      <c r="O32636" t="s">
        <v>73345</v>
      </c>
      <c r="P32636" t="s">
        <v>25466</v>
      </c>
      <c r="Q32636" t="str">
        <f>IFERROR(VLOOKUP($P32636,SpeechToTextFiles!$A$2:$A$2501,1,FALSE),"N/A")</f>
        <v>N/A</v>
      </c>
    </row>
    <row r="32637" spans="1:17" x14ac:dyDescent="0.3">
      <c r="A32637" t="s">
        <v>65910</v>
      </c>
      <c r="B32637">
        <v>7157</v>
      </c>
      <c r="C32637" t="s">
        <v>1</v>
      </c>
      <c r="D32637">
        <v>1</v>
      </c>
      <c r="E32637" s="2">
        <v>6.4535217682860698E+18</v>
      </c>
      <c r="F32637" s="2">
        <v>6.4535217744055501E+18</v>
      </c>
      <c r="G32637" t="s">
        <v>2</v>
      </c>
      <c r="I32637" t="s">
        <v>3</v>
      </c>
      <c r="J32637" t="s">
        <v>10</v>
      </c>
      <c r="K32637">
        <v>32404743953</v>
      </c>
      <c r="L32637" t="s">
        <v>73346</v>
      </c>
      <c r="M32637" t="s">
        <v>73343</v>
      </c>
      <c r="N32637" t="s">
        <v>34395</v>
      </c>
      <c r="O32637" t="s">
        <v>73347</v>
      </c>
      <c r="P32637" t="s">
        <v>25469</v>
      </c>
      <c r="Q32637" t="str">
        <f>IFERROR(VLOOKUP($P32637,SpeechToTextFiles!$A$2:$A$2501,1,FALSE),"N/A")</f>
        <v>N/A</v>
      </c>
    </row>
    <row r="32638" spans="1:17" x14ac:dyDescent="0.3">
      <c r="A32638" t="s">
        <v>65910</v>
      </c>
      <c r="B32638">
        <v>7158</v>
      </c>
      <c r="C32638" t="s">
        <v>1</v>
      </c>
      <c r="D32638">
        <v>1</v>
      </c>
      <c r="E32638" s="2">
        <v>6.4535224125311498E+18</v>
      </c>
      <c r="F32638" s="2">
        <v>6.4535224186506496E+18</v>
      </c>
      <c r="G32638" t="s">
        <v>2</v>
      </c>
      <c r="I32638" t="s">
        <v>3</v>
      </c>
      <c r="J32638" t="s">
        <v>10</v>
      </c>
      <c r="K32638">
        <v>22169598120</v>
      </c>
      <c r="L32638" t="s">
        <v>73348</v>
      </c>
      <c r="M32638" t="s">
        <v>73349</v>
      </c>
      <c r="N32638" t="s">
        <v>34423</v>
      </c>
      <c r="O32638" t="s">
        <v>73350</v>
      </c>
      <c r="P32638" t="s">
        <v>25473</v>
      </c>
      <c r="Q32638" t="str">
        <f>IFERROR(VLOOKUP($P32638,SpeechToTextFiles!$A$2:$A$2501,1,FALSE),"N/A")</f>
        <v>N/A</v>
      </c>
    </row>
    <row r="32639" spans="1:17" x14ac:dyDescent="0.3">
      <c r="A32639" t="s">
        <v>65910</v>
      </c>
      <c r="B32639">
        <v>7159</v>
      </c>
      <c r="C32639" t="s">
        <v>1</v>
      </c>
      <c r="D32639">
        <v>1</v>
      </c>
      <c r="E32639" s="2">
        <v>6.4535225628550103E+18</v>
      </c>
      <c r="F32639" s="2">
        <v>6.4535225689744998E+18</v>
      </c>
      <c r="G32639" t="s">
        <v>2</v>
      </c>
      <c r="I32639" t="s">
        <v>3</v>
      </c>
      <c r="J32639" t="s">
        <v>4</v>
      </c>
      <c r="K32639">
        <v>3360623703</v>
      </c>
      <c r="L32639" t="s">
        <v>34372</v>
      </c>
      <c r="M32639" t="s">
        <v>34373</v>
      </c>
      <c r="N32639" t="s">
        <v>34374</v>
      </c>
      <c r="O32639" t="s">
        <v>34375</v>
      </c>
      <c r="P32639" t="s">
        <v>25478</v>
      </c>
      <c r="Q32639" t="str">
        <f>IFERROR(VLOOKUP($P32639,SpeechToTextFiles!$A$2:$A$2501,1,FALSE),"N/A")</f>
        <v>N/A</v>
      </c>
    </row>
    <row r="32640" spans="1:17" x14ac:dyDescent="0.3">
      <c r="A32640" t="s">
        <v>65910</v>
      </c>
      <c r="B32640">
        <v>7160</v>
      </c>
      <c r="C32640" t="s">
        <v>1</v>
      </c>
      <c r="D32640">
        <v>1</v>
      </c>
      <c r="E32640" s="2">
        <v>6.4535230052366397E+18</v>
      </c>
      <c r="F32640" s="2">
        <v>6.4535230113561303E+18</v>
      </c>
      <c r="G32640" t="s">
        <v>2</v>
      </c>
      <c r="I32640" t="s">
        <v>3</v>
      </c>
      <c r="J32640" t="s">
        <v>4</v>
      </c>
      <c r="K32640">
        <v>1134711220</v>
      </c>
      <c r="L32640" t="s">
        <v>73351</v>
      </c>
      <c r="M32640" t="s">
        <v>34369</v>
      </c>
      <c r="N32640" t="s">
        <v>73352</v>
      </c>
      <c r="O32640" t="s">
        <v>73353</v>
      </c>
      <c r="P32640" t="s">
        <v>25481</v>
      </c>
      <c r="Q32640" t="str">
        <f>IFERROR(VLOOKUP($P32640,SpeechToTextFiles!$A$2:$A$2501,1,FALSE),"N/A")</f>
        <v>N/A</v>
      </c>
    </row>
    <row r="32641" spans="1:17" x14ac:dyDescent="0.3">
      <c r="A32641" t="s">
        <v>65910</v>
      </c>
      <c r="B32641">
        <v>7161</v>
      </c>
      <c r="C32641" t="s">
        <v>1</v>
      </c>
      <c r="D32641">
        <v>1</v>
      </c>
      <c r="E32641" s="2">
        <v>6.45352302241651E+18</v>
      </c>
      <c r="F32641" s="2">
        <v>6.4535230285360005E+18</v>
      </c>
      <c r="G32641" t="s">
        <v>2</v>
      </c>
      <c r="I32641" t="s">
        <v>3</v>
      </c>
      <c r="J32641" t="s">
        <v>4</v>
      </c>
      <c r="K32641">
        <v>60475889720</v>
      </c>
      <c r="L32641" t="s">
        <v>34377</v>
      </c>
      <c r="M32641" t="s">
        <v>34369</v>
      </c>
      <c r="N32641" t="s">
        <v>34347</v>
      </c>
      <c r="O32641" t="s">
        <v>34378</v>
      </c>
      <c r="P32641" t="s">
        <v>25485</v>
      </c>
      <c r="Q32641" t="str">
        <f>IFERROR(VLOOKUP($P32641,SpeechToTextFiles!$A$2:$A$2501,1,FALSE),"N/A")</f>
        <v>N/A</v>
      </c>
    </row>
    <row r="32642" spans="1:17" x14ac:dyDescent="0.3">
      <c r="A32642" t="s">
        <v>65910</v>
      </c>
      <c r="B32642">
        <v>7163</v>
      </c>
      <c r="C32642" t="s">
        <v>1</v>
      </c>
      <c r="D32642">
        <v>1</v>
      </c>
      <c r="E32642" s="2">
        <v>6.4535235635823903E+18</v>
      </c>
      <c r="F32642" s="2">
        <v>6.4535235997666499E+18</v>
      </c>
      <c r="G32642" t="s">
        <v>2</v>
      </c>
      <c r="I32642" t="s">
        <v>3</v>
      </c>
      <c r="J32642" t="s">
        <v>10</v>
      </c>
      <c r="K32642">
        <v>52533255068</v>
      </c>
      <c r="L32642" t="s">
        <v>34380</v>
      </c>
      <c r="M32642" t="s">
        <v>34347</v>
      </c>
      <c r="N32642" t="s">
        <v>34381</v>
      </c>
      <c r="O32642" t="s">
        <v>34382</v>
      </c>
      <c r="P32642" t="s">
        <v>25491</v>
      </c>
      <c r="Q32642" t="str">
        <f>IFERROR(VLOOKUP($P32642,SpeechToTextFiles!$A$2:$A$2501,1,FALSE),"N/A")</f>
        <v>N/A</v>
      </c>
    </row>
    <row r="32643" spans="1:17" x14ac:dyDescent="0.3">
      <c r="A32643" t="s">
        <v>65910</v>
      </c>
      <c r="B32643">
        <v>7165</v>
      </c>
      <c r="C32643" t="s">
        <v>1</v>
      </c>
      <c r="D32643">
        <v>1</v>
      </c>
      <c r="E32643" s="2">
        <v>6.4535240403237601E+18</v>
      </c>
      <c r="F32643" s="2">
        <v>6.4535240464432497E+18</v>
      </c>
      <c r="G32643" t="s">
        <v>2</v>
      </c>
      <c r="I32643" t="s">
        <v>3</v>
      </c>
      <c r="J32643" t="s">
        <v>10</v>
      </c>
      <c r="K32643">
        <v>333660986</v>
      </c>
      <c r="L32643" t="s">
        <v>73354</v>
      </c>
      <c r="M32643" t="s">
        <v>73355</v>
      </c>
      <c r="N32643" t="s">
        <v>73344</v>
      </c>
      <c r="O32643" t="s">
        <v>73356</v>
      </c>
      <c r="P32643" t="s">
        <v>25498</v>
      </c>
      <c r="Q32643" t="str">
        <f>IFERROR(VLOOKUP($P32643,SpeechToTextFiles!$A$2:$A$2501,1,FALSE),"N/A")</f>
        <v>N/A</v>
      </c>
    </row>
    <row r="32644" spans="1:17" x14ac:dyDescent="0.3">
      <c r="A32644" t="s">
        <v>65910</v>
      </c>
      <c r="B32644">
        <v>7166</v>
      </c>
      <c r="C32644" t="s">
        <v>1</v>
      </c>
      <c r="D32644">
        <v>1</v>
      </c>
      <c r="E32644" s="2">
        <v>6.4535244182808801E+18</v>
      </c>
      <c r="F32644" s="2">
        <v>6.4535244244003799E+18</v>
      </c>
      <c r="G32644" t="s">
        <v>2</v>
      </c>
      <c r="I32644" t="s">
        <v>3</v>
      </c>
      <c r="J32644" t="s">
        <v>4</v>
      </c>
      <c r="K32644">
        <v>49165372700</v>
      </c>
      <c r="L32644" t="s">
        <v>34384</v>
      </c>
      <c r="M32644" t="s">
        <v>34385</v>
      </c>
      <c r="N32644" t="s">
        <v>34386</v>
      </c>
      <c r="O32644" t="s">
        <v>34387</v>
      </c>
      <c r="P32644" t="s">
        <v>25503</v>
      </c>
      <c r="Q32644" t="str">
        <f>IFERROR(VLOOKUP($P32644,SpeechToTextFiles!$A$2:$A$2501,1,FALSE),"N/A")</f>
        <v>N/A</v>
      </c>
    </row>
    <row r="32645" spans="1:17" x14ac:dyDescent="0.3">
      <c r="A32645" t="s">
        <v>65910</v>
      </c>
      <c r="B32645">
        <v>7167</v>
      </c>
      <c r="C32645" t="s">
        <v>1</v>
      </c>
      <c r="D32645">
        <v>1</v>
      </c>
      <c r="E32645" s="2">
        <v>6.4535244354607503E+18</v>
      </c>
      <c r="F32645" s="2">
        <v>6.4535244415802399E+18</v>
      </c>
      <c r="G32645" t="s">
        <v>2</v>
      </c>
      <c r="I32645" t="s">
        <v>3</v>
      </c>
      <c r="J32645" t="s">
        <v>4</v>
      </c>
      <c r="K32645">
        <v>72302909704</v>
      </c>
      <c r="L32645" t="s">
        <v>34389</v>
      </c>
      <c r="M32645" t="s">
        <v>34385</v>
      </c>
      <c r="N32645" t="s">
        <v>34390</v>
      </c>
      <c r="O32645" t="s">
        <v>34391</v>
      </c>
      <c r="P32645" t="s">
        <v>25507</v>
      </c>
      <c r="Q32645" t="str">
        <f>IFERROR(VLOOKUP($P32645,SpeechToTextFiles!$A$2:$A$2501,1,FALSE),"N/A")</f>
        <v>N/A</v>
      </c>
    </row>
    <row r="32646" spans="1:17" x14ac:dyDescent="0.3">
      <c r="A32646" t="s">
        <v>65910</v>
      </c>
      <c r="B32646">
        <v>7169</v>
      </c>
      <c r="C32646" t="s">
        <v>1</v>
      </c>
      <c r="D32646">
        <v>1</v>
      </c>
      <c r="E32646" s="2">
        <v>6.4535249938064998E+18</v>
      </c>
      <c r="F32646" s="2">
        <v>6.4535249999259904E+18</v>
      </c>
      <c r="G32646" t="s">
        <v>2</v>
      </c>
      <c r="I32646" t="s">
        <v>3</v>
      </c>
      <c r="J32646" t="s">
        <v>10</v>
      </c>
      <c r="K32646">
        <v>29842115968</v>
      </c>
      <c r="L32646" t="s">
        <v>73357</v>
      </c>
      <c r="M32646" t="s">
        <v>73344</v>
      </c>
      <c r="N32646" t="s">
        <v>34423</v>
      </c>
      <c r="O32646" t="s">
        <v>73358</v>
      </c>
      <c r="P32646" t="s">
        <v>25515</v>
      </c>
      <c r="Q32646" t="str">
        <f>IFERROR(VLOOKUP($P32646,SpeechToTextFiles!$A$2:$A$2501,1,FALSE),"N/A")</f>
        <v>N/A</v>
      </c>
    </row>
    <row r="32647" spans="1:17" x14ac:dyDescent="0.3">
      <c r="A32647" t="s">
        <v>65910</v>
      </c>
      <c r="B32647">
        <v>7170</v>
      </c>
      <c r="C32647" t="s">
        <v>1</v>
      </c>
      <c r="D32647">
        <v>1</v>
      </c>
      <c r="E32647" s="2">
        <v>6.4535251355404196E+18</v>
      </c>
      <c r="F32647" s="2">
        <v>6.4535251416599101E+18</v>
      </c>
      <c r="G32647" t="s">
        <v>2</v>
      </c>
      <c r="I32647" t="s">
        <v>3</v>
      </c>
      <c r="J32647" t="s">
        <v>4</v>
      </c>
      <c r="K32647">
        <v>10451172779</v>
      </c>
      <c r="L32647" t="s">
        <v>34393</v>
      </c>
      <c r="M32647" t="s">
        <v>34394</v>
      </c>
      <c r="N32647" t="s">
        <v>34395</v>
      </c>
      <c r="O32647" t="s">
        <v>34396</v>
      </c>
      <c r="P32647" t="s">
        <v>25518</v>
      </c>
      <c r="Q32647" t="str">
        <f>IFERROR(VLOOKUP($P32647,SpeechToTextFiles!$A$2:$A$2501,1,FALSE),"N/A")</f>
        <v>N/A</v>
      </c>
    </row>
    <row r="32648" spans="1:17" x14ac:dyDescent="0.3">
      <c r="A32648" t="s">
        <v>65910</v>
      </c>
      <c r="B32648">
        <v>7171</v>
      </c>
      <c r="C32648" t="s">
        <v>1</v>
      </c>
      <c r="D32648">
        <v>1</v>
      </c>
      <c r="E32648" s="2">
        <v>6.45352568100126E+18</v>
      </c>
      <c r="F32648" s="2">
        <v>6.4535256871207598E+18</v>
      </c>
      <c r="G32648" t="s">
        <v>2</v>
      </c>
      <c r="I32648" t="s">
        <v>3</v>
      </c>
      <c r="J32648" t="s">
        <v>10</v>
      </c>
      <c r="K32648">
        <v>87979039149</v>
      </c>
      <c r="L32648" t="s">
        <v>34398</v>
      </c>
      <c r="M32648" t="s">
        <v>34399</v>
      </c>
      <c r="N32648" t="s">
        <v>34400</v>
      </c>
      <c r="O32648" t="s">
        <v>34401</v>
      </c>
      <c r="P32648" t="s">
        <v>25523</v>
      </c>
      <c r="Q32648" t="str">
        <f>IFERROR(VLOOKUP($P32648,SpeechToTextFiles!$A$2:$A$2501,1,FALSE),"N/A")</f>
        <v>N/A</v>
      </c>
    </row>
    <row r="32649" spans="1:17" x14ac:dyDescent="0.3">
      <c r="A32649" t="s">
        <v>65910</v>
      </c>
      <c r="B32649">
        <v>7172</v>
      </c>
      <c r="C32649" t="s">
        <v>1</v>
      </c>
      <c r="D32649">
        <v>1</v>
      </c>
      <c r="E32649" s="2">
        <v>6.4535259515841997E+18</v>
      </c>
      <c r="F32649" s="2">
        <v>6.4535259577037005E+18</v>
      </c>
      <c r="G32649" t="s">
        <v>2</v>
      </c>
      <c r="I32649" t="s">
        <v>3</v>
      </c>
      <c r="J32649" t="s">
        <v>4</v>
      </c>
      <c r="K32649">
        <v>5576949498</v>
      </c>
      <c r="L32649" t="s">
        <v>34403</v>
      </c>
      <c r="M32649" t="s">
        <v>34404</v>
      </c>
      <c r="N32649" t="s">
        <v>34405</v>
      </c>
      <c r="O32649" t="s">
        <v>34406</v>
      </c>
      <c r="P32649" t="s">
        <v>25527</v>
      </c>
      <c r="Q32649" t="str">
        <f>IFERROR(VLOOKUP($P32649,SpeechToTextFiles!$A$2:$A$2501,1,FALSE),"N/A")</f>
        <v>N/A</v>
      </c>
    </row>
    <row r="32650" spans="1:17" x14ac:dyDescent="0.3">
      <c r="A32650" t="s">
        <v>65910</v>
      </c>
      <c r="B32650">
        <v>7173</v>
      </c>
      <c r="C32650" t="s">
        <v>1</v>
      </c>
      <c r="D32650">
        <v>1</v>
      </c>
      <c r="E32650" s="2">
        <v>6.45352649275008E+18</v>
      </c>
      <c r="F32650" s="2">
        <v>6.4535264988695798E+18</v>
      </c>
      <c r="G32650" t="s">
        <v>232</v>
      </c>
      <c r="I32650" t="s">
        <v>233</v>
      </c>
      <c r="J32650" t="s">
        <v>4</v>
      </c>
      <c r="K32650">
        <v>34377638068</v>
      </c>
      <c r="L32650" t="s">
        <v>73359</v>
      </c>
      <c r="M32650" t="s">
        <v>34395</v>
      </c>
      <c r="N32650" t="s">
        <v>34413</v>
      </c>
      <c r="O32650" t="s">
        <v>73360</v>
      </c>
      <c r="P32650" t="s">
        <v>47305</v>
      </c>
      <c r="Q32650" t="str">
        <f>IFERROR(VLOOKUP($P32650,SpeechToTextFiles!$A$2:$A$2501,1,FALSE),"N/A")</f>
        <v>N/A</v>
      </c>
    </row>
    <row r="32651" spans="1:17" x14ac:dyDescent="0.3">
      <c r="A32651" t="s">
        <v>65910</v>
      </c>
      <c r="B32651">
        <v>7174</v>
      </c>
      <c r="C32651" t="s">
        <v>1</v>
      </c>
      <c r="D32651">
        <v>1</v>
      </c>
      <c r="E32651" s="2">
        <v>6.4535276395063501E+18</v>
      </c>
      <c r="F32651" s="2">
        <v>6.4535276756906199E+18</v>
      </c>
      <c r="G32651" t="s">
        <v>2</v>
      </c>
      <c r="I32651" t="s">
        <v>3</v>
      </c>
      <c r="J32651" t="s">
        <v>10</v>
      </c>
      <c r="K32651">
        <v>143220136</v>
      </c>
      <c r="L32651" t="s">
        <v>73361</v>
      </c>
      <c r="M32651" t="s">
        <v>73362</v>
      </c>
      <c r="N32651" t="s">
        <v>73363</v>
      </c>
      <c r="O32651" t="s">
        <v>73364</v>
      </c>
      <c r="P32651" t="s">
        <v>25531</v>
      </c>
      <c r="Q32651" t="str">
        <f>IFERROR(VLOOKUP($P32651,SpeechToTextFiles!$A$2:$A$2501,1,FALSE),"N/A")</f>
        <v>N/A</v>
      </c>
    </row>
    <row r="32652" spans="1:17" x14ac:dyDescent="0.3">
      <c r="A32652" t="s">
        <v>65910</v>
      </c>
      <c r="B32652">
        <v>7175</v>
      </c>
      <c r="C32652" t="s">
        <v>1</v>
      </c>
      <c r="D32652">
        <v>1</v>
      </c>
      <c r="E32652" s="2">
        <v>6.4535284254853704E+18</v>
      </c>
      <c r="F32652" s="2">
        <v>6.4535284316048599E+18</v>
      </c>
      <c r="G32652" t="s">
        <v>2</v>
      </c>
      <c r="I32652" t="s">
        <v>3</v>
      </c>
      <c r="J32652" t="s">
        <v>10</v>
      </c>
      <c r="L32652" t="s">
        <v>34408</v>
      </c>
      <c r="M32652" t="s">
        <v>34390</v>
      </c>
      <c r="N32652" t="s">
        <v>34409</v>
      </c>
      <c r="O32652" t="s">
        <v>34410</v>
      </c>
      <c r="P32652" t="s">
        <v>25534</v>
      </c>
      <c r="Q32652" t="str">
        <f>IFERROR(VLOOKUP($P32652,SpeechToTextFiles!$A$2:$A$2501,1,FALSE),"N/A")</f>
        <v>N/A</v>
      </c>
    </row>
    <row r="32653" spans="1:17" x14ac:dyDescent="0.3">
      <c r="A32653" t="s">
        <v>65910</v>
      </c>
      <c r="B32653">
        <v>7176</v>
      </c>
      <c r="C32653" t="s">
        <v>1</v>
      </c>
      <c r="D32653">
        <v>1</v>
      </c>
      <c r="E32653" s="2">
        <v>6.4535286359387597E+18</v>
      </c>
      <c r="F32653" s="2">
        <v>6.4535286549431603E+18</v>
      </c>
      <c r="G32653" t="s">
        <v>2</v>
      </c>
      <c r="I32653" t="s">
        <v>3</v>
      </c>
      <c r="J32653" t="s">
        <v>4</v>
      </c>
      <c r="K32653">
        <v>3540701770</v>
      </c>
      <c r="L32653" t="s">
        <v>73365</v>
      </c>
      <c r="M32653" t="s">
        <v>34409</v>
      </c>
      <c r="N32653" t="s">
        <v>34400</v>
      </c>
      <c r="O32653" t="s">
        <v>73366</v>
      </c>
      <c r="P32653" t="s">
        <v>25537</v>
      </c>
      <c r="Q32653" t="str">
        <f>IFERROR(VLOOKUP($P32653,SpeechToTextFiles!$A$2:$A$2501,1,FALSE),"N/A")</f>
        <v>N/A</v>
      </c>
    </row>
    <row r="32654" spans="1:17" x14ac:dyDescent="0.3">
      <c r="A32654" t="s">
        <v>65910</v>
      </c>
      <c r="B32654">
        <v>7177</v>
      </c>
      <c r="C32654" t="s">
        <v>1</v>
      </c>
      <c r="D32654">
        <v>1</v>
      </c>
      <c r="E32654" s="2">
        <v>6.45352871324817E+18</v>
      </c>
      <c r="F32654" s="2">
        <v>6.4535287193676698E+18</v>
      </c>
      <c r="G32654" t="s">
        <v>2</v>
      </c>
      <c r="I32654" t="s">
        <v>3</v>
      </c>
      <c r="J32654" t="s">
        <v>4</v>
      </c>
      <c r="K32654">
        <v>9982779320</v>
      </c>
      <c r="L32654" t="s">
        <v>73367</v>
      </c>
      <c r="M32654" t="s">
        <v>34409</v>
      </c>
      <c r="N32654" t="s">
        <v>34413</v>
      </c>
      <c r="O32654" t="s">
        <v>73368</v>
      </c>
      <c r="P32654" t="s">
        <v>25540</v>
      </c>
      <c r="Q32654" t="str">
        <f>IFERROR(VLOOKUP($P32654,SpeechToTextFiles!$A$2:$A$2501,1,FALSE),"N/A")</f>
        <v>N/A</v>
      </c>
    </row>
    <row r="32655" spans="1:17" x14ac:dyDescent="0.3">
      <c r="A32655" t="s">
        <v>65910</v>
      </c>
      <c r="B32655">
        <v>7178</v>
      </c>
      <c r="C32655" t="s">
        <v>1</v>
      </c>
      <c r="D32655">
        <v>1</v>
      </c>
      <c r="E32655" s="2">
        <v>6.4535289666512497E+18</v>
      </c>
      <c r="F32655" s="2">
        <v>6.4535289770657096E+18</v>
      </c>
      <c r="G32655" t="s">
        <v>2</v>
      </c>
      <c r="I32655" t="s">
        <v>3</v>
      </c>
      <c r="J32655" t="s">
        <v>4</v>
      </c>
      <c r="K32655">
        <v>10271602716</v>
      </c>
      <c r="L32655" t="s">
        <v>73369</v>
      </c>
      <c r="M32655" t="s">
        <v>34413</v>
      </c>
      <c r="N32655" t="s">
        <v>34432</v>
      </c>
      <c r="O32655" t="s">
        <v>73370</v>
      </c>
      <c r="P32655" t="s">
        <v>25544</v>
      </c>
      <c r="Q32655" t="str">
        <f>IFERROR(VLOOKUP($P32655,SpeechToTextFiles!$A$2:$A$2501,1,FALSE),"N/A")</f>
        <v>N/A</v>
      </c>
    </row>
    <row r="32656" spans="1:17" x14ac:dyDescent="0.3">
      <c r="A32656" t="s">
        <v>65910</v>
      </c>
      <c r="B32656">
        <v>7179</v>
      </c>
      <c r="C32656" t="s">
        <v>1</v>
      </c>
      <c r="D32656">
        <v>1</v>
      </c>
      <c r="E32656" s="2">
        <v>6.4535290096009196E+18</v>
      </c>
      <c r="F32656" s="2">
        <v>6.45352901142545E+18</v>
      </c>
      <c r="G32656" t="s">
        <v>2</v>
      </c>
      <c r="I32656" t="s">
        <v>3</v>
      </c>
      <c r="J32656" t="s">
        <v>4</v>
      </c>
      <c r="K32656">
        <v>27908323820</v>
      </c>
      <c r="L32656" t="s">
        <v>34412</v>
      </c>
      <c r="M32656" t="s">
        <v>34413</v>
      </c>
      <c r="N32656" t="s">
        <v>34414</v>
      </c>
      <c r="O32656" t="s">
        <v>34415</v>
      </c>
      <c r="P32656" t="s">
        <v>25548</v>
      </c>
      <c r="Q32656" t="str">
        <f>IFERROR(VLOOKUP($P32656,SpeechToTextFiles!$A$2:$A$2501,1,FALSE),"N/A")</f>
        <v>N/A</v>
      </c>
    </row>
    <row r="32657" spans="1:17" x14ac:dyDescent="0.3">
      <c r="A32657" t="s">
        <v>65910</v>
      </c>
      <c r="B32657">
        <v>7180</v>
      </c>
      <c r="C32657" t="s">
        <v>1</v>
      </c>
      <c r="D32657">
        <v>1</v>
      </c>
      <c r="E32657" s="2">
        <v>6.4535290138958899E+18</v>
      </c>
      <c r="F32657" s="2">
        <v>6.4535290200153805E+18</v>
      </c>
      <c r="G32657" t="s">
        <v>2</v>
      </c>
      <c r="I32657" t="s">
        <v>3</v>
      </c>
      <c r="J32657" t="s">
        <v>4</v>
      </c>
      <c r="K32657">
        <v>12474017666</v>
      </c>
      <c r="L32657" t="s">
        <v>73371</v>
      </c>
      <c r="M32657" t="s">
        <v>34413</v>
      </c>
      <c r="N32657" t="s">
        <v>34386</v>
      </c>
      <c r="O32657" t="s">
        <v>73372</v>
      </c>
      <c r="P32657" t="s">
        <v>47328</v>
      </c>
      <c r="Q32657" t="str">
        <f>IFERROR(VLOOKUP($P32657,SpeechToTextFiles!$A$2:$A$2501,1,FALSE),"N/A")</f>
        <v>N/A</v>
      </c>
    </row>
    <row r="32658" spans="1:17" x14ac:dyDescent="0.3">
      <c r="A32658" t="s">
        <v>65910</v>
      </c>
      <c r="B32658">
        <v>7181</v>
      </c>
      <c r="C32658" t="s">
        <v>1</v>
      </c>
      <c r="D32658">
        <v>1</v>
      </c>
      <c r="E32658" s="2">
        <v>6.4535291642197402E+18</v>
      </c>
      <c r="F32658" s="2">
        <v>6.4535291703392399E+18</v>
      </c>
      <c r="G32658" t="s">
        <v>2</v>
      </c>
      <c r="I32658" t="s">
        <v>3</v>
      </c>
      <c r="J32658" t="s">
        <v>10</v>
      </c>
      <c r="K32658">
        <v>291078222</v>
      </c>
      <c r="L32658" t="s">
        <v>73373</v>
      </c>
      <c r="M32658" t="s">
        <v>73374</v>
      </c>
      <c r="N32658" t="s">
        <v>73375</v>
      </c>
      <c r="O32658" t="s">
        <v>73376</v>
      </c>
      <c r="P32658" t="s">
        <v>25553</v>
      </c>
      <c r="Q32658" t="str">
        <f>IFERROR(VLOOKUP($P32658,SpeechToTextFiles!$A$2:$A$2501,1,FALSE),"N/A")</f>
        <v>N/A</v>
      </c>
    </row>
    <row r="32659" spans="1:17" x14ac:dyDescent="0.3">
      <c r="A32659" t="s">
        <v>65910</v>
      </c>
      <c r="B32659">
        <v>7182</v>
      </c>
      <c r="C32659" t="s">
        <v>1</v>
      </c>
      <c r="D32659">
        <v>1</v>
      </c>
      <c r="E32659" s="2">
        <v>6.4535291856945797E+18</v>
      </c>
      <c r="F32659" s="2">
        <v>6.4535292261738097E+18</v>
      </c>
      <c r="G32659" t="s">
        <v>2</v>
      </c>
      <c r="I32659" t="s">
        <v>3</v>
      </c>
      <c r="J32659" t="s">
        <v>10</v>
      </c>
      <c r="K32659">
        <v>77996887187</v>
      </c>
      <c r="L32659" t="s">
        <v>73377</v>
      </c>
      <c r="M32659" t="s">
        <v>73374</v>
      </c>
      <c r="N32659" t="s">
        <v>34440</v>
      </c>
      <c r="O32659" t="s">
        <v>73378</v>
      </c>
      <c r="P32659" t="s">
        <v>25558</v>
      </c>
      <c r="Q32659" t="str">
        <f>IFERROR(VLOOKUP($P32659,SpeechToTextFiles!$A$2:$A$2501,1,FALSE),"N/A")</f>
        <v>N/A</v>
      </c>
    </row>
    <row r="32660" spans="1:17" x14ac:dyDescent="0.3">
      <c r="A32660" t="s">
        <v>65910</v>
      </c>
      <c r="B32660">
        <v>7183</v>
      </c>
      <c r="C32660" t="s">
        <v>1</v>
      </c>
      <c r="D32660">
        <v>1</v>
      </c>
      <c r="E32660" s="2">
        <v>6.4535295550617702E+18</v>
      </c>
      <c r="F32660" s="2">
        <v>6.4535295611812598E+18</v>
      </c>
      <c r="G32660" t="s">
        <v>2</v>
      </c>
      <c r="I32660" t="s">
        <v>3</v>
      </c>
      <c r="J32660" t="s">
        <v>4</v>
      </c>
      <c r="K32660">
        <v>2210590248</v>
      </c>
      <c r="L32660" t="s">
        <v>34417</v>
      </c>
      <c r="M32660" t="s">
        <v>34418</v>
      </c>
      <c r="N32660" t="s">
        <v>34419</v>
      </c>
      <c r="O32660" t="s">
        <v>34420</v>
      </c>
      <c r="P32660" t="s">
        <v>25561</v>
      </c>
      <c r="Q32660" t="str">
        <f>IFERROR(VLOOKUP($P32660,SpeechToTextFiles!$A$2:$A$2501,1,FALSE),"N/A")</f>
        <v>N/A</v>
      </c>
    </row>
    <row r="32661" spans="1:17" x14ac:dyDescent="0.3">
      <c r="A32661" t="s">
        <v>65910</v>
      </c>
      <c r="B32661">
        <v>7184</v>
      </c>
      <c r="C32661" t="s">
        <v>1</v>
      </c>
      <c r="D32661">
        <v>1</v>
      </c>
      <c r="E32661" s="2">
        <v>6.4535300704578396E+18</v>
      </c>
      <c r="F32661" s="2">
        <v>6.4535300765773404E+18</v>
      </c>
      <c r="G32661" t="s">
        <v>232</v>
      </c>
      <c r="I32661" t="s">
        <v>233</v>
      </c>
      <c r="J32661" t="s">
        <v>4</v>
      </c>
      <c r="K32661">
        <v>96680199700</v>
      </c>
      <c r="L32661" t="s">
        <v>73379</v>
      </c>
      <c r="M32661" t="s">
        <v>73380</v>
      </c>
      <c r="N32661" t="s">
        <v>73381</v>
      </c>
      <c r="O32661" t="s">
        <v>73382</v>
      </c>
      <c r="P32661" t="s">
        <v>25565</v>
      </c>
      <c r="Q32661" t="str">
        <f>IFERROR(VLOOKUP($P32661,SpeechToTextFiles!$A$2:$A$2501,1,FALSE),"N/A")</f>
        <v>N/A</v>
      </c>
    </row>
    <row r="32662" spans="1:17" x14ac:dyDescent="0.3">
      <c r="A32662" t="s">
        <v>65910</v>
      </c>
      <c r="B32662">
        <v>7185</v>
      </c>
      <c r="C32662" t="s">
        <v>1</v>
      </c>
      <c r="D32662">
        <v>1</v>
      </c>
      <c r="E32662" s="2">
        <v>6.4535301606521498E+18</v>
      </c>
      <c r="F32662" s="2">
        <v>6.4535301667716495E+18</v>
      </c>
      <c r="G32662" t="s">
        <v>2</v>
      </c>
      <c r="I32662" t="s">
        <v>3</v>
      </c>
      <c r="J32662" t="s">
        <v>4</v>
      </c>
      <c r="K32662">
        <v>35192470463</v>
      </c>
      <c r="L32662" t="s">
        <v>73383</v>
      </c>
      <c r="M32662" t="s">
        <v>73384</v>
      </c>
      <c r="N32662" t="s">
        <v>34432</v>
      </c>
      <c r="O32662" t="s">
        <v>73385</v>
      </c>
      <c r="P32662" t="s">
        <v>25569</v>
      </c>
      <c r="Q32662" t="str">
        <f>IFERROR(VLOOKUP($P32662,SpeechToTextFiles!$A$2:$A$2501,1,FALSE),"N/A")</f>
        <v>N/A</v>
      </c>
    </row>
    <row r="32663" spans="1:17" x14ac:dyDescent="0.3">
      <c r="A32663" t="s">
        <v>65910</v>
      </c>
      <c r="B32663">
        <v>7186</v>
      </c>
      <c r="C32663" t="s">
        <v>1</v>
      </c>
      <c r="D32663">
        <v>1</v>
      </c>
      <c r="E32663" s="2">
        <v>6.4535306846381599E+18</v>
      </c>
      <c r="F32663" s="2">
        <v>6.4535306864626903E+18</v>
      </c>
      <c r="G32663" t="s">
        <v>2</v>
      </c>
      <c r="I32663" t="s">
        <v>3</v>
      </c>
      <c r="J32663" t="s">
        <v>4</v>
      </c>
      <c r="K32663">
        <v>5699828559</v>
      </c>
      <c r="L32663" t="s">
        <v>34422</v>
      </c>
      <c r="M32663" t="s">
        <v>34419</v>
      </c>
      <c r="N32663" t="s">
        <v>34423</v>
      </c>
      <c r="O32663" t="s">
        <v>34424</v>
      </c>
      <c r="P32663" t="s">
        <v>25573</v>
      </c>
      <c r="Q32663" t="str">
        <f>IFERROR(VLOOKUP($P32663,SpeechToTextFiles!$A$2:$A$2501,1,FALSE),"N/A")</f>
        <v>N/A</v>
      </c>
    </row>
    <row r="32664" spans="1:17" x14ac:dyDescent="0.3">
      <c r="A32664" t="s">
        <v>65910</v>
      </c>
      <c r="B32664">
        <v>7187</v>
      </c>
      <c r="C32664" t="s">
        <v>1</v>
      </c>
      <c r="D32664">
        <v>1</v>
      </c>
      <c r="E32664" s="2">
        <v>6.4535307920123505E+18</v>
      </c>
      <c r="F32664" s="2">
        <v>6.45353079813184E+18</v>
      </c>
      <c r="G32664" t="s">
        <v>2</v>
      </c>
      <c r="I32664" t="s">
        <v>3</v>
      </c>
      <c r="J32664" t="s">
        <v>4</v>
      </c>
      <c r="K32664">
        <v>2261268386</v>
      </c>
      <c r="L32664" t="s">
        <v>34426</v>
      </c>
      <c r="M32664" t="s">
        <v>34419</v>
      </c>
      <c r="N32664" t="s">
        <v>34427</v>
      </c>
      <c r="O32664" t="s">
        <v>34428</v>
      </c>
      <c r="P32664" t="s">
        <v>25577</v>
      </c>
      <c r="Q32664" t="str">
        <f>IFERROR(VLOOKUP($P32664,SpeechToTextFiles!$A$2:$A$2501,1,FALSE),"N/A")</f>
        <v>N/A</v>
      </c>
    </row>
    <row r="32665" spans="1:17" x14ac:dyDescent="0.3">
      <c r="A32665" t="s">
        <v>65910</v>
      </c>
      <c r="B32665">
        <v>7188</v>
      </c>
      <c r="C32665" t="s">
        <v>1</v>
      </c>
      <c r="D32665">
        <v>1</v>
      </c>
      <c r="E32665" s="2">
        <v>6.4535315608114903E+18</v>
      </c>
      <c r="F32665" s="2">
        <v>6.4535315669309901E+18</v>
      </c>
      <c r="G32665" t="s">
        <v>2</v>
      </c>
      <c r="I32665" t="s">
        <v>3</v>
      </c>
      <c r="J32665" t="s">
        <v>4</v>
      </c>
      <c r="K32665">
        <v>1134711220</v>
      </c>
      <c r="L32665" t="s">
        <v>34430</v>
      </c>
      <c r="M32665" t="s">
        <v>34431</v>
      </c>
      <c r="N32665" t="s">
        <v>34432</v>
      </c>
      <c r="O32665" t="s">
        <v>34433</v>
      </c>
      <c r="P32665" t="s">
        <v>25580</v>
      </c>
      <c r="Q32665" t="str">
        <f>IFERROR(VLOOKUP($P32665,SpeechToTextFiles!$A$2:$A$2501,1,FALSE),"N/A")</f>
        <v>N/A</v>
      </c>
    </row>
    <row r="32666" spans="1:17" x14ac:dyDescent="0.3">
      <c r="A32666" t="s">
        <v>65910</v>
      </c>
      <c r="B32666">
        <v>7189</v>
      </c>
      <c r="C32666" t="s">
        <v>1</v>
      </c>
      <c r="D32666">
        <v>1</v>
      </c>
      <c r="E32666" s="2">
        <v>6.4535316767756104E+18</v>
      </c>
      <c r="F32666" s="2">
        <v>6.4535316786001398E+18</v>
      </c>
      <c r="G32666" t="s">
        <v>2</v>
      </c>
      <c r="I32666" t="s">
        <v>3</v>
      </c>
      <c r="J32666" t="s">
        <v>4</v>
      </c>
      <c r="K32666">
        <v>12474017666</v>
      </c>
      <c r="L32666" t="s">
        <v>34435</v>
      </c>
      <c r="M32666" t="s">
        <v>34431</v>
      </c>
      <c r="N32666" t="s">
        <v>34436</v>
      </c>
      <c r="O32666" t="s">
        <v>34437</v>
      </c>
      <c r="P32666" t="s">
        <v>25584</v>
      </c>
      <c r="Q32666" t="str">
        <f>IFERROR(VLOOKUP($P32666,SpeechToTextFiles!$A$2:$A$2501,1,FALSE),"N/A")</f>
        <v>N/A</v>
      </c>
    </row>
    <row r="32667" spans="1:17" x14ac:dyDescent="0.3">
      <c r="A32667" t="s">
        <v>65910</v>
      </c>
      <c r="B32667">
        <v>7190</v>
      </c>
      <c r="C32667" t="s">
        <v>1</v>
      </c>
      <c r="D32667">
        <v>1</v>
      </c>
      <c r="E32667" s="2">
        <v>6.4535317884447601E+18</v>
      </c>
      <c r="F32667" s="2">
        <v>6.4535317945642598E+18</v>
      </c>
      <c r="G32667" t="s">
        <v>2</v>
      </c>
      <c r="I32667" t="s">
        <v>3</v>
      </c>
      <c r="J32667" t="s">
        <v>4</v>
      </c>
      <c r="K32667">
        <v>9316125782</v>
      </c>
      <c r="L32667" t="s">
        <v>34439</v>
      </c>
      <c r="M32667" t="s">
        <v>34432</v>
      </c>
      <c r="N32667" t="s">
        <v>34440</v>
      </c>
      <c r="O32667" t="s">
        <v>34441</v>
      </c>
      <c r="P32667" t="s">
        <v>25588</v>
      </c>
      <c r="Q32667" t="str">
        <f>IFERROR(VLOOKUP($P32667,SpeechToTextFiles!$A$2:$A$2501,1,FALSE),"N/A")</f>
        <v>N/A</v>
      </c>
    </row>
    <row r="32668" spans="1:17" x14ac:dyDescent="0.3">
      <c r="A32668" t="s">
        <v>65910</v>
      </c>
      <c r="B32668">
        <v>7191</v>
      </c>
      <c r="C32668" t="s">
        <v>1</v>
      </c>
      <c r="D32668">
        <v>1</v>
      </c>
      <c r="E32668" s="2">
        <v>6.4535321406320804E+18</v>
      </c>
      <c r="F32668" s="2">
        <v>6.4535321467515699E+18</v>
      </c>
      <c r="G32668" t="s">
        <v>2</v>
      </c>
      <c r="I32668" t="s">
        <v>3</v>
      </c>
      <c r="J32668" t="s">
        <v>10</v>
      </c>
      <c r="L32668" t="s">
        <v>73386</v>
      </c>
      <c r="M32668" t="s">
        <v>34423</v>
      </c>
      <c r="N32668" t="s">
        <v>73387</v>
      </c>
      <c r="O32668" t="s">
        <v>73388</v>
      </c>
      <c r="P32668" t="s">
        <v>25592</v>
      </c>
      <c r="Q32668" t="str">
        <f>IFERROR(VLOOKUP($P32668,SpeechToTextFiles!$A$2:$A$2501,1,FALSE),"N/A")</f>
        <v>N/A</v>
      </c>
    </row>
    <row r="32669" spans="1:17" x14ac:dyDescent="0.3">
      <c r="A32669" t="s">
        <v>65910</v>
      </c>
      <c r="B32669">
        <v>7192</v>
      </c>
      <c r="C32669" t="s">
        <v>1</v>
      </c>
      <c r="D32669">
        <v>1</v>
      </c>
      <c r="E32669" s="2">
        <v>6.4535324670495898E+18</v>
      </c>
      <c r="F32669" s="2">
        <v>6.4535324731690895E+18</v>
      </c>
      <c r="G32669" t="s">
        <v>2</v>
      </c>
      <c r="I32669" t="s">
        <v>3</v>
      </c>
      <c r="J32669" t="s">
        <v>4</v>
      </c>
      <c r="K32669">
        <v>58270310700</v>
      </c>
      <c r="L32669" t="s">
        <v>34443</v>
      </c>
      <c r="M32669" t="s">
        <v>34444</v>
      </c>
      <c r="N32669" t="s">
        <v>34436</v>
      </c>
      <c r="O32669" t="s">
        <v>34445</v>
      </c>
      <c r="P32669" t="s">
        <v>25596</v>
      </c>
      <c r="Q32669" t="str">
        <f>IFERROR(VLOOKUP($P32669,SpeechToTextFiles!$A$2:$A$2501,1,FALSE),"N/A")</f>
        <v>N/A</v>
      </c>
    </row>
    <row r="32670" spans="1:17" x14ac:dyDescent="0.3">
      <c r="A32670" t="s">
        <v>65910</v>
      </c>
      <c r="B32670">
        <v>7193</v>
      </c>
      <c r="C32670" t="s">
        <v>1</v>
      </c>
      <c r="D32670">
        <v>1</v>
      </c>
      <c r="E32670" s="2">
        <v>6.4535327333375601E+18</v>
      </c>
      <c r="F32670" s="2">
        <v>6.4535327394570598E+18</v>
      </c>
      <c r="G32670" t="s">
        <v>2</v>
      </c>
      <c r="I32670" t="s">
        <v>3</v>
      </c>
      <c r="J32670" t="s">
        <v>4</v>
      </c>
      <c r="K32670">
        <v>98448560272</v>
      </c>
      <c r="L32670" t="s">
        <v>73389</v>
      </c>
      <c r="M32670" t="s">
        <v>73375</v>
      </c>
      <c r="N32670" t="s">
        <v>73390</v>
      </c>
      <c r="O32670" t="s">
        <v>73391</v>
      </c>
      <c r="P32670" t="s">
        <v>25600</v>
      </c>
      <c r="Q32670" t="str">
        <f>IFERROR(VLOOKUP($P32670,SpeechToTextFiles!$A$2:$A$2501,1,FALSE),"N/A")</f>
        <v>N/A</v>
      </c>
    </row>
    <row r="32671" spans="1:17" x14ac:dyDescent="0.3">
      <c r="A32671" t="s">
        <v>65910</v>
      </c>
      <c r="B32671">
        <v>7194</v>
      </c>
      <c r="C32671" t="s">
        <v>1</v>
      </c>
      <c r="D32671">
        <v>1</v>
      </c>
      <c r="E32671" s="2">
        <v>6.4535335279065098E+18</v>
      </c>
      <c r="F32671" s="2">
        <v>6.4535335340260096E+18</v>
      </c>
      <c r="G32671" t="s">
        <v>2</v>
      </c>
      <c r="I32671" t="s">
        <v>3</v>
      </c>
      <c r="J32671" t="s">
        <v>4</v>
      </c>
      <c r="K32671">
        <v>51211033520</v>
      </c>
      <c r="L32671" t="s">
        <v>34447</v>
      </c>
      <c r="M32671" t="s">
        <v>34400</v>
      </c>
      <c r="N32671" t="s">
        <v>34448</v>
      </c>
      <c r="O32671" t="s">
        <v>34449</v>
      </c>
      <c r="P32671" t="s">
        <v>25604</v>
      </c>
      <c r="Q32671" t="str">
        <f>IFERROR(VLOOKUP($P32671,SpeechToTextFiles!$A$2:$A$2501,1,FALSE),"N/A")</f>
        <v>N/A</v>
      </c>
    </row>
    <row r="32672" spans="1:17" x14ac:dyDescent="0.3">
      <c r="A32672" t="s">
        <v>65910</v>
      </c>
      <c r="B32672">
        <v>7195</v>
      </c>
      <c r="C32672" t="s">
        <v>1</v>
      </c>
      <c r="D32672">
        <v>1</v>
      </c>
      <c r="E32672" s="2">
        <v>6.4535336524605696E+18</v>
      </c>
      <c r="F32672" s="2">
        <v>6.4535336585800602E+18</v>
      </c>
      <c r="G32672" t="s">
        <v>2</v>
      </c>
      <c r="I32672" t="s">
        <v>3</v>
      </c>
      <c r="J32672" t="s">
        <v>4</v>
      </c>
      <c r="K32672">
        <v>453473792</v>
      </c>
      <c r="L32672" t="s">
        <v>34451</v>
      </c>
      <c r="M32672" t="s">
        <v>34400</v>
      </c>
      <c r="N32672" t="s">
        <v>34452</v>
      </c>
      <c r="O32672" t="s">
        <v>34453</v>
      </c>
      <c r="P32672" t="s">
        <v>25608</v>
      </c>
      <c r="Q32672" t="str">
        <f>IFERROR(VLOOKUP($P32672,SpeechToTextFiles!$A$2:$A$2501,1,FALSE),"N/A")</f>
        <v>N/A</v>
      </c>
    </row>
    <row r="32673" spans="1:17" x14ac:dyDescent="0.3">
      <c r="A32673" t="s">
        <v>65910</v>
      </c>
      <c r="B32673">
        <v>7196</v>
      </c>
      <c r="C32673" t="s">
        <v>1</v>
      </c>
      <c r="D32673">
        <v>1</v>
      </c>
      <c r="E32673" s="2">
        <v>6.4535338543240305E+18</v>
      </c>
      <c r="F32673" s="2">
        <v>6.4535338604435302E+18</v>
      </c>
      <c r="G32673" t="s">
        <v>2</v>
      </c>
      <c r="I32673" t="s">
        <v>3</v>
      </c>
      <c r="J32673" t="s">
        <v>10</v>
      </c>
      <c r="L32673" t="s">
        <v>73392</v>
      </c>
      <c r="M32673" t="s">
        <v>73393</v>
      </c>
      <c r="N32673" t="s">
        <v>34467</v>
      </c>
      <c r="O32673" t="s">
        <v>73394</v>
      </c>
      <c r="P32673" t="s">
        <v>25612</v>
      </c>
      <c r="Q32673" t="str">
        <f>IFERROR(VLOOKUP($P32673,SpeechToTextFiles!$A$2:$A$2501,1,FALSE),"N/A")</f>
        <v>N/A</v>
      </c>
    </row>
    <row r="32674" spans="1:17" x14ac:dyDescent="0.3">
      <c r="A32674" t="s">
        <v>65910</v>
      </c>
      <c r="B32674">
        <v>7198</v>
      </c>
      <c r="C32674" t="s">
        <v>1</v>
      </c>
      <c r="D32674">
        <v>1</v>
      </c>
      <c r="E32674" s="2">
        <v>6.4535350311450696E+18</v>
      </c>
      <c r="F32674" s="2">
        <v>6.4535350458544998E+18</v>
      </c>
      <c r="G32674" t="s">
        <v>2</v>
      </c>
      <c r="I32674" t="s">
        <v>3</v>
      </c>
      <c r="J32674" t="s">
        <v>4</v>
      </c>
      <c r="K32674">
        <v>8707026706</v>
      </c>
      <c r="L32674" t="s">
        <v>73395</v>
      </c>
      <c r="M32674" t="s">
        <v>73396</v>
      </c>
      <c r="N32674" t="s">
        <v>73397</v>
      </c>
      <c r="O32674" t="s">
        <v>73398</v>
      </c>
      <c r="P32674" t="s">
        <v>25621</v>
      </c>
      <c r="Q32674" t="str">
        <f>IFERROR(VLOOKUP($P32674,SpeechToTextFiles!$A$2:$A$2501,1,FALSE),"N/A")</f>
        <v>N/A</v>
      </c>
    </row>
    <row r="32675" spans="1:17" x14ac:dyDescent="0.3">
      <c r="A32675" t="s">
        <v>65910</v>
      </c>
      <c r="B32675">
        <v>7199</v>
      </c>
      <c r="C32675" t="s">
        <v>1</v>
      </c>
      <c r="D32675">
        <v>1</v>
      </c>
      <c r="E32675" s="2">
        <v>6.4535354133971599E+18</v>
      </c>
      <c r="F32675" s="2">
        <v>6.4535354152216904E+18</v>
      </c>
      <c r="G32675" t="s">
        <v>2</v>
      </c>
      <c r="I32675" t="s">
        <v>3</v>
      </c>
      <c r="J32675" t="s">
        <v>4</v>
      </c>
      <c r="K32675">
        <v>904772608</v>
      </c>
      <c r="L32675" t="s">
        <v>73399</v>
      </c>
      <c r="M32675" t="s">
        <v>34452</v>
      </c>
      <c r="N32675" t="s">
        <v>34461</v>
      </c>
      <c r="O32675" t="s">
        <v>73400</v>
      </c>
      <c r="P32675" t="s">
        <v>47374</v>
      </c>
      <c r="Q32675" t="str">
        <f>IFERROR(VLOOKUP($P32675,SpeechToTextFiles!$A$2:$A$2501,1,FALSE),"N/A")</f>
        <v>N/A</v>
      </c>
    </row>
    <row r="32676" spans="1:17" x14ac:dyDescent="0.3">
      <c r="A32676" t="s">
        <v>65910</v>
      </c>
      <c r="B32676">
        <v>7201</v>
      </c>
      <c r="C32676" t="s">
        <v>1</v>
      </c>
      <c r="D32676">
        <v>1</v>
      </c>
      <c r="E32676" s="2">
        <v>6.4535362251459799E+18</v>
      </c>
      <c r="F32676" s="2">
        <v>6.4535362312654705E+18</v>
      </c>
      <c r="G32676" t="s">
        <v>2</v>
      </c>
      <c r="I32676" t="s">
        <v>3</v>
      </c>
      <c r="J32676" t="s">
        <v>10</v>
      </c>
      <c r="K32676">
        <v>11377575900</v>
      </c>
      <c r="L32676" t="s">
        <v>73401</v>
      </c>
      <c r="M32676" t="s">
        <v>73402</v>
      </c>
      <c r="N32676" t="s">
        <v>34481</v>
      </c>
      <c r="O32676" t="s">
        <v>73403</v>
      </c>
      <c r="P32676" t="s">
        <v>25630</v>
      </c>
      <c r="Q32676" t="str">
        <f>IFERROR(VLOOKUP($P32676,SpeechToTextFiles!$A$2:$A$2501,1,FALSE),"N/A")</f>
        <v>N/A</v>
      </c>
    </row>
    <row r="32677" spans="1:17" x14ac:dyDescent="0.3">
      <c r="A32677" t="s">
        <v>65910</v>
      </c>
      <c r="B32677">
        <v>7202</v>
      </c>
      <c r="C32677" t="s">
        <v>1</v>
      </c>
      <c r="D32677">
        <v>1</v>
      </c>
      <c r="E32677" s="2">
        <v>6.4535364527792404E+18</v>
      </c>
      <c r="F32677" s="2">
        <v>6.4535364588987402E+18</v>
      </c>
      <c r="G32677" t="s">
        <v>2</v>
      </c>
      <c r="I32677" t="s">
        <v>3</v>
      </c>
      <c r="J32677" t="s">
        <v>10</v>
      </c>
      <c r="K32677">
        <v>37620827900</v>
      </c>
      <c r="L32677" t="s">
        <v>73404</v>
      </c>
      <c r="M32677" t="s">
        <v>73397</v>
      </c>
      <c r="N32677" t="s">
        <v>34462</v>
      </c>
      <c r="O32677" t="s">
        <v>73405</v>
      </c>
      <c r="P32677" t="s">
        <v>25634</v>
      </c>
      <c r="Q32677" t="str">
        <f>IFERROR(VLOOKUP($P32677,SpeechToTextFiles!$A$2:$A$2501,1,FALSE),"N/A")</f>
        <v>N/A</v>
      </c>
    </row>
    <row r="32678" spans="1:17" x14ac:dyDescent="0.3">
      <c r="A32678" t="s">
        <v>65910</v>
      </c>
      <c r="B32678">
        <v>7204</v>
      </c>
      <c r="C32678" t="s">
        <v>1</v>
      </c>
      <c r="D32678">
        <v>1</v>
      </c>
      <c r="E32678" s="2">
        <v>6.45353720010355E+18</v>
      </c>
      <c r="F32678" s="2">
        <v>6.4535372062230497E+18</v>
      </c>
      <c r="G32678" t="s">
        <v>2</v>
      </c>
      <c r="I32678" t="s">
        <v>3</v>
      </c>
      <c r="J32678" t="s">
        <v>4</v>
      </c>
      <c r="K32678">
        <v>12137455609</v>
      </c>
      <c r="L32678" t="s">
        <v>73406</v>
      </c>
      <c r="M32678" t="s">
        <v>34456</v>
      </c>
      <c r="N32678" t="s">
        <v>73407</v>
      </c>
      <c r="O32678" t="s">
        <v>73408</v>
      </c>
      <c r="P32678" t="s">
        <v>25642</v>
      </c>
      <c r="Q32678" t="str">
        <f>IFERROR(VLOOKUP($P32678,SpeechToTextFiles!$A$2:$A$2501,1,FALSE),"N/A")</f>
        <v>N/A</v>
      </c>
    </row>
    <row r="32679" spans="1:17" x14ac:dyDescent="0.3">
      <c r="A32679" t="s">
        <v>65910</v>
      </c>
      <c r="B32679">
        <v>7205</v>
      </c>
      <c r="C32679" t="s">
        <v>1</v>
      </c>
      <c r="D32679">
        <v>1</v>
      </c>
      <c r="E32679" s="2">
        <v>6.4535372902978703E+18</v>
      </c>
      <c r="F32679" s="2">
        <v>6.4535372964173599E+18</v>
      </c>
      <c r="G32679" t="s">
        <v>2</v>
      </c>
      <c r="I32679" t="s">
        <v>3</v>
      </c>
      <c r="J32679" t="s">
        <v>4</v>
      </c>
      <c r="K32679">
        <v>70888914334</v>
      </c>
      <c r="L32679" t="s">
        <v>34455</v>
      </c>
      <c r="M32679" t="s">
        <v>34456</v>
      </c>
      <c r="N32679" t="s">
        <v>34457</v>
      </c>
      <c r="O32679" t="s">
        <v>34458</v>
      </c>
      <c r="P32679" t="s">
        <v>25645</v>
      </c>
      <c r="Q32679" t="str">
        <f>IFERROR(VLOOKUP($P32679,SpeechToTextFiles!$A$2:$A$2501,1,FALSE),"N/A")</f>
        <v>N/A</v>
      </c>
    </row>
    <row r="32680" spans="1:17" x14ac:dyDescent="0.3">
      <c r="A32680" t="s">
        <v>65910</v>
      </c>
      <c r="B32680">
        <v>7206</v>
      </c>
      <c r="C32680" t="s">
        <v>1</v>
      </c>
      <c r="D32680">
        <v>1</v>
      </c>
      <c r="E32680" s="2">
        <v>6.4535374535066204E+18</v>
      </c>
      <c r="F32680" s="2">
        <v>6.4535374596261202E+18</v>
      </c>
      <c r="G32680" t="s">
        <v>2</v>
      </c>
      <c r="I32680" t="s">
        <v>3</v>
      </c>
      <c r="J32680" t="s">
        <v>4</v>
      </c>
      <c r="K32680">
        <v>12719460761</v>
      </c>
      <c r="L32680" t="s">
        <v>34460</v>
      </c>
      <c r="M32680" t="s">
        <v>34461</v>
      </c>
      <c r="N32680" t="s">
        <v>34462</v>
      </c>
      <c r="O32680" t="s">
        <v>34463</v>
      </c>
      <c r="P32680" t="s">
        <v>25648</v>
      </c>
      <c r="Q32680" t="str">
        <f>IFERROR(VLOOKUP($P32680,SpeechToTextFiles!$A$2:$A$2501,1,FALSE),"N/A")</f>
        <v>N/A</v>
      </c>
    </row>
    <row r="32681" spans="1:17" x14ac:dyDescent="0.3">
      <c r="A32681" t="s">
        <v>65910</v>
      </c>
      <c r="B32681">
        <v>7208</v>
      </c>
      <c r="C32681" t="s">
        <v>1</v>
      </c>
      <c r="D32681">
        <v>1</v>
      </c>
      <c r="E32681" s="2">
        <v>6.4535379517228298E+18</v>
      </c>
      <c r="F32681" s="2">
        <v>6.4535379578423296E+18</v>
      </c>
      <c r="G32681" t="s">
        <v>2</v>
      </c>
      <c r="I32681" t="s">
        <v>3</v>
      </c>
      <c r="J32681" t="s">
        <v>10</v>
      </c>
      <c r="K32681">
        <v>5277115196</v>
      </c>
      <c r="L32681" t="s">
        <v>34465</v>
      </c>
      <c r="M32681" t="s">
        <v>34466</v>
      </c>
      <c r="N32681" t="s">
        <v>34467</v>
      </c>
      <c r="O32681" t="s">
        <v>34468</v>
      </c>
      <c r="P32681" t="s">
        <v>25655</v>
      </c>
      <c r="Q32681" t="str">
        <f>IFERROR(VLOOKUP($P32681,SpeechToTextFiles!$A$2:$A$2501,1,FALSE),"N/A")</f>
        <v>N/A</v>
      </c>
    </row>
    <row r="32682" spans="1:17" x14ac:dyDescent="0.3">
      <c r="A32682" t="s">
        <v>65910</v>
      </c>
      <c r="B32682">
        <v>7209</v>
      </c>
      <c r="C32682" t="s">
        <v>1</v>
      </c>
      <c r="D32682">
        <v>1</v>
      </c>
      <c r="E32682" s="2">
        <v>6.4535381192265503E+18</v>
      </c>
      <c r="F32682" s="2">
        <v>6.45353812534605E+18</v>
      </c>
      <c r="G32682" t="s">
        <v>2</v>
      </c>
      <c r="I32682" t="s">
        <v>3</v>
      </c>
      <c r="J32682" t="s">
        <v>10</v>
      </c>
      <c r="K32682">
        <v>64765032191</v>
      </c>
      <c r="L32682" t="s">
        <v>34470</v>
      </c>
      <c r="M32682" t="s">
        <v>34466</v>
      </c>
      <c r="N32682" t="s">
        <v>34471</v>
      </c>
      <c r="O32682" t="s">
        <v>34472</v>
      </c>
      <c r="P32682" t="s">
        <v>25659</v>
      </c>
      <c r="Q32682" t="str">
        <f>IFERROR(VLOOKUP($P32682,SpeechToTextFiles!$A$2:$A$2501,1,FALSE),"N/A")</f>
        <v>N/A</v>
      </c>
    </row>
    <row r="32683" spans="1:17" x14ac:dyDescent="0.3">
      <c r="A32683" t="s">
        <v>65910</v>
      </c>
      <c r="B32683">
        <v>7210</v>
      </c>
      <c r="C32683" t="s">
        <v>1</v>
      </c>
      <c r="D32683">
        <v>1</v>
      </c>
      <c r="E32683" s="2">
        <v>6.45353831679505E+18</v>
      </c>
      <c r="F32683" s="2">
        <v>6.4535383229145498E+18</v>
      </c>
      <c r="G32683" t="s">
        <v>2</v>
      </c>
      <c r="I32683" t="s">
        <v>3</v>
      </c>
      <c r="J32683" t="s">
        <v>4</v>
      </c>
      <c r="K32683">
        <v>16015161779</v>
      </c>
      <c r="L32683" t="s">
        <v>73409</v>
      </c>
      <c r="M32683" t="s">
        <v>34457</v>
      </c>
      <c r="N32683" t="s">
        <v>73410</v>
      </c>
      <c r="O32683" t="s">
        <v>73411</v>
      </c>
      <c r="P32683" t="s">
        <v>25663</v>
      </c>
      <c r="Q32683" t="str">
        <f>IFERROR(VLOOKUP($P32683,SpeechToTextFiles!$A$2:$A$2501,1,FALSE),"N/A")</f>
        <v>N/A</v>
      </c>
    </row>
    <row r="32684" spans="1:17" x14ac:dyDescent="0.3">
      <c r="A32684" t="s">
        <v>65910</v>
      </c>
      <c r="B32684">
        <v>7211</v>
      </c>
      <c r="C32684" t="s">
        <v>1</v>
      </c>
      <c r="D32684">
        <v>1</v>
      </c>
      <c r="E32684" s="2">
        <v>6.4535383425648497E+18</v>
      </c>
      <c r="F32684" s="2">
        <v>6.4535383443893801E+18</v>
      </c>
      <c r="G32684" t="s">
        <v>2</v>
      </c>
      <c r="I32684" t="s">
        <v>3</v>
      </c>
      <c r="J32684" t="s">
        <v>10</v>
      </c>
      <c r="K32684">
        <v>4814946937</v>
      </c>
      <c r="L32684" t="s">
        <v>34474</v>
      </c>
      <c r="M32684" t="s">
        <v>34457</v>
      </c>
      <c r="N32684" t="s">
        <v>34467</v>
      </c>
      <c r="O32684" t="s">
        <v>34475</v>
      </c>
      <c r="P32684" t="s">
        <v>25667</v>
      </c>
      <c r="Q32684" t="str">
        <f>IFERROR(VLOOKUP($P32684,SpeechToTextFiles!$A$2:$A$2501,1,FALSE),"N/A")</f>
        <v>N/A</v>
      </c>
    </row>
    <row r="32685" spans="1:17" x14ac:dyDescent="0.3">
      <c r="A32685" t="s">
        <v>65910</v>
      </c>
      <c r="B32685">
        <v>7212</v>
      </c>
      <c r="C32685" t="s">
        <v>1</v>
      </c>
      <c r="D32685">
        <v>1</v>
      </c>
      <c r="E32685" s="2">
        <v>6.4535383769245901E+18</v>
      </c>
      <c r="F32685" s="2">
        <v>6.4535383830440899E+18</v>
      </c>
      <c r="G32685" t="s">
        <v>2</v>
      </c>
      <c r="I32685" t="s">
        <v>3</v>
      </c>
      <c r="J32685" t="s">
        <v>4</v>
      </c>
      <c r="K32685">
        <v>2422820409</v>
      </c>
      <c r="L32685" t="s">
        <v>34477</v>
      </c>
      <c r="M32685" t="s">
        <v>34457</v>
      </c>
      <c r="N32685" t="s">
        <v>34462</v>
      </c>
      <c r="O32685" t="s">
        <v>34478</v>
      </c>
      <c r="P32685" t="s">
        <v>25672</v>
      </c>
      <c r="Q32685" t="str">
        <f>IFERROR(VLOOKUP($P32685,SpeechToTextFiles!$A$2:$A$2501,1,FALSE),"N/A")</f>
        <v>N/A</v>
      </c>
    </row>
    <row r="32686" spans="1:17" x14ac:dyDescent="0.3">
      <c r="A32686" t="s">
        <v>65910</v>
      </c>
      <c r="B32686">
        <v>7213</v>
      </c>
      <c r="C32686" t="s">
        <v>1</v>
      </c>
      <c r="D32686">
        <v>1</v>
      </c>
      <c r="E32686" s="2">
        <v>6.4535383855145298E+18</v>
      </c>
      <c r="F32686" s="2">
        <v>6.4535383916340204E+18</v>
      </c>
      <c r="G32686" t="s">
        <v>2</v>
      </c>
      <c r="I32686" t="s">
        <v>3</v>
      </c>
      <c r="J32686" t="s">
        <v>4</v>
      </c>
      <c r="K32686">
        <v>92928056220</v>
      </c>
      <c r="L32686" t="s">
        <v>34480</v>
      </c>
      <c r="M32686" t="s">
        <v>34457</v>
      </c>
      <c r="N32686" t="s">
        <v>34481</v>
      </c>
      <c r="O32686" t="s">
        <v>34482</v>
      </c>
      <c r="P32686" t="s">
        <v>25676</v>
      </c>
      <c r="Q32686" t="str">
        <f>IFERROR(VLOOKUP($P32686,SpeechToTextFiles!$A$2:$A$2501,1,FALSE),"N/A")</f>
        <v>N/A</v>
      </c>
    </row>
    <row r="32687" spans="1:17" x14ac:dyDescent="0.3">
      <c r="A32687" t="s">
        <v>65910</v>
      </c>
      <c r="B32687">
        <v>7214</v>
      </c>
      <c r="C32687" t="s">
        <v>1</v>
      </c>
      <c r="D32687">
        <v>1</v>
      </c>
      <c r="E32687" s="2">
        <v>6.4535385100685804E+18</v>
      </c>
      <c r="F32687" s="2">
        <v>6.4535385161880699E+18</v>
      </c>
      <c r="G32687" t="s">
        <v>2</v>
      </c>
      <c r="I32687" t="s">
        <v>3</v>
      </c>
      <c r="J32687" t="s">
        <v>4</v>
      </c>
      <c r="K32687">
        <v>97323446791</v>
      </c>
      <c r="L32687" t="s">
        <v>73412</v>
      </c>
      <c r="M32687" t="s">
        <v>34485</v>
      </c>
      <c r="N32687" t="s">
        <v>73387</v>
      </c>
      <c r="O32687" t="s">
        <v>73413</v>
      </c>
      <c r="P32687" t="s">
        <v>25680</v>
      </c>
      <c r="Q32687" t="str">
        <f>IFERROR(VLOOKUP($P32687,SpeechToTextFiles!$A$2:$A$2501,1,FALSE),"N/A")</f>
        <v>N/A</v>
      </c>
    </row>
    <row r="32688" spans="1:17" x14ac:dyDescent="0.3">
      <c r="A32688" t="s">
        <v>65910</v>
      </c>
      <c r="B32688">
        <v>7215</v>
      </c>
      <c r="C32688" t="s">
        <v>1</v>
      </c>
      <c r="D32688">
        <v>1</v>
      </c>
      <c r="E32688" s="2">
        <v>6.4535385444283197E+18</v>
      </c>
      <c r="F32688" s="2">
        <v>6.4535385462528502E+18</v>
      </c>
      <c r="G32688" t="s">
        <v>2</v>
      </c>
      <c r="I32688" t="s">
        <v>3</v>
      </c>
      <c r="J32688" t="s">
        <v>4</v>
      </c>
      <c r="K32688">
        <v>879001577</v>
      </c>
      <c r="L32688" t="s">
        <v>34484</v>
      </c>
      <c r="M32688" t="s">
        <v>34485</v>
      </c>
      <c r="N32688" t="s">
        <v>34486</v>
      </c>
      <c r="O32688" t="s">
        <v>34487</v>
      </c>
      <c r="P32688" t="s">
        <v>25684</v>
      </c>
      <c r="Q32688" t="str">
        <f>IFERROR(VLOOKUP($P32688,SpeechToTextFiles!$A$2:$A$2501,1,FALSE),"N/A")</f>
        <v>N/A</v>
      </c>
    </row>
    <row r="32689" spans="1:17" x14ac:dyDescent="0.3">
      <c r="A32689" t="s">
        <v>65910</v>
      </c>
      <c r="B32689">
        <v>7217</v>
      </c>
      <c r="C32689" t="s">
        <v>1</v>
      </c>
      <c r="D32689">
        <v>1</v>
      </c>
      <c r="E32689" s="2">
        <v>6.45354073915661E+18</v>
      </c>
      <c r="F32689" s="2">
        <v>6.4535407452760996E+18</v>
      </c>
      <c r="G32689" t="s">
        <v>2</v>
      </c>
      <c r="I32689" t="s">
        <v>3</v>
      </c>
      <c r="J32689" t="s">
        <v>4</v>
      </c>
      <c r="K32689">
        <v>92928056220</v>
      </c>
      <c r="L32689" t="s">
        <v>34480</v>
      </c>
      <c r="M32689" t="s">
        <v>34489</v>
      </c>
      <c r="N32689" t="s">
        <v>34471</v>
      </c>
      <c r="O32689" t="s">
        <v>34490</v>
      </c>
      <c r="P32689" t="s">
        <v>25692</v>
      </c>
      <c r="Q32689" t="str">
        <f>IFERROR(VLOOKUP($P32689,SpeechToTextFiles!$A$2:$A$2501,1,FALSE),"N/A")</f>
        <v>N/A</v>
      </c>
    </row>
    <row r="32690" spans="1:17" x14ac:dyDescent="0.3">
      <c r="A32690" t="s">
        <v>65910</v>
      </c>
      <c r="B32690">
        <v>7218</v>
      </c>
      <c r="C32690" t="s">
        <v>1</v>
      </c>
      <c r="D32690">
        <v>1</v>
      </c>
      <c r="E32690" s="2">
        <v>6.4535409496100004E+18</v>
      </c>
      <c r="F32690" s="2">
        <v>6.4535409557295002E+18</v>
      </c>
      <c r="G32690" t="s">
        <v>2</v>
      </c>
      <c r="I32690" t="s">
        <v>3</v>
      </c>
      <c r="J32690" t="s">
        <v>4</v>
      </c>
      <c r="K32690">
        <v>46592121653</v>
      </c>
      <c r="L32690" t="s">
        <v>34492</v>
      </c>
      <c r="M32690" t="s">
        <v>34489</v>
      </c>
      <c r="N32690" t="s">
        <v>34471</v>
      </c>
      <c r="O32690" t="s">
        <v>34493</v>
      </c>
      <c r="P32690" t="s">
        <v>25696</v>
      </c>
      <c r="Q32690" t="str">
        <f>IFERROR(VLOOKUP($P32690,SpeechToTextFiles!$A$2:$A$2501,1,FALSE),"N/A")</f>
        <v>N/A</v>
      </c>
    </row>
    <row r="32691" spans="1:17" x14ac:dyDescent="0.3">
      <c r="A32691" t="s">
        <v>65910</v>
      </c>
      <c r="B32691">
        <v>7219</v>
      </c>
      <c r="C32691" t="s">
        <v>1</v>
      </c>
      <c r="D32691">
        <v>1</v>
      </c>
      <c r="E32691" s="2">
        <v>6.4535415895601295E+18</v>
      </c>
      <c r="F32691" s="2">
        <v>6.4535415956796303E+18</v>
      </c>
      <c r="G32691" t="s">
        <v>2</v>
      </c>
      <c r="I32691" t="s">
        <v>3</v>
      </c>
      <c r="J32691" t="s">
        <v>4</v>
      </c>
      <c r="K32691">
        <v>61497355753</v>
      </c>
      <c r="L32691" t="s">
        <v>73414</v>
      </c>
      <c r="M32691" t="s">
        <v>73387</v>
      </c>
      <c r="N32691" t="s">
        <v>34496</v>
      </c>
      <c r="O32691" t="s">
        <v>73415</v>
      </c>
      <c r="P32691" t="s">
        <v>25700</v>
      </c>
      <c r="Q32691" t="str">
        <f>IFERROR(VLOOKUP($P32691,SpeechToTextFiles!$A$2:$A$2501,1,FALSE),"N/A")</f>
        <v>N/A</v>
      </c>
    </row>
    <row r="32692" spans="1:17" x14ac:dyDescent="0.3">
      <c r="A32692" t="s">
        <v>65910</v>
      </c>
      <c r="B32692">
        <v>7220</v>
      </c>
      <c r="C32692" t="s">
        <v>1</v>
      </c>
      <c r="D32692">
        <v>1</v>
      </c>
      <c r="E32692" s="2">
        <v>6.4535419804021504E+18</v>
      </c>
      <c r="F32692" s="2">
        <v>6.4535419865216502E+18</v>
      </c>
      <c r="G32692" t="s">
        <v>2</v>
      </c>
      <c r="I32692" t="s">
        <v>3</v>
      </c>
      <c r="J32692" t="s">
        <v>4</v>
      </c>
      <c r="K32692">
        <v>3296769463</v>
      </c>
      <c r="L32692" t="s">
        <v>73416</v>
      </c>
      <c r="M32692" t="s">
        <v>73417</v>
      </c>
      <c r="N32692" t="s">
        <v>73418</v>
      </c>
      <c r="O32692" t="s">
        <v>73419</v>
      </c>
      <c r="P32692" t="s">
        <v>25703</v>
      </c>
      <c r="Q32692" t="str">
        <f>IFERROR(VLOOKUP($P32692,SpeechToTextFiles!$A$2:$A$2501,1,FALSE),"N/A")</f>
        <v>N/A</v>
      </c>
    </row>
    <row r="32693" spans="1:17" x14ac:dyDescent="0.3">
      <c r="A32693" t="s">
        <v>65910</v>
      </c>
      <c r="B32693">
        <v>7222</v>
      </c>
      <c r="C32693" t="s">
        <v>1</v>
      </c>
      <c r="D32693">
        <v>1</v>
      </c>
      <c r="E32693" s="2">
        <v>6.4535424485535898E+18</v>
      </c>
      <c r="F32693" s="2">
        <v>6.4535424546730803E+18</v>
      </c>
      <c r="G32693" t="s">
        <v>2</v>
      </c>
      <c r="I32693" t="s">
        <v>3</v>
      </c>
      <c r="J32693" t="s">
        <v>4</v>
      </c>
      <c r="K32693">
        <v>12807165761</v>
      </c>
      <c r="L32693" t="s">
        <v>73420</v>
      </c>
      <c r="M32693" t="s">
        <v>73421</v>
      </c>
      <c r="N32693" t="s">
        <v>73422</v>
      </c>
      <c r="O32693" t="s">
        <v>73423</v>
      </c>
      <c r="P32693" t="s">
        <v>25712</v>
      </c>
      <c r="Q32693" t="str">
        <f>IFERROR(VLOOKUP($P32693,SpeechToTextFiles!$A$2:$A$2501,1,FALSE),"N/A")</f>
        <v>N/A</v>
      </c>
    </row>
    <row r="32694" spans="1:17" x14ac:dyDescent="0.3">
      <c r="A32694" t="s">
        <v>65910</v>
      </c>
      <c r="B32694">
        <v>7223</v>
      </c>
      <c r="C32694" t="s">
        <v>1</v>
      </c>
      <c r="D32694">
        <v>1</v>
      </c>
      <c r="E32694" s="2">
        <v>6.4535424571435203E+18</v>
      </c>
      <c r="F32694" s="2">
        <v>6.45354246326302E+18</v>
      </c>
      <c r="G32694" t="s">
        <v>2</v>
      </c>
      <c r="I32694" t="s">
        <v>3</v>
      </c>
      <c r="J32694" t="s">
        <v>4</v>
      </c>
      <c r="K32694">
        <v>2704131708</v>
      </c>
      <c r="L32694" t="s">
        <v>73424</v>
      </c>
      <c r="M32694" t="s">
        <v>73421</v>
      </c>
      <c r="N32694" t="s">
        <v>73425</v>
      </c>
      <c r="O32694" t="s">
        <v>73426</v>
      </c>
      <c r="P32694" t="s">
        <v>25716</v>
      </c>
      <c r="Q32694" t="str">
        <f>IFERROR(VLOOKUP($P32694,SpeechToTextFiles!$A$2:$A$2501,1,FALSE),"N/A")</f>
        <v>N/A</v>
      </c>
    </row>
    <row r="32695" spans="1:17" x14ac:dyDescent="0.3">
      <c r="A32695" t="s">
        <v>65910</v>
      </c>
      <c r="B32695">
        <v>7224</v>
      </c>
      <c r="C32695" t="s">
        <v>1</v>
      </c>
      <c r="D32695">
        <v>1</v>
      </c>
      <c r="E32695" s="2">
        <v>6.4535426933667205E+18</v>
      </c>
      <c r="F32695" s="2">
        <v>6.4535426951912499E+18</v>
      </c>
      <c r="G32695" t="s">
        <v>2</v>
      </c>
      <c r="I32695" t="s">
        <v>3</v>
      </c>
      <c r="J32695" t="s">
        <v>4</v>
      </c>
      <c r="K32695">
        <v>9105012708</v>
      </c>
      <c r="L32695" t="s">
        <v>34495</v>
      </c>
      <c r="M32695" t="s">
        <v>34496</v>
      </c>
      <c r="N32695" t="s">
        <v>34497</v>
      </c>
      <c r="O32695" t="s">
        <v>34498</v>
      </c>
      <c r="P32695" t="s">
        <v>25720</v>
      </c>
      <c r="Q32695" t="str">
        <f>IFERROR(VLOOKUP($P32695,SpeechToTextFiles!$A$2:$A$2501,1,FALSE),"N/A")</f>
        <v>N/A</v>
      </c>
    </row>
    <row r="32696" spans="1:17" x14ac:dyDescent="0.3">
      <c r="A32696" t="s">
        <v>65910</v>
      </c>
      <c r="B32696">
        <v>7225</v>
      </c>
      <c r="C32696" t="s">
        <v>1</v>
      </c>
      <c r="D32696">
        <v>1</v>
      </c>
      <c r="E32696" s="2">
        <v>6.45354380146829E+18</v>
      </c>
      <c r="F32696" s="2">
        <v>6.4535438075877796E+18</v>
      </c>
      <c r="G32696" t="s">
        <v>2</v>
      </c>
      <c r="I32696" t="s">
        <v>3</v>
      </c>
      <c r="J32696" t="s">
        <v>4</v>
      </c>
      <c r="K32696">
        <v>12611506604</v>
      </c>
      <c r="L32696" t="s">
        <v>73427</v>
      </c>
      <c r="M32696" t="s">
        <v>73428</v>
      </c>
      <c r="N32696" t="s">
        <v>73429</v>
      </c>
      <c r="O32696" t="s">
        <v>73430</v>
      </c>
      <c r="P32696" t="s">
        <v>25723</v>
      </c>
      <c r="Q32696" t="str">
        <f>IFERROR(VLOOKUP($P32696,SpeechToTextFiles!$A$2:$A$2501,1,FALSE),"N/A")</f>
        <v>N/A</v>
      </c>
    </row>
    <row r="32697" spans="1:17" x14ac:dyDescent="0.3">
      <c r="A32697" t="s">
        <v>65910</v>
      </c>
      <c r="B32697">
        <v>7229</v>
      </c>
      <c r="C32697" t="s">
        <v>1</v>
      </c>
      <c r="D32697">
        <v>1</v>
      </c>
      <c r="E32697" s="2">
        <v>6.4535461765851996E+18</v>
      </c>
      <c r="F32697" s="2">
        <v>6.4535461827047004E+18</v>
      </c>
      <c r="G32697" t="s">
        <v>2</v>
      </c>
      <c r="I32697" t="s">
        <v>3</v>
      </c>
      <c r="J32697" t="s">
        <v>10</v>
      </c>
      <c r="K32697">
        <v>89085124115</v>
      </c>
      <c r="L32697" t="s">
        <v>73431</v>
      </c>
      <c r="M32697" t="s">
        <v>73429</v>
      </c>
      <c r="N32697" t="s">
        <v>73432</v>
      </c>
      <c r="O32697" t="s">
        <v>73433</v>
      </c>
      <c r="P32697" t="s">
        <v>25740</v>
      </c>
      <c r="Q32697" t="str">
        <f>IFERROR(VLOOKUP($P32697,SpeechToTextFiles!$A$2:$A$2501,1,FALSE),"N/A")</f>
        <v>N/A</v>
      </c>
    </row>
    <row r="32698" spans="1:17" x14ac:dyDescent="0.3">
      <c r="A32698" t="s">
        <v>65910</v>
      </c>
      <c r="B32698">
        <v>7230</v>
      </c>
      <c r="C32698" t="s">
        <v>1</v>
      </c>
      <c r="D32698">
        <v>1</v>
      </c>
      <c r="E32698" s="2">
        <v>6.4535470484635597E+18</v>
      </c>
      <c r="F32698" s="2">
        <v>6.4535470545830605E+18</v>
      </c>
      <c r="G32698" t="s">
        <v>2</v>
      </c>
      <c r="I32698" t="s">
        <v>3</v>
      </c>
      <c r="J32698" t="s">
        <v>4</v>
      </c>
      <c r="K32698">
        <v>6092873702</v>
      </c>
      <c r="L32698" t="s">
        <v>73434</v>
      </c>
      <c r="M32698" t="s">
        <v>34501</v>
      </c>
      <c r="N32698" t="s">
        <v>73435</v>
      </c>
      <c r="O32698" t="s">
        <v>73436</v>
      </c>
      <c r="P32698" t="s">
        <v>25743</v>
      </c>
      <c r="Q32698" t="str">
        <f>IFERROR(VLOOKUP($P32698,SpeechToTextFiles!$A$2:$A$2501,1,FALSE),"N/A")</f>
        <v>N/A</v>
      </c>
    </row>
    <row r="32699" spans="1:17" x14ac:dyDescent="0.3">
      <c r="A32699" t="s">
        <v>65910</v>
      </c>
      <c r="B32699">
        <v>7231</v>
      </c>
      <c r="C32699" t="s">
        <v>1</v>
      </c>
      <c r="D32699">
        <v>1</v>
      </c>
      <c r="E32699" s="2">
        <v>6.4535471214780099E+18</v>
      </c>
      <c r="F32699" s="2">
        <v>6.4535471275975004E+18</v>
      </c>
      <c r="G32699" t="s">
        <v>2</v>
      </c>
      <c r="I32699" t="s">
        <v>3</v>
      </c>
      <c r="J32699" t="s">
        <v>10</v>
      </c>
      <c r="K32699">
        <v>746674163</v>
      </c>
      <c r="L32699" t="s">
        <v>34500</v>
      </c>
      <c r="M32699" t="s">
        <v>34501</v>
      </c>
      <c r="N32699" t="s">
        <v>34502</v>
      </c>
      <c r="O32699" t="s">
        <v>34503</v>
      </c>
      <c r="P32699" t="s">
        <v>63133</v>
      </c>
      <c r="Q32699" t="str">
        <f>IFERROR(VLOOKUP($P32699,SpeechToTextFiles!$A$2:$A$2501,1,FALSE),"N/A")</f>
        <v>N/A</v>
      </c>
    </row>
    <row r="32700" spans="1:17" x14ac:dyDescent="0.3">
      <c r="A32700" t="s">
        <v>65910</v>
      </c>
      <c r="B32700">
        <v>7232</v>
      </c>
      <c r="C32700" t="s">
        <v>1</v>
      </c>
      <c r="D32700">
        <v>1</v>
      </c>
      <c r="E32700" s="2">
        <v>6.4535471944924498E+18</v>
      </c>
      <c r="F32700" s="2">
        <v>6.4535472092018801E+18</v>
      </c>
      <c r="G32700" t="s">
        <v>2</v>
      </c>
      <c r="I32700" t="s">
        <v>3</v>
      </c>
      <c r="J32700" t="s">
        <v>4</v>
      </c>
      <c r="K32700">
        <v>44564358871</v>
      </c>
      <c r="L32700" t="s">
        <v>73437</v>
      </c>
      <c r="M32700" t="s">
        <v>73438</v>
      </c>
      <c r="N32700" t="s">
        <v>73432</v>
      </c>
      <c r="O32700" t="s">
        <v>73439</v>
      </c>
      <c r="P32700" t="s">
        <v>47457</v>
      </c>
      <c r="Q32700" t="str">
        <f>IFERROR(VLOOKUP($P32700,SpeechToTextFiles!$A$2:$A$2501,1,FALSE),"N/A")</f>
        <v>N/A</v>
      </c>
    </row>
    <row r="32701" spans="1:17" x14ac:dyDescent="0.3">
      <c r="A32701" t="s">
        <v>65910</v>
      </c>
      <c r="B32701">
        <v>7233</v>
      </c>
      <c r="C32701" t="s">
        <v>1</v>
      </c>
      <c r="D32701">
        <v>1</v>
      </c>
      <c r="E32701" s="2">
        <v>6.4535480835506801E+18</v>
      </c>
      <c r="F32701" s="2">
        <v>6.4535480896701798E+18</v>
      </c>
      <c r="G32701" t="s">
        <v>2</v>
      </c>
      <c r="I32701" t="s">
        <v>3</v>
      </c>
      <c r="J32701" t="s">
        <v>4</v>
      </c>
      <c r="K32701">
        <v>46592121653</v>
      </c>
      <c r="L32701" t="s">
        <v>73440</v>
      </c>
      <c r="M32701" t="s">
        <v>73441</v>
      </c>
      <c r="N32701" t="s">
        <v>73442</v>
      </c>
      <c r="O32701" t="s">
        <v>73443</v>
      </c>
      <c r="P32701" t="s">
        <v>25747</v>
      </c>
      <c r="Q32701" t="str">
        <f>IFERROR(VLOOKUP($P32701,SpeechToTextFiles!$A$2:$A$2501,1,FALSE),"N/A")</f>
        <v>N/A</v>
      </c>
    </row>
    <row r="32702" spans="1:17" x14ac:dyDescent="0.3">
      <c r="A32702" t="s">
        <v>65910</v>
      </c>
      <c r="B32702">
        <v>7235</v>
      </c>
      <c r="C32702" t="s">
        <v>1</v>
      </c>
      <c r="D32702">
        <v>1</v>
      </c>
      <c r="E32702" s="2">
        <v>6.4535493935157105E+18</v>
      </c>
      <c r="F32702" s="2">
        <v>6.4535493996352E+18</v>
      </c>
      <c r="G32702" t="s">
        <v>2</v>
      </c>
      <c r="I32702" t="s">
        <v>3</v>
      </c>
      <c r="J32702" t="s">
        <v>4</v>
      </c>
      <c r="K32702">
        <v>10216453704</v>
      </c>
      <c r="L32702" t="s">
        <v>73444</v>
      </c>
      <c r="M32702" t="s">
        <v>73442</v>
      </c>
      <c r="N32702" t="s">
        <v>73442</v>
      </c>
      <c r="O32702" t="s">
        <v>73445</v>
      </c>
      <c r="P32702" t="s">
        <v>25754</v>
      </c>
      <c r="Q32702" t="str">
        <f>IFERROR(VLOOKUP($P32702,SpeechToTextFiles!$A$2:$A$2501,1,FALSE),"N/A")</f>
        <v>N/A</v>
      </c>
    </row>
    <row r="32703" spans="1:17" x14ac:dyDescent="0.3">
      <c r="A32703" t="s">
        <v>65910</v>
      </c>
      <c r="B32703">
        <v>7236</v>
      </c>
      <c r="C32703" t="s">
        <v>1</v>
      </c>
      <c r="D32703">
        <v>1</v>
      </c>
      <c r="E32703" s="2">
        <v>6.4535494665301504E+18</v>
      </c>
      <c r="F32703" s="2">
        <v>6.4535494812395796E+18</v>
      </c>
      <c r="G32703" t="s">
        <v>2</v>
      </c>
      <c r="I32703" t="s">
        <v>3</v>
      </c>
      <c r="J32703" t="s">
        <v>10</v>
      </c>
      <c r="K32703">
        <v>3685757130</v>
      </c>
      <c r="L32703" t="s">
        <v>73446</v>
      </c>
      <c r="M32703" t="s">
        <v>73442</v>
      </c>
      <c r="N32703" t="s">
        <v>73447</v>
      </c>
      <c r="O32703" t="s">
        <v>73448</v>
      </c>
      <c r="P32703" t="s">
        <v>25758</v>
      </c>
      <c r="Q32703" t="str">
        <f>IFERROR(VLOOKUP($P32703,SpeechToTextFiles!$A$2:$A$2501,1,FALSE),"N/A")</f>
        <v>N/A</v>
      </c>
    </row>
    <row r="32704" spans="1:17" x14ac:dyDescent="0.3">
      <c r="A32704" t="s">
        <v>65910</v>
      </c>
      <c r="B32704">
        <v>7237</v>
      </c>
      <c r="C32704" t="s">
        <v>1</v>
      </c>
      <c r="D32704">
        <v>1</v>
      </c>
      <c r="E32704" s="2">
        <v>6.45354962114897E+18</v>
      </c>
      <c r="F32704" s="2">
        <v>6.4535496272684698E+18</v>
      </c>
      <c r="G32704" t="s">
        <v>2</v>
      </c>
      <c r="I32704" t="s">
        <v>3</v>
      </c>
      <c r="J32704" t="s">
        <v>4</v>
      </c>
      <c r="K32704">
        <v>80473156768</v>
      </c>
      <c r="L32704" t="s">
        <v>73449</v>
      </c>
      <c r="M32704" t="s">
        <v>73450</v>
      </c>
      <c r="N32704" t="s">
        <v>73451</v>
      </c>
      <c r="O32704" t="s">
        <v>73452</v>
      </c>
      <c r="P32704" t="s">
        <v>25762</v>
      </c>
      <c r="Q32704" t="str">
        <f>IFERROR(VLOOKUP($P32704,SpeechToTextFiles!$A$2:$A$2501,1,FALSE),"N/A")</f>
        <v>N/A</v>
      </c>
    </row>
    <row r="32705" spans="1:17" x14ac:dyDescent="0.3">
      <c r="A32705" t="s">
        <v>65910</v>
      </c>
      <c r="B32705">
        <v>7238</v>
      </c>
      <c r="C32705" t="s">
        <v>1</v>
      </c>
      <c r="D32705">
        <v>1</v>
      </c>
      <c r="E32705" s="2">
        <v>6.4535499046168105E+18</v>
      </c>
      <c r="F32705" s="2">
        <v>6.4535499107363103E+18</v>
      </c>
      <c r="G32705" t="s">
        <v>2</v>
      </c>
      <c r="I32705" t="s">
        <v>3</v>
      </c>
      <c r="J32705" t="s">
        <v>10</v>
      </c>
      <c r="K32705">
        <v>35853000900</v>
      </c>
      <c r="L32705" t="s">
        <v>73453</v>
      </c>
      <c r="M32705" t="s">
        <v>73447</v>
      </c>
      <c r="N32705" t="s">
        <v>73451</v>
      </c>
      <c r="O32705" t="s">
        <v>73454</v>
      </c>
      <c r="P32705" t="s">
        <v>25765</v>
      </c>
      <c r="Q32705" t="str">
        <f>IFERROR(VLOOKUP($P32705,SpeechToTextFiles!$A$2:$A$2501,1,FALSE),"N/A")</f>
        <v>N/A</v>
      </c>
    </row>
    <row r="32706" spans="1:17" x14ac:dyDescent="0.3">
      <c r="A32706" t="s">
        <v>65910</v>
      </c>
      <c r="B32706">
        <v>7239</v>
      </c>
      <c r="C32706" t="s">
        <v>1</v>
      </c>
      <c r="D32706">
        <v>1</v>
      </c>
      <c r="E32706" s="2">
        <v>6.4535501236601498E+18</v>
      </c>
      <c r="F32706" s="2">
        <v>6.4535501254846802E+18</v>
      </c>
      <c r="G32706" t="s">
        <v>2</v>
      </c>
      <c r="I32706" t="s">
        <v>3</v>
      </c>
      <c r="J32706" t="s">
        <v>4</v>
      </c>
      <c r="K32706">
        <v>1120609275</v>
      </c>
      <c r="L32706" t="s">
        <v>34505</v>
      </c>
      <c r="M32706" t="s">
        <v>34502</v>
      </c>
      <c r="N32706" t="s">
        <v>34506</v>
      </c>
      <c r="O32706" t="s">
        <v>34507</v>
      </c>
      <c r="P32706" t="s">
        <v>25769</v>
      </c>
      <c r="Q32706" t="str">
        <f>IFERROR(VLOOKUP($P32706,SpeechToTextFiles!$A$2:$A$2501,1,FALSE),"N/A")</f>
        <v>N/A</v>
      </c>
    </row>
    <row r="32707" spans="1:17" x14ac:dyDescent="0.3">
      <c r="A32707" t="s">
        <v>65910</v>
      </c>
      <c r="B32707">
        <v>7240</v>
      </c>
      <c r="C32707" t="s">
        <v>1</v>
      </c>
      <c r="D32707">
        <v>1</v>
      </c>
      <c r="E32707" s="2">
        <v>6.4535522196041902E+18</v>
      </c>
      <c r="F32707" s="2">
        <v>6.4535522214287196E+18</v>
      </c>
      <c r="G32707" t="s">
        <v>2</v>
      </c>
      <c r="I32707" t="s">
        <v>3</v>
      </c>
      <c r="J32707" t="s">
        <v>4</v>
      </c>
      <c r="K32707">
        <v>9419508757</v>
      </c>
      <c r="L32707" t="s">
        <v>73455</v>
      </c>
      <c r="M32707" t="s">
        <v>73456</v>
      </c>
      <c r="N32707" t="s">
        <v>73457</v>
      </c>
      <c r="O32707" t="s">
        <v>73458</v>
      </c>
      <c r="P32707" t="s">
        <v>25773</v>
      </c>
      <c r="Q32707" t="str">
        <f>IFERROR(VLOOKUP($P32707,SpeechToTextFiles!$A$2:$A$2501,1,FALSE),"N/A")</f>
        <v>N/A</v>
      </c>
    </row>
    <row r="32708" spans="1:17" x14ac:dyDescent="0.3">
      <c r="A32708" t="s">
        <v>65910</v>
      </c>
      <c r="B32708">
        <v>7241</v>
      </c>
      <c r="C32708" t="s">
        <v>1</v>
      </c>
      <c r="D32708">
        <v>1</v>
      </c>
      <c r="E32708" s="2">
        <v>6.4535532246265303E+18</v>
      </c>
      <c r="F32708" s="2">
        <v>6.4535532307460301E+18</v>
      </c>
      <c r="G32708" t="s">
        <v>2</v>
      </c>
      <c r="I32708" t="s">
        <v>3</v>
      </c>
      <c r="J32708" t="s">
        <v>4</v>
      </c>
      <c r="K32708">
        <v>1240751770</v>
      </c>
      <c r="L32708" t="s">
        <v>34509</v>
      </c>
      <c r="M32708" t="s">
        <v>34510</v>
      </c>
      <c r="N32708" t="s">
        <v>34511</v>
      </c>
      <c r="O32708" t="s">
        <v>34512</v>
      </c>
      <c r="P32708" t="s">
        <v>47483</v>
      </c>
      <c r="Q32708" t="str">
        <f>IFERROR(VLOOKUP($P32708,SpeechToTextFiles!$A$2:$A$2501,1,FALSE),"N/A")</f>
        <v>N/A</v>
      </c>
    </row>
    <row r="32709" spans="1:17" x14ac:dyDescent="0.3">
      <c r="A32709" t="s">
        <v>65910</v>
      </c>
      <c r="B32709">
        <v>7242</v>
      </c>
      <c r="C32709" t="s">
        <v>1</v>
      </c>
      <c r="D32709">
        <v>1</v>
      </c>
      <c r="E32709" s="2">
        <v>6.4535535768138496E+18</v>
      </c>
      <c r="F32709" s="2">
        <v>6.4535535829333504E+18</v>
      </c>
      <c r="G32709" t="s">
        <v>2</v>
      </c>
      <c r="I32709" t="s">
        <v>3</v>
      </c>
      <c r="J32709" t="s">
        <v>4</v>
      </c>
      <c r="K32709">
        <v>11176113534</v>
      </c>
      <c r="L32709" t="s">
        <v>34514</v>
      </c>
      <c r="M32709" t="s">
        <v>34515</v>
      </c>
      <c r="N32709" t="s">
        <v>34516</v>
      </c>
      <c r="O32709" t="s">
        <v>34517</v>
      </c>
      <c r="P32709" t="s">
        <v>25777</v>
      </c>
      <c r="Q32709" t="str">
        <f>IFERROR(VLOOKUP($P32709,SpeechToTextFiles!$A$2:$A$2501,1,FALSE),"N/A")</f>
        <v>N/A</v>
      </c>
    </row>
    <row r="32710" spans="1:17" x14ac:dyDescent="0.3">
      <c r="A32710" t="s">
        <v>65910</v>
      </c>
      <c r="B32710">
        <v>7243</v>
      </c>
      <c r="C32710" t="s">
        <v>1</v>
      </c>
      <c r="D32710">
        <v>1</v>
      </c>
      <c r="E32710" s="2">
        <v>6.4535537099578399E+18</v>
      </c>
      <c r="F32710" s="2">
        <v>6.4535537160773396E+18</v>
      </c>
      <c r="G32710" t="s">
        <v>2</v>
      </c>
      <c r="I32710" t="s">
        <v>3</v>
      </c>
      <c r="J32710" t="s">
        <v>10</v>
      </c>
      <c r="K32710">
        <v>1732959080</v>
      </c>
      <c r="L32710" t="s">
        <v>34519</v>
      </c>
      <c r="M32710" t="s">
        <v>34520</v>
      </c>
      <c r="N32710" t="s">
        <v>34521</v>
      </c>
      <c r="O32710" t="s">
        <v>34522</v>
      </c>
      <c r="P32710" t="s">
        <v>25781</v>
      </c>
      <c r="Q32710" t="str">
        <f>IFERROR(VLOOKUP($P32710,SpeechToTextFiles!$A$2:$A$2501,1,FALSE),"N/A")</f>
        <v>N/A</v>
      </c>
    </row>
    <row r="32711" spans="1:17" x14ac:dyDescent="0.3">
      <c r="A32711" t="s">
        <v>65910</v>
      </c>
      <c r="B32711">
        <v>7244</v>
      </c>
      <c r="C32711" t="s">
        <v>1</v>
      </c>
      <c r="D32711">
        <v>1</v>
      </c>
      <c r="E32711" s="2">
        <v>6.4535544401022802E+18</v>
      </c>
      <c r="F32711" s="2">
        <v>6.45355444622178E+18</v>
      </c>
      <c r="G32711" t="s">
        <v>2</v>
      </c>
      <c r="I32711" t="s">
        <v>3</v>
      </c>
      <c r="J32711" t="s">
        <v>4</v>
      </c>
      <c r="L32711" t="s">
        <v>34524</v>
      </c>
      <c r="M32711" t="s">
        <v>34525</v>
      </c>
      <c r="N32711" t="s">
        <v>34526</v>
      </c>
      <c r="O32711" t="s">
        <v>34527</v>
      </c>
      <c r="P32711" t="s">
        <v>25786</v>
      </c>
      <c r="Q32711" t="str">
        <f>IFERROR(VLOOKUP($P32711,SpeechToTextFiles!$A$2:$A$2501,1,FALSE),"N/A")</f>
        <v>N/A</v>
      </c>
    </row>
    <row r="32712" spans="1:17" x14ac:dyDescent="0.3">
      <c r="A32712" t="s">
        <v>65910</v>
      </c>
      <c r="B32712">
        <v>7245</v>
      </c>
      <c r="C32712" t="s">
        <v>1</v>
      </c>
      <c r="D32712">
        <v>1</v>
      </c>
      <c r="E32712" s="2">
        <v>6.4535552260812902E+18</v>
      </c>
      <c r="F32712" s="2">
        <v>6.4535552407907297E+18</v>
      </c>
      <c r="G32712" t="s">
        <v>2</v>
      </c>
      <c r="I32712" t="s">
        <v>3</v>
      </c>
      <c r="J32712" t="s">
        <v>4</v>
      </c>
      <c r="K32712">
        <v>67685412268</v>
      </c>
      <c r="L32712" t="s">
        <v>34529</v>
      </c>
      <c r="M32712" t="s">
        <v>34530</v>
      </c>
      <c r="N32712" t="s">
        <v>34531</v>
      </c>
      <c r="O32712" t="s">
        <v>34532</v>
      </c>
      <c r="P32712" t="s">
        <v>25790</v>
      </c>
      <c r="Q32712" t="str">
        <f>IFERROR(VLOOKUP($P32712,SpeechToTextFiles!$A$2:$A$2501,1,FALSE),"N/A")</f>
        <v>N/A</v>
      </c>
    </row>
    <row r="32713" spans="1:17" x14ac:dyDescent="0.3">
      <c r="A32713" t="s">
        <v>65910</v>
      </c>
      <c r="B32713">
        <v>7246</v>
      </c>
      <c r="C32713" t="s">
        <v>1</v>
      </c>
      <c r="D32713">
        <v>1</v>
      </c>
      <c r="E32713" s="2">
        <v>6.4535553291605105E+18</v>
      </c>
      <c r="F32713" s="2">
        <v>6.4535553395749704E+18</v>
      </c>
      <c r="G32713" t="s">
        <v>2</v>
      </c>
      <c r="I32713" t="s">
        <v>3</v>
      </c>
      <c r="J32713" t="s">
        <v>4</v>
      </c>
      <c r="K32713">
        <v>6074029628</v>
      </c>
      <c r="L32713" t="s">
        <v>73459</v>
      </c>
      <c r="M32713" t="s">
        <v>34530</v>
      </c>
      <c r="N32713" t="s">
        <v>73460</v>
      </c>
      <c r="O32713" t="s">
        <v>73461</v>
      </c>
      <c r="P32713" t="s">
        <v>25794</v>
      </c>
      <c r="Q32713" t="str">
        <f>IFERROR(VLOOKUP($P32713,SpeechToTextFiles!$A$2:$A$2501,1,FALSE),"N/A")</f>
        <v>N/A</v>
      </c>
    </row>
    <row r="32714" spans="1:17" x14ac:dyDescent="0.3">
      <c r="A32714" t="s">
        <v>65910</v>
      </c>
      <c r="B32714">
        <v>7247</v>
      </c>
      <c r="C32714" t="s">
        <v>1</v>
      </c>
      <c r="D32714">
        <v>1</v>
      </c>
      <c r="E32714" s="2">
        <v>6.4535563470677596E+18</v>
      </c>
      <c r="F32714" s="2">
        <v>6.4535563531872502E+18</v>
      </c>
      <c r="G32714" t="s">
        <v>2</v>
      </c>
      <c r="I32714" t="s">
        <v>3</v>
      </c>
      <c r="J32714" t="s">
        <v>4</v>
      </c>
      <c r="K32714">
        <v>62965174591</v>
      </c>
      <c r="L32714" t="s">
        <v>34534</v>
      </c>
      <c r="M32714" t="s">
        <v>34535</v>
      </c>
      <c r="N32714" t="s">
        <v>34536</v>
      </c>
      <c r="O32714" t="s">
        <v>34537</v>
      </c>
      <c r="P32714" t="s">
        <v>25798</v>
      </c>
      <c r="Q32714" t="str">
        <f>IFERROR(VLOOKUP($P32714,SpeechToTextFiles!$A$2:$A$2501,1,FALSE),"N/A")</f>
        <v>N/A</v>
      </c>
    </row>
    <row r="32715" spans="1:17" x14ac:dyDescent="0.3">
      <c r="A32715" t="s">
        <v>65910</v>
      </c>
      <c r="B32715">
        <v>7248</v>
      </c>
      <c r="C32715" t="s">
        <v>1</v>
      </c>
      <c r="D32715">
        <v>1</v>
      </c>
      <c r="E32715" s="2">
        <v>6.4535575625435003E+18</v>
      </c>
      <c r="F32715" s="2">
        <v>6.4535575686630001E+18</v>
      </c>
      <c r="G32715" t="s">
        <v>2</v>
      </c>
      <c r="I32715" t="s">
        <v>3</v>
      </c>
      <c r="J32715" t="s">
        <v>4</v>
      </c>
      <c r="K32715">
        <v>66990300604</v>
      </c>
      <c r="L32715" t="s">
        <v>73462</v>
      </c>
      <c r="M32715" t="s">
        <v>34521</v>
      </c>
      <c r="N32715" t="s">
        <v>73463</v>
      </c>
      <c r="O32715" t="s">
        <v>73464</v>
      </c>
      <c r="P32715" t="s">
        <v>25801</v>
      </c>
      <c r="Q32715" t="str">
        <f>IFERROR(VLOOKUP($P32715,SpeechToTextFiles!$A$2:$A$2501,1,FALSE),"N/A")</f>
        <v>N/A</v>
      </c>
    </row>
    <row r="32716" spans="1:17" x14ac:dyDescent="0.3">
      <c r="A32716" t="s">
        <v>65910</v>
      </c>
      <c r="B32716">
        <v>7250</v>
      </c>
      <c r="C32716" t="s">
        <v>1</v>
      </c>
      <c r="D32716">
        <v>1</v>
      </c>
      <c r="E32716" s="2">
        <v>6.4535591903361096E+18</v>
      </c>
      <c r="F32716" s="2">
        <v>6.4535591964556001E+18</v>
      </c>
      <c r="G32716" t="s">
        <v>2</v>
      </c>
      <c r="I32716" t="s">
        <v>3</v>
      </c>
      <c r="J32716" t="s">
        <v>4</v>
      </c>
      <c r="K32716">
        <v>2423113773</v>
      </c>
      <c r="L32716" t="s">
        <v>73465</v>
      </c>
      <c r="M32716" t="s">
        <v>73466</v>
      </c>
      <c r="N32716" t="s">
        <v>73467</v>
      </c>
      <c r="O32716" t="s">
        <v>73468</v>
      </c>
      <c r="P32716" t="s">
        <v>25809</v>
      </c>
      <c r="Q32716" t="str">
        <f>IFERROR(VLOOKUP($P32716,SpeechToTextFiles!$A$2:$A$2501,1,FALSE),"N/A")</f>
        <v>N/A</v>
      </c>
    </row>
    <row r="32717" spans="1:17" x14ac:dyDescent="0.3">
      <c r="A32717" t="s">
        <v>65910</v>
      </c>
      <c r="B32717">
        <v>7252</v>
      </c>
      <c r="C32717" t="s">
        <v>1</v>
      </c>
      <c r="D32717">
        <v>1</v>
      </c>
      <c r="E32717" s="2">
        <v>6.4535602597829704E+18</v>
      </c>
      <c r="F32717" s="2">
        <v>6.4535602659024599E+18</v>
      </c>
      <c r="G32717" t="s">
        <v>2</v>
      </c>
      <c r="I32717" t="s">
        <v>3</v>
      </c>
      <c r="J32717" t="s">
        <v>4</v>
      </c>
      <c r="K32717">
        <v>20235798720</v>
      </c>
      <c r="L32717" t="s">
        <v>73469</v>
      </c>
      <c r="M32717" t="s">
        <v>73470</v>
      </c>
      <c r="N32717" t="s">
        <v>73471</v>
      </c>
      <c r="O32717" t="s">
        <v>73472</v>
      </c>
      <c r="P32717" t="s">
        <v>25816</v>
      </c>
      <c r="Q32717" t="str">
        <f>IFERROR(VLOOKUP($P32717,SpeechToTextFiles!$A$2:$A$2501,1,FALSE),"N/A")</f>
        <v>N/A</v>
      </c>
    </row>
    <row r="32718" spans="1:17" x14ac:dyDescent="0.3">
      <c r="A32718" t="s">
        <v>65910</v>
      </c>
      <c r="B32718">
        <v>7254</v>
      </c>
      <c r="C32718" t="s">
        <v>1</v>
      </c>
      <c r="D32718">
        <v>1</v>
      </c>
      <c r="E32718" s="2">
        <v>6.45356087825826E+18</v>
      </c>
      <c r="F32718" s="2">
        <v>6.4535608843777495E+18</v>
      </c>
      <c r="G32718" t="s">
        <v>2</v>
      </c>
      <c r="I32718" t="s">
        <v>3</v>
      </c>
      <c r="J32718" t="s">
        <v>4</v>
      </c>
      <c r="K32718">
        <v>20235798720</v>
      </c>
      <c r="L32718" t="s">
        <v>73469</v>
      </c>
      <c r="M32718" t="s">
        <v>73473</v>
      </c>
      <c r="N32718" t="s">
        <v>34550</v>
      </c>
      <c r="O32718" t="s">
        <v>73474</v>
      </c>
      <c r="P32718" t="s">
        <v>25823</v>
      </c>
      <c r="Q32718" t="str">
        <f>IFERROR(VLOOKUP($P32718,SpeechToTextFiles!$A$2:$A$2501,1,FALSE),"N/A")</f>
        <v>N/A</v>
      </c>
    </row>
    <row r="32719" spans="1:17" x14ac:dyDescent="0.3">
      <c r="A32719" t="s">
        <v>65910</v>
      </c>
      <c r="B32719">
        <v>7255</v>
      </c>
      <c r="C32719" t="s">
        <v>1</v>
      </c>
      <c r="D32719">
        <v>1</v>
      </c>
      <c r="E32719" s="2">
        <v>6.4535613335247903E+18</v>
      </c>
      <c r="F32719" s="2">
        <v>6.4535613439392502E+18</v>
      </c>
      <c r="G32719" t="s">
        <v>2</v>
      </c>
      <c r="I32719" t="s">
        <v>3</v>
      </c>
      <c r="J32719" t="s">
        <v>4</v>
      </c>
      <c r="K32719">
        <v>2733211706</v>
      </c>
      <c r="L32719" t="s">
        <v>73475</v>
      </c>
      <c r="M32719" t="s">
        <v>73476</v>
      </c>
      <c r="N32719" t="s">
        <v>73477</v>
      </c>
      <c r="O32719" t="s">
        <v>73478</v>
      </c>
      <c r="P32719" t="s">
        <v>25827</v>
      </c>
      <c r="Q32719" t="str">
        <f>IFERROR(VLOOKUP($P32719,SpeechToTextFiles!$A$2:$A$2501,1,FALSE),"N/A")</f>
        <v>N/A</v>
      </c>
    </row>
    <row r="32720" spans="1:17" x14ac:dyDescent="0.3">
      <c r="A32720" t="s">
        <v>65910</v>
      </c>
      <c r="B32720">
        <v>7258</v>
      </c>
      <c r="C32720" t="s">
        <v>1</v>
      </c>
      <c r="D32720">
        <v>1</v>
      </c>
      <c r="E32720" s="2">
        <v>6.4535633564543898E+18</v>
      </c>
      <c r="F32720" s="2">
        <v>6.4535633625738803E+18</v>
      </c>
      <c r="G32720" t="s">
        <v>2</v>
      </c>
      <c r="I32720" t="s">
        <v>3</v>
      </c>
      <c r="J32720" t="s">
        <v>4</v>
      </c>
      <c r="K32720">
        <v>1128977460</v>
      </c>
      <c r="L32720" t="s">
        <v>34539</v>
      </c>
      <c r="M32720" t="s">
        <v>34540</v>
      </c>
      <c r="N32720" t="s">
        <v>34541</v>
      </c>
      <c r="O32720" t="s">
        <v>34542</v>
      </c>
      <c r="P32720" t="s">
        <v>47529</v>
      </c>
      <c r="Q32720" t="str">
        <f>IFERROR(VLOOKUP($P32720,SpeechToTextFiles!$A$2:$A$2501,1,FALSE),"N/A")</f>
        <v>N/A</v>
      </c>
    </row>
    <row r="32721" spans="1:17" x14ac:dyDescent="0.3">
      <c r="A32721" t="s">
        <v>65910</v>
      </c>
      <c r="B32721">
        <v>7259</v>
      </c>
      <c r="C32721" t="s">
        <v>1</v>
      </c>
      <c r="D32721">
        <v>1</v>
      </c>
      <c r="E32721" s="2">
        <v>6.4535640908937902E+18</v>
      </c>
      <c r="F32721" s="2">
        <v>6.45356409701329E+18</v>
      </c>
      <c r="G32721" t="s">
        <v>2</v>
      </c>
      <c r="I32721" t="s">
        <v>3</v>
      </c>
      <c r="J32721" t="s">
        <v>4</v>
      </c>
      <c r="K32721">
        <v>97093084320</v>
      </c>
      <c r="L32721" t="s">
        <v>34544</v>
      </c>
      <c r="M32721" t="s">
        <v>34545</v>
      </c>
      <c r="N32721" t="s">
        <v>34546</v>
      </c>
      <c r="O32721" t="s">
        <v>34547</v>
      </c>
      <c r="P32721" t="s">
        <v>25839</v>
      </c>
      <c r="Q32721" t="str">
        <f>IFERROR(VLOOKUP($P32721,SpeechToTextFiles!$A$2:$A$2501,1,FALSE),"N/A")</f>
        <v>N/A</v>
      </c>
    </row>
    <row r="32722" spans="1:17" x14ac:dyDescent="0.3">
      <c r="A32722" t="s">
        <v>65910</v>
      </c>
      <c r="B32722">
        <v>7260</v>
      </c>
      <c r="C32722" t="s">
        <v>1</v>
      </c>
      <c r="D32722">
        <v>1</v>
      </c>
      <c r="E32722" s="2">
        <v>6.4535642240377805E+18</v>
      </c>
      <c r="F32722" s="2">
        <v>6.4535642301572803E+18</v>
      </c>
      <c r="G32722" t="s">
        <v>2</v>
      </c>
      <c r="I32722" t="s">
        <v>3</v>
      </c>
      <c r="J32722" t="s">
        <v>10</v>
      </c>
      <c r="K32722">
        <v>626269903</v>
      </c>
      <c r="L32722" t="s">
        <v>73479</v>
      </c>
      <c r="M32722" t="s">
        <v>73480</v>
      </c>
      <c r="N32722" t="s">
        <v>73481</v>
      </c>
      <c r="O32722" t="s">
        <v>73482</v>
      </c>
      <c r="P32722" t="s">
        <v>25843</v>
      </c>
      <c r="Q32722" t="str">
        <f>IFERROR(VLOOKUP($P32722,SpeechToTextFiles!$A$2:$A$2501,1,FALSE),"N/A")</f>
        <v>N/A</v>
      </c>
    </row>
    <row r="32723" spans="1:17" x14ac:dyDescent="0.3">
      <c r="A32723" t="s">
        <v>65910</v>
      </c>
      <c r="B32723">
        <v>7261</v>
      </c>
      <c r="C32723" t="s">
        <v>1</v>
      </c>
      <c r="D32723">
        <v>1</v>
      </c>
      <c r="E32723" s="2">
        <v>6.4535652505349601E+18</v>
      </c>
      <c r="F32723" s="2">
        <v>6.4535652566544599E+18</v>
      </c>
      <c r="G32723" t="s">
        <v>2</v>
      </c>
      <c r="I32723" t="s">
        <v>3</v>
      </c>
      <c r="J32723" t="s">
        <v>4</v>
      </c>
      <c r="K32723">
        <v>6092873702</v>
      </c>
      <c r="L32723" t="s">
        <v>34549</v>
      </c>
      <c r="M32723" t="s">
        <v>34550</v>
      </c>
      <c r="N32723" t="s">
        <v>34551</v>
      </c>
      <c r="O32723" t="s">
        <v>34552</v>
      </c>
      <c r="P32723" t="s">
        <v>25846</v>
      </c>
      <c r="Q32723" t="str">
        <f>IFERROR(VLOOKUP($P32723,SpeechToTextFiles!$A$2:$A$2501,1,FALSE),"N/A")</f>
        <v>N/A</v>
      </c>
    </row>
    <row r="32724" spans="1:17" x14ac:dyDescent="0.3">
      <c r="A32724" t="s">
        <v>65910</v>
      </c>
      <c r="B32724">
        <v>7262</v>
      </c>
      <c r="C32724" t="s">
        <v>1</v>
      </c>
      <c r="D32724">
        <v>1</v>
      </c>
      <c r="E32724" s="2">
        <v>6.45356540515379E+18</v>
      </c>
      <c r="F32724" s="2">
        <v>6.4535654112732795E+18</v>
      </c>
      <c r="G32724" t="s">
        <v>2</v>
      </c>
      <c r="I32724" t="s">
        <v>3</v>
      </c>
      <c r="J32724" t="s">
        <v>4</v>
      </c>
      <c r="K32724">
        <v>226827755</v>
      </c>
      <c r="L32724" t="s">
        <v>73483</v>
      </c>
      <c r="M32724" t="s">
        <v>34550</v>
      </c>
      <c r="N32724" t="s">
        <v>73484</v>
      </c>
      <c r="O32724" t="s">
        <v>73485</v>
      </c>
      <c r="P32724" t="s">
        <v>25850</v>
      </c>
      <c r="Q32724" t="str">
        <f>IFERROR(VLOOKUP($P32724,SpeechToTextFiles!$A$2:$A$2501,1,FALSE),"N/A")</f>
        <v>N/A</v>
      </c>
    </row>
    <row r="32725" spans="1:17" x14ac:dyDescent="0.3">
      <c r="A32725" t="s">
        <v>65910</v>
      </c>
      <c r="B32725">
        <v>7263</v>
      </c>
      <c r="C32725" t="s">
        <v>1</v>
      </c>
      <c r="D32725">
        <v>1</v>
      </c>
      <c r="E32725" s="2">
        <v>6.45356597208947E+18</v>
      </c>
      <c r="F32725" s="2">
        <v>6.4535659782089697E+18</v>
      </c>
      <c r="G32725" t="s">
        <v>2</v>
      </c>
      <c r="I32725" t="s">
        <v>3</v>
      </c>
      <c r="J32725" t="s">
        <v>4</v>
      </c>
      <c r="K32725">
        <v>59347910791</v>
      </c>
      <c r="L32725" t="s">
        <v>73486</v>
      </c>
      <c r="M32725" t="s">
        <v>73487</v>
      </c>
      <c r="N32725" t="s">
        <v>73481</v>
      </c>
      <c r="O32725" t="s">
        <v>73488</v>
      </c>
      <c r="P32725" t="s">
        <v>25854</v>
      </c>
      <c r="Q32725" t="str">
        <f>IFERROR(VLOOKUP($P32725,SpeechToTextFiles!$A$2:$A$2501,1,FALSE),"N/A")</f>
        <v>N/A</v>
      </c>
    </row>
    <row r="32726" spans="1:17" x14ac:dyDescent="0.3">
      <c r="A32726" t="s">
        <v>65910</v>
      </c>
      <c r="B32726">
        <v>7264</v>
      </c>
      <c r="C32726" t="s">
        <v>1</v>
      </c>
      <c r="D32726">
        <v>1</v>
      </c>
      <c r="E32726" s="2">
        <v>6.4535666635791995E+18</v>
      </c>
      <c r="F32726" s="2">
        <v>6.4535666696987003E+18</v>
      </c>
      <c r="G32726" t="s">
        <v>2</v>
      </c>
      <c r="I32726" t="s">
        <v>3</v>
      </c>
      <c r="J32726" t="s">
        <v>10</v>
      </c>
      <c r="K32726">
        <v>58639969191</v>
      </c>
      <c r="L32726" t="s">
        <v>34554</v>
      </c>
      <c r="M32726" t="s">
        <v>34555</v>
      </c>
      <c r="N32726" t="s">
        <v>34556</v>
      </c>
      <c r="O32726" t="s">
        <v>34557</v>
      </c>
      <c r="P32726" t="s">
        <v>25858</v>
      </c>
      <c r="Q32726" t="str">
        <f>IFERROR(VLOOKUP($P32726,SpeechToTextFiles!$A$2:$A$2501,1,FALSE),"N/A")</f>
        <v>N/A</v>
      </c>
    </row>
    <row r="32727" spans="1:17" x14ac:dyDescent="0.3">
      <c r="A32727" t="s">
        <v>65910</v>
      </c>
      <c r="B32727">
        <v>7265</v>
      </c>
      <c r="C32727" t="s">
        <v>1</v>
      </c>
      <c r="D32727">
        <v>1</v>
      </c>
      <c r="E32727" s="2">
        <v>6.4535667151188101E+18</v>
      </c>
      <c r="F32727" s="2">
        <v>6.4535667212383099E+18</v>
      </c>
      <c r="G32727" t="s">
        <v>2</v>
      </c>
      <c r="I32727" t="s">
        <v>3</v>
      </c>
      <c r="J32727" t="s">
        <v>4</v>
      </c>
      <c r="K32727">
        <v>35218665215</v>
      </c>
      <c r="L32727" t="s">
        <v>73489</v>
      </c>
      <c r="M32727" t="s">
        <v>34555</v>
      </c>
      <c r="N32727" t="s">
        <v>34546</v>
      </c>
      <c r="O32727" t="s">
        <v>73490</v>
      </c>
      <c r="P32727" t="s">
        <v>25862</v>
      </c>
      <c r="Q32727" t="str">
        <f>IFERROR(VLOOKUP($P32727,SpeechToTextFiles!$A$2:$A$2501,1,FALSE),"N/A")</f>
        <v>N/A</v>
      </c>
    </row>
    <row r="32728" spans="1:17" x14ac:dyDescent="0.3">
      <c r="A32728" t="s">
        <v>65910</v>
      </c>
      <c r="B32728">
        <v>7267</v>
      </c>
      <c r="C32728" t="s">
        <v>1</v>
      </c>
      <c r="D32728">
        <v>1</v>
      </c>
      <c r="E32728" s="2">
        <v>6.4535688067678802E+18</v>
      </c>
      <c r="F32728" s="2">
        <v>6.45356881288738E+18</v>
      </c>
      <c r="G32728" t="s">
        <v>2</v>
      </c>
      <c r="I32728" t="s">
        <v>3</v>
      </c>
      <c r="J32728" t="s">
        <v>4</v>
      </c>
      <c r="K32728">
        <v>10168485605</v>
      </c>
      <c r="L32728" t="s">
        <v>73491</v>
      </c>
      <c r="M32728" t="s">
        <v>34560</v>
      </c>
      <c r="N32728" t="s">
        <v>73492</v>
      </c>
      <c r="O32728" t="s">
        <v>73493</v>
      </c>
      <c r="P32728" t="s">
        <v>25870</v>
      </c>
      <c r="Q32728" t="str">
        <f>IFERROR(VLOOKUP($P32728,SpeechToTextFiles!$A$2:$A$2501,1,FALSE),"N/A")</f>
        <v>N/A</v>
      </c>
    </row>
    <row r="32729" spans="1:17" x14ac:dyDescent="0.3">
      <c r="A32729" t="s">
        <v>65910</v>
      </c>
      <c r="B32729">
        <v>7268</v>
      </c>
      <c r="C32729" t="s">
        <v>1</v>
      </c>
      <c r="D32729">
        <v>1</v>
      </c>
      <c r="E32729" s="2">
        <v>6.4535688239477504E+18</v>
      </c>
      <c r="F32729" s="2">
        <v>6.4535688300672502E+18</v>
      </c>
      <c r="G32729" t="s">
        <v>2</v>
      </c>
      <c r="I32729" t="s">
        <v>3</v>
      </c>
      <c r="J32729" t="s">
        <v>4</v>
      </c>
      <c r="K32729">
        <v>7772256701</v>
      </c>
      <c r="L32729" t="s">
        <v>34559</v>
      </c>
      <c r="M32729" t="s">
        <v>34560</v>
      </c>
      <c r="N32729" t="s">
        <v>34561</v>
      </c>
      <c r="O32729" t="s">
        <v>34562</v>
      </c>
      <c r="P32729" t="s">
        <v>25874</v>
      </c>
      <c r="Q32729" t="str">
        <f>IFERROR(VLOOKUP($P32729,SpeechToTextFiles!$A$2:$A$2501,1,FALSE),"N/A")</f>
        <v>N/A</v>
      </c>
    </row>
    <row r="32730" spans="1:17" x14ac:dyDescent="0.3">
      <c r="A32730" t="s">
        <v>65910</v>
      </c>
      <c r="B32730">
        <v>7269</v>
      </c>
      <c r="C32730" t="s">
        <v>1</v>
      </c>
      <c r="D32730">
        <v>1</v>
      </c>
      <c r="E32730" s="2">
        <v>6.4535690301061796E+18</v>
      </c>
      <c r="F32730" s="2">
        <v>6.4535690491105802E+18</v>
      </c>
      <c r="G32730" t="s">
        <v>2</v>
      </c>
      <c r="I32730" t="s">
        <v>3</v>
      </c>
      <c r="J32730" t="s">
        <v>4</v>
      </c>
      <c r="K32730">
        <v>46035621368</v>
      </c>
      <c r="L32730" t="s">
        <v>73494</v>
      </c>
      <c r="M32730" t="s">
        <v>34560</v>
      </c>
      <c r="N32730" t="s">
        <v>34561</v>
      </c>
      <c r="O32730" t="s">
        <v>73495</v>
      </c>
      <c r="P32730" t="s">
        <v>25878</v>
      </c>
      <c r="Q32730" t="str">
        <f>IFERROR(VLOOKUP($P32730,SpeechToTextFiles!$A$2:$A$2501,1,FALSE),"N/A")</f>
        <v>N/A</v>
      </c>
    </row>
    <row r="32731" spans="1:17" x14ac:dyDescent="0.3">
      <c r="A32731" t="s">
        <v>65910</v>
      </c>
      <c r="B32731">
        <v>7270</v>
      </c>
      <c r="C32731" t="s">
        <v>1</v>
      </c>
      <c r="D32731">
        <v>1</v>
      </c>
      <c r="E32731" s="2">
        <v>6.4535690687608904E+18</v>
      </c>
      <c r="F32731" s="2">
        <v>6.4535690748803901E+18</v>
      </c>
      <c r="G32731" t="s">
        <v>2</v>
      </c>
      <c r="I32731" t="s">
        <v>3</v>
      </c>
      <c r="J32731" t="s">
        <v>4</v>
      </c>
      <c r="K32731">
        <v>10168485605</v>
      </c>
      <c r="L32731" t="s">
        <v>34564</v>
      </c>
      <c r="M32731" t="s">
        <v>34565</v>
      </c>
      <c r="N32731" t="s">
        <v>34561</v>
      </c>
      <c r="O32731" t="s">
        <v>34566</v>
      </c>
      <c r="P32731" t="s">
        <v>25882</v>
      </c>
      <c r="Q32731" t="str">
        <f>IFERROR(VLOOKUP($P32731,SpeechToTextFiles!$A$2:$A$2501,1,FALSE),"N/A")</f>
        <v>N/A</v>
      </c>
    </row>
    <row r="32732" spans="1:17" x14ac:dyDescent="0.3">
      <c r="A32732" t="s">
        <v>65910</v>
      </c>
      <c r="B32732">
        <v>7271</v>
      </c>
      <c r="C32732" t="s">
        <v>1</v>
      </c>
      <c r="D32732">
        <v>1</v>
      </c>
      <c r="E32732" s="2">
        <v>6.4535700308335596E+18</v>
      </c>
      <c r="F32732" s="2">
        <v>6.4535700369530604E+18</v>
      </c>
      <c r="G32732" t="s">
        <v>2</v>
      </c>
      <c r="I32732" t="s">
        <v>3</v>
      </c>
      <c r="J32732" t="s">
        <v>4</v>
      </c>
      <c r="K32732">
        <v>12830834690</v>
      </c>
      <c r="L32732" t="s">
        <v>34568</v>
      </c>
      <c r="M32732" t="s">
        <v>34569</v>
      </c>
      <c r="N32732" t="s">
        <v>34570</v>
      </c>
      <c r="O32732" t="s">
        <v>34571</v>
      </c>
      <c r="P32732" t="s">
        <v>25886</v>
      </c>
      <c r="Q32732" t="str">
        <f>IFERROR(VLOOKUP($P32732,SpeechToTextFiles!$A$2:$A$2501,1,FALSE),"N/A")</f>
        <v>N/A</v>
      </c>
    </row>
    <row r="32733" spans="1:17" x14ac:dyDescent="0.3">
      <c r="A32733" t="s">
        <v>65910</v>
      </c>
      <c r="B32733">
        <v>7272</v>
      </c>
      <c r="C32733" t="s">
        <v>1</v>
      </c>
      <c r="D32733">
        <v>1</v>
      </c>
      <c r="E32733" s="2">
        <v>6.4535703443661804E+18</v>
      </c>
      <c r="F32733" s="2">
        <v>6.4535703504856699E+18</v>
      </c>
      <c r="G32733" t="s">
        <v>2</v>
      </c>
      <c r="I32733" t="s">
        <v>3</v>
      </c>
      <c r="J32733" t="s">
        <v>4</v>
      </c>
      <c r="K32733">
        <v>58884971500</v>
      </c>
      <c r="L32733" t="s">
        <v>73496</v>
      </c>
      <c r="M32733" t="s">
        <v>73497</v>
      </c>
      <c r="N32733" t="s">
        <v>34578</v>
      </c>
      <c r="O32733" t="s">
        <v>73498</v>
      </c>
      <c r="P32733" t="s">
        <v>25889</v>
      </c>
      <c r="Q32733" t="str">
        <f>IFERROR(VLOOKUP($P32733,SpeechToTextFiles!$A$2:$A$2501,1,FALSE),"N/A")</f>
        <v>N/A</v>
      </c>
    </row>
    <row r="32734" spans="1:17" x14ac:dyDescent="0.3">
      <c r="A32734" t="s">
        <v>65910</v>
      </c>
      <c r="B32734">
        <v>7273</v>
      </c>
      <c r="C32734" t="s">
        <v>1</v>
      </c>
      <c r="D32734">
        <v>1</v>
      </c>
      <c r="E32734" s="2">
        <v>6.45357196786381E+18</v>
      </c>
      <c r="F32734" s="2">
        <v>6.4535719954581504E+18</v>
      </c>
      <c r="G32734" t="s">
        <v>2</v>
      </c>
      <c r="I32734" t="s">
        <v>3</v>
      </c>
      <c r="J32734" t="s">
        <v>4</v>
      </c>
      <c r="K32734">
        <v>27852555691</v>
      </c>
      <c r="L32734" t="s">
        <v>34573</v>
      </c>
      <c r="M32734" t="s">
        <v>34556</v>
      </c>
      <c r="N32734" t="s">
        <v>34574</v>
      </c>
      <c r="O32734" t="s">
        <v>34575</v>
      </c>
      <c r="P32734" t="s">
        <v>25893</v>
      </c>
      <c r="Q32734" t="str">
        <f>IFERROR(VLOOKUP($P32734,SpeechToTextFiles!$A$2:$A$2501,1,FALSE),"N/A")</f>
        <v>N/A</v>
      </c>
    </row>
    <row r="32735" spans="1:17" x14ac:dyDescent="0.3">
      <c r="A32735" t="s">
        <v>65910</v>
      </c>
      <c r="B32735">
        <v>7274</v>
      </c>
      <c r="C32735" t="s">
        <v>1</v>
      </c>
      <c r="D32735">
        <v>1</v>
      </c>
      <c r="E32735" s="2">
        <v>6.4535740638078597E+18</v>
      </c>
      <c r="F32735" s="2">
        <v>6.4535740699273503E+18</v>
      </c>
      <c r="G32735" t="s">
        <v>2</v>
      </c>
      <c r="I32735" t="s">
        <v>3</v>
      </c>
      <c r="J32735" t="s">
        <v>4</v>
      </c>
      <c r="K32735">
        <v>97093084320</v>
      </c>
      <c r="L32735" t="s">
        <v>34577</v>
      </c>
      <c r="M32735" t="s">
        <v>34578</v>
      </c>
      <c r="N32735" t="s">
        <v>34579</v>
      </c>
      <c r="O32735" t="s">
        <v>34580</v>
      </c>
      <c r="P32735" t="s">
        <v>25898</v>
      </c>
      <c r="Q32735" t="str">
        <f>IFERROR(VLOOKUP($P32735,SpeechToTextFiles!$A$2:$A$2501,1,FALSE),"N/A")</f>
        <v>N/A</v>
      </c>
    </row>
    <row r="32736" spans="1:17" x14ac:dyDescent="0.3">
      <c r="A32736" t="s">
        <v>65910</v>
      </c>
      <c r="B32736">
        <v>7275</v>
      </c>
      <c r="C32736" t="s">
        <v>1</v>
      </c>
      <c r="D32736">
        <v>1</v>
      </c>
      <c r="E32736" s="2">
        <v>6.4535745448441897E+18</v>
      </c>
      <c r="F32736" s="2">
        <v>6.45357455955362E+18</v>
      </c>
      <c r="G32736" t="s">
        <v>2</v>
      </c>
      <c r="I32736" t="s">
        <v>3</v>
      </c>
      <c r="J32736" t="s">
        <v>10</v>
      </c>
      <c r="L32736" t="s">
        <v>34582</v>
      </c>
      <c r="M32736" t="s">
        <v>34583</v>
      </c>
      <c r="N32736" t="s">
        <v>34583</v>
      </c>
      <c r="O32736" t="s">
        <v>34584</v>
      </c>
      <c r="P32736" t="s">
        <v>25901</v>
      </c>
      <c r="Q32736" t="str">
        <f>IFERROR(VLOOKUP($P32736,SpeechToTextFiles!$A$2:$A$2501,1,FALSE),"N/A")</f>
        <v>N/A</v>
      </c>
    </row>
    <row r="32737" spans="1:17" x14ac:dyDescent="0.3">
      <c r="A32737" t="s">
        <v>65910</v>
      </c>
      <c r="B32737">
        <v>7276</v>
      </c>
      <c r="C32737" t="s">
        <v>1</v>
      </c>
      <c r="D32737">
        <v>1</v>
      </c>
      <c r="E32737" s="2">
        <v>6.4535746908730798E+18</v>
      </c>
      <c r="F32737" s="2">
        <v>6.4535747098774804E+18</v>
      </c>
      <c r="G32737" t="s">
        <v>2</v>
      </c>
      <c r="I32737" t="s">
        <v>3</v>
      </c>
      <c r="J32737" t="s">
        <v>4</v>
      </c>
      <c r="K32737">
        <v>27852555691</v>
      </c>
      <c r="L32737" t="s">
        <v>34573</v>
      </c>
      <c r="M32737" t="s">
        <v>34583</v>
      </c>
      <c r="N32737" t="s">
        <v>34586</v>
      </c>
      <c r="O32737" t="s">
        <v>34587</v>
      </c>
      <c r="P32737" t="s">
        <v>25904</v>
      </c>
      <c r="Q32737" t="str">
        <f>IFERROR(VLOOKUP($P32737,SpeechToTextFiles!$A$2:$A$2501,1,FALSE),"N/A")</f>
        <v>N/A</v>
      </c>
    </row>
    <row r="32738" spans="1:17" x14ac:dyDescent="0.3">
      <c r="A32738" t="s">
        <v>65910</v>
      </c>
      <c r="B32738">
        <v>7277</v>
      </c>
      <c r="C32738" t="s">
        <v>1</v>
      </c>
      <c r="D32738">
        <v>1</v>
      </c>
      <c r="E32738" s="2">
        <v>6.4535755455715697E+18</v>
      </c>
      <c r="F32738" s="2">
        <v>6.4535755516910705E+18</v>
      </c>
      <c r="G32738" t="s">
        <v>2</v>
      </c>
      <c r="I32738" t="s">
        <v>3</v>
      </c>
      <c r="J32738" t="s">
        <v>10</v>
      </c>
      <c r="K32738">
        <v>506797082</v>
      </c>
      <c r="L32738" t="s">
        <v>73499</v>
      </c>
      <c r="M32738" t="s">
        <v>34586</v>
      </c>
      <c r="N32738" t="s">
        <v>73500</v>
      </c>
      <c r="O32738" t="s">
        <v>73501</v>
      </c>
      <c r="P32738" t="s">
        <v>25908</v>
      </c>
      <c r="Q32738" t="str">
        <f>IFERROR(VLOOKUP($P32738,SpeechToTextFiles!$A$2:$A$2501,1,FALSE),"N/A")</f>
        <v>N/A</v>
      </c>
    </row>
    <row r="32739" spans="1:17" x14ac:dyDescent="0.3">
      <c r="A32739" t="s">
        <v>65910</v>
      </c>
      <c r="B32739">
        <v>7278</v>
      </c>
      <c r="C32739" t="s">
        <v>1</v>
      </c>
      <c r="D32739">
        <v>1</v>
      </c>
      <c r="E32739" s="2">
        <v>6.4535762843059497E+18</v>
      </c>
      <c r="F32739" s="2">
        <v>6.4535762904254403E+18</v>
      </c>
      <c r="G32739" t="s">
        <v>2</v>
      </c>
      <c r="I32739" t="s">
        <v>3</v>
      </c>
      <c r="J32739" t="s">
        <v>10</v>
      </c>
      <c r="K32739">
        <v>91591104149</v>
      </c>
      <c r="L32739" t="s">
        <v>34589</v>
      </c>
      <c r="M32739" t="s">
        <v>34590</v>
      </c>
      <c r="N32739" t="s">
        <v>34591</v>
      </c>
      <c r="O32739" t="s">
        <v>34592</v>
      </c>
      <c r="P32739" t="s">
        <v>47582</v>
      </c>
      <c r="Q32739" t="str">
        <f>IFERROR(VLOOKUP($P32739,SpeechToTextFiles!$A$2:$A$2501,1,FALSE),"N/A")</f>
        <v>N/A</v>
      </c>
    </row>
    <row r="32740" spans="1:17" x14ac:dyDescent="0.3">
      <c r="A32740" t="s">
        <v>65910</v>
      </c>
      <c r="B32740">
        <v>7279</v>
      </c>
      <c r="C32740" t="s">
        <v>1</v>
      </c>
      <c r="D32740">
        <v>1</v>
      </c>
      <c r="E32740" s="2">
        <v>6.4535771261195397E+18</v>
      </c>
      <c r="F32740" s="2">
        <v>6.4535771322390303E+18</v>
      </c>
      <c r="G32740" t="s">
        <v>2</v>
      </c>
      <c r="I32740" t="s">
        <v>3</v>
      </c>
      <c r="J32740" t="s">
        <v>10</v>
      </c>
      <c r="K32740">
        <v>17850447883</v>
      </c>
      <c r="L32740" t="s">
        <v>73502</v>
      </c>
      <c r="M32740" t="s">
        <v>73500</v>
      </c>
      <c r="N32740" t="s">
        <v>34595</v>
      </c>
      <c r="O32740" t="s">
        <v>73503</v>
      </c>
      <c r="P32740" t="s">
        <v>25912</v>
      </c>
      <c r="Q32740" t="str">
        <f>IFERROR(VLOOKUP($P32740,SpeechToTextFiles!$A$2:$A$2501,1,FALSE),"N/A")</f>
        <v>N/A</v>
      </c>
    </row>
    <row r="32741" spans="1:17" x14ac:dyDescent="0.3">
      <c r="A32741" t="s">
        <v>65910</v>
      </c>
      <c r="B32741">
        <v>7280</v>
      </c>
      <c r="C32741" t="s">
        <v>1</v>
      </c>
      <c r="D32741">
        <v>1</v>
      </c>
      <c r="E32741" s="2">
        <v>6.4535774396521503E+18</v>
      </c>
      <c r="F32741" s="2">
        <v>6.4535774500666102E+18</v>
      </c>
      <c r="G32741" t="s">
        <v>2</v>
      </c>
      <c r="I32741" t="s">
        <v>3</v>
      </c>
      <c r="J32741" t="s">
        <v>4</v>
      </c>
      <c r="K32741">
        <v>84154209515</v>
      </c>
      <c r="L32741" t="s">
        <v>34594</v>
      </c>
      <c r="M32741" t="s">
        <v>34595</v>
      </c>
      <c r="N32741" t="s">
        <v>34596</v>
      </c>
      <c r="O32741" t="s">
        <v>34597</v>
      </c>
      <c r="P32741" t="s">
        <v>25916</v>
      </c>
      <c r="Q32741" t="str">
        <f>IFERROR(VLOOKUP($P32741,SpeechToTextFiles!$A$2:$A$2501,1,FALSE),"N/A")</f>
        <v>N/A</v>
      </c>
    </row>
    <row r="32742" spans="1:17" x14ac:dyDescent="0.3">
      <c r="A32742" t="s">
        <v>65910</v>
      </c>
      <c r="B32742">
        <v>7281</v>
      </c>
      <c r="C32742" t="s">
        <v>1</v>
      </c>
      <c r="D32742">
        <v>1</v>
      </c>
      <c r="E32742" s="2">
        <v>6.4535802485607598E+18</v>
      </c>
      <c r="F32742" s="2">
        <v>6.4535802546802596E+18</v>
      </c>
      <c r="G32742" t="s">
        <v>2</v>
      </c>
      <c r="I32742" t="s">
        <v>3</v>
      </c>
      <c r="J32742" t="s">
        <v>4</v>
      </c>
      <c r="K32742">
        <v>4647058514</v>
      </c>
      <c r="L32742" t="s">
        <v>73504</v>
      </c>
      <c r="M32742" t="s">
        <v>73505</v>
      </c>
      <c r="N32742" t="s">
        <v>73506</v>
      </c>
      <c r="O32742" t="s">
        <v>73507</v>
      </c>
      <c r="P32742" t="s">
        <v>25921</v>
      </c>
      <c r="Q32742" t="str">
        <f>IFERROR(VLOOKUP($P32742,SpeechToTextFiles!$A$2:$A$2501,1,FALSE),"N/A")</f>
        <v>N/A</v>
      </c>
    </row>
    <row r="32743" spans="1:17" x14ac:dyDescent="0.3">
      <c r="A32743" t="s">
        <v>65910</v>
      </c>
      <c r="B32743">
        <v>7282</v>
      </c>
      <c r="C32743" t="s">
        <v>1</v>
      </c>
      <c r="D32743">
        <v>1</v>
      </c>
      <c r="E32743" s="2">
        <v>6.4535808756259901E+18</v>
      </c>
      <c r="F32743" s="2">
        <v>6.4535808903354204E+18</v>
      </c>
      <c r="G32743" t="s">
        <v>2</v>
      </c>
      <c r="I32743" t="s">
        <v>3</v>
      </c>
      <c r="J32743" t="s">
        <v>10</v>
      </c>
      <c r="K32743">
        <v>90312708904</v>
      </c>
      <c r="L32743" t="s">
        <v>34599</v>
      </c>
      <c r="M32743" t="s">
        <v>34600</v>
      </c>
      <c r="N32743" t="s">
        <v>34601</v>
      </c>
      <c r="O32743" t="s">
        <v>34602</v>
      </c>
      <c r="P32743" t="s">
        <v>25924</v>
      </c>
      <c r="Q32743" t="str">
        <f>IFERROR(VLOOKUP($P32743,SpeechToTextFiles!$A$2:$A$2501,1,FALSE),"N/A")</f>
        <v>N/A</v>
      </c>
    </row>
    <row r="32744" spans="1:17" x14ac:dyDescent="0.3">
      <c r="A32744" t="s">
        <v>65910</v>
      </c>
      <c r="B32744">
        <v>7283</v>
      </c>
      <c r="C32744" t="s">
        <v>1</v>
      </c>
      <c r="D32744">
        <v>1</v>
      </c>
      <c r="E32744" s="2">
        <v>6.45358138243213E+18</v>
      </c>
      <c r="F32744" s="2">
        <v>6.4535814014365297E+18</v>
      </c>
      <c r="G32744" t="s">
        <v>2</v>
      </c>
      <c r="I32744" t="s">
        <v>3</v>
      </c>
      <c r="J32744" t="s">
        <v>10</v>
      </c>
      <c r="K32744">
        <v>3844485007</v>
      </c>
      <c r="L32744" t="s">
        <v>73508</v>
      </c>
      <c r="M32744" t="s">
        <v>73509</v>
      </c>
      <c r="N32744" t="s">
        <v>73510</v>
      </c>
      <c r="O32744" t="s">
        <v>73511</v>
      </c>
      <c r="P32744" t="s">
        <v>25928</v>
      </c>
      <c r="Q32744" t="str">
        <f>IFERROR(VLOOKUP($P32744,SpeechToTextFiles!$A$2:$A$2501,1,FALSE),"N/A")</f>
        <v>N/A</v>
      </c>
    </row>
    <row r="32745" spans="1:17" x14ac:dyDescent="0.3">
      <c r="A32745" t="s">
        <v>65910</v>
      </c>
      <c r="B32745">
        <v>7284</v>
      </c>
      <c r="C32745" t="s">
        <v>1</v>
      </c>
      <c r="D32745">
        <v>1</v>
      </c>
      <c r="E32745" s="2">
        <v>6.4535818978282004E+18</v>
      </c>
      <c r="F32745" s="2">
        <v>6.4535819082426696E+18</v>
      </c>
      <c r="G32745" t="s">
        <v>2</v>
      </c>
      <c r="I32745" t="s">
        <v>3</v>
      </c>
      <c r="J32745" t="s">
        <v>10</v>
      </c>
      <c r="K32745">
        <v>2592709037</v>
      </c>
      <c r="L32745" t="s">
        <v>73512</v>
      </c>
      <c r="M32745" t="s">
        <v>73510</v>
      </c>
      <c r="N32745" t="s">
        <v>34610</v>
      </c>
      <c r="O32745" t="s">
        <v>73513</v>
      </c>
      <c r="P32745" t="s">
        <v>25931</v>
      </c>
      <c r="Q32745" t="str">
        <f>IFERROR(VLOOKUP($P32745,SpeechToTextFiles!$A$2:$A$2501,1,FALSE),"N/A")</f>
        <v>N/A</v>
      </c>
    </row>
    <row r="32746" spans="1:17" x14ac:dyDescent="0.3">
      <c r="A32746" t="s">
        <v>65910</v>
      </c>
      <c r="B32746">
        <v>7285</v>
      </c>
      <c r="C32746" t="s">
        <v>1</v>
      </c>
      <c r="D32746">
        <v>1</v>
      </c>
      <c r="E32746" s="2">
        <v>6.4535826580374098E+18</v>
      </c>
      <c r="F32746" s="2">
        <v>6.4535826641569096E+18</v>
      </c>
      <c r="G32746" t="s">
        <v>2</v>
      </c>
      <c r="I32746" t="s">
        <v>3</v>
      </c>
      <c r="J32746" t="s">
        <v>4</v>
      </c>
      <c r="K32746">
        <v>4106117606</v>
      </c>
      <c r="L32746" t="s">
        <v>34604</v>
      </c>
      <c r="M32746" t="s">
        <v>34605</v>
      </c>
      <c r="N32746" t="s">
        <v>34606</v>
      </c>
      <c r="O32746" t="s">
        <v>34607</v>
      </c>
      <c r="P32746" t="s">
        <v>25935</v>
      </c>
      <c r="Q32746" t="str">
        <f>IFERROR(VLOOKUP($P32746,SpeechToTextFiles!$A$2:$A$2501,1,FALSE),"N/A")</f>
        <v>N/A</v>
      </c>
    </row>
    <row r="32747" spans="1:17" x14ac:dyDescent="0.3">
      <c r="A32747" t="s">
        <v>65910</v>
      </c>
      <c r="B32747">
        <v>7286</v>
      </c>
      <c r="C32747" t="s">
        <v>1</v>
      </c>
      <c r="D32747">
        <v>1</v>
      </c>
      <c r="E32747" s="2">
        <v>6.4535830531744102E+18</v>
      </c>
      <c r="F32747" s="2">
        <v>6.45358307647377E+18</v>
      </c>
      <c r="G32747" t="s">
        <v>2</v>
      </c>
      <c r="I32747" t="s">
        <v>3</v>
      </c>
      <c r="J32747" t="s">
        <v>4</v>
      </c>
      <c r="K32747">
        <v>221944281</v>
      </c>
      <c r="L32747" t="s">
        <v>34609</v>
      </c>
      <c r="M32747" t="s">
        <v>34610</v>
      </c>
      <c r="N32747" t="s">
        <v>34611</v>
      </c>
      <c r="O32747" t="s">
        <v>34612</v>
      </c>
      <c r="P32747" t="s">
        <v>25939</v>
      </c>
      <c r="Q32747" t="str">
        <f>IFERROR(VLOOKUP($P32747,SpeechToTextFiles!$A$2:$A$2501,1,FALSE),"N/A")</f>
        <v>N/A</v>
      </c>
    </row>
    <row r="32748" spans="1:17" x14ac:dyDescent="0.3">
      <c r="A32748" t="s">
        <v>65910</v>
      </c>
      <c r="B32748">
        <v>7288</v>
      </c>
      <c r="C32748" t="s">
        <v>1</v>
      </c>
      <c r="D32748">
        <v>1</v>
      </c>
      <c r="E32748" s="2">
        <v>6.4535838305634898E+18</v>
      </c>
      <c r="F32748" s="2">
        <v>6.4535838581578199E+18</v>
      </c>
      <c r="G32748" t="s">
        <v>2</v>
      </c>
      <c r="I32748" t="s">
        <v>3</v>
      </c>
      <c r="J32748" t="s">
        <v>4</v>
      </c>
      <c r="K32748">
        <v>89984307700</v>
      </c>
      <c r="L32748" t="s">
        <v>34614</v>
      </c>
      <c r="M32748" t="s">
        <v>34611</v>
      </c>
      <c r="N32748" t="s">
        <v>34615</v>
      </c>
      <c r="O32748" t="s">
        <v>34616</v>
      </c>
      <c r="P32748" t="s">
        <v>25949</v>
      </c>
      <c r="Q32748" t="str">
        <f>IFERROR(VLOOKUP($P32748,SpeechToTextFiles!$A$2:$A$2501,1,FALSE),"N/A")</f>
        <v>N/A</v>
      </c>
    </row>
    <row r="32749" spans="1:17" x14ac:dyDescent="0.3">
      <c r="A32749" t="s">
        <v>65910</v>
      </c>
      <c r="B32749">
        <v>7289</v>
      </c>
      <c r="C32749" t="s">
        <v>1</v>
      </c>
      <c r="D32749">
        <v>1</v>
      </c>
      <c r="E32749" s="2">
        <v>6.4535856430396897E+18</v>
      </c>
      <c r="F32749" s="2">
        <v>6.45358565774912E+18</v>
      </c>
      <c r="G32749" t="s">
        <v>2</v>
      </c>
      <c r="I32749" t="s">
        <v>3</v>
      </c>
      <c r="J32749" t="s">
        <v>4</v>
      </c>
      <c r="K32749">
        <v>44564358871</v>
      </c>
      <c r="L32749" t="s">
        <v>34618</v>
      </c>
      <c r="M32749" t="s">
        <v>34619</v>
      </c>
      <c r="N32749" t="s">
        <v>34620</v>
      </c>
      <c r="O32749" t="s">
        <v>34621</v>
      </c>
      <c r="P32749" t="s">
        <v>25954</v>
      </c>
      <c r="Q32749" t="str">
        <f>IFERROR(VLOOKUP($P32749,SpeechToTextFiles!$A$2:$A$2501,1,FALSE),"N/A")</f>
        <v>N/A</v>
      </c>
    </row>
    <row r="32750" spans="1:17" x14ac:dyDescent="0.3">
      <c r="A32750" t="s">
        <v>65910</v>
      </c>
      <c r="B32750">
        <v>7291</v>
      </c>
      <c r="C32750" t="s">
        <v>1</v>
      </c>
      <c r="D32750">
        <v>1</v>
      </c>
      <c r="E32750" s="2">
        <v>6.4535880954660096E+18</v>
      </c>
      <c r="F32750" s="2">
        <v>6.4535881015855104E+18</v>
      </c>
      <c r="G32750" t="s">
        <v>2</v>
      </c>
      <c r="I32750" t="s">
        <v>3</v>
      </c>
      <c r="J32750" t="s">
        <v>10</v>
      </c>
      <c r="K32750">
        <v>52729036253</v>
      </c>
      <c r="L32750" t="s">
        <v>34623</v>
      </c>
      <c r="M32750" t="s">
        <v>34624</v>
      </c>
      <c r="N32750" t="s">
        <v>34625</v>
      </c>
      <c r="O32750" t="s">
        <v>34626</v>
      </c>
      <c r="P32750" t="s">
        <v>25961</v>
      </c>
      <c r="Q32750" t="str">
        <f>IFERROR(VLOOKUP($P32750,SpeechToTextFiles!$A$2:$A$2501,1,FALSE),"N/A")</f>
        <v>N/A</v>
      </c>
    </row>
    <row r="32751" spans="1:17" x14ac:dyDescent="0.3">
      <c r="A32751" t="s">
        <v>65910</v>
      </c>
      <c r="B32751">
        <v>7292</v>
      </c>
      <c r="C32751" t="s">
        <v>1</v>
      </c>
      <c r="D32751">
        <v>1</v>
      </c>
      <c r="E32751" s="2">
        <v>6.4535911535750001E+18</v>
      </c>
      <c r="F32751" s="2">
        <v>6.45359115529886E+18</v>
      </c>
      <c r="G32751" t="s">
        <v>2</v>
      </c>
      <c r="I32751" t="s">
        <v>3</v>
      </c>
      <c r="J32751" t="s">
        <v>4</v>
      </c>
      <c r="K32751">
        <v>69422516315</v>
      </c>
      <c r="L32751" t="s">
        <v>34628</v>
      </c>
      <c r="M32751" t="s">
        <v>34629</v>
      </c>
      <c r="N32751" t="s">
        <v>34630</v>
      </c>
      <c r="O32751" t="s">
        <v>34631</v>
      </c>
      <c r="P32751" t="s">
        <v>25966</v>
      </c>
      <c r="Q32751" t="str">
        <f>IFERROR(VLOOKUP($P32751,SpeechToTextFiles!$A$2:$A$2501,1,FALSE),"N/A")</f>
        <v>N/A</v>
      </c>
    </row>
    <row r="32752" spans="1:17" x14ac:dyDescent="0.3">
      <c r="A32752" t="s">
        <v>65910</v>
      </c>
      <c r="B32752">
        <v>7293</v>
      </c>
      <c r="C32752" t="s">
        <v>1</v>
      </c>
      <c r="D32752">
        <v>1</v>
      </c>
      <c r="E32752" s="2">
        <v>6.4535916303163699E+18</v>
      </c>
      <c r="F32752" s="2">
        <v>6.4535916363352003E+18</v>
      </c>
      <c r="G32752" t="s">
        <v>2</v>
      </c>
      <c r="I32752" t="s">
        <v>3</v>
      </c>
      <c r="J32752" t="s">
        <v>10</v>
      </c>
      <c r="K32752">
        <v>10116276983</v>
      </c>
      <c r="L32752" t="s">
        <v>73514</v>
      </c>
      <c r="M32752" t="s">
        <v>73515</v>
      </c>
      <c r="N32752" t="s">
        <v>73516</v>
      </c>
      <c r="O32752" t="s">
        <v>73517</v>
      </c>
      <c r="P32752" t="s">
        <v>25970</v>
      </c>
      <c r="Q32752" t="str">
        <f>IFERROR(VLOOKUP($P32752,SpeechToTextFiles!$A$2:$A$2501,1,FALSE),"N/A")</f>
        <v>N/A</v>
      </c>
    </row>
    <row r="32753" spans="1:17" x14ac:dyDescent="0.3">
      <c r="A32753" t="s">
        <v>65910</v>
      </c>
      <c r="B32753">
        <v>7294</v>
      </c>
      <c r="C32753" t="s">
        <v>1</v>
      </c>
      <c r="D32753">
        <v>1</v>
      </c>
      <c r="E32753" s="2">
        <v>6.4536864974617303E+18</v>
      </c>
      <c r="F32753" s="2">
        <v>6.4536865035812301E+18</v>
      </c>
      <c r="G32753" t="s">
        <v>2</v>
      </c>
      <c r="I32753" t="s">
        <v>3</v>
      </c>
      <c r="J32753" t="s">
        <v>4</v>
      </c>
      <c r="K32753">
        <v>1330789229</v>
      </c>
      <c r="L32753" t="s">
        <v>34633</v>
      </c>
      <c r="M32753" t="s">
        <v>34634</v>
      </c>
      <c r="N32753" t="s">
        <v>34635</v>
      </c>
      <c r="O32753" t="s">
        <v>34636</v>
      </c>
      <c r="P32753" t="s">
        <v>25975</v>
      </c>
      <c r="Q32753" t="str">
        <f>IFERROR(VLOOKUP($P32753,SpeechToTextFiles!$A$2:$A$2501,1,FALSE),"N/A")</f>
        <v>N/A</v>
      </c>
    </row>
    <row r="32754" spans="1:17" x14ac:dyDescent="0.3">
      <c r="A32754" t="s">
        <v>65910</v>
      </c>
      <c r="B32754">
        <v>7295</v>
      </c>
      <c r="C32754" t="s">
        <v>1</v>
      </c>
      <c r="D32754">
        <v>1</v>
      </c>
      <c r="E32754" s="2">
        <v>6.4536889842477896E+18</v>
      </c>
      <c r="F32754" s="2">
        <v>6.4536889903672904E+18</v>
      </c>
      <c r="G32754" t="s">
        <v>2</v>
      </c>
      <c r="I32754" t="s">
        <v>3</v>
      </c>
      <c r="J32754" t="s">
        <v>4</v>
      </c>
      <c r="K32754">
        <v>62965174591</v>
      </c>
      <c r="L32754" t="s">
        <v>73518</v>
      </c>
      <c r="M32754" t="s">
        <v>73519</v>
      </c>
      <c r="N32754" t="s">
        <v>73520</v>
      </c>
      <c r="O32754" t="s">
        <v>73521</v>
      </c>
      <c r="P32754" t="s">
        <v>25980</v>
      </c>
      <c r="Q32754" t="str">
        <f>IFERROR(VLOOKUP($P32754,SpeechToTextFiles!$A$2:$A$2501,1,FALSE),"N/A")</f>
        <v>N/A</v>
      </c>
    </row>
    <row r="32755" spans="1:17" x14ac:dyDescent="0.3">
      <c r="A32755" t="s">
        <v>65910</v>
      </c>
      <c r="B32755">
        <v>7296</v>
      </c>
      <c r="C32755" t="s">
        <v>1</v>
      </c>
      <c r="D32755">
        <v>1</v>
      </c>
      <c r="E32755" s="2">
        <v>6.4536914968036598E+18</v>
      </c>
      <c r="F32755" s="2">
        <v>6.4536915029231596E+18</v>
      </c>
      <c r="G32755" t="s">
        <v>2</v>
      </c>
      <c r="I32755" t="s">
        <v>3</v>
      </c>
      <c r="J32755" t="s">
        <v>4</v>
      </c>
      <c r="K32755">
        <v>59347910791</v>
      </c>
      <c r="L32755" t="s">
        <v>73522</v>
      </c>
      <c r="M32755" t="s">
        <v>73523</v>
      </c>
      <c r="N32755" t="s">
        <v>73524</v>
      </c>
      <c r="O32755" t="s">
        <v>73525</v>
      </c>
      <c r="P32755" t="s">
        <v>25984</v>
      </c>
      <c r="Q32755" t="str">
        <f>IFERROR(VLOOKUP($P32755,SpeechToTextFiles!$A$2:$A$2501,1,FALSE),"N/A")</f>
        <v>N/A</v>
      </c>
    </row>
    <row r="32756" spans="1:17" x14ac:dyDescent="0.3">
      <c r="A32756" t="s">
        <v>65910</v>
      </c>
      <c r="B32756">
        <v>7297</v>
      </c>
      <c r="C32756" t="s">
        <v>1</v>
      </c>
      <c r="D32756">
        <v>1</v>
      </c>
      <c r="E32756" s="2">
        <v>6.4536997216660296E+18</v>
      </c>
      <c r="F32756" s="2">
        <v>6.4536997277855304E+18</v>
      </c>
      <c r="G32756" t="s">
        <v>2</v>
      </c>
      <c r="I32756" t="s">
        <v>3</v>
      </c>
      <c r="J32756" t="s">
        <v>4</v>
      </c>
      <c r="K32756">
        <v>8896074606</v>
      </c>
      <c r="L32756" t="s">
        <v>34638</v>
      </c>
      <c r="M32756" t="s">
        <v>34639</v>
      </c>
      <c r="N32756" t="s">
        <v>34640</v>
      </c>
      <c r="O32756" t="s">
        <v>34641</v>
      </c>
      <c r="P32756" t="s">
        <v>25988</v>
      </c>
      <c r="Q32756" t="str">
        <f>IFERROR(VLOOKUP($P32756,SpeechToTextFiles!$A$2:$A$2501,1,FALSE),"N/A")</f>
        <v>N/A</v>
      </c>
    </row>
    <row r="32757" spans="1:17" x14ac:dyDescent="0.3">
      <c r="A32757" t="s">
        <v>65910</v>
      </c>
      <c r="B32757">
        <v>7298</v>
      </c>
      <c r="C32757" t="s">
        <v>1</v>
      </c>
      <c r="D32757">
        <v>1</v>
      </c>
      <c r="E32757" s="2">
        <v>6.4537023244162202E+18</v>
      </c>
      <c r="F32757" s="2">
        <v>6.4537023305357097E+18</v>
      </c>
      <c r="G32757" t="s">
        <v>2</v>
      </c>
      <c r="I32757" t="s">
        <v>3</v>
      </c>
      <c r="J32757" t="s">
        <v>4</v>
      </c>
      <c r="K32757">
        <v>4050843749</v>
      </c>
      <c r="L32757" t="s">
        <v>73526</v>
      </c>
      <c r="M32757" t="s">
        <v>34640</v>
      </c>
      <c r="N32757" t="s">
        <v>73527</v>
      </c>
      <c r="O32757" t="s">
        <v>73528</v>
      </c>
      <c r="P32757" t="s">
        <v>25992</v>
      </c>
      <c r="Q32757" t="str">
        <f>IFERROR(VLOOKUP($P32757,SpeechToTextFiles!$A$2:$A$2501,1,FALSE),"N/A")</f>
        <v>N/A</v>
      </c>
    </row>
    <row r="32758" spans="1:17" x14ac:dyDescent="0.3">
      <c r="A32758" t="s">
        <v>65910</v>
      </c>
      <c r="B32758">
        <v>7299</v>
      </c>
      <c r="C32758" t="s">
        <v>1</v>
      </c>
      <c r="D32758">
        <v>1</v>
      </c>
      <c r="E32758" s="2">
        <v>6.4537062972609597E+18</v>
      </c>
      <c r="F32758" s="2">
        <v>6.4537063033804595E+18</v>
      </c>
      <c r="G32758" t="s">
        <v>2</v>
      </c>
      <c r="I32758" t="s">
        <v>3</v>
      </c>
      <c r="J32758" t="s">
        <v>4</v>
      </c>
      <c r="K32758">
        <v>12528807740</v>
      </c>
      <c r="L32758" t="s">
        <v>34643</v>
      </c>
      <c r="M32758" t="s">
        <v>34644</v>
      </c>
      <c r="N32758" t="s">
        <v>34645</v>
      </c>
      <c r="O32758" t="s">
        <v>34646</v>
      </c>
      <c r="P32758" t="s">
        <v>25995</v>
      </c>
      <c r="Q32758" t="str">
        <f>IFERROR(VLOOKUP($P32758,SpeechToTextFiles!$A$2:$A$2501,1,FALSE),"N/A")</f>
        <v>N/A</v>
      </c>
    </row>
    <row r="32759" spans="1:17" x14ac:dyDescent="0.3">
      <c r="A32759" t="s">
        <v>65910</v>
      </c>
      <c r="B32759">
        <v>7300</v>
      </c>
      <c r="C32759" t="s">
        <v>1</v>
      </c>
      <c r="D32759">
        <v>1</v>
      </c>
      <c r="E32759" s="2">
        <v>6.4537102185661102E+18</v>
      </c>
      <c r="F32759" s="2">
        <v>6.4537102246855997E+18</v>
      </c>
      <c r="G32759" t="s">
        <v>2</v>
      </c>
      <c r="I32759" t="s">
        <v>3</v>
      </c>
      <c r="J32759" t="s">
        <v>4</v>
      </c>
      <c r="K32759">
        <v>7125584543</v>
      </c>
      <c r="L32759" t="s">
        <v>34648</v>
      </c>
      <c r="M32759" t="s">
        <v>34649</v>
      </c>
      <c r="N32759" t="s">
        <v>34650</v>
      </c>
      <c r="O32759" t="s">
        <v>34651</v>
      </c>
      <c r="P32759" t="s">
        <v>25998</v>
      </c>
      <c r="Q32759" t="str">
        <f>IFERROR(VLOOKUP($P32759,SpeechToTextFiles!$A$2:$A$2501,1,FALSE),"N/A")</f>
        <v>N/A</v>
      </c>
    </row>
    <row r="32760" spans="1:17" x14ac:dyDescent="0.3">
      <c r="A32760" t="s">
        <v>65910</v>
      </c>
      <c r="B32760">
        <v>7301</v>
      </c>
      <c r="C32760" t="s">
        <v>1</v>
      </c>
      <c r="D32760">
        <v>1</v>
      </c>
      <c r="E32760" s="2">
        <v>6.4537110646746604E+18</v>
      </c>
      <c r="F32760" s="2">
        <v>6.4537110707941601E+18</v>
      </c>
      <c r="G32760" t="s">
        <v>2</v>
      </c>
      <c r="I32760" t="s">
        <v>3</v>
      </c>
      <c r="J32760" t="s">
        <v>4</v>
      </c>
      <c r="L32760" t="s">
        <v>73529</v>
      </c>
      <c r="M32760" t="s">
        <v>73530</v>
      </c>
      <c r="N32760" t="s">
        <v>73531</v>
      </c>
      <c r="O32760" t="s">
        <v>73532</v>
      </c>
      <c r="P32760" t="s">
        <v>26002</v>
      </c>
      <c r="Q32760" t="str">
        <f>IFERROR(VLOOKUP($P32760,SpeechToTextFiles!$A$2:$A$2501,1,FALSE),"N/A")</f>
        <v>N/A</v>
      </c>
    </row>
    <row r="32761" spans="1:17" x14ac:dyDescent="0.3">
      <c r="A32761" t="s">
        <v>65910</v>
      </c>
      <c r="B32761">
        <v>7302</v>
      </c>
      <c r="C32761" t="s">
        <v>1</v>
      </c>
      <c r="D32761">
        <v>1</v>
      </c>
      <c r="E32761" s="2">
        <v>6.4537123231000801E+18</v>
      </c>
      <c r="F32761" s="2">
        <v>6.4537123292195799E+18</v>
      </c>
      <c r="G32761" t="s">
        <v>2</v>
      </c>
      <c r="I32761" t="s">
        <v>3</v>
      </c>
      <c r="J32761" t="s">
        <v>10</v>
      </c>
      <c r="K32761">
        <v>1743215118</v>
      </c>
      <c r="L32761" t="s">
        <v>34653</v>
      </c>
      <c r="M32761" t="s">
        <v>34654</v>
      </c>
      <c r="N32761" t="s">
        <v>34655</v>
      </c>
      <c r="O32761" t="s">
        <v>34656</v>
      </c>
      <c r="P32761" t="s">
        <v>26006</v>
      </c>
      <c r="Q32761" t="str">
        <f>IFERROR(VLOOKUP($P32761,SpeechToTextFiles!$A$2:$A$2501,1,FALSE),"N/A")</f>
        <v>N/A</v>
      </c>
    </row>
    <row r="32762" spans="1:17" x14ac:dyDescent="0.3">
      <c r="A32762" t="s">
        <v>65910</v>
      </c>
      <c r="B32762">
        <v>7303</v>
      </c>
      <c r="C32762" t="s">
        <v>1</v>
      </c>
      <c r="D32762">
        <v>1</v>
      </c>
      <c r="E32762" s="2">
        <v>6.4537140067272602E+18</v>
      </c>
      <c r="F32762" s="2">
        <v>6.4537140128467599E+18</v>
      </c>
      <c r="G32762" t="s">
        <v>2</v>
      </c>
      <c r="I32762" t="s">
        <v>3</v>
      </c>
      <c r="J32762" t="s">
        <v>4</v>
      </c>
      <c r="K32762">
        <v>1398323519</v>
      </c>
      <c r="L32762" t="s">
        <v>73533</v>
      </c>
      <c r="M32762" t="s">
        <v>73534</v>
      </c>
      <c r="N32762" t="s">
        <v>73535</v>
      </c>
      <c r="O32762" t="s">
        <v>73536</v>
      </c>
      <c r="P32762" t="s">
        <v>26011</v>
      </c>
      <c r="Q32762" t="str">
        <f>IFERROR(VLOOKUP($P32762,SpeechToTextFiles!$A$2:$A$2501,1,FALSE),"N/A")</f>
        <v>N/A</v>
      </c>
    </row>
    <row r="32763" spans="1:17" x14ac:dyDescent="0.3">
      <c r="A32763" t="s">
        <v>65910</v>
      </c>
      <c r="B32763">
        <v>7304</v>
      </c>
      <c r="C32763" t="s">
        <v>1</v>
      </c>
      <c r="D32763">
        <v>1</v>
      </c>
      <c r="E32763" s="2">
        <v>6.4537147153968701E+18</v>
      </c>
      <c r="F32763" s="2">
        <v>6.4537147215163597E+18</v>
      </c>
      <c r="G32763" t="s">
        <v>2</v>
      </c>
      <c r="I32763" t="s">
        <v>3</v>
      </c>
      <c r="J32763" t="s">
        <v>4</v>
      </c>
      <c r="K32763">
        <v>11158054793</v>
      </c>
      <c r="L32763" t="s">
        <v>73537</v>
      </c>
      <c r="M32763" t="s">
        <v>73538</v>
      </c>
      <c r="N32763" t="s">
        <v>73539</v>
      </c>
      <c r="O32763" t="s">
        <v>73540</v>
      </c>
      <c r="P32763" t="s">
        <v>26015</v>
      </c>
      <c r="Q32763" t="str">
        <f>IFERROR(VLOOKUP($P32763,SpeechToTextFiles!$A$2:$A$2501,1,FALSE),"N/A")</f>
        <v>N/A</v>
      </c>
    </row>
    <row r="32764" spans="1:17" x14ac:dyDescent="0.3">
      <c r="A32764" t="s">
        <v>65910</v>
      </c>
      <c r="B32764">
        <v>7306</v>
      </c>
      <c r="C32764" t="s">
        <v>1</v>
      </c>
      <c r="D32764">
        <v>1</v>
      </c>
      <c r="E32764" s="2">
        <v>6.4537155314406502E+18</v>
      </c>
      <c r="F32764" s="2">
        <v>6.45371553756015E+18</v>
      </c>
      <c r="G32764" t="s">
        <v>2</v>
      </c>
      <c r="I32764" t="s">
        <v>3</v>
      </c>
      <c r="J32764" t="s">
        <v>4</v>
      </c>
      <c r="K32764">
        <v>82200670559</v>
      </c>
      <c r="L32764" t="s">
        <v>73541</v>
      </c>
      <c r="M32764" t="s">
        <v>34655</v>
      </c>
      <c r="N32764" t="s">
        <v>73542</v>
      </c>
      <c r="O32764" t="s">
        <v>73543</v>
      </c>
      <c r="P32764" t="s">
        <v>26022</v>
      </c>
      <c r="Q32764" t="str">
        <f>IFERROR(VLOOKUP($P32764,SpeechToTextFiles!$A$2:$A$2501,1,FALSE),"N/A")</f>
        <v>N/A</v>
      </c>
    </row>
    <row r="32765" spans="1:17" x14ac:dyDescent="0.3">
      <c r="A32765" t="s">
        <v>65910</v>
      </c>
      <c r="B32765">
        <v>7307</v>
      </c>
      <c r="C32765" t="s">
        <v>1</v>
      </c>
      <c r="D32765">
        <v>1</v>
      </c>
      <c r="E32765" s="2">
        <v>6.4537157676638505E+18</v>
      </c>
      <c r="F32765" s="2">
        <v>6.4537157737833503E+18</v>
      </c>
      <c r="G32765" t="s">
        <v>2</v>
      </c>
      <c r="I32765" t="s">
        <v>3</v>
      </c>
      <c r="J32765" t="s">
        <v>4</v>
      </c>
      <c r="K32765">
        <v>3342610743</v>
      </c>
      <c r="L32765" t="s">
        <v>34658</v>
      </c>
      <c r="M32765" t="s">
        <v>34659</v>
      </c>
      <c r="N32765" t="s">
        <v>34660</v>
      </c>
      <c r="O32765" t="s">
        <v>34661</v>
      </c>
      <c r="P32765" t="s">
        <v>26025</v>
      </c>
      <c r="Q32765" t="str">
        <f>IFERROR(VLOOKUP($P32765,SpeechToTextFiles!$A$2:$A$2501,1,FALSE),"N/A")</f>
        <v>N/A</v>
      </c>
    </row>
    <row r="32766" spans="1:17" x14ac:dyDescent="0.3">
      <c r="A32766" t="s">
        <v>65910</v>
      </c>
      <c r="B32766">
        <v>7309</v>
      </c>
      <c r="C32766" t="s">
        <v>1</v>
      </c>
      <c r="D32766">
        <v>1</v>
      </c>
      <c r="E32766" s="2">
        <v>6.4537175887299901E+18</v>
      </c>
      <c r="F32766" s="2">
        <v>6.4537175905545103E+18</v>
      </c>
      <c r="G32766" t="s">
        <v>2</v>
      </c>
      <c r="I32766" t="s">
        <v>3</v>
      </c>
      <c r="J32766" t="s">
        <v>4</v>
      </c>
      <c r="K32766">
        <v>7451230740</v>
      </c>
      <c r="L32766" t="s">
        <v>34663</v>
      </c>
      <c r="M32766" t="s">
        <v>34664</v>
      </c>
      <c r="N32766" t="s">
        <v>34665</v>
      </c>
      <c r="O32766" t="s">
        <v>34666</v>
      </c>
      <c r="P32766" t="s">
        <v>26033</v>
      </c>
      <c r="Q32766" t="str">
        <f>IFERROR(VLOOKUP($P32766,SpeechToTextFiles!$A$2:$A$2501,1,FALSE),"N/A")</f>
        <v>N/A</v>
      </c>
    </row>
    <row r="32767" spans="1:17" x14ac:dyDescent="0.3">
      <c r="A32767" t="s">
        <v>65910</v>
      </c>
      <c r="B32767">
        <v>7310</v>
      </c>
      <c r="C32767" t="s">
        <v>1</v>
      </c>
      <c r="D32767">
        <v>1</v>
      </c>
      <c r="E32767" s="2">
        <v>6.4537177991833805E+18</v>
      </c>
      <c r="F32767" s="2">
        <v>6.4537178053028803E+18</v>
      </c>
      <c r="G32767" t="s">
        <v>2</v>
      </c>
      <c r="I32767" t="s">
        <v>3</v>
      </c>
      <c r="J32767" t="s">
        <v>4</v>
      </c>
      <c r="K32767">
        <v>5895409393</v>
      </c>
      <c r="L32767" t="s">
        <v>34668</v>
      </c>
      <c r="M32767" t="s">
        <v>34669</v>
      </c>
      <c r="N32767" t="s">
        <v>34665</v>
      </c>
      <c r="O32767" t="s">
        <v>34670</v>
      </c>
      <c r="P32767" t="s">
        <v>26036</v>
      </c>
      <c r="Q32767" t="str">
        <f>IFERROR(VLOOKUP($P32767,SpeechToTextFiles!$A$2:$A$2501,1,FALSE),"N/A")</f>
        <v>N/A</v>
      </c>
    </row>
    <row r="32768" spans="1:17" x14ac:dyDescent="0.3">
      <c r="A32768" t="s">
        <v>65910</v>
      </c>
      <c r="B32768">
        <v>7311</v>
      </c>
      <c r="C32768" t="s">
        <v>1</v>
      </c>
      <c r="D32768">
        <v>1</v>
      </c>
      <c r="E32768" s="2">
        <v>6.45371789367266E+18</v>
      </c>
      <c r="F32768" s="2">
        <v>6.4537179040871301E+18</v>
      </c>
      <c r="G32768" t="s">
        <v>2</v>
      </c>
      <c r="I32768" t="s">
        <v>3</v>
      </c>
      <c r="J32768" t="s">
        <v>4</v>
      </c>
      <c r="K32768">
        <v>93879350</v>
      </c>
      <c r="L32768" t="s">
        <v>73544</v>
      </c>
      <c r="M32768" t="s">
        <v>34669</v>
      </c>
      <c r="N32768" t="s">
        <v>34660</v>
      </c>
      <c r="O32768" t="s">
        <v>73545</v>
      </c>
      <c r="P32768" t="s">
        <v>26040</v>
      </c>
      <c r="Q32768" t="str">
        <f>IFERROR(VLOOKUP($P32768,SpeechToTextFiles!$A$2:$A$2501,1,FALSE),"N/A")</f>
        <v>N/A</v>
      </c>
    </row>
    <row r="32769" spans="1:17" x14ac:dyDescent="0.3">
      <c r="A32769" t="s">
        <v>65910</v>
      </c>
      <c r="B32769">
        <v>7312</v>
      </c>
      <c r="C32769" t="s">
        <v>1</v>
      </c>
      <c r="D32769">
        <v>1</v>
      </c>
      <c r="E32769" s="2">
        <v>6.4537192981269699E+18</v>
      </c>
      <c r="F32769" s="2">
        <v>6.4537193042464696E+18</v>
      </c>
      <c r="G32769" t="s">
        <v>2</v>
      </c>
      <c r="I32769" t="s">
        <v>3</v>
      </c>
      <c r="J32769" t="s">
        <v>4</v>
      </c>
      <c r="K32769">
        <v>72688190644</v>
      </c>
      <c r="L32769" t="s">
        <v>73546</v>
      </c>
      <c r="M32769" t="s">
        <v>73547</v>
      </c>
      <c r="N32769" t="s">
        <v>73548</v>
      </c>
      <c r="O32769" t="s">
        <v>73549</v>
      </c>
      <c r="P32769" t="s">
        <v>26043</v>
      </c>
      <c r="Q32769" t="str">
        <f>IFERROR(VLOOKUP($P32769,SpeechToTextFiles!$A$2:$A$2501,1,FALSE),"N/A")</f>
        <v>N/A</v>
      </c>
    </row>
    <row r="32770" spans="1:17" x14ac:dyDescent="0.3">
      <c r="A32770" t="s">
        <v>65910</v>
      </c>
      <c r="B32770">
        <v>7314</v>
      </c>
      <c r="C32770" t="s">
        <v>1</v>
      </c>
      <c r="D32770">
        <v>1</v>
      </c>
      <c r="E32770" s="2">
        <v>6.4537201700053299E+18</v>
      </c>
      <c r="F32770" s="2">
        <v>6.4537201761248297E+18</v>
      </c>
      <c r="G32770" t="s">
        <v>2</v>
      </c>
      <c r="I32770" t="s">
        <v>3</v>
      </c>
      <c r="J32770" t="s">
        <v>4</v>
      </c>
      <c r="K32770">
        <v>9801808489</v>
      </c>
      <c r="L32770" t="s">
        <v>34672</v>
      </c>
      <c r="M32770" t="s">
        <v>34673</v>
      </c>
      <c r="N32770" t="s">
        <v>34674</v>
      </c>
      <c r="O32770" t="s">
        <v>34675</v>
      </c>
      <c r="P32770" t="s">
        <v>26049</v>
      </c>
      <c r="Q32770" t="str">
        <f>IFERROR(VLOOKUP($P32770,SpeechToTextFiles!$A$2:$A$2501,1,FALSE),"N/A")</f>
        <v>N/A</v>
      </c>
    </row>
    <row r="32771" spans="1:17" x14ac:dyDescent="0.3">
      <c r="A32771" t="s">
        <v>65910</v>
      </c>
      <c r="B32771">
        <v>7315</v>
      </c>
      <c r="C32771" t="s">
        <v>1</v>
      </c>
      <c r="D32771">
        <v>1</v>
      </c>
      <c r="E32771" s="2">
        <v>6.4537202387248097E+18</v>
      </c>
      <c r="F32771" s="2">
        <v>6.4537202448443003E+18</v>
      </c>
      <c r="G32771" t="s">
        <v>2</v>
      </c>
      <c r="I32771" t="s">
        <v>3</v>
      </c>
      <c r="J32771" t="s">
        <v>4</v>
      </c>
      <c r="K32771">
        <v>35672854753</v>
      </c>
      <c r="L32771" t="s">
        <v>34677</v>
      </c>
      <c r="M32771" t="s">
        <v>34673</v>
      </c>
      <c r="N32771" t="s">
        <v>34678</v>
      </c>
      <c r="O32771" t="s">
        <v>34679</v>
      </c>
      <c r="P32771" t="s">
        <v>26054</v>
      </c>
      <c r="Q32771" t="str">
        <f>IFERROR(VLOOKUP($P32771,SpeechToTextFiles!$A$2:$A$2501,1,FALSE),"N/A")</f>
        <v>N/A</v>
      </c>
    </row>
    <row r="32772" spans="1:17" x14ac:dyDescent="0.3">
      <c r="A32772" t="s">
        <v>65910</v>
      </c>
      <c r="B32772">
        <v>7316</v>
      </c>
      <c r="C32772" t="s">
        <v>1</v>
      </c>
      <c r="D32772">
        <v>1</v>
      </c>
      <c r="E32772" s="2">
        <v>6.4537203589838899E+18</v>
      </c>
      <c r="F32772" s="2">
        <v>6.4537203651033897E+18</v>
      </c>
      <c r="G32772" t="s">
        <v>2</v>
      </c>
      <c r="I32772" t="s">
        <v>3</v>
      </c>
      <c r="J32772" t="s">
        <v>10</v>
      </c>
      <c r="K32772">
        <v>61135321272</v>
      </c>
      <c r="L32772" t="s">
        <v>34681</v>
      </c>
      <c r="M32772" t="s">
        <v>34682</v>
      </c>
      <c r="N32772" t="s">
        <v>34683</v>
      </c>
      <c r="O32772" t="s">
        <v>34684</v>
      </c>
      <c r="P32772" t="s">
        <v>47689</v>
      </c>
      <c r="Q32772" t="str">
        <f>IFERROR(VLOOKUP($P32772,SpeechToTextFiles!$A$2:$A$2501,1,FALSE),"N/A")</f>
        <v>N/A</v>
      </c>
    </row>
    <row r="32773" spans="1:17" x14ac:dyDescent="0.3">
      <c r="A32773" t="s">
        <v>65910</v>
      </c>
      <c r="B32773">
        <v>7317</v>
      </c>
      <c r="C32773" t="s">
        <v>1</v>
      </c>
      <c r="D32773">
        <v>1</v>
      </c>
      <c r="E32773" s="2">
        <v>6.4537206252718602E+18</v>
      </c>
      <c r="F32773" s="2">
        <v>6.4537206270963896E+18</v>
      </c>
      <c r="G32773" t="s">
        <v>2</v>
      </c>
      <c r="I32773" t="s">
        <v>3</v>
      </c>
      <c r="J32773" t="s">
        <v>4</v>
      </c>
      <c r="K32773">
        <v>91533074704</v>
      </c>
      <c r="L32773" t="s">
        <v>34686</v>
      </c>
      <c r="M32773" t="s">
        <v>34683</v>
      </c>
      <c r="N32773" t="s">
        <v>34678</v>
      </c>
      <c r="O32773" t="s">
        <v>34687</v>
      </c>
      <c r="P32773" t="s">
        <v>26057</v>
      </c>
      <c r="Q32773" t="str">
        <f>IFERROR(VLOOKUP($P32773,SpeechToTextFiles!$A$2:$A$2501,1,FALSE),"N/A")</f>
        <v>N/A</v>
      </c>
    </row>
    <row r="32774" spans="1:17" x14ac:dyDescent="0.3">
      <c r="A32774" t="s">
        <v>65910</v>
      </c>
      <c r="B32774">
        <v>7318</v>
      </c>
      <c r="C32774" t="s">
        <v>1</v>
      </c>
      <c r="D32774">
        <v>1</v>
      </c>
      <c r="E32774" s="2">
        <v>6.4537206725165097E+18</v>
      </c>
      <c r="F32774" s="2">
        <v>6.4537206786360003E+18</v>
      </c>
      <c r="G32774" t="s">
        <v>2</v>
      </c>
      <c r="I32774" t="s">
        <v>3</v>
      </c>
      <c r="J32774" t="s">
        <v>10</v>
      </c>
      <c r="K32774">
        <v>59399538400</v>
      </c>
      <c r="L32774" t="s">
        <v>73550</v>
      </c>
      <c r="M32774" t="s">
        <v>34683</v>
      </c>
      <c r="N32774" t="s">
        <v>73551</v>
      </c>
      <c r="O32774" t="s">
        <v>73552</v>
      </c>
      <c r="P32774" t="s">
        <v>26060</v>
      </c>
      <c r="Q32774" t="str">
        <f>IFERROR(VLOOKUP($P32774,SpeechToTextFiles!$A$2:$A$2501,1,FALSE),"N/A")</f>
        <v>N/A</v>
      </c>
    </row>
    <row r="32775" spans="1:17" x14ac:dyDescent="0.3">
      <c r="A32775" t="s">
        <v>65910</v>
      </c>
      <c r="B32775">
        <v>7320</v>
      </c>
      <c r="C32775" t="s">
        <v>1</v>
      </c>
      <c r="D32775">
        <v>1</v>
      </c>
      <c r="E32775" s="2">
        <v>6.4537216045244099E+18</v>
      </c>
      <c r="F32775" s="2">
        <v>6.4537216106439004E+18</v>
      </c>
      <c r="G32775" t="s">
        <v>2</v>
      </c>
      <c r="I32775" t="s">
        <v>3</v>
      </c>
      <c r="J32775" t="s">
        <v>4</v>
      </c>
      <c r="K32775">
        <v>48850691734</v>
      </c>
      <c r="L32775" t="s">
        <v>73553</v>
      </c>
      <c r="M32775" t="s">
        <v>34678</v>
      </c>
      <c r="N32775" t="s">
        <v>34689</v>
      </c>
      <c r="O32775" t="s">
        <v>73554</v>
      </c>
      <c r="P32775" t="s">
        <v>26066</v>
      </c>
      <c r="Q32775" t="str">
        <f>IFERROR(VLOOKUP($P32775,SpeechToTextFiles!$A$2:$A$2501,1,FALSE),"N/A")</f>
        <v>N/A</v>
      </c>
    </row>
    <row r="32776" spans="1:17" x14ac:dyDescent="0.3">
      <c r="A32776" t="s">
        <v>65910</v>
      </c>
      <c r="B32776">
        <v>7321</v>
      </c>
      <c r="C32776" t="s">
        <v>1</v>
      </c>
      <c r="D32776">
        <v>1</v>
      </c>
      <c r="E32776" s="2">
        <v>6.4537217849130301E+18</v>
      </c>
      <c r="F32776" s="2">
        <v>6.4537217910325299E+18</v>
      </c>
      <c r="G32776" t="s">
        <v>2</v>
      </c>
      <c r="I32776" t="s">
        <v>3</v>
      </c>
      <c r="J32776" t="s">
        <v>4</v>
      </c>
      <c r="K32776">
        <v>86354744734</v>
      </c>
      <c r="L32776" t="s">
        <v>73555</v>
      </c>
      <c r="M32776" t="s">
        <v>73556</v>
      </c>
      <c r="N32776" t="s">
        <v>34689</v>
      </c>
      <c r="O32776" t="s">
        <v>73557</v>
      </c>
      <c r="P32776" t="s">
        <v>26070</v>
      </c>
      <c r="Q32776" t="str">
        <f>IFERROR(VLOOKUP($P32776,SpeechToTextFiles!$A$2:$A$2501,1,FALSE),"N/A")</f>
        <v>N/A</v>
      </c>
    </row>
    <row r="32777" spans="1:17" x14ac:dyDescent="0.3">
      <c r="A32777" t="s">
        <v>65910</v>
      </c>
      <c r="B32777">
        <v>7322</v>
      </c>
      <c r="C32777" t="s">
        <v>1</v>
      </c>
      <c r="D32777">
        <v>1</v>
      </c>
      <c r="E32777" s="2">
        <v>6.4537221843449897E+18</v>
      </c>
      <c r="F32777" s="2">
        <v>6.4537221861695201E+18</v>
      </c>
      <c r="G32777" t="s">
        <v>2</v>
      </c>
      <c r="I32777" t="s">
        <v>3</v>
      </c>
      <c r="J32777" t="s">
        <v>4</v>
      </c>
      <c r="K32777">
        <v>5419236338</v>
      </c>
      <c r="L32777" t="s">
        <v>73558</v>
      </c>
      <c r="M32777" t="s">
        <v>73559</v>
      </c>
      <c r="N32777" t="s">
        <v>73560</v>
      </c>
      <c r="O32777" t="s">
        <v>73561</v>
      </c>
      <c r="P32777" t="s">
        <v>26074</v>
      </c>
      <c r="Q32777" t="str">
        <f>IFERROR(VLOOKUP($P32777,SpeechToTextFiles!$A$2:$A$2501,1,FALSE),"N/A")</f>
        <v>N/A</v>
      </c>
    </row>
    <row r="32778" spans="1:17" x14ac:dyDescent="0.3">
      <c r="A32778" t="s">
        <v>65910</v>
      </c>
      <c r="B32778">
        <v>7323</v>
      </c>
      <c r="C32778" t="s">
        <v>1</v>
      </c>
      <c r="D32778">
        <v>1</v>
      </c>
      <c r="E32778" s="2">
        <v>6.4537226482014597E+18</v>
      </c>
      <c r="F32778" s="2">
        <v>6.4537226543209595E+18</v>
      </c>
      <c r="G32778" t="s">
        <v>2</v>
      </c>
      <c r="I32778" t="s">
        <v>3</v>
      </c>
      <c r="J32778" t="s">
        <v>4</v>
      </c>
      <c r="K32778">
        <v>35672854753</v>
      </c>
      <c r="L32778" t="s">
        <v>34677</v>
      </c>
      <c r="M32778" t="s">
        <v>34689</v>
      </c>
      <c r="N32778" t="s">
        <v>34690</v>
      </c>
      <c r="O32778" t="s">
        <v>34691</v>
      </c>
      <c r="P32778" t="s">
        <v>26078</v>
      </c>
      <c r="Q32778" t="str">
        <f>IFERROR(VLOOKUP($P32778,SpeechToTextFiles!$A$2:$A$2501,1,FALSE),"N/A")</f>
        <v>N/A</v>
      </c>
    </row>
    <row r="32779" spans="1:17" x14ac:dyDescent="0.3">
      <c r="A32779" t="s">
        <v>65910</v>
      </c>
      <c r="B32779">
        <v>7324</v>
      </c>
      <c r="C32779" t="s">
        <v>1</v>
      </c>
      <c r="D32779">
        <v>1</v>
      </c>
      <c r="E32779" s="2">
        <v>6.4537231850723697E+18</v>
      </c>
      <c r="F32779" s="2">
        <v>6.4537231911918705E+18</v>
      </c>
      <c r="G32779" t="s">
        <v>232</v>
      </c>
      <c r="I32779" t="s">
        <v>233</v>
      </c>
      <c r="J32779" t="s">
        <v>4</v>
      </c>
      <c r="L32779" t="s">
        <v>73562</v>
      </c>
      <c r="M32779" t="s">
        <v>73563</v>
      </c>
      <c r="N32779" t="s">
        <v>73564</v>
      </c>
      <c r="O32779" t="s">
        <v>73565</v>
      </c>
      <c r="P32779" t="s">
        <v>26081</v>
      </c>
      <c r="Q32779" t="str">
        <f>IFERROR(VLOOKUP($P32779,SpeechToTextFiles!$A$2:$A$2501,1,FALSE),"N/A")</f>
        <v>N/A</v>
      </c>
    </row>
    <row r="32780" spans="1:17" x14ac:dyDescent="0.3">
      <c r="A32780" t="s">
        <v>65910</v>
      </c>
      <c r="B32780">
        <v>7325</v>
      </c>
      <c r="C32780" t="s">
        <v>1</v>
      </c>
      <c r="D32780">
        <v>1</v>
      </c>
      <c r="E32780" s="2">
        <v>6.4537232580868198E+18</v>
      </c>
      <c r="F32780" s="2">
        <v>6.4537232642063104E+18</v>
      </c>
      <c r="G32780" t="s">
        <v>2</v>
      </c>
      <c r="I32780" t="s">
        <v>3</v>
      </c>
      <c r="J32780" t="s">
        <v>4</v>
      </c>
      <c r="L32780" t="s">
        <v>73566</v>
      </c>
      <c r="M32780" t="s">
        <v>73563</v>
      </c>
      <c r="N32780" t="s">
        <v>34690</v>
      </c>
      <c r="O32780" t="s">
        <v>73567</v>
      </c>
      <c r="P32780" t="s">
        <v>26085</v>
      </c>
      <c r="Q32780" t="str">
        <f>IFERROR(VLOOKUP($P32780,SpeechToTextFiles!$A$2:$A$2501,1,FALSE),"N/A")</f>
        <v>N/A</v>
      </c>
    </row>
    <row r="32781" spans="1:17" x14ac:dyDescent="0.3">
      <c r="A32781" t="s">
        <v>65910</v>
      </c>
      <c r="B32781">
        <v>7326</v>
      </c>
      <c r="C32781" t="s">
        <v>1</v>
      </c>
      <c r="D32781">
        <v>1</v>
      </c>
      <c r="E32781" s="2">
        <v>6.4537232666767503E+18</v>
      </c>
      <c r="F32781" s="2">
        <v>6.4537232727962501E+18</v>
      </c>
      <c r="G32781" t="s">
        <v>2</v>
      </c>
      <c r="I32781" t="s">
        <v>3</v>
      </c>
      <c r="J32781" t="s">
        <v>4</v>
      </c>
      <c r="K32781">
        <v>3544947757</v>
      </c>
      <c r="L32781" t="s">
        <v>73568</v>
      </c>
      <c r="M32781" t="s">
        <v>73563</v>
      </c>
      <c r="N32781" t="s">
        <v>73569</v>
      </c>
      <c r="O32781" t="s">
        <v>73570</v>
      </c>
      <c r="P32781" t="s">
        <v>26088</v>
      </c>
      <c r="Q32781" t="str">
        <f>IFERROR(VLOOKUP($P32781,SpeechToTextFiles!$A$2:$A$2501,1,FALSE),"N/A")</f>
        <v>N/A</v>
      </c>
    </row>
    <row r="32782" spans="1:17" x14ac:dyDescent="0.3">
      <c r="A32782" t="s">
        <v>65910</v>
      </c>
      <c r="B32782">
        <v>7327</v>
      </c>
      <c r="C32782" t="s">
        <v>1</v>
      </c>
      <c r="D32782">
        <v>1</v>
      </c>
      <c r="E32782" s="2">
        <v>6.4537250748579799E+18</v>
      </c>
      <c r="F32782" s="2">
        <v>6.4537250766825103E+18</v>
      </c>
      <c r="G32782" t="s">
        <v>2</v>
      </c>
      <c r="I32782" t="s">
        <v>3</v>
      </c>
      <c r="J32782" t="s">
        <v>4</v>
      </c>
      <c r="K32782">
        <v>48850691734</v>
      </c>
      <c r="L32782" t="s">
        <v>73553</v>
      </c>
      <c r="M32782" t="s">
        <v>73560</v>
      </c>
      <c r="N32782" t="s">
        <v>73571</v>
      </c>
      <c r="O32782" t="s">
        <v>73572</v>
      </c>
      <c r="P32782" t="s">
        <v>26092</v>
      </c>
      <c r="Q32782" t="str">
        <f>IFERROR(VLOOKUP($P32782,SpeechToTextFiles!$A$2:$A$2501,1,FALSE),"N/A")</f>
        <v>N/A</v>
      </c>
    </row>
    <row r="32783" spans="1:17" x14ac:dyDescent="0.3">
      <c r="A32783" t="s">
        <v>65910</v>
      </c>
      <c r="B32783">
        <v>7328</v>
      </c>
      <c r="C32783" t="s">
        <v>1</v>
      </c>
      <c r="D32783">
        <v>1</v>
      </c>
      <c r="E32783" s="2">
        <v>6.4537255215345797E+18</v>
      </c>
      <c r="F32783" s="2">
        <v>6.4537255276540805E+18</v>
      </c>
      <c r="G32783" t="s">
        <v>2</v>
      </c>
      <c r="I32783" t="s">
        <v>3</v>
      </c>
      <c r="J32783" t="s">
        <v>10</v>
      </c>
      <c r="K32783">
        <v>17170389991</v>
      </c>
      <c r="L32783" t="s">
        <v>73573</v>
      </c>
      <c r="M32783" t="s">
        <v>34674</v>
      </c>
      <c r="N32783" t="s">
        <v>73569</v>
      </c>
      <c r="O32783" t="s">
        <v>73574</v>
      </c>
      <c r="P32783" t="s">
        <v>26096</v>
      </c>
      <c r="Q32783" t="str">
        <f>IFERROR(VLOOKUP($P32783,SpeechToTextFiles!$A$2:$A$2501,1,FALSE),"N/A")</f>
        <v>N/A</v>
      </c>
    </row>
    <row r="32784" spans="1:17" x14ac:dyDescent="0.3">
      <c r="A32784" t="s">
        <v>65910</v>
      </c>
      <c r="B32784">
        <v>7329</v>
      </c>
      <c r="C32784" t="s">
        <v>1</v>
      </c>
      <c r="D32784">
        <v>1</v>
      </c>
      <c r="E32784" s="2">
        <v>6.45372559884399E+18</v>
      </c>
      <c r="F32784" s="2">
        <v>6.4537256049634898E+18</v>
      </c>
      <c r="G32784" t="s">
        <v>2</v>
      </c>
      <c r="I32784" t="s">
        <v>3</v>
      </c>
      <c r="J32784" t="s">
        <v>4</v>
      </c>
      <c r="K32784">
        <v>60473593378</v>
      </c>
      <c r="L32784" t="s">
        <v>73575</v>
      </c>
      <c r="M32784" t="s">
        <v>34674</v>
      </c>
      <c r="N32784" t="s">
        <v>34699</v>
      </c>
      <c r="O32784" t="s">
        <v>73576</v>
      </c>
      <c r="P32784" t="s">
        <v>26100</v>
      </c>
      <c r="Q32784" t="str">
        <f>IFERROR(VLOOKUP($P32784,SpeechToTextFiles!$A$2:$A$2501,1,FALSE),"N/A")</f>
        <v>N/A</v>
      </c>
    </row>
    <row r="32785" spans="1:17" x14ac:dyDescent="0.3">
      <c r="A32785" t="s">
        <v>65910</v>
      </c>
      <c r="B32785">
        <v>7330</v>
      </c>
      <c r="C32785" t="s">
        <v>1</v>
      </c>
      <c r="D32785">
        <v>1</v>
      </c>
      <c r="E32785" s="2">
        <v>6.4537271750969897E+18</v>
      </c>
      <c r="F32785" s="2">
        <v>6.4537271812164905E+18</v>
      </c>
      <c r="G32785" t="s">
        <v>2</v>
      </c>
      <c r="I32785" t="s">
        <v>3</v>
      </c>
      <c r="J32785" t="s">
        <v>4</v>
      </c>
      <c r="K32785">
        <v>19362471604</v>
      </c>
      <c r="L32785" t="s">
        <v>73577</v>
      </c>
      <c r="M32785" t="s">
        <v>73578</v>
      </c>
      <c r="N32785" t="s">
        <v>34699</v>
      </c>
      <c r="O32785" t="s">
        <v>73579</v>
      </c>
      <c r="P32785" t="s">
        <v>26103</v>
      </c>
      <c r="Q32785" t="str">
        <f>IFERROR(VLOOKUP($P32785,SpeechToTextFiles!$A$2:$A$2501,1,FALSE),"N/A")</f>
        <v>N/A</v>
      </c>
    </row>
    <row r="32786" spans="1:17" x14ac:dyDescent="0.3">
      <c r="A32786" t="s">
        <v>65910</v>
      </c>
      <c r="B32786">
        <v>7331</v>
      </c>
      <c r="C32786" t="s">
        <v>1</v>
      </c>
      <c r="D32786">
        <v>1</v>
      </c>
      <c r="E32786" s="2">
        <v>6.45372799114078E+18</v>
      </c>
      <c r="F32786" s="2">
        <v>6.4537279929653105E+18</v>
      </c>
      <c r="G32786" t="s">
        <v>2</v>
      </c>
      <c r="I32786" t="s">
        <v>3</v>
      </c>
      <c r="J32786" t="s">
        <v>4</v>
      </c>
      <c r="K32786">
        <v>7125584543</v>
      </c>
      <c r="L32786" t="s">
        <v>34693</v>
      </c>
      <c r="M32786" t="s">
        <v>34694</v>
      </c>
      <c r="N32786" t="s">
        <v>34695</v>
      </c>
      <c r="O32786" t="s">
        <v>34696</v>
      </c>
      <c r="P32786" t="s">
        <v>26106</v>
      </c>
      <c r="Q32786" t="str">
        <f>IFERROR(VLOOKUP($P32786,SpeechToTextFiles!$A$2:$A$2501,1,FALSE),"N/A")</f>
        <v>N/A</v>
      </c>
    </row>
    <row r="32787" spans="1:17" x14ac:dyDescent="0.3">
      <c r="A32787" t="s">
        <v>65910</v>
      </c>
      <c r="B32787">
        <v>7332</v>
      </c>
      <c r="C32787" t="s">
        <v>1</v>
      </c>
      <c r="D32787">
        <v>1</v>
      </c>
      <c r="E32787" s="2">
        <v>6.4537280770401198E+18</v>
      </c>
      <c r="F32787" s="2">
        <v>6.4537280831596196E+18</v>
      </c>
      <c r="G32787" t="s">
        <v>2</v>
      </c>
      <c r="I32787" t="s">
        <v>3</v>
      </c>
      <c r="J32787" t="s">
        <v>4</v>
      </c>
      <c r="K32787">
        <v>62815318687</v>
      </c>
      <c r="L32787" t="s">
        <v>34698</v>
      </c>
      <c r="M32787" t="s">
        <v>34699</v>
      </c>
      <c r="N32787" t="s">
        <v>34700</v>
      </c>
      <c r="O32787" t="s">
        <v>34701</v>
      </c>
      <c r="P32787" t="s">
        <v>26110</v>
      </c>
      <c r="Q32787" t="str">
        <f>IFERROR(VLOOKUP($P32787,SpeechToTextFiles!$A$2:$A$2501,1,FALSE),"N/A")</f>
        <v>N/A</v>
      </c>
    </row>
    <row r="32788" spans="1:17" x14ac:dyDescent="0.3">
      <c r="A32788" t="s">
        <v>65910</v>
      </c>
      <c r="B32788">
        <v>7333</v>
      </c>
      <c r="C32788" t="s">
        <v>1</v>
      </c>
      <c r="D32788">
        <v>1</v>
      </c>
      <c r="E32788" s="2">
        <v>6.4537293612353495E+18</v>
      </c>
      <c r="F32788" s="2">
        <v>6.4537293673548401E+18</v>
      </c>
      <c r="G32788" t="s">
        <v>2</v>
      </c>
      <c r="I32788" t="s">
        <v>3</v>
      </c>
      <c r="J32788" t="s">
        <v>4</v>
      </c>
      <c r="K32788">
        <v>12082036731</v>
      </c>
      <c r="L32788" t="s">
        <v>73580</v>
      </c>
      <c r="M32788" t="s">
        <v>73581</v>
      </c>
      <c r="N32788" t="s">
        <v>73582</v>
      </c>
      <c r="O32788" t="s">
        <v>73583</v>
      </c>
      <c r="P32788" t="s">
        <v>26114</v>
      </c>
      <c r="Q32788" t="str">
        <f>IFERROR(VLOOKUP($P32788,SpeechToTextFiles!$A$2:$A$2501,1,FALSE),"N/A")</f>
        <v>N/A</v>
      </c>
    </row>
    <row r="32789" spans="1:17" x14ac:dyDescent="0.3">
      <c r="A32789" t="s">
        <v>65910</v>
      </c>
      <c r="B32789">
        <v>7334</v>
      </c>
      <c r="C32789" t="s">
        <v>1</v>
      </c>
      <c r="D32789">
        <v>1</v>
      </c>
      <c r="E32789" s="2">
        <v>6.4537296404082196E+18</v>
      </c>
      <c r="F32789" s="2">
        <v>6.4537296465277102E+18</v>
      </c>
      <c r="G32789" t="s">
        <v>2</v>
      </c>
      <c r="I32789" t="s">
        <v>3</v>
      </c>
      <c r="J32789" t="s">
        <v>4</v>
      </c>
      <c r="K32789">
        <v>7125584543</v>
      </c>
      <c r="L32789" t="s">
        <v>34703</v>
      </c>
      <c r="M32789" t="s">
        <v>34700</v>
      </c>
      <c r="N32789" t="s">
        <v>34700</v>
      </c>
      <c r="O32789" t="s">
        <v>34704</v>
      </c>
      <c r="P32789" t="s">
        <v>47740</v>
      </c>
      <c r="Q32789" t="str">
        <f>IFERROR(VLOOKUP($P32789,SpeechToTextFiles!$A$2:$A$2501,1,FALSE),"N/A")</f>
        <v>N/A</v>
      </c>
    </row>
    <row r="32790" spans="1:17" x14ac:dyDescent="0.3">
      <c r="A32790" t="s">
        <v>65910</v>
      </c>
      <c r="B32790">
        <v>7335</v>
      </c>
      <c r="C32790" t="s">
        <v>1</v>
      </c>
      <c r="D32790">
        <v>1</v>
      </c>
      <c r="E32790" s="2">
        <v>6.4537296704729897E+18</v>
      </c>
      <c r="F32790" s="2">
        <v>6.4537296765924905E+18</v>
      </c>
      <c r="G32790" t="s">
        <v>2</v>
      </c>
      <c r="I32790" t="s">
        <v>3</v>
      </c>
      <c r="J32790" t="s">
        <v>4</v>
      </c>
      <c r="K32790">
        <v>14439697615</v>
      </c>
      <c r="L32790" t="s">
        <v>73584</v>
      </c>
      <c r="M32790" t="s">
        <v>34700</v>
      </c>
      <c r="N32790" t="s">
        <v>34730</v>
      </c>
      <c r="O32790" t="s">
        <v>73585</v>
      </c>
      <c r="P32790" t="s">
        <v>26119</v>
      </c>
      <c r="Q32790" t="str">
        <f>IFERROR(VLOOKUP($P32790,SpeechToTextFiles!$A$2:$A$2501,1,FALSE),"N/A")</f>
        <v>N/A</v>
      </c>
    </row>
    <row r="32791" spans="1:17" x14ac:dyDescent="0.3">
      <c r="A32791" t="s">
        <v>65910</v>
      </c>
      <c r="B32791">
        <v>7336</v>
      </c>
      <c r="C32791" t="s">
        <v>1</v>
      </c>
      <c r="D32791">
        <v>1</v>
      </c>
      <c r="E32791" s="2">
        <v>6.4537297134226596E+18</v>
      </c>
      <c r="F32791" s="2">
        <v>6.4537297195421604E+18</v>
      </c>
      <c r="G32791" t="s">
        <v>2</v>
      </c>
      <c r="I32791" t="s">
        <v>3</v>
      </c>
      <c r="J32791" t="s">
        <v>4</v>
      </c>
      <c r="K32791">
        <v>9105012708</v>
      </c>
      <c r="L32791" t="s">
        <v>34706</v>
      </c>
      <c r="M32791" t="s">
        <v>34700</v>
      </c>
      <c r="N32791" t="s">
        <v>34707</v>
      </c>
      <c r="O32791" t="s">
        <v>34708</v>
      </c>
      <c r="P32791" t="s">
        <v>26124</v>
      </c>
      <c r="Q32791" t="str">
        <f>IFERROR(VLOOKUP($P32791,SpeechToTextFiles!$A$2:$A$2501,1,FALSE),"N/A")</f>
        <v>N/A</v>
      </c>
    </row>
    <row r="32792" spans="1:17" x14ac:dyDescent="0.3">
      <c r="A32792" t="s">
        <v>65910</v>
      </c>
      <c r="B32792">
        <v>7337</v>
      </c>
      <c r="C32792" t="s">
        <v>1</v>
      </c>
      <c r="D32792">
        <v>1</v>
      </c>
      <c r="E32792" s="2">
        <v>6.4537300183653396E+18</v>
      </c>
      <c r="F32792" s="2">
        <v>6.4537300201898701E+18</v>
      </c>
      <c r="G32792" t="s">
        <v>2</v>
      </c>
      <c r="I32792" t="s">
        <v>3</v>
      </c>
      <c r="J32792" t="s">
        <v>4</v>
      </c>
      <c r="K32792">
        <v>98549286320</v>
      </c>
      <c r="L32792" t="s">
        <v>73586</v>
      </c>
      <c r="M32792" t="s">
        <v>73587</v>
      </c>
      <c r="N32792" t="s">
        <v>73582</v>
      </c>
      <c r="O32792" t="s">
        <v>73588</v>
      </c>
      <c r="P32792" t="s">
        <v>26129</v>
      </c>
      <c r="Q32792" t="str">
        <f>IFERROR(VLOOKUP($P32792,SpeechToTextFiles!$A$2:$A$2501,1,FALSE),"N/A")</f>
        <v>N/A</v>
      </c>
    </row>
    <row r="32793" spans="1:17" x14ac:dyDescent="0.3">
      <c r="A32793" t="s">
        <v>65910</v>
      </c>
      <c r="B32793">
        <v>7338</v>
      </c>
      <c r="C32793" t="s">
        <v>1</v>
      </c>
      <c r="D32793">
        <v>1</v>
      </c>
      <c r="E32793" s="2">
        <v>6.4537306411355996E+18</v>
      </c>
      <c r="F32793" s="2">
        <v>6.45373064296013E+18</v>
      </c>
      <c r="G32793" t="s">
        <v>2</v>
      </c>
      <c r="I32793" t="s">
        <v>3</v>
      </c>
      <c r="J32793" t="s">
        <v>4</v>
      </c>
      <c r="K32793">
        <v>91308038704</v>
      </c>
      <c r="L32793" t="s">
        <v>73589</v>
      </c>
      <c r="M32793" t="s">
        <v>73590</v>
      </c>
      <c r="N32793" t="s">
        <v>73591</v>
      </c>
      <c r="O32793" t="s">
        <v>73592</v>
      </c>
      <c r="P32793" t="s">
        <v>26133</v>
      </c>
      <c r="Q32793" t="str">
        <f>IFERROR(VLOOKUP($P32793,SpeechToTextFiles!$A$2:$A$2501,1,FALSE),"N/A")</f>
        <v>N/A</v>
      </c>
    </row>
    <row r="32794" spans="1:17" x14ac:dyDescent="0.3">
      <c r="A32794" t="s">
        <v>65910</v>
      </c>
      <c r="B32794">
        <v>7340</v>
      </c>
      <c r="C32794" t="s">
        <v>1</v>
      </c>
      <c r="D32794">
        <v>1</v>
      </c>
      <c r="E32794" s="2">
        <v>6.4537312166612204E+18</v>
      </c>
      <c r="F32794" s="2">
        <v>6.4537312227807099E+18</v>
      </c>
      <c r="G32794" t="s">
        <v>2</v>
      </c>
      <c r="I32794" t="s">
        <v>3</v>
      </c>
      <c r="J32794" t="s">
        <v>10</v>
      </c>
      <c r="K32794">
        <v>72062304900</v>
      </c>
      <c r="L32794" t="s">
        <v>34710</v>
      </c>
      <c r="M32794" t="s">
        <v>34711</v>
      </c>
      <c r="N32794" t="s">
        <v>34712</v>
      </c>
      <c r="O32794" t="s">
        <v>34713</v>
      </c>
      <c r="P32794" t="s">
        <v>26136</v>
      </c>
      <c r="Q32794" t="str">
        <f>IFERROR(VLOOKUP($P32794,SpeechToTextFiles!$A$2:$A$2501,1,FALSE),"N/A")</f>
        <v>N/A</v>
      </c>
    </row>
    <row r="32795" spans="1:17" x14ac:dyDescent="0.3">
      <c r="A32795" t="s">
        <v>65910</v>
      </c>
      <c r="B32795">
        <v>7341</v>
      </c>
      <c r="C32795" t="s">
        <v>1</v>
      </c>
      <c r="D32795">
        <v>1</v>
      </c>
      <c r="E32795" s="2">
        <v>6.4537327241947402E+18</v>
      </c>
      <c r="F32795" s="2">
        <v>6.4537327303142298E+18</v>
      </c>
      <c r="G32795" t="s">
        <v>2</v>
      </c>
      <c r="I32795" t="s">
        <v>3</v>
      </c>
      <c r="J32795" t="s">
        <v>10</v>
      </c>
      <c r="K32795">
        <v>51562839934</v>
      </c>
      <c r="L32795" t="s">
        <v>73593</v>
      </c>
      <c r="M32795" t="s">
        <v>73591</v>
      </c>
      <c r="N32795" t="s">
        <v>34722</v>
      </c>
      <c r="O32795" t="s">
        <v>73594</v>
      </c>
      <c r="P32795" t="s">
        <v>26140</v>
      </c>
      <c r="Q32795" t="str">
        <f>IFERROR(VLOOKUP($P32795,SpeechToTextFiles!$A$2:$A$2501,1,FALSE),"N/A")</f>
        <v>N/A</v>
      </c>
    </row>
    <row r="32796" spans="1:17" x14ac:dyDescent="0.3">
      <c r="A32796" t="s">
        <v>65910</v>
      </c>
      <c r="B32796">
        <v>7342</v>
      </c>
      <c r="C32796" t="s">
        <v>1</v>
      </c>
      <c r="D32796">
        <v>1</v>
      </c>
      <c r="E32796" s="2">
        <v>6.4537337034472796E+18</v>
      </c>
      <c r="F32796" s="2">
        <v>6.45373370527181E+18</v>
      </c>
      <c r="G32796" t="s">
        <v>2</v>
      </c>
      <c r="I32796" t="s">
        <v>3</v>
      </c>
      <c r="J32796" t="s">
        <v>4</v>
      </c>
      <c r="K32796">
        <v>16263208708</v>
      </c>
      <c r="L32796" t="s">
        <v>34715</v>
      </c>
      <c r="M32796" t="s">
        <v>34716</v>
      </c>
      <c r="N32796" t="s">
        <v>34717</v>
      </c>
      <c r="O32796" t="s">
        <v>34718</v>
      </c>
      <c r="P32796" t="s">
        <v>26145</v>
      </c>
      <c r="Q32796" t="str">
        <f>IFERROR(VLOOKUP($P32796,SpeechToTextFiles!$A$2:$A$2501,1,FALSE),"N/A")</f>
        <v>N/A</v>
      </c>
    </row>
    <row r="32797" spans="1:17" x14ac:dyDescent="0.3">
      <c r="A32797" t="s">
        <v>65910</v>
      </c>
      <c r="B32797">
        <v>7343</v>
      </c>
      <c r="C32797" t="s">
        <v>1</v>
      </c>
      <c r="D32797">
        <v>1</v>
      </c>
      <c r="E32797" s="2">
        <v>6.4537342574980598E+18</v>
      </c>
      <c r="F32797" s="2">
        <v>6.4537342593225902E+18</v>
      </c>
      <c r="G32797" t="s">
        <v>2</v>
      </c>
      <c r="I32797" t="s">
        <v>3</v>
      </c>
      <c r="J32797" t="s">
        <v>4</v>
      </c>
      <c r="K32797">
        <v>5802174188</v>
      </c>
      <c r="L32797" t="s">
        <v>73595</v>
      </c>
      <c r="M32797" t="s">
        <v>34721</v>
      </c>
      <c r="N32797" t="s">
        <v>73596</v>
      </c>
      <c r="O32797" t="s">
        <v>73597</v>
      </c>
      <c r="P32797" t="s">
        <v>26149</v>
      </c>
      <c r="Q32797" t="str">
        <f>IFERROR(VLOOKUP($P32797,SpeechToTextFiles!$A$2:$A$2501,1,FALSE),"N/A")</f>
        <v>N/A</v>
      </c>
    </row>
    <row r="32798" spans="1:17" x14ac:dyDescent="0.3">
      <c r="A32798" t="s">
        <v>65910</v>
      </c>
      <c r="B32798">
        <v>7344</v>
      </c>
      <c r="C32798" t="s">
        <v>1</v>
      </c>
      <c r="D32798">
        <v>1</v>
      </c>
      <c r="E32798" s="2">
        <v>6.4537343562823096E+18</v>
      </c>
      <c r="F32798" s="2">
        <v>6.4537343624018104E+18</v>
      </c>
      <c r="G32798" t="s">
        <v>2</v>
      </c>
      <c r="I32798" t="s">
        <v>3</v>
      </c>
      <c r="J32798" t="s">
        <v>4</v>
      </c>
      <c r="K32798">
        <v>20235798720</v>
      </c>
      <c r="L32798" t="s">
        <v>34720</v>
      </c>
      <c r="M32798" t="s">
        <v>34721</v>
      </c>
      <c r="N32798" t="s">
        <v>34722</v>
      </c>
      <c r="O32798" t="s">
        <v>34723</v>
      </c>
      <c r="P32798" t="s">
        <v>47771</v>
      </c>
      <c r="Q32798" t="str">
        <f>IFERROR(VLOOKUP($P32798,SpeechToTextFiles!$A$2:$A$2501,1,FALSE),"N/A")</f>
        <v>N/A</v>
      </c>
    </row>
    <row r="32799" spans="1:17" x14ac:dyDescent="0.3">
      <c r="A32799" t="s">
        <v>65910</v>
      </c>
      <c r="B32799">
        <v>7345</v>
      </c>
      <c r="C32799" t="s">
        <v>1</v>
      </c>
      <c r="D32799">
        <v>1</v>
      </c>
      <c r="E32799" s="2">
        <v>6.4537344464766198E+18</v>
      </c>
      <c r="F32799" s="2">
        <v>6.4537344525961196E+18</v>
      </c>
      <c r="G32799" t="s">
        <v>2</v>
      </c>
      <c r="I32799" t="s">
        <v>3</v>
      </c>
      <c r="J32799" t="s">
        <v>4</v>
      </c>
      <c r="K32799">
        <v>16693752268</v>
      </c>
      <c r="L32799" t="s">
        <v>73598</v>
      </c>
      <c r="M32799" t="s">
        <v>34721</v>
      </c>
      <c r="N32799" t="s">
        <v>34730</v>
      </c>
      <c r="O32799" t="s">
        <v>73599</v>
      </c>
      <c r="P32799" t="s">
        <v>26153</v>
      </c>
      <c r="Q32799" t="str">
        <f>IFERROR(VLOOKUP($P32799,SpeechToTextFiles!$A$2:$A$2501,1,FALSE),"N/A")</f>
        <v>N/A</v>
      </c>
    </row>
    <row r="32800" spans="1:17" x14ac:dyDescent="0.3">
      <c r="A32800" t="s">
        <v>65910</v>
      </c>
      <c r="B32800">
        <v>7346</v>
      </c>
      <c r="C32800" t="s">
        <v>1</v>
      </c>
      <c r="D32800">
        <v>1</v>
      </c>
      <c r="E32800" s="2">
        <v>6.4537354300241398E+18</v>
      </c>
      <c r="F32800" s="2">
        <v>6.45373543184866E+18</v>
      </c>
      <c r="G32800" t="s">
        <v>2</v>
      </c>
      <c r="I32800" t="s">
        <v>3</v>
      </c>
      <c r="J32800" t="s">
        <v>10</v>
      </c>
      <c r="K32800">
        <v>5612482906</v>
      </c>
      <c r="L32800" t="s">
        <v>34725</v>
      </c>
      <c r="M32800" t="s">
        <v>34726</v>
      </c>
      <c r="N32800" t="s">
        <v>34722</v>
      </c>
      <c r="O32800" t="s">
        <v>34727</v>
      </c>
      <c r="P32800" t="s">
        <v>26157</v>
      </c>
      <c r="Q32800" t="str">
        <f>IFERROR(VLOOKUP($P32800,SpeechToTextFiles!$A$2:$A$2501,1,FALSE),"N/A")</f>
        <v>N/A</v>
      </c>
    </row>
    <row r="32801" spans="1:17" x14ac:dyDescent="0.3">
      <c r="A32801" t="s">
        <v>65910</v>
      </c>
      <c r="B32801">
        <v>7347</v>
      </c>
      <c r="C32801" t="s">
        <v>1</v>
      </c>
      <c r="D32801">
        <v>1</v>
      </c>
      <c r="E32801" s="2">
        <v>6.4537359411252398E+18</v>
      </c>
      <c r="F32801" s="2">
        <v>6.4537359472447396E+18</v>
      </c>
      <c r="G32801" t="s">
        <v>2</v>
      </c>
      <c r="I32801" t="s">
        <v>3</v>
      </c>
      <c r="J32801" t="s">
        <v>4</v>
      </c>
      <c r="K32801">
        <v>10216453704</v>
      </c>
      <c r="L32801" t="s">
        <v>34729</v>
      </c>
      <c r="M32801" t="s">
        <v>34730</v>
      </c>
      <c r="N32801" t="s">
        <v>34731</v>
      </c>
      <c r="O32801" t="s">
        <v>34732</v>
      </c>
      <c r="P32801" t="s">
        <v>26161</v>
      </c>
      <c r="Q32801" t="str">
        <f>IFERROR(VLOOKUP($P32801,SpeechToTextFiles!$A$2:$A$2501,1,FALSE),"N/A")</f>
        <v>N/A</v>
      </c>
    </row>
    <row r="32802" spans="1:17" x14ac:dyDescent="0.3">
      <c r="A32802" t="s">
        <v>65910</v>
      </c>
      <c r="B32802">
        <v>7348</v>
      </c>
      <c r="C32802" t="s">
        <v>1</v>
      </c>
      <c r="D32802">
        <v>1</v>
      </c>
      <c r="E32802" s="2">
        <v>6.4537361515786404E+18</v>
      </c>
      <c r="F32802" s="2">
        <v>6.4537361576981402E+18</v>
      </c>
      <c r="G32802" t="s">
        <v>2</v>
      </c>
      <c r="I32802" t="s">
        <v>3</v>
      </c>
      <c r="J32802" t="s">
        <v>4</v>
      </c>
      <c r="K32802">
        <v>12813213705</v>
      </c>
      <c r="L32802" t="s">
        <v>73600</v>
      </c>
      <c r="M32802" t="s">
        <v>73601</v>
      </c>
      <c r="N32802" t="s">
        <v>73602</v>
      </c>
      <c r="O32802" t="s">
        <v>73603</v>
      </c>
      <c r="P32802" t="s">
        <v>26165</v>
      </c>
      <c r="Q32802" t="str">
        <f>IFERROR(VLOOKUP($P32802,SpeechToTextFiles!$A$2:$A$2501,1,FALSE),"N/A")</f>
        <v>N/A</v>
      </c>
    </row>
    <row r="32803" spans="1:17" x14ac:dyDescent="0.3">
      <c r="A32803" t="s">
        <v>65910</v>
      </c>
      <c r="B32803">
        <v>7349</v>
      </c>
      <c r="C32803" t="s">
        <v>1</v>
      </c>
      <c r="D32803">
        <v>1</v>
      </c>
      <c r="E32803" s="2">
        <v>6.4537362117081805E+18</v>
      </c>
      <c r="F32803" s="2">
        <v>6.4537362135327099E+18</v>
      </c>
      <c r="G32803" t="s">
        <v>2</v>
      </c>
      <c r="I32803" t="s">
        <v>3</v>
      </c>
      <c r="J32803" t="s">
        <v>4</v>
      </c>
      <c r="K32803">
        <v>35218665215</v>
      </c>
      <c r="L32803" t="s">
        <v>73604</v>
      </c>
      <c r="M32803" t="s">
        <v>73601</v>
      </c>
      <c r="N32803" t="s">
        <v>73605</v>
      </c>
      <c r="O32803" t="s">
        <v>73606</v>
      </c>
      <c r="P32803" t="s">
        <v>26169</v>
      </c>
      <c r="Q32803" t="str">
        <f>IFERROR(VLOOKUP($P32803,SpeechToTextFiles!$A$2:$A$2501,1,FALSE),"N/A")</f>
        <v>N/A</v>
      </c>
    </row>
    <row r="32804" spans="1:17" x14ac:dyDescent="0.3">
      <c r="A32804" t="s">
        <v>65910</v>
      </c>
      <c r="B32804">
        <v>7350</v>
      </c>
      <c r="C32804" t="s">
        <v>1</v>
      </c>
      <c r="D32804">
        <v>1</v>
      </c>
      <c r="E32804" s="2">
        <v>6.4537366154351104E+18</v>
      </c>
      <c r="F32804" s="2">
        <v>6.4537366215545999E+18</v>
      </c>
      <c r="G32804" t="s">
        <v>2</v>
      </c>
      <c r="I32804" t="s">
        <v>3</v>
      </c>
      <c r="J32804" t="s">
        <v>4</v>
      </c>
      <c r="K32804">
        <v>2409702767</v>
      </c>
      <c r="L32804" t="s">
        <v>73607</v>
      </c>
      <c r="M32804" t="s">
        <v>34731</v>
      </c>
      <c r="N32804" t="s">
        <v>73608</v>
      </c>
      <c r="O32804" t="s">
        <v>73609</v>
      </c>
      <c r="P32804" t="s">
        <v>26173</v>
      </c>
      <c r="Q32804" t="str">
        <f>IFERROR(VLOOKUP($P32804,SpeechToTextFiles!$A$2:$A$2501,1,FALSE),"N/A")</f>
        <v>N/A</v>
      </c>
    </row>
    <row r="32805" spans="1:17" x14ac:dyDescent="0.3">
      <c r="A32805" t="s">
        <v>65910</v>
      </c>
      <c r="B32805">
        <v>7351</v>
      </c>
      <c r="C32805" t="s">
        <v>1</v>
      </c>
      <c r="D32805">
        <v>1</v>
      </c>
      <c r="E32805" s="2">
        <v>6.4537376548172001E+18</v>
      </c>
      <c r="F32805" s="2">
        <v>6.4537376609366897E+18</v>
      </c>
      <c r="G32805" t="s">
        <v>2</v>
      </c>
      <c r="I32805" t="s">
        <v>3</v>
      </c>
      <c r="J32805" t="s">
        <v>4</v>
      </c>
      <c r="K32805">
        <v>48830062472</v>
      </c>
      <c r="L32805" t="s">
        <v>73610</v>
      </c>
      <c r="M32805" t="s">
        <v>73611</v>
      </c>
      <c r="N32805" t="s">
        <v>73612</v>
      </c>
      <c r="O32805" t="s">
        <v>73613</v>
      </c>
      <c r="P32805" t="s">
        <v>26177</v>
      </c>
      <c r="Q32805" t="str">
        <f>IFERROR(VLOOKUP($P32805,SpeechToTextFiles!$A$2:$A$2501,1,FALSE),"N/A")</f>
        <v>N/A</v>
      </c>
    </row>
    <row r="32806" spans="1:17" x14ac:dyDescent="0.3">
      <c r="A32806" t="s">
        <v>65910</v>
      </c>
      <c r="B32806">
        <v>7354</v>
      </c>
      <c r="C32806" t="s">
        <v>1</v>
      </c>
      <c r="D32806">
        <v>1</v>
      </c>
      <c r="E32806" s="2">
        <v>6.4537390163218299E+18</v>
      </c>
      <c r="F32806" s="2">
        <v>6.4537390224413204E+18</v>
      </c>
      <c r="G32806" t="s">
        <v>2</v>
      </c>
      <c r="I32806" t="s">
        <v>3</v>
      </c>
      <c r="J32806" t="s">
        <v>4</v>
      </c>
      <c r="L32806" t="s">
        <v>73614</v>
      </c>
      <c r="M32806" t="s">
        <v>73615</v>
      </c>
      <c r="N32806" t="s">
        <v>73616</v>
      </c>
      <c r="O32806" t="s">
        <v>73617</v>
      </c>
      <c r="P32806" t="s">
        <v>26188</v>
      </c>
      <c r="Q32806" t="str">
        <f>IFERROR(VLOOKUP($P32806,SpeechToTextFiles!$A$2:$A$2501,1,FALSE),"N/A")</f>
        <v>N/A</v>
      </c>
    </row>
    <row r="32807" spans="1:17" x14ac:dyDescent="0.3">
      <c r="A32807" t="s">
        <v>65910</v>
      </c>
      <c r="B32807">
        <v>7355</v>
      </c>
      <c r="C32807" t="s">
        <v>1</v>
      </c>
      <c r="D32807">
        <v>1</v>
      </c>
      <c r="E32807" s="2">
        <v>6.45373932126451E+18</v>
      </c>
      <c r="F32807" s="2">
        <v>6.4537393273840005E+18</v>
      </c>
      <c r="G32807" t="s">
        <v>2</v>
      </c>
      <c r="I32807" t="s">
        <v>3</v>
      </c>
      <c r="J32807" t="s">
        <v>4</v>
      </c>
      <c r="K32807">
        <v>93267614791</v>
      </c>
      <c r="L32807" t="s">
        <v>73618</v>
      </c>
      <c r="M32807" t="s">
        <v>73612</v>
      </c>
      <c r="N32807" t="s">
        <v>73602</v>
      </c>
      <c r="O32807" t="s">
        <v>73619</v>
      </c>
      <c r="P32807" t="s">
        <v>26192</v>
      </c>
      <c r="Q32807" t="str">
        <f>IFERROR(VLOOKUP($P32807,SpeechToTextFiles!$A$2:$A$2501,1,FALSE),"N/A")</f>
        <v>N/A</v>
      </c>
    </row>
    <row r="32808" spans="1:17" x14ac:dyDescent="0.3">
      <c r="A32808" t="s">
        <v>65910</v>
      </c>
      <c r="B32808">
        <v>7356</v>
      </c>
      <c r="C32808" t="s">
        <v>1</v>
      </c>
      <c r="D32808">
        <v>1</v>
      </c>
      <c r="E32808" s="2">
        <v>6.4537394715883602E+18</v>
      </c>
      <c r="F32808" s="2">
        <v>6.45373947770786E+18</v>
      </c>
      <c r="G32808" t="s">
        <v>2</v>
      </c>
      <c r="I32808" t="s">
        <v>3</v>
      </c>
      <c r="J32808" t="s">
        <v>4</v>
      </c>
      <c r="K32808">
        <v>3137748623</v>
      </c>
      <c r="L32808" t="s">
        <v>34734</v>
      </c>
      <c r="M32808" t="s">
        <v>34735</v>
      </c>
      <c r="N32808" t="s">
        <v>34736</v>
      </c>
      <c r="O32808" t="s">
        <v>34737</v>
      </c>
      <c r="P32808" t="s">
        <v>26196</v>
      </c>
      <c r="Q32808" t="str">
        <f>IFERROR(VLOOKUP($P32808,SpeechToTextFiles!$A$2:$A$2501,1,FALSE),"N/A")</f>
        <v>N/A</v>
      </c>
    </row>
    <row r="32809" spans="1:17" x14ac:dyDescent="0.3">
      <c r="A32809" t="s">
        <v>65910</v>
      </c>
      <c r="B32809">
        <v>7357</v>
      </c>
      <c r="C32809" t="s">
        <v>1</v>
      </c>
      <c r="D32809">
        <v>1</v>
      </c>
      <c r="E32809" s="2">
        <v>6.4537400170492099E+18</v>
      </c>
      <c r="F32809" s="2">
        <v>6.4537400231687004E+18</v>
      </c>
      <c r="G32809" t="s">
        <v>2</v>
      </c>
      <c r="I32809" t="s">
        <v>3</v>
      </c>
      <c r="J32809" t="s">
        <v>10</v>
      </c>
      <c r="K32809">
        <v>76211797915</v>
      </c>
      <c r="L32809" t="s">
        <v>73620</v>
      </c>
      <c r="M32809" t="s">
        <v>73621</v>
      </c>
      <c r="N32809" t="s">
        <v>73616</v>
      </c>
      <c r="O32809" t="s">
        <v>73622</v>
      </c>
      <c r="P32809" t="s">
        <v>26201</v>
      </c>
      <c r="Q32809" t="str">
        <f>IFERROR(VLOOKUP($P32809,SpeechToTextFiles!$A$2:$A$2501,1,FALSE),"N/A")</f>
        <v>N/A</v>
      </c>
    </row>
    <row r="32810" spans="1:17" x14ac:dyDescent="0.3">
      <c r="A32810" t="s">
        <v>65910</v>
      </c>
      <c r="B32810">
        <v>7358</v>
      </c>
      <c r="C32810" t="s">
        <v>1</v>
      </c>
      <c r="D32810">
        <v>1</v>
      </c>
      <c r="E32810" s="2">
        <v>6.45374045513587E+18</v>
      </c>
      <c r="F32810" s="2">
        <v>6.4537404612553697E+18</v>
      </c>
      <c r="G32810" t="s">
        <v>2</v>
      </c>
      <c r="I32810" t="s">
        <v>3</v>
      </c>
      <c r="J32810" t="s">
        <v>4</v>
      </c>
      <c r="K32810">
        <v>6278927799</v>
      </c>
      <c r="L32810" t="s">
        <v>73623</v>
      </c>
      <c r="M32810" t="s">
        <v>73624</v>
      </c>
      <c r="N32810" t="s">
        <v>73616</v>
      </c>
      <c r="O32810" t="s">
        <v>73625</v>
      </c>
      <c r="P32810" t="s">
        <v>26206</v>
      </c>
      <c r="Q32810" t="str">
        <f>IFERROR(VLOOKUP($P32810,SpeechToTextFiles!$A$2:$A$2501,1,FALSE),"N/A")</f>
        <v>N/A</v>
      </c>
    </row>
    <row r="32811" spans="1:17" x14ac:dyDescent="0.3">
      <c r="A32811" t="s">
        <v>65910</v>
      </c>
      <c r="B32811">
        <v>7359</v>
      </c>
      <c r="C32811" t="s">
        <v>1</v>
      </c>
      <c r="D32811">
        <v>1</v>
      </c>
      <c r="E32811" s="2">
        <v>6.4537410822011003E+18</v>
      </c>
      <c r="F32811" s="2">
        <v>6.4537410883205898E+18</v>
      </c>
      <c r="G32811" t="s">
        <v>2</v>
      </c>
      <c r="I32811" t="s">
        <v>3</v>
      </c>
      <c r="J32811" t="s">
        <v>10</v>
      </c>
      <c r="K32811">
        <v>50617532168</v>
      </c>
      <c r="L32811" t="s">
        <v>34739</v>
      </c>
      <c r="M32811" t="s">
        <v>34740</v>
      </c>
      <c r="N32811" t="s">
        <v>34741</v>
      </c>
      <c r="O32811" t="s">
        <v>34742</v>
      </c>
      <c r="P32811" t="s">
        <v>26211</v>
      </c>
      <c r="Q32811" t="str">
        <f>IFERROR(VLOOKUP($P32811,SpeechToTextFiles!$A$2:$A$2501,1,FALSE),"N/A")</f>
        <v>N/A</v>
      </c>
    </row>
    <row r="32812" spans="1:17" x14ac:dyDescent="0.3">
      <c r="A32812" t="s">
        <v>65910</v>
      </c>
      <c r="B32812">
        <v>7360</v>
      </c>
      <c r="C32812" t="s">
        <v>1</v>
      </c>
      <c r="D32812">
        <v>1</v>
      </c>
      <c r="E32812" s="2">
        <v>6.4537435775771003E+18</v>
      </c>
      <c r="F32812" s="2">
        <v>6.4537435836965898E+18</v>
      </c>
      <c r="G32812" t="s">
        <v>2</v>
      </c>
      <c r="I32812" t="s">
        <v>3</v>
      </c>
      <c r="J32812" t="s">
        <v>4</v>
      </c>
      <c r="K32812">
        <v>7568917797</v>
      </c>
      <c r="L32812" t="s">
        <v>73626</v>
      </c>
      <c r="M32812" t="s">
        <v>73627</v>
      </c>
      <c r="N32812" t="s">
        <v>73628</v>
      </c>
      <c r="O32812" t="s">
        <v>73629</v>
      </c>
      <c r="P32812" t="s">
        <v>47814</v>
      </c>
      <c r="Q32812" t="str">
        <f>IFERROR(VLOOKUP($P32812,SpeechToTextFiles!$A$2:$A$2501,1,FALSE),"N/A")</f>
        <v>N/A</v>
      </c>
    </row>
    <row r="32813" spans="1:17" x14ac:dyDescent="0.3">
      <c r="A32813" t="s">
        <v>65910</v>
      </c>
      <c r="B32813">
        <v>7363</v>
      </c>
      <c r="C32813" t="s">
        <v>1</v>
      </c>
      <c r="D32813">
        <v>1</v>
      </c>
      <c r="E32813" s="2">
        <v>6.4537442690668298E+18</v>
      </c>
      <c r="F32813" s="2">
        <v>6.4537442751863296E+18</v>
      </c>
      <c r="G32813" t="s">
        <v>2</v>
      </c>
      <c r="I32813" t="s">
        <v>3</v>
      </c>
      <c r="J32813" t="s">
        <v>4</v>
      </c>
      <c r="K32813">
        <v>3137748623</v>
      </c>
      <c r="L32813" t="s">
        <v>73630</v>
      </c>
      <c r="M32813" t="s">
        <v>73631</v>
      </c>
      <c r="N32813" t="s">
        <v>73632</v>
      </c>
      <c r="O32813" t="s">
        <v>73633</v>
      </c>
      <c r="P32813" t="s">
        <v>26224</v>
      </c>
      <c r="Q32813" t="str">
        <f>IFERROR(VLOOKUP($P32813,SpeechToTextFiles!$A$2:$A$2501,1,FALSE),"N/A")</f>
        <v>N/A</v>
      </c>
    </row>
    <row r="32814" spans="1:17" x14ac:dyDescent="0.3">
      <c r="A32814" t="s">
        <v>65910</v>
      </c>
      <c r="B32814">
        <v>7364</v>
      </c>
      <c r="C32814" t="s">
        <v>1</v>
      </c>
      <c r="D32814">
        <v>1</v>
      </c>
      <c r="E32814" s="2">
        <v>6.4537443077215396E+18</v>
      </c>
      <c r="F32814" s="2">
        <v>6.4537443138410301E+18</v>
      </c>
      <c r="G32814" t="s">
        <v>2</v>
      </c>
      <c r="I32814" t="s">
        <v>3</v>
      </c>
      <c r="J32814" t="s">
        <v>4</v>
      </c>
      <c r="K32814">
        <v>51512718300</v>
      </c>
      <c r="L32814" t="s">
        <v>73634</v>
      </c>
      <c r="M32814" t="s">
        <v>73635</v>
      </c>
      <c r="N32814" t="s">
        <v>73636</v>
      </c>
      <c r="O32814" t="s">
        <v>73637</v>
      </c>
      <c r="P32814" t="s">
        <v>26228</v>
      </c>
      <c r="Q32814" t="str">
        <f>IFERROR(VLOOKUP($P32814,SpeechToTextFiles!$A$2:$A$2501,1,FALSE),"N/A")</f>
        <v>N/A</v>
      </c>
    </row>
    <row r="32815" spans="1:17" x14ac:dyDescent="0.3">
      <c r="A32815" t="s">
        <v>65910</v>
      </c>
      <c r="B32815">
        <v>7368</v>
      </c>
      <c r="C32815" t="s">
        <v>1</v>
      </c>
      <c r="D32815">
        <v>1</v>
      </c>
      <c r="E32815" s="2">
        <v>6.4537451452401603E+18</v>
      </c>
      <c r="F32815" s="2">
        <v>6.4537451513596498E+18</v>
      </c>
      <c r="G32815" t="s">
        <v>2</v>
      </c>
      <c r="I32815" t="s">
        <v>3</v>
      </c>
      <c r="J32815" t="s">
        <v>4</v>
      </c>
      <c r="K32815">
        <v>4087756459</v>
      </c>
      <c r="L32815" t="s">
        <v>34744</v>
      </c>
      <c r="M32815" t="s">
        <v>34745</v>
      </c>
      <c r="N32815" t="s">
        <v>34746</v>
      </c>
      <c r="O32815" t="s">
        <v>34747</v>
      </c>
      <c r="P32815" t="s">
        <v>26244</v>
      </c>
      <c r="Q32815" t="str">
        <f>IFERROR(VLOOKUP($P32815,SpeechToTextFiles!$A$2:$A$2501,1,FALSE),"N/A")</f>
        <v>N/A</v>
      </c>
    </row>
    <row r="32816" spans="1:17" x14ac:dyDescent="0.3">
      <c r="A32816" t="s">
        <v>65910</v>
      </c>
      <c r="B32816">
        <v>7369</v>
      </c>
      <c r="C32816" t="s">
        <v>1</v>
      </c>
      <c r="D32816">
        <v>1</v>
      </c>
      <c r="E32816" s="2">
        <v>6.4537451538301E+18</v>
      </c>
      <c r="F32816" s="2">
        <v>6.4537451599495895E+18</v>
      </c>
      <c r="G32816" t="s">
        <v>2</v>
      </c>
      <c r="I32816" t="s">
        <v>3</v>
      </c>
      <c r="J32816" t="s">
        <v>4</v>
      </c>
      <c r="K32816">
        <v>29838800791</v>
      </c>
      <c r="L32816" t="s">
        <v>34749</v>
      </c>
      <c r="M32816" t="s">
        <v>34745</v>
      </c>
      <c r="N32816" t="s">
        <v>34745</v>
      </c>
      <c r="O32816" t="s">
        <v>34750</v>
      </c>
      <c r="P32816" t="s">
        <v>26248</v>
      </c>
      <c r="Q32816" t="str">
        <f>IFERROR(VLOOKUP($P32816,SpeechToTextFiles!$A$2:$A$2501,1,FALSE),"N/A")</f>
        <v>N/A</v>
      </c>
    </row>
    <row r="32817" spans="1:17" x14ac:dyDescent="0.3">
      <c r="A32817" t="s">
        <v>65910</v>
      </c>
      <c r="B32817">
        <v>7370</v>
      </c>
      <c r="C32817" t="s">
        <v>1</v>
      </c>
      <c r="D32817">
        <v>1</v>
      </c>
      <c r="E32817" s="2">
        <v>6.4537470522056397E+18</v>
      </c>
      <c r="F32817" s="2">
        <v>6.4537470583251302E+18</v>
      </c>
      <c r="G32817" t="s">
        <v>2</v>
      </c>
      <c r="I32817" t="s">
        <v>3</v>
      </c>
      <c r="J32817" t="s">
        <v>4</v>
      </c>
      <c r="K32817">
        <v>15515137736</v>
      </c>
      <c r="L32817" t="s">
        <v>73638</v>
      </c>
      <c r="M32817" t="s">
        <v>73639</v>
      </c>
      <c r="N32817" t="s">
        <v>34746</v>
      </c>
      <c r="O32817" t="s">
        <v>73640</v>
      </c>
      <c r="P32817" t="s">
        <v>26252</v>
      </c>
      <c r="Q32817" t="str">
        <f>IFERROR(VLOOKUP($P32817,SpeechToTextFiles!$A$2:$A$2501,1,FALSE),"N/A")</f>
        <v>N/A</v>
      </c>
    </row>
    <row r="32818" spans="1:17" x14ac:dyDescent="0.3">
      <c r="A32818" t="s">
        <v>65910</v>
      </c>
      <c r="B32818">
        <v>7371</v>
      </c>
      <c r="C32818" t="s">
        <v>1</v>
      </c>
      <c r="D32818">
        <v>1</v>
      </c>
      <c r="E32818" s="2">
        <v>6.4537473571483197E+18</v>
      </c>
      <c r="F32818" s="2">
        <v>6.4537473632678103E+18</v>
      </c>
      <c r="G32818" t="s">
        <v>2</v>
      </c>
      <c r="I32818" t="s">
        <v>3</v>
      </c>
      <c r="J32818" t="s">
        <v>4</v>
      </c>
      <c r="K32818">
        <v>97175188749</v>
      </c>
      <c r="L32818" t="s">
        <v>34752</v>
      </c>
      <c r="M32818" t="s">
        <v>34753</v>
      </c>
      <c r="N32818" t="s">
        <v>34754</v>
      </c>
      <c r="O32818" t="s">
        <v>34755</v>
      </c>
      <c r="P32818" t="s">
        <v>26256</v>
      </c>
      <c r="Q32818" t="str">
        <f>IFERROR(VLOOKUP($P32818,SpeechToTextFiles!$A$2:$A$2501,1,FALSE),"N/A")</f>
        <v>N/A</v>
      </c>
    </row>
    <row r="32819" spans="1:17" x14ac:dyDescent="0.3">
      <c r="A32819" t="s">
        <v>65910</v>
      </c>
      <c r="B32819">
        <v>7372</v>
      </c>
      <c r="C32819" t="s">
        <v>1</v>
      </c>
      <c r="D32819">
        <v>1</v>
      </c>
      <c r="E32819" s="2">
        <v>6.45374783818466E+18</v>
      </c>
      <c r="F32819" s="2">
        <v>6.4537478443041495E+18</v>
      </c>
      <c r="G32819" t="s">
        <v>2</v>
      </c>
      <c r="I32819" t="s">
        <v>3</v>
      </c>
      <c r="J32819" t="s">
        <v>4</v>
      </c>
      <c r="K32819">
        <v>60778334791</v>
      </c>
      <c r="L32819" t="s">
        <v>73641</v>
      </c>
      <c r="M32819" t="s">
        <v>73642</v>
      </c>
      <c r="N32819" t="s">
        <v>34754</v>
      </c>
      <c r="O32819" t="s">
        <v>73643</v>
      </c>
      <c r="P32819" t="s">
        <v>26261</v>
      </c>
      <c r="Q32819" t="str">
        <f>IFERROR(VLOOKUP($P32819,SpeechToTextFiles!$A$2:$A$2501,1,FALSE),"N/A")</f>
        <v>N/A</v>
      </c>
    </row>
    <row r="32820" spans="1:17" x14ac:dyDescent="0.3">
      <c r="A32820" t="s">
        <v>65910</v>
      </c>
      <c r="B32820">
        <v>7374</v>
      </c>
      <c r="C32820" t="s">
        <v>1</v>
      </c>
      <c r="D32820">
        <v>1</v>
      </c>
      <c r="E32820" s="2">
        <v>6.4537485468542597E+18</v>
      </c>
      <c r="F32820" s="2">
        <v>6.4537485486787901E+18</v>
      </c>
      <c r="G32820" t="s">
        <v>2</v>
      </c>
      <c r="I32820" t="s">
        <v>3</v>
      </c>
      <c r="J32820" t="s">
        <v>4</v>
      </c>
      <c r="L32820" t="s">
        <v>73644</v>
      </c>
      <c r="M32820" t="s">
        <v>73645</v>
      </c>
      <c r="N32820" t="s">
        <v>73646</v>
      </c>
      <c r="O32820" t="s">
        <v>73647</v>
      </c>
      <c r="P32820" t="s">
        <v>26269</v>
      </c>
      <c r="Q32820" t="str">
        <f>IFERROR(VLOOKUP($P32820,SpeechToTextFiles!$A$2:$A$2501,1,FALSE),"N/A")</f>
        <v>N/A</v>
      </c>
    </row>
    <row r="32821" spans="1:17" x14ac:dyDescent="0.3">
      <c r="A32821" t="s">
        <v>65910</v>
      </c>
      <c r="B32821">
        <v>7376</v>
      </c>
      <c r="C32821" t="s">
        <v>1</v>
      </c>
      <c r="D32821">
        <v>1</v>
      </c>
      <c r="E32821" s="2">
        <v>6.4537488303221002E+18</v>
      </c>
      <c r="F32821" s="2">
        <v>6.4537488364415898E+18</v>
      </c>
      <c r="G32821" t="s">
        <v>2</v>
      </c>
      <c r="I32821" t="s">
        <v>3</v>
      </c>
      <c r="J32821" t="s">
        <v>4</v>
      </c>
      <c r="L32821" t="s">
        <v>73648</v>
      </c>
      <c r="M32821" t="s">
        <v>73649</v>
      </c>
      <c r="N32821" t="s">
        <v>34758</v>
      </c>
      <c r="O32821" t="s">
        <v>73650</v>
      </c>
      <c r="P32821" t="s">
        <v>26275</v>
      </c>
      <c r="Q32821" t="str">
        <f>IFERROR(VLOOKUP($P32821,SpeechToTextFiles!$A$2:$A$2501,1,FALSE),"N/A")</f>
        <v>N/A</v>
      </c>
    </row>
    <row r="32822" spans="1:17" x14ac:dyDescent="0.3">
      <c r="A32822" t="s">
        <v>65910</v>
      </c>
      <c r="B32822">
        <v>7377</v>
      </c>
      <c r="C32822" t="s">
        <v>1</v>
      </c>
      <c r="D32822">
        <v>1</v>
      </c>
      <c r="E32822" s="2">
        <v>6.4537493113584404E+18</v>
      </c>
      <c r="F32822" s="2">
        <v>6.45374931747793E+18</v>
      </c>
      <c r="G32822" t="s">
        <v>2</v>
      </c>
      <c r="I32822" t="s">
        <v>3</v>
      </c>
      <c r="J32822" t="s">
        <v>4</v>
      </c>
      <c r="K32822">
        <v>70226407853</v>
      </c>
      <c r="L32822" t="s">
        <v>34757</v>
      </c>
      <c r="M32822" t="s">
        <v>34758</v>
      </c>
      <c r="N32822" t="s">
        <v>34759</v>
      </c>
      <c r="O32822" t="s">
        <v>34760</v>
      </c>
      <c r="P32822" t="s">
        <v>26278</v>
      </c>
      <c r="Q32822" t="str">
        <f>IFERROR(VLOOKUP($P32822,SpeechToTextFiles!$A$2:$A$2501,1,FALSE),"N/A")</f>
        <v>N/A</v>
      </c>
    </row>
    <row r="32823" spans="1:17" x14ac:dyDescent="0.3">
      <c r="A32823" t="s">
        <v>65910</v>
      </c>
      <c r="B32823">
        <v>7378</v>
      </c>
      <c r="C32823" t="s">
        <v>1</v>
      </c>
      <c r="D32823">
        <v>1</v>
      </c>
      <c r="E32823" s="2">
        <v>6.4537496163011195E+18</v>
      </c>
      <c r="F32823" s="2">
        <v>6.45374962242061E+18</v>
      </c>
      <c r="G32823" t="s">
        <v>2</v>
      </c>
      <c r="I32823" t="s">
        <v>3</v>
      </c>
      <c r="J32823" t="s">
        <v>10</v>
      </c>
      <c r="K32823">
        <v>1449209130</v>
      </c>
      <c r="L32823" t="s">
        <v>73651</v>
      </c>
      <c r="M32823" t="s">
        <v>34746</v>
      </c>
      <c r="N32823" t="s">
        <v>73652</v>
      </c>
      <c r="O32823" t="s">
        <v>73653</v>
      </c>
      <c r="P32823" t="s">
        <v>26282</v>
      </c>
      <c r="Q32823" t="str">
        <f>IFERROR(VLOOKUP($P32823,SpeechToTextFiles!$A$2:$A$2501,1,FALSE),"N/A")</f>
        <v>N/A</v>
      </c>
    </row>
    <row r="32824" spans="1:17" x14ac:dyDescent="0.3">
      <c r="A32824" t="s">
        <v>65910</v>
      </c>
      <c r="B32824">
        <v>7379</v>
      </c>
      <c r="C32824" t="s">
        <v>1</v>
      </c>
      <c r="D32824">
        <v>1</v>
      </c>
      <c r="E32824" s="2">
        <v>6.4537496936105298E+18</v>
      </c>
      <c r="F32824" s="2">
        <v>6.4537496997300204E+18</v>
      </c>
      <c r="G32824" t="s">
        <v>2</v>
      </c>
      <c r="I32824" t="s">
        <v>3</v>
      </c>
      <c r="J32824" t="s">
        <v>4</v>
      </c>
      <c r="K32824">
        <v>2559664747</v>
      </c>
      <c r="L32824" t="s">
        <v>73654</v>
      </c>
      <c r="M32824" t="s">
        <v>34746</v>
      </c>
      <c r="N32824" t="s">
        <v>73655</v>
      </c>
      <c r="O32824" t="s">
        <v>73656</v>
      </c>
      <c r="P32824" t="s">
        <v>26287</v>
      </c>
      <c r="Q32824" t="str">
        <f>IFERROR(VLOOKUP($P32824,SpeechToTextFiles!$A$2:$A$2501,1,FALSE),"N/A")</f>
        <v>N/A</v>
      </c>
    </row>
    <row r="32825" spans="1:17" x14ac:dyDescent="0.3">
      <c r="A32825" t="s">
        <v>65910</v>
      </c>
      <c r="B32825">
        <v>7380</v>
      </c>
      <c r="C32825" t="s">
        <v>1</v>
      </c>
      <c r="D32825">
        <v>1</v>
      </c>
      <c r="E32825" s="2">
        <v>6.4537498911790203E+18</v>
      </c>
      <c r="F32825" s="2">
        <v>6.4537499015934802E+18</v>
      </c>
      <c r="G32825" t="s">
        <v>2</v>
      </c>
      <c r="I32825" t="s">
        <v>3</v>
      </c>
      <c r="J32825" t="s">
        <v>4</v>
      </c>
      <c r="L32825" t="s">
        <v>73657</v>
      </c>
      <c r="M32825" t="s">
        <v>73646</v>
      </c>
      <c r="N32825" t="s">
        <v>34759</v>
      </c>
      <c r="O32825" t="s">
        <v>73658</v>
      </c>
      <c r="P32825" t="s">
        <v>26292</v>
      </c>
      <c r="Q32825" t="str">
        <f>IFERROR(VLOOKUP($P32825,SpeechToTextFiles!$A$2:$A$2501,1,FALSE),"N/A")</f>
        <v>N/A</v>
      </c>
    </row>
    <row r="32826" spans="1:17" x14ac:dyDescent="0.3">
      <c r="A32826" t="s">
        <v>65910</v>
      </c>
      <c r="B32826">
        <v>7382</v>
      </c>
      <c r="C32826" t="s">
        <v>1</v>
      </c>
      <c r="D32826">
        <v>1</v>
      </c>
      <c r="E32826" s="2">
        <v>6.4537500844525496E+18</v>
      </c>
      <c r="F32826" s="2">
        <v>6.4537500905720402E+18</v>
      </c>
      <c r="G32826" t="s">
        <v>2</v>
      </c>
      <c r="I32826" t="s">
        <v>3</v>
      </c>
      <c r="J32826" t="s">
        <v>4</v>
      </c>
      <c r="K32826">
        <v>17916405750</v>
      </c>
      <c r="L32826" t="s">
        <v>73659</v>
      </c>
      <c r="M32826" t="s">
        <v>34763</v>
      </c>
      <c r="N32826" t="s">
        <v>73655</v>
      </c>
      <c r="O32826" t="s">
        <v>73660</v>
      </c>
      <c r="P32826" t="s">
        <v>26300</v>
      </c>
      <c r="Q32826" t="str">
        <f>IFERROR(VLOOKUP($P32826,SpeechToTextFiles!$A$2:$A$2501,1,FALSE),"N/A")</f>
        <v>N/A</v>
      </c>
    </row>
    <row r="32827" spans="1:17" x14ac:dyDescent="0.3">
      <c r="A32827" t="s">
        <v>65910</v>
      </c>
      <c r="B32827">
        <v>7383</v>
      </c>
      <c r="C32827" t="s">
        <v>1</v>
      </c>
      <c r="D32827">
        <v>1</v>
      </c>
      <c r="E32827" s="2">
        <v>6.4537501488770601E+18</v>
      </c>
      <c r="F32827" s="2">
        <v>6.4537501549965496E+18</v>
      </c>
      <c r="G32827" t="s">
        <v>2</v>
      </c>
      <c r="I32827" t="s">
        <v>3</v>
      </c>
      <c r="J32827" t="s">
        <v>4</v>
      </c>
      <c r="K32827">
        <v>29666856700</v>
      </c>
      <c r="L32827" t="s">
        <v>34762</v>
      </c>
      <c r="M32827" t="s">
        <v>34763</v>
      </c>
      <c r="N32827" t="s">
        <v>34764</v>
      </c>
      <c r="O32827" t="s">
        <v>34765</v>
      </c>
      <c r="P32827" t="s">
        <v>26304</v>
      </c>
      <c r="Q32827" t="str">
        <f>IFERROR(VLOOKUP($P32827,SpeechToTextFiles!$A$2:$A$2501,1,FALSE),"N/A")</f>
        <v>N/A</v>
      </c>
    </row>
    <row r="32828" spans="1:17" x14ac:dyDescent="0.3">
      <c r="A32828" t="s">
        <v>65910</v>
      </c>
      <c r="B32828">
        <v>7384</v>
      </c>
      <c r="C32828" t="s">
        <v>1</v>
      </c>
      <c r="D32828">
        <v>1</v>
      </c>
      <c r="E32828" s="2">
        <v>6.4537519742381599E+18</v>
      </c>
      <c r="F32828" s="2">
        <v>6.4537519803576504E+18</v>
      </c>
      <c r="G32828" t="s">
        <v>2</v>
      </c>
      <c r="I32828" t="s">
        <v>3</v>
      </c>
      <c r="J32828" t="s">
        <v>10</v>
      </c>
      <c r="K32828">
        <v>16890043987</v>
      </c>
      <c r="L32828" t="s">
        <v>34767</v>
      </c>
      <c r="M32828" t="s">
        <v>34768</v>
      </c>
      <c r="N32828" t="s">
        <v>34769</v>
      </c>
      <c r="O32828" t="s">
        <v>34770</v>
      </c>
      <c r="P32828" t="s">
        <v>26307</v>
      </c>
      <c r="Q32828" t="str">
        <f>IFERROR(VLOOKUP($P32828,SpeechToTextFiles!$A$2:$A$2501,1,FALSE),"N/A")</f>
        <v>N/A</v>
      </c>
    </row>
    <row r="32829" spans="1:17" x14ac:dyDescent="0.3">
      <c r="A32829" t="s">
        <v>65910</v>
      </c>
      <c r="B32829">
        <v>7385</v>
      </c>
      <c r="C32829" t="s">
        <v>1</v>
      </c>
      <c r="D32829">
        <v>1</v>
      </c>
      <c r="E32829" s="2">
        <v>6.4537528547064596E+18</v>
      </c>
      <c r="F32829" s="2">
        <v>6.4537528565309798E+18</v>
      </c>
      <c r="G32829" t="s">
        <v>2</v>
      </c>
      <c r="I32829" t="s">
        <v>3</v>
      </c>
      <c r="J32829" t="s">
        <v>4</v>
      </c>
      <c r="K32829">
        <v>16693752268</v>
      </c>
      <c r="L32829" t="s">
        <v>73661</v>
      </c>
      <c r="M32829" t="s">
        <v>73662</v>
      </c>
      <c r="N32829" t="s">
        <v>73662</v>
      </c>
      <c r="O32829" t="s">
        <v>73663</v>
      </c>
      <c r="P32829" t="s">
        <v>26311</v>
      </c>
      <c r="Q32829" t="str">
        <f>IFERROR(VLOOKUP($P32829,SpeechToTextFiles!$A$2:$A$2501,1,FALSE),"N/A")</f>
        <v>N/A</v>
      </c>
    </row>
    <row r="32830" spans="1:17" x14ac:dyDescent="0.3">
      <c r="A32830" t="s">
        <v>65910</v>
      </c>
      <c r="B32830">
        <v>7387</v>
      </c>
      <c r="C32830" t="s">
        <v>1</v>
      </c>
      <c r="D32830">
        <v>1</v>
      </c>
      <c r="E32830" s="2">
        <v>6.4537538167791299E+18</v>
      </c>
      <c r="F32830" s="2">
        <v>6.4537538228986204E+18</v>
      </c>
      <c r="G32830" t="s">
        <v>2</v>
      </c>
      <c r="I32830" t="s">
        <v>3</v>
      </c>
      <c r="J32830" t="s">
        <v>10</v>
      </c>
      <c r="L32830" t="s">
        <v>73664</v>
      </c>
      <c r="M32830" t="s">
        <v>73665</v>
      </c>
      <c r="N32830" t="s">
        <v>34774</v>
      </c>
      <c r="O32830" t="s">
        <v>73666</v>
      </c>
      <c r="P32830" t="s">
        <v>26315</v>
      </c>
      <c r="Q32830" t="str">
        <f>IFERROR(VLOOKUP($P32830,SpeechToTextFiles!$A$2:$A$2501,1,FALSE),"N/A")</f>
        <v>N/A</v>
      </c>
    </row>
    <row r="32831" spans="1:17" x14ac:dyDescent="0.3">
      <c r="A32831" t="s">
        <v>65910</v>
      </c>
      <c r="B32831">
        <v>7388</v>
      </c>
      <c r="C32831" t="s">
        <v>1</v>
      </c>
      <c r="D32831">
        <v>1</v>
      </c>
      <c r="E32831" s="2">
        <v>6.45375399287279E+18</v>
      </c>
      <c r="F32831" s="2">
        <v>6.4537539989922796E+18</v>
      </c>
      <c r="G32831" t="s">
        <v>2</v>
      </c>
      <c r="I32831" t="s">
        <v>3</v>
      </c>
      <c r="J32831" t="s">
        <v>4</v>
      </c>
      <c r="K32831">
        <v>11266649794</v>
      </c>
      <c r="L32831" t="s">
        <v>34772</v>
      </c>
      <c r="M32831" t="s">
        <v>34773</v>
      </c>
      <c r="N32831" t="s">
        <v>34774</v>
      </c>
      <c r="O32831" t="s">
        <v>34775</v>
      </c>
      <c r="P32831" t="s">
        <v>26318</v>
      </c>
      <c r="Q32831" t="str">
        <f>IFERROR(VLOOKUP($P32831,SpeechToTextFiles!$A$2:$A$2501,1,FALSE),"N/A")</f>
        <v>N/A</v>
      </c>
    </row>
    <row r="32832" spans="1:17" x14ac:dyDescent="0.3">
      <c r="A32832" t="s">
        <v>65910</v>
      </c>
      <c r="B32832">
        <v>7389</v>
      </c>
      <c r="C32832" t="s">
        <v>1</v>
      </c>
      <c r="D32832">
        <v>1</v>
      </c>
      <c r="E32832" s="2">
        <v>6.4537541904412897E+18</v>
      </c>
      <c r="F32832" s="2">
        <v>6.4537541965607803E+18</v>
      </c>
      <c r="G32832" t="s">
        <v>2</v>
      </c>
      <c r="I32832" t="s">
        <v>3</v>
      </c>
      <c r="J32832" t="s">
        <v>4</v>
      </c>
      <c r="K32832">
        <v>12427122750</v>
      </c>
      <c r="L32832" t="s">
        <v>34777</v>
      </c>
      <c r="M32832" t="s">
        <v>34778</v>
      </c>
      <c r="N32832" t="s">
        <v>34774</v>
      </c>
      <c r="O32832" t="s">
        <v>34779</v>
      </c>
      <c r="P32832" t="s">
        <v>26323</v>
      </c>
      <c r="Q32832" t="str">
        <f>IFERROR(VLOOKUP($P32832,SpeechToTextFiles!$A$2:$A$2501,1,FALSE),"N/A")</f>
        <v>N/A</v>
      </c>
    </row>
    <row r="32833" spans="1:17" x14ac:dyDescent="0.3">
      <c r="A32833" t="s">
        <v>65910</v>
      </c>
      <c r="B32833">
        <v>7390</v>
      </c>
      <c r="C32833" t="s">
        <v>1</v>
      </c>
      <c r="D32833">
        <v>1</v>
      </c>
      <c r="E32833" s="2">
        <v>6.4537546628876902E+18</v>
      </c>
      <c r="F32833" s="2">
        <v>6.4537546690071798E+18</v>
      </c>
      <c r="G32833" t="s">
        <v>2</v>
      </c>
      <c r="I32833" t="s">
        <v>3</v>
      </c>
      <c r="J32833" t="s">
        <v>4</v>
      </c>
      <c r="K32833">
        <v>16139871700</v>
      </c>
      <c r="L32833" t="s">
        <v>73667</v>
      </c>
      <c r="M32833" t="s">
        <v>73668</v>
      </c>
      <c r="N32833" t="s">
        <v>73669</v>
      </c>
      <c r="O32833" t="s">
        <v>73670</v>
      </c>
      <c r="P32833" t="s">
        <v>26327</v>
      </c>
      <c r="Q32833" t="str">
        <f>IFERROR(VLOOKUP($P32833,SpeechToTextFiles!$A$2:$A$2501,1,FALSE),"N/A")</f>
        <v>N/A</v>
      </c>
    </row>
    <row r="32834" spans="1:17" x14ac:dyDescent="0.3">
      <c r="A32834" t="s">
        <v>65910</v>
      </c>
      <c r="B32834">
        <v>7391</v>
      </c>
      <c r="C32834" t="s">
        <v>1</v>
      </c>
      <c r="D32834">
        <v>1</v>
      </c>
      <c r="E32834" s="2">
        <v>6.4537547616719401E+18</v>
      </c>
      <c r="F32834" s="2">
        <v>6.4537547677914296E+18</v>
      </c>
      <c r="G32834" t="s">
        <v>2</v>
      </c>
      <c r="I32834" t="s">
        <v>3</v>
      </c>
      <c r="J32834" t="s">
        <v>10</v>
      </c>
      <c r="K32834">
        <v>84236728672</v>
      </c>
      <c r="L32834" t="s">
        <v>73671</v>
      </c>
      <c r="M32834" t="s">
        <v>73668</v>
      </c>
      <c r="N32834" t="s">
        <v>73672</v>
      </c>
      <c r="O32834" t="s">
        <v>73673</v>
      </c>
      <c r="P32834" t="s">
        <v>26331</v>
      </c>
      <c r="Q32834" t="str">
        <f>IFERROR(VLOOKUP($P32834,SpeechToTextFiles!$A$2:$A$2501,1,FALSE),"N/A")</f>
        <v>N/A</v>
      </c>
    </row>
    <row r="32835" spans="1:17" x14ac:dyDescent="0.3">
      <c r="A32835" t="s">
        <v>65910</v>
      </c>
      <c r="B32835">
        <v>7392</v>
      </c>
      <c r="C32835" t="s">
        <v>1</v>
      </c>
      <c r="D32835">
        <v>1</v>
      </c>
      <c r="E32835" s="2">
        <v>6.4537550064850698E+18</v>
      </c>
      <c r="F32835" s="2">
        <v>6.4537550126045696E+18</v>
      </c>
      <c r="G32835" t="s">
        <v>2</v>
      </c>
      <c r="I32835" t="s">
        <v>3</v>
      </c>
      <c r="J32835" t="s">
        <v>4</v>
      </c>
      <c r="K32835">
        <v>77599390510</v>
      </c>
      <c r="L32835" t="s">
        <v>73674</v>
      </c>
      <c r="M32835" t="s">
        <v>73675</v>
      </c>
      <c r="N32835" t="s">
        <v>34788</v>
      </c>
      <c r="O32835" t="s">
        <v>73676</v>
      </c>
      <c r="P32835" t="s">
        <v>26335</v>
      </c>
      <c r="Q32835" t="str">
        <f>IFERROR(VLOOKUP($P32835,SpeechToTextFiles!$A$2:$A$2501,1,FALSE),"N/A")</f>
        <v>N/A</v>
      </c>
    </row>
    <row r="32836" spans="1:17" x14ac:dyDescent="0.3">
      <c r="A32836" t="s">
        <v>65910</v>
      </c>
      <c r="B32836">
        <v>7393</v>
      </c>
      <c r="C32836" t="s">
        <v>1</v>
      </c>
      <c r="D32836">
        <v>1</v>
      </c>
      <c r="E32836" s="2">
        <v>6.4537550107800402E+18</v>
      </c>
      <c r="F32836" s="2">
        <v>6.4537550168995297E+18</v>
      </c>
      <c r="G32836" t="s">
        <v>2</v>
      </c>
      <c r="I32836" t="s">
        <v>3</v>
      </c>
      <c r="J32836" t="s">
        <v>4</v>
      </c>
      <c r="K32836">
        <v>9379533500</v>
      </c>
      <c r="L32836" t="s">
        <v>73677</v>
      </c>
      <c r="M32836" t="s">
        <v>73675</v>
      </c>
      <c r="N32836" t="s">
        <v>73678</v>
      </c>
      <c r="O32836" t="s">
        <v>73679</v>
      </c>
      <c r="P32836" t="s">
        <v>26338</v>
      </c>
      <c r="Q32836" t="str">
        <f>IFERROR(VLOOKUP($P32836,SpeechToTextFiles!$A$2:$A$2501,1,FALSE),"N/A")</f>
        <v>N/A</v>
      </c>
    </row>
    <row r="32837" spans="1:17" x14ac:dyDescent="0.3">
      <c r="A32837" t="s">
        <v>65910</v>
      </c>
      <c r="B32837">
        <v>7394</v>
      </c>
      <c r="C32837" t="s">
        <v>1</v>
      </c>
      <c r="D32837">
        <v>1</v>
      </c>
      <c r="E32837" s="2">
        <v>6.4537553371975598E+18</v>
      </c>
      <c r="F32837" s="2">
        <v>6.4537553433170504E+18</v>
      </c>
      <c r="G32837" t="s">
        <v>2</v>
      </c>
      <c r="I32837" t="s">
        <v>3</v>
      </c>
      <c r="J32837" t="s">
        <v>4</v>
      </c>
      <c r="K32837">
        <v>18047106449</v>
      </c>
      <c r="L32837" t="s">
        <v>73680</v>
      </c>
      <c r="M32837" t="s">
        <v>73681</v>
      </c>
      <c r="N32837" t="s">
        <v>73678</v>
      </c>
      <c r="O32837" t="s">
        <v>73682</v>
      </c>
      <c r="P32837" t="s">
        <v>26343</v>
      </c>
      <c r="Q32837" t="str">
        <f>IFERROR(VLOOKUP($P32837,SpeechToTextFiles!$A$2:$A$2501,1,FALSE),"N/A")</f>
        <v>N/A</v>
      </c>
    </row>
    <row r="32838" spans="1:17" x14ac:dyDescent="0.3">
      <c r="A32838" t="s">
        <v>65910</v>
      </c>
      <c r="B32838">
        <v>7395</v>
      </c>
      <c r="C32838" t="s">
        <v>1</v>
      </c>
      <c r="D32838">
        <v>1</v>
      </c>
      <c r="E32838" s="2">
        <v>6.4537556249603604E+18</v>
      </c>
      <c r="F32838" s="2">
        <v>6.4537556310798602E+18</v>
      </c>
      <c r="G32838" t="s">
        <v>2</v>
      </c>
      <c r="I32838" t="s">
        <v>3</v>
      </c>
      <c r="J32838" t="s">
        <v>4</v>
      </c>
      <c r="K32838">
        <v>12286531609</v>
      </c>
      <c r="L32838" t="s">
        <v>34781</v>
      </c>
      <c r="M32838" t="s">
        <v>34782</v>
      </c>
      <c r="N32838" t="s">
        <v>34783</v>
      </c>
      <c r="O32838" t="s">
        <v>34784</v>
      </c>
      <c r="P32838" t="s">
        <v>26347</v>
      </c>
      <c r="Q32838" t="str">
        <f>IFERROR(VLOOKUP($P32838,SpeechToTextFiles!$A$2:$A$2501,1,FALSE),"N/A")</f>
        <v>N/A</v>
      </c>
    </row>
    <row r="32839" spans="1:17" x14ac:dyDescent="0.3">
      <c r="A32839" t="s">
        <v>65910</v>
      </c>
      <c r="B32839">
        <v>7396</v>
      </c>
      <c r="C32839" t="s">
        <v>1</v>
      </c>
      <c r="D32839">
        <v>1</v>
      </c>
      <c r="E32839" s="2">
        <v>6.4537563121551299E+18</v>
      </c>
      <c r="F32839" s="2">
        <v>6.4537563182746204E+18</v>
      </c>
      <c r="G32839" t="s">
        <v>2</v>
      </c>
      <c r="I32839" t="s">
        <v>3</v>
      </c>
      <c r="J32839" t="s">
        <v>10</v>
      </c>
      <c r="L32839" t="s">
        <v>34786</v>
      </c>
      <c r="M32839" t="s">
        <v>34787</v>
      </c>
      <c r="N32839" t="s">
        <v>34788</v>
      </c>
      <c r="O32839" t="s">
        <v>34789</v>
      </c>
      <c r="P32839" t="s">
        <v>26352</v>
      </c>
      <c r="Q32839" t="str">
        <f>IFERROR(VLOOKUP($P32839,SpeechToTextFiles!$A$2:$A$2501,1,FALSE),"N/A")</f>
        <v>N/A</v>
      </c>
    </row>
    <row r="32840" spans="1:17" x14ac:dyDescent="0.3">
      <c r="A32840" t="s">
        <v>65910</v>
      </c>
      <c r="B32840">
        <v>7397</v>
      </c>
      <c r="C32840" t="s">
        <v>1</v>
      </c>
      <c r="D32840">
        <v>1</v>
      </c>
      <c r="E32840" s="2">
        <v>6.4537573429472799E+18</v>
      </c>
      <c r="F32840" s="2">
        <v>6.4537573490667796E+18</v>
      </c>
      <c r="G32840" t="s">
        <v>2</v>
      </c>
      <c r="I32840" t="s">
        <v>3</v>
      </c>
      <c r="J32840" t="s">
        <v>4</v>
      </c>
      <c r="K32840">
        <v>13408493723</v>
      </c>
      <c r="L32840" t="s">
        <v>73683</v>
      </c>
      <c r="M32840" t="s">
        <v>73684</v>
      </c>
      <c r="N32840" t="s">
        <v>34788</v>
      </c>
      <c r="O32840" t="s">
        <v>73685</v>
      </c>
      <c r="P32840" t="s">
        <v>26356</v>
      </c>
      <c r="Q32840" t="str">
        <f>IFERROR(VLOOKUP($P32840,SpeechToTextFiles!$A$2:$A$2501,1,FALSE),"N/A")</f>
        <v>N/A</v>
      </c>
    </row>
    <row r="32841" spans="1:17" x14ac:dyDescent="0.3">
      <c r="A32841" t="s">
        <v>65910</v>
      </c>
      <c r="B32841">
        <v>7398</v>
      </c>
      <c r="C32841" t="s">
        <v>1</v>
      </c>
      <c r="D32841">
        <v>1</v>
      </c>
      <c r="E32841" s="2">
        <v>6.4537583093149204E+18</v>
      </c>
      <c r="F32841" s="2">
        <v>6.4537583154344202E+18</v>
      </c>
      <c r="G32841" t="s">
        <v>2</v>
      </c>
      <c r="I32841" t="s">
        <v>3</v>
      </c>
      <c r="J32841" t="s">
        <v>4</v>
      </c>
      <c r="K32841">
        <v>45440980415</v>
      </c>
      <c r="L32841" t="s">
        <v>34791</v>
      </c>
      <c r="M32841" t="s">
        <v>34788</v>
      </c>
      <c r="N32841" t="s">
        <v>34792</v>
      </c>
      <c r="O32841" t="s">
        <v>34793</v>
      </c>
      <c r="P32841" t="s">
        <v>47908</v>
      </c>
      <c r="Q32841" t="str">
        <f>IFERROR(VLOOKUP($P32841,SpeechToTextFiles!$A$2:$A$2501,1,FALSE),"N/A")</f>
        <v>N/A</v>
      </c>
    </row>
    <row r="32842" spans="1:17" x14ac:dyDescent="0.3">
      <c r="A32842" t="s">
        <v>65910</v>
      </c>
      <c r="B32842">
        <v>7399</v>
      </c>
      <c r="C32842" t="s">
        <v>1</v>
      </c>
      <c r="D32842">
        <v>1</v>
      </c>
      <c r="E32842" s="2">
        <v>6.4537600874313902E+18</v>
      </c>
      <c r="F32842" s="2">
        <v>6.4537600892559104E+18</v>
      </c>
      <c r="G32842" t="s">
        <v>2</v>
      </c>
      <c r="I32842" t="s">
        <v>3</v>
      </c>
      <c r="J32842" t="s">
        <v>10</v>
      </c>
      <c r="K32842">
        <v>96162406920</v>
      </c>
      <c r="L32842" t="s">
        <v>73686</v>
      </c>
      <c r="M32842" t="s">
        <v>73687</v>
      </c>
      <c r="N32842" t="s">
        <v>34796</v>
      </c>
      <c r="O32842" t="s">
        <v>73688</v>
      </c>
      <c r="P32842" t="s">
        <v>26359</v>
      </c>
      <c r="Q32842" t="str">
        <f>IFERROR(VLOOKUP($P32842,SpeechToTextFiles!$A$2:$A$2501,1,FALSE),"N/A")</f>
        <v>N/A</v>
      </c>
    </row>
    <row r="32843" spans="1:17" x14ac:dyDescent="0.3">
      <c r="A32843" t="s">
        <v>65910</v>
      </c>
      <c r="B32843">
        <v>7401</v>
      </c>
      <c r="C32843" t="s">
        <v>1</v>
      </c>
      <c r="D32843">
        <v>1</v>
      </c>
      <c r="E32843" s="2">
        <v>6.4537601776257004E+18</v>
      </c>
      <c r="F32843" s="2">
        <v>6.4537601837451899E+18</v>
      </c>
      <c r="G32843" t="s">
        <v>2</v>
      </c>
      <c r="I32843" t="s">
        <v>3</v>
      </c>
      <c r="J32843" t="s">
        <v>4</v>
      </c>
      <c r="L32843" t="s">
        <v>73689</v>
      </c>
      <c r="M32843" t="s">
        <v>73687</v>
      </c>
      <c r="N32843" t="s">
        <v>73690</v>
      </c>
      <c r="O32843" t="s">
        <v>73691</v>
      </c>
      <c r="P32843" t="s">
        <v>26367</v>
      </c>
      <c r="Q32843" t="str">
        <f>IFERROR(VLOOKUP($P32843,SpeechToTextFiles!$A$2:$A$2501,1,FALSE),"N/A")</f>
        <v>N/A</v>
      </c>
    </row>
    <row r="32844" spans="1:17" x14ac:dyDescent="0.3">
      <c r="A32844" t="s">
        <v>65910</v>
      </c>
      <c r="B32844">
        <v>7402</v>
      </c>
      <c r="C32844" t="s">
        <v>1</v>
      </c>
      <c r="D32844">
        <v>1</v>
      </c>
      <c r="E32844" s="2">
        <v>6.4537615691951002E+18</v>
      </c>
      <c r="F32844" s="2">
        <v>6.4537615753145897E+18</v>
      </c>
      <c r="G32844" t="s">
        <v>2</v>
      </c>
      <c r="I32844" t="s">
        <v>3</v>
      </c>
      <c r="J32844" t="s">
        <v>4</v>
      </c>
      <c r="K32844">
        <v>52102793591</v>
      </c>
      <c r="L32844" t="s">
        <v>73692</v>
      </c>
      <c r="M32844" t="s">
        <v>73693</v>
      </c>
      <c r="N32844" t="s">
        <v>73694</v>
      </c>
      <c r="O32844" t="s">
        <v>73695</v>
      </c>
      <c r="P32844" t="s">
        <v>26371</v>
      </c>
      <c r="Q32844" t="str">
        <f>IFERROR(VLOOKUP($P32844,SpeechToTextFiles!$A$2:$A$2501,1,FALSE),"N/A")</f>
        <v>N/A</v>
      </c>
    </row>
    <row r="32845" spans="1:17" x14ac:dyDescent="0.3">
      <c r="A32845" t="s">
        <v>65910</v>
      </c>
      <c r="B32845">
        <v>7403</v>
      </c>
      <c r="C32845" t="s">
        <v>1</v>
      </c>
      <c r="D32845">
        <v>1</v>
      </c>
      <c r="E32845" s="2">
        <v>6.4537619342673203E+18</v>
      </c>
      <c r="F32845" s="2">
        <v>6.4537619360918497E+18</v>
      </c>
      <c r="G32845" t="s">
        <v>2</v>
      </c>
      <c r="I32845" t="s">
        <v>3</v>
      </c>
      <c r="J32845" t="s">
        <v>10</v>
      </c>
      <c r="K32845">
        <v>38604655620</v>
      </c>
      <c r="L32845" t="s">
        <v>73696</v>
      </c>
      <c r="M32845" t="s">
        <v>73694</v>
      </c>
      <c r="N32845" t="s">
        <v>73697</v>
      </c>
      <c r="O32845" t="s">
        <v>73698</v>
      </c>
      <c r="P32845" t="s">
        <v>26375</v>
      </c>
      <c r="Q32845" t="str">
        <f>IFERROR(VLOOKUP($P32845,SpeechToTextFiles!$A$2:$A$2501,1,FALSE),"N/A")</f>
        <v>N/A</v>
      </c>
    </row>
    <row r="32846" spans="1:17" x14ac:dyDescent="0.3">
      <c r="A32846" t="s">
        <v>65910</v>
      </c>
      <c r="B32846">
        <v>7404</v>
      </c>
      <c r="C32846" t="s">
        <v>1</v>
      </c>
      <c r="D32846">
        <v>1</v>
      </c>
      <c r="E32846" s="2">
        <v>6.4537620717062799E+18</v>
      </c>
      <c r="F32846" s="2">
        <v>6.4537620778257705E+18</v>
      </c>
      <c r="G32846" t="s">
        <v>2</v>
      </c>
      <c r="I32846" t="s">
        <v>3</v>
      </c>
      <c r="J32846" t="s">
        <v>4</v>
      </c>
      <c r="K32846">
        <v>1361682728</v>
      </c>
      <c r="L32846" t="s">
        <v>73699</v>
      </c>
      <c r="M32846" t="s">
        <v>73694</v>
      </c>
      <c r="N32846" t="s">
        <v>73700</v>
      </c>
      <c r="O32846" t="s">
        <v>73701</v>
      </c>
      <c r="P32846" t="s">
        <v>26379</v>
      </c>
      <c r="Q32846" t="str">
        <f>IFERROR(VLOOKUP($P32846,SpeechToTextFiles!$A$2:$A$2501,1,FALSE),"N/A")</f>
        <v>N/A</v>
      </c>
    </row>
    <row r="32847" spans="1:17" x14ac:dyDescent="0.3">
      <c r="A32847" t="s">
        <v>65910</v>
      </c>
      <c r="B32847">
        <v>7405</v>
      </c>
      <c r="C32847" t="s">
        <v>1</v>
      </c>
      <c r="D32847">
        <v>1</v>
      </c>
      <c r="E32847" s="2">
        <v>6.4537620802962104E+18</v>
      </c>
      <c r="F32847" s="2">
        <v>6.4537620864157E+18</v>
      </c>
      <c r="G32847" t="s">
        <v>2</v>
      </c>
      <c r="I32847" t="s">
        <v>3</v>
      </c>
      <c r="J32847" t="s">
        <v>4</v>
      </c>
      <c r="K32847">
        <v>1330789229</v>
      </c>
      <c r="L32847" t="s">
        <v>73702</v>
      </c>
      <c r="M32847" t="s">
        <v>73703</v>
      </c>
      <c r="N32847" t="s">
        <v>34816</v>
      </c>
      <c r="O32847" t="s">
        <v>73704</v>
      </c>
      <c r="P32847" t="s">
        <v>26383</v>
      </c>
      <c r="Q32847" t="str">
        <f>IFERROR(VLOOKUP($P32847,SpeechToTextFiles!$A$2:$A$2501,1,FALSE),"N/A")</f>
        <v>N/A</v>
      </c>
    </row>
    <row r="32848" spans="1:17" x14ac:dyDescent="0.3">
      <c r="A32848" t="s">
        <v>65910</v>
      </c>
      <c r="B32848">
        <v>7406</v>
      </c>
      <c r="C32848" t="s">
        <v>1</v>
      </c>
      <c r="D32848">
        <v>1</v>
      </c>
      <c r="E32848" s="2">
        <v>6.4537623422892196E+18</v>
      </c>
      <c r="F32848" s="2">
        <v>6.4537623484087101E+18</v>
      </c>
      <c r="G32848" t="s">
        <v>2</v>
      </c>
      <c r="I32848" t="s">
        <v>3</v>
      </c>
      <c r="J32848" t="s">
        <v>4</v>
      </c>
      <c r="K32848">
        <v>2401816704</v>
      </c>
      <c r="L32848" t="s">
        <v>73705</v>
      </c>
      <c r="M32848" t="s">
        <v>73697</v>
      </c>
      <c r="N32848" t="s">
        <v>73706</v>
      </c>
      <c r="O32848" t="s">
        <v>73707</v>
      </c>
      <c r="P32848" t="s">
        <v>26387</v>
      </c>
      <c r="Q32848" t="str">
        <f>IFERROR(VLOOKUP($P32848,SpeechToTextFiles!$A$2:$A$2501,1,FALSE),"N/A")</f>
        <v>N/A</v>
      </c>
    </row>
    <row r="32849" spans="1:17" x14ac:dyDescent="0.3">
      <c r="A32849" t="s">
        <v>65910</v>
      </c>
      <c r="B32849">
        <v>7407</v>
      </c>
      <c r="C32849" t="s">
        <v>1</v>
      </c>
      <c r="D32849">
        <v>1</v>
      </c>
      <c r="E32849" s="2">
        <v>6.4537626772966697E+18</v>
      </c>
      <c r="F32849" s="2">
        <v>6.4537626834161603E+18</v>
      </c>
      <c r="G32849" t="s">
        <v>2</v>
      </c>
      <c r="I32849" t="s">
        <v>3</v>
      </c>
      <c r="J32849" t="s">
        <v>4</v>
      </c>
      <c r="K32849">
        <v>1683835352</v>
      </c>
      <c r="L32849" t="s">
        <v>73708</v>
      </c>
      <c r="M32849" t="s">
        <v>73709</v>
      </c>
      <c r="N32849" t="s">
        <v>34815</v>
      </c>
      <c r="O32849" t="s">
        <v>73710</v>
      </c>
      <c r="P32849" t="s">
        <v>26391</v>
      </c>
      <c r="Q32849" t="str">
        <f>IFERROR(VLOOKUP($P32849,SpeechToTextFiles!$A$2:$A$2501,1,FALSE),"N/A")</f>
        <v>N/A</v>
      </c>
    </row>
    <row r="32850" spans="1:17" x14ac:dyDescent="0.3">
      <c r="A32850" t="s">
        <v>65910</v>
      </c>
      <c r="B32850">
        <v>7408</v>
      </c>
      <c r="C32850" t="s">
        <v>1</v>
      </c>
      <c r="D32850">
        <v>1</v>
      </c>
      <c r="E32850" s="2">
        <v>6.45376288775006E+18</v>
      </c>
      <c r="F32850" s="2">
        <v>6.4537628895745905E+18</v>
      </c>
      <c r="G32850" t="s">
        <v>2</v>
      </c>
      <c r="I32850" t="s">
        <v>3</v>
      </c>
      <c r="J32850" t="s">
        <v>10</v>
      </c>
      <c r="L32850" t="s">
        <v>34795</v>
      </c>
      <c r="M32850" t="s">
        <v>34796</v>
      </c>
      <c r="N32850" t="s">
        <v>34797</v>
      </c>
      <c r="O32850" t="s">
        <v>34798</v>
      </c>
      <c r="P32850" t="s">
        <v>26396</v>
      </c>
      <c r="Q32850" t="str">
        <f>IFERROR(VLOOKUP($P32850,SpeechToTextFiles!$A$2:$A$2501,1,FALSE),"N/A")</f>
        <v>N/A</v>
      </c>
    </row>
    <row r="32851" spans="1:17" x14ac:dyDescent="0.3">
      <c r="A32851" t="s">
        <v>65910</v>
      </c>
      <c r="B32851">
        <v>7409</v>
      </c>
      <c r="C32851" t="s">
        <v>1</v>
      </c>
      <c r="D32851">
        <v>1</v>
      </c>
      <c r="E32851" s="2">
        <v>6.4537629306997402E+18</v>
      </c>
      <c r="F32851" s="2">
        <v>6.4537629368192297E+18</v>
      </c>
      <c r="G32851" t="s">
        <v>2</v>
      </c>
      <c r="I32851" t="s">
        <v>3</v>
      </c>
      <c r="J32851" t="s">
        <v>4</v>
      </c>
      <c r="K32851">
        <v>59339772253</v>
      </c>
      <c r="L32851" t="s">
        <v>73711</v>
      </c>
      <c r="M32851" t="s">
        <v>34796</v>
      </c>
      <c r="N32851" t="s">
        <v>73712</v>
      </c>
      <c r="O32851" t="s">
        <v>73713</v>
      </c>
      <c r="P32851" t="s">
        <v>26400</v>
      </c>
      <c r="Q32851" t="str">
        <f>IFERROR(VLOOKUP($P32851,SpeechToTextFiles!$A$2:$A$2501,1,FALSE),"N/A")</f>
        <v>N/A</v>
      </c>
    </row>
    <row r="32852" spans="1:17" x14ac:dyDescent="0.3">
      <c r="A32852" t="s">
        <v>65910</v>
      </c>
      <c r="B32852">
        <v>7410</v>
      </c>
      <c r="C32852" t="s">
        <v>1</v>
      </c>
      <c r="D32852">
        <v>1</v>
      </c>
      <c r="E32852" s="2">
        <v>6.4537629908292803E+18</v>
      </c>
      <c r="F32852" s="2">
        <v>6.4537629969487698E+18</v>
      </c>
      <c r="G32852" t="s">
        <v>2</v>
      </c>
      <c r="I32852" t="s">
        <v>3</v>
      </c>
      <c r="J32852" t="s">
        <v>10</v>
      </c>
      <c r="K32852">
        <v>11913150020</v>
      </c>
      <c r="L32852" t="s">
        <v>34800</v>
      </c>
      <c r="M32852" t="s">
        <v>34796</v>
      </c>
      <c r="N32852" t="s">
        <v>34801</v>
      </c>
      <c r="O32852" t="s">
        <v>34802</v>
      </c>
      <c r="P32852" t="s">
        <v>26404</v>
      </c>
      <c r="Q32852" t="str">
        <f>IFERROR(VLOOKUP($P32852,SpeechToTextFiles!$A$2:$A$2501,1,FALSE),"N/A")</f>
        <v>N/A</v>
      </c>
    </row>
    <row r="32853" spans="1:17" x14ac:dyDescent="0.3">
      <c r="A32853" t="s">
        <v>65910</v>
      </c>
      <c r="B32853">
        <v>7412</v>
      </c>
      <c r="C32853" t="s">
        <v>1</v>
      </c>
      <c r="D32853">
        <v>1</v>
      </c>
      <c r="E32853" s="2">
        <v>6.4537639099522796E+18</v>
      </c>
      <c r="F32853" s="2">
        <v>6.4537639160717701E+18</v>
      </c>
      <c r="G32853" t="s">
        <v>2</v>
      </c>
      <c r="I32853" t="s">
        <v>3</v>
      </c>
      <c r="J32853" t="s">
        <v>4</v>
      </c>
      <c r="K32853">
        <v>9321037667</v>
      </c>
      <c r="L32853" t="s">
        <v>34804</v>
      </c>
      <c r="M32853" t="s">
        <v>34805</v>
      </c>
      <c r="N32853" t="s">
        <v>34806</v>
      </c>
      <c r="O32853" t="s">
        <v>34807</v>
      </c>
      <c r="P32853" t="s">
        <v>26412</v>
      </c>
      <c r="Q32853" t="str">
        <f>IFERROR(VLOOKUP($P32853,SpeechToTextFiles!$A$2:$A$2501,1,FALSE),"N/A")</f>
        <v>N/A</v>
      </c>
    </row>
    <row r="32854" spans="1:17" x14ac:dyDescent="0.3">
      <c r="A32854" t="s">
        <v>65910</v>
      </c>
      <c r="B32854">
        <v>7413</v>
      </c>
      <c r="C32854" t="s">
        <v>1</v>
      </c>
      <c r="D32854">
        <v>1</v>
      </c>
      <c r="E32854" s="2">
        <v>6.4537641590603796E+18</v>
      </c>
      <c r="F32854" s="2">
        <v>6.4537641608849101E+18</v>
      </c>
      <c r="G32854" t="s">
        <v>2</v>
      </c>
      <c r="I32854" t="s">
        <v>3</v>
      </c>
      <c r="J32854" t="s">
        <v>4</v>
      </c>
      <c r="K32854">
        <v>280392206</v>
      </c>
      <c r="L32854" t="s">
        <v>73714</v>
      </c>
      <c r="M32854" t="s">
        <v>73700</v>
      </c>
      <c r="N32854" t="s">
        <v>34801</v>
      </c>
      <c r="O32854" t="s">
        <v>73715</v>
      </c>
      <c r="P32854" t="s">
        <v>26415</v>
      </c>
      <c r="Q32854" t="str">
        <f>IFERROR(VLOOKUP($P32854,SpeechToTextFiles!$A$2:$A$2501,1,FALSE),"N/A")</f>
        <v>N/A</v>
      </c>
    </row>
    <row r="32855" spans="1:17" x14ac:dyDescent="0.3">
      <c r="A32855" t="s">
        <v>65910</v>
      </c>
      <c r="B32855">
        <v>7415</v>
      </c>
      <c r="C32855" t="s">
        <v>1</v>
      </c>
      <c r="D32855">
        <v>1</v>
      </c>
      <c r="E32855" s="2">
        <v>6.45376443823326E+18</v>
      </c>
      <c r="F32855" s="2">
        <v>6.4537644443527496E+18</v>
      </c>
      <c r="G32855" t="s">
        <v>2</v>
      </c>
      <c r="I32855" t="s">
        <v>3</v>
      </c>
      <c r="J32855" t="s">
        <v>4</v>
      </c>
      <c r="K32855">
        <v>6047128122</v>
      </c>
      <c r="L32855" t="s">
        <v>73716</v>
      </c>
      <c r="M32855" t="s">
        <v>34801</v>
      </c>
      <c r="N32855" t="s">
        <v>73717</v>
      </c>
      <c r="O32855" t="s">
        <v>73718</v>
      </c>
      <c r="P32855" t="s">
        <v>26421</v>
      </c>
      <c r="Q32855" t="str">
        <f>IFERROR(VLOOKUP($P32855,SpeechToTextFiles!$A$2:$A$2501,1,FALSE),"N/A")</f>
        <v>N/A</v>
      </c>
    </row>
    <row r="32856" spans="1:17" x14ac:dyDescent="0.3">
      <c r="A32856" t="s">
        <v>65910</v>
      </c>
      <c r="B32856">
        <v>7416</v>
      </c>
      <c r="C32856" t="s">
        <v>1</v>
      </c>
      <c r="D32856">
        <v>1</v>
      </c>
      <c r="E32856" s="2">
        <v>6.4537645885571103E+18</v>
      </c>
      <c r="F32856" s="2">
        <v>6.4537645946765998E+18</v>
      </c>
      <c r="G32856" t="s">
        <v>2</v>
      </c>
      <c r="I32856" t="s">
        <v>3</v>
      </c>
      <c r="J32856" t="s">
        <v>4</v>
      </c>
      <c r="K32856">
        <v>9102289652</v>
      </c>
      <c r="L32856" t="s">
        <v>73719</v>
      </c>
      <c r="M32856" t="s">
        <v>34801</v>
      </c>
      <c r="N32856" t="s">
        <v>34797</v>
      </c>
      <c r="O32856" t="s">
        <v>73720</v>
      </c>
      <c r="P32856" t="s">
        <v>26424</v>
      </c>
      <c r="Q32856" t="str">
        <f>IFERROR(VLOOKUP($P32856,SpeechToTextFiles!$A$2:$A$2501,1,FALSE),"N/A")</f>
        <v>N/A</v>
      </c>
    </row>
    <row r="32857" spans="1:17" x14ac:dyDescent="0.3">
      <c r="A32857" t="s">
        <v>65910</v>
      </c>
      <c r="B32857">
        <v>7417</v>
      </c>
      <c r="C32857" t="s">
        <v>1</v>
      </c>
      <c r="D32857">
        <v>1</v>
      </c>
      <c r="E32857" s="2">
        <v>6.4537646701614899E+18</v>
      </c>
      <c r="F32857" s="2">
        <v>6.4537646762809805E+18</v>
      </c>
      <c r="G32857" t="s">
        <v>2</v>
      </c>
      <c r="I32857" t="s">
        <v>3</v>
      </c>
      <c r="J32857" t="s">
        <v>4</v>
      </c>
      <c r="K32857">
        <v>81251211453</v>
      </c>
      <c r="L32857" t="s">
        <v>34809</v>
      </c>
      <c r="M32857" t="s">
        <v>34810</v>
      </c>
      <c r="N32857" t="s">
        <v>34811</v>
      </c>
      <c r="O32857" t="s">
        <v>34812</v>
      </c>
      <c r="P32857" t="s">
        <v>47960</v>
      </c>
      <c r="Q32857" t="str">
        <f>IFERROR(VLOOKUP($P32857,SpeechToTextFiles!$A$2:$A$2501,1,FALSE),"N/A")</f>
        <v>N/A</v>
      </c>
    </row>
    <row r="32858" spans="1:17" x14ac:dyDescent="0.3">
      <c r="A32858" t="s">
        <v>65910</v>
      </c>
      <c r="B32858">
        <v>7418</v>
      </c>
      <c r="C32858" t="s">
        <v>1</v>
      </c>
      <c r="D32858">
        <v>1</v>
      </c>
      <c r="E32858" s="2">
        <v>6.4537647131111598E+18</v>
      </c>
      <c r="F32858" s="2">
        <v>6.4537647192306596E+18</v>
      </c>
      <c r="G32858" t="s">
        <v>2</v>
      </c>
      <c r="I32858" t="s">
        <v>3</v>
      </c>
      <c r="J32858" t="s">
        <v>4</v>
      </c>
      <c r="K32858">
        <v>4273652790</v>
      </c>
      <c r="L32858" t="s">
        <v>73721</v>
      </c>
      <c r="M32858" t="s">
        <v>34810</v>
      </c>
      <c r="N32858" t="s">
        <v>34815</v>
      </c>
      <c r="O32858" t="s">
        <v>73722</v>
      </c>
      <c r="P32858" t="s">
        <v>26428</v>
      </c>
      <c r="Q32858" t="str">
        <f>IFERROR(VLOOKUP($P32858,SpeechToTextFiles!$A$2:$A$2501,1,FALSE),"N/A")</f>
        <v>N/A</v>
      </c>
    </row>
    <row r="32859" spans="1:17" x14ac:dyDescent="0.3">
      <c r="A32859" t="s">
        <v>65910</v>
      </c>
      <c r="B32859">
        <v>7420</v>
      </c>
      <c r="C32859" t="s">
        <v>1</v>
      </c>
      <c r="D32859">
        <v>1</v>
      </c>
      <c r="E32859" s="2">
        <v>6.4537651812626002E+18</v>
      </c>
      <c r="F32859" s="2">
        <v>6.4537651873820897E+18</v>
      </c>
      <c r="G32859" t="s">
        <v>2</v>
      </c>
      <c r="I32859" t="s">
        <v>3</v>
      </c>
      <c r="J32859" t="s">
        <v>4</v>
      </c>
      <c r="K32859">
        <v>90762495715</v>
      </c>
      <c r="L32859" t="s">
        <v>34814</v>
      </c>
      <c r="M32859" t="s">
        <v>34815</v>
      </c>
      <c r="N32859" t="s">
        <v>34816</v>
      </c>
      <c r="O32859" t="s">
        <v>34817</v>
      </c>
      <c r="P32859" t="s">
        <v>26437</v>
      </c>
      <c r="Q32859" t="str">
        <f>IFERROR(VLOOKUP($P32859,SpeechToTextFiles!$A$2:$A$2501,1,FALSE),"N/A")</f>
        <v>N/A</v>
      </c>
    </row>
    <row r="32860" spans="1:17" x14ac:dyDescent="0.3">
      <c r="A32860" t="s">
        <v>65910</v>
      </c>
      <c r="B32860">
        <v>7422</v>
      </c>
      <c r="C32860" t="s">
        <v>1</v>
      </c>
      <c r="D32860">
        <v>1</v>
      </c>
      <c r="E32860" s="2">
        <v>6.4537655033851505E+18</v>
      </c>
      <c r="F32860" s="2">
        <v>6.45376550950464E+18</v>
      </c>
      <c r="G32860" t="s">
        <v>2</v>
      </c>
      <c r="I32860" t="s">
        <v>3</v>
      </c>
      <c r="J32860" t="s">
        <v>4</v>
      </c>
      <c r="K32860">
        <v>22838376349</v>
      </c>
      <c r="L32860" t="s">
        <v>73723</v>
      </c>
      <c r="M32860" t="s">
        <v>34806</v>
      </c>
      <c r="N32860" t="s">
        <v>73724</v>
      </c>
      <c r="O32860" t="s">
        <v>73725</v>
      </c>
      <c r="P32860" t="s">
        <v>26445</v>
      </c>
      <c r="Q32860" t="str">
        <f>IFERROR(VLOOKUP($P32860,SpeechToTextFiles!$A$2:$A$2501,1,FALSE),"N/A")</f>
        <v>N/A</v>
      </c>
    </row>
    <row r="32861" spans="1:17" x14ac:dyDescent="0.3">
      <c r="A32861" t="s">
        <v>65910</v>
      </c>
      <c r="B32861">
        <v>7423</v>
      </c>
      <c r="C32861" t="s">
        <v>1</v>
      </c>
      <c r="D32861">
        <v>1</v>
      </c>
      <c r="E32861" s="2">
        <v>6.4537663022490604E+18</v>
      </c>
      <c r="F32861" s="2">
        <v>6.4537663083685601E+18</v>
      </c>
      <c r="G32861" t="s">
        <v>2</v>
      </c>
      <c r="I32861" t="s">
        <v>3</v>
      </c>
      <c r="J32861" t="s">
        <v>4</v>
      </c>
      <c r="K32861">
        <v>57166838353</v>
      </c>
      <c r="L32861" t="s">
        <v>34819</v>
      </c>
      <c r="M32861" t="s">
        <v>34797</v>
      </c>
      <c r="N32861" t="s">
        <v>34820</v>
      </c>
      <c r="O32861" t="s">
        <v>34821</v>
      </c>
      <c r="P32861" t="s">
        <v>26449</v>
      </c>
      <c r="Q32861" t="str">
        <f>IFERROR(VLOOKUP($P32861,SpeechToTextFiles!$A$2:$A$2501,1,FALSE),"N/A")</f>
        <v>N/A</v>
      </c>
    </row>
    <row r="32862" spans="1:17" x14ac:dyDescent="0.3">
      <c r="A32862" t="s">
        <v>65910</v>
      </c>
      <c r="B32862">
        <v>7425</v>
      </c>
      <c r="C32862" t="s">
        <v>1</v>
      </c>
      <c r="D32862">
        <v>1</v>
      </c>
      <c r="E32862" s="2">
        <v>6.4537666501414103E+18</v>
      </c>
      <c r="F32862" s="2">
        <v>6.4537666562609101E+18</v>
      </c>
      <c r="G32862" t="s">
        <v>2</v>
      </c>
      <c r="I32862" t="s">
        <v>3</v>
      </c>
      <c r="J32862" t="s">
        <v>10</v>
      </c>
      <c r="K32862">
        <v>59722681915</v>
      </c>
      <c r="L32862" t="s">
        <v>73726</v>
      </c>
      <c r="M32862" t="s">
        <v>73727</v>
      </c>
      <c r="N32862" t="s">
        <v>34816</v>
      </c>
      <c r="O32862" t="s">
        <v>73728</v>
      </c>
      <c r="P32862" t="s">
        <v>26456</v>
      </c>
      <c r="Q32862" t="str">
        <f>IFERROR(VLOOKUP($P32862,SpeechToTextFiles!$A$2:$A$2501,1,FALSE),"N/A")</f>
        <v>N/A</v>
      </c>
    </row>
    <row r="32863" spans="1:17" x14ac:dyDescent="0.3">
      <c r="A32863" t="s">
        <v>65910</v>
      </c>
      <c r="B32863">
        <v>7427</v>
      </c>
      <c r="C32863" t="s">
        <v>1</v>
      </c>
      <c r="D32863">
        <v>1</v>
      </c>
      <c r="E32863" s="2">
        <v>6.4537672213720596E+18</v>
      </c>
      <c r="F32863" s="2">
        <v>6.4537672274915604E+18</v>
      </c>
      <c r="G32863" t="s">
        <v>2</v>
      </c>
      <c r="I32863" t="s">
        <v>3</v>
      </c>
      <c r="J32863" t="s">
        <v>4</v>
      </c>
      <c r="K32863">
        <v>1847064752</v>
      </c>
      <c r="L32863" t="s">
        <v>34823</v>
      </c>
      <c r="M32863" t="s">
        <v>34824</v>
      </c>
      <c r="N32863" t="s">
        <v>34825</v>
      </c>
      <c r="O32863" t="s">
        <v>34826</v>
      </c>
      <c r="P32863" t="s">
        <v>26463</v>
      </c>
      <c r="Q32863" t="str">
        <f>IFERROR(VLOOKUP($P32863,SpeechToTextFiles!$A$2:$A$2501,1,FALSE),"N/A")</f>
        <v>N/A</v>
      </c>
    </row>
    <row r="32864" spans="1:17" x14ac:dyDescent="0.3">
      <c r="A32864" t="s">
        <v>65910</v>
      </c>
      <c r="B32864">
        <v>7428</v>
      </c>
      <c r="C32864" t="s">
        <v>1</v>
      </c>
      <c r="D32864">
        <v>1</v>
      </c>
      <c r="E32864" s="2">
        <v>6.4537673330412104E+18</v>
      </c>
      <c r="F32864" s="2">
        <v>6.4537673348657398E+18</v>
      </c>
      <c r="G32864" t="s">
        <v>2</v>
      </c>
      <c r="I32864" t="s">
        <v>3</v>
      </c>
      <c r="J32864" t="s">
        <v>4</v>
      </c>
      <c r="K32864">
        <v>58218025472</v>
      </c>
      <c r="L32864" t="s">
        <v>73729</v>
      </c>
      <c r="M32864" t="s">
        <v>34829</v>
      </c>
      <c r="N32864" t="s">
        <v>34842</v>
      </c>
      <c r="O32864" t="s">
        <v>73730</v>
      </c>
      <c r="P32864" t="s">
        <v>26467</v>
      </c>
      <c r="Q32864" t="str">
        <f>IFERROR(VLOOKUP($P32864,SpeechToTextFiles!$A$2:$A$2501,1,FALSE),"N/A")</f>
        <v>N/A</v>
      </c>
    </row>
    <row r="32865" spans="1:17" x14ac:dyDescent="0.3">
      <c r="A32865" t="s">
        <v>65910</v>
      </c>
      <c r="B32865">
        <v>7429</v>
      </c>
      <c r="C32865" t="s">
        <v>1</v>
      </c>
      <c r="D32865">
        <v>1</v>
      </c>
      <c r="E32865" s="2">
        <v>6.4537673330412104E+18</v>
      </c>
      <c r="F32865" s="2">
        <v>6.4537673391607101E+18</v>
      </c>
      <c r="G32865" t="s">
        <v>2</v>
      </c>
      <c r="I32865" t="s">
        <v>3</v>
      </c>
      <c r="J32865" t="s">
        <v>4</v>
      </c>
      <c r="K32865">
        <v>79945635387</v>
      </c>
      <c r="L32865" t="s">
        <v>34828</v>
      </c>
      <c r="M32865" t="s">
        <v>34829</v>
      </c>
      <c r="N32865" t="s">
        <v>34830</v>
      </c>
      <c r="O32865" t="s">
        <v>34831</v>
      </c>
      <c r="P32865" t="s">
        <v>26470</v>
      </c>
      <c r="Q32865" t="str">
        <f>IFERROR(VLOOKUP($P32865,SpeechToTextFiles!$A$2:$A$2501,1,FALSE),"N/A")</f>
        <v>N/A</v>
      </c>
    </row>
    <row r="32866" spans="1:17" x14ac:dyDescent="0.3">
      <c r="A32866" t="s">
        <v>65910</v>
      </c>
      <c r="B32866">
        <v>7430</v>
      </c>
      <c r="C32866" t="s">
        <v>1</v>
      </c>
      <c r="D32866">
        <v>1</v>
      </c>
      <c r="E32866" s="2">
        <v>6.4537677024083999E+18</v>
      </c>
      <c r="F32866" s="2">
        <v>6.4537677085278904E+18</v>
      </c>
      <c r="G32866" t="s">
        <v>2</v>
      </c>
      <c r="I32866" t="s">
        <v>3</v>
      </c>
      <c r="J32866" t="s">
        <v>4</v>
      </c>
      <c r="K32866">
        <v>9102289652</v>
      </c>
      <c r="L32866" t="s">
        <v>73719</v>
      </c>
      <c r="M32866" t="s">
        <v>73731</v>
      </c>
      <c r="N32866" t="s">
        <v>73732</v>
      </c>
      <c r="O32866" t="s">
        <v>73733</v>
      </c>
      <c r="P32866" t="s">
        <v>26473</v>
      </c>
      <c r="Q32866" t="str">
        <f>IFERROR(VLOOKUP($P32866,SpeechToTextFiles!$A$2:$A$2501,1,FALSE),"N/A")</f>
        <v>N/A</v>
      </c>
    </row>
    <row r="32867" spans="1:17" x14ac:dyDescent="0.3">
      <c r="A32867" t="s">
        <v>65910</v>
      </c>
      <c r="B32867">
        <v>7431</v>
      </c>
      <c r="C32867" t="s">
        <v>1</v>
      </c>
      <c r="D32867">
        <v>1</v>
      </c>
      <c r="E32867" s="2">
        <v>6.4537680889554596E+18</v>
      </c>
      <c r="F32867" s="2">
        <v>6.4537680950749501E+18</v>
      </c>
      <c r="G32867" t="s">
        <v>2</v>
      </c>
      <c r="I32867" t="s">
        <v>3</v>
      </c>
      <c r="J32867" t="s">
        <v>10</v>
      </c>
      <c r="K32867">
        <v>95315993949</v>
      </c>
      <c r="L32867" t="s">
        <v>73734</v>
      </c>
      <c r="M32867" t="s">
        <v>34816</v>
      </c>
      <c r="N32867" t="s">
        <v>73735</v>
      </c>
      <c r="O32867" t="s">
        <v>73736</v>
      </c>
      <c r="P32867" t="s">
        <v>26476</v>
      </c>
      <c r="Q32867" t="str">
        <f>IFERROR(VLOOKUP($P32867,SpeechToTextFiles!$A$2:$A$2501,1,FALSE),"N/A")</f>
        <v>N/A</v>
      </c>
    </row>
    <row r="32868" spans="1:17" x14ac:dyDescent="0.3">
      <c r="A32868" t="s">
        <v>65910</v>
      </c>
      <c r="B32868">
        <v>7432</v>
      </c>
      <c r="C32868" t="s">
        <v>1</v>
      </c>
      <c r="D32868">
        <v>1</v>
      </c>
      <c r="E32868" s="2">
        <v>6.4537681705598403E+18</v>
      </c>
      <c r="F32868" s="2">
        <v>6.4537681766793298E+18</v>
      </c>
      <c r="G32868" t="s">
        <v>2</v>
      </c>
      <c r="I32868" t="s">
        <v>3</v>
      </c>
      <c r="J32868" t="s">
        <v>4</v>
      </c>
      <c r="K32868">
        <v>27147100344</v>
      </c>
      <c r="L32868" t="s">
        <v>34833</v>
      </c>
      <c r="M32868" t="s">
        <v>34816</v>
      </c>
      <c r="N32868" t="s">
        <v>34834</v>
      </c>
      <c r="O32868" t="s">
        <v>34835</v>
      </c>
      <c r="P32868" t="s">
        <v>26481</v>
      </c>
      <c r="Q32868" t="str">
        <f>IFERROR(VLOOKUP($P32868,SpeechToTextFiles!$A$2:$A$2501,1,FALSE),"N/A")</f>
        <v>N/A</v>
      </c>
    </row>
    <row r="32869" spans="1:17" x14ac:dyDescent="0.3">
      <c r="A32869" t="s">
        <v>65910</v>
      </c>
      <c r="B32869">
        <v>7434</v>
      </c>
      <c r="C32869" t="s">
        <v>1</v>
      </c>
      <c r="D32869">
        <v>1</v>
      </c>
      <c r="E32869" s="2">
        <v>6.4537688577546004E+18</v>
      </c>
      <c r="F32869" s="2">
        <v>6.4537688638741002E+18</v>
      </c>
      <c r="G32869" t="s">
        <v>2</v>
      </c>
      <c r="I32869" t="s">
        <v>3</v>
      </c>
      <c r="J32869" t="s">
        <v>4</v>
      </c>
      <c r="K32869">
        <v>44341520849</v>
      </c>
      <c r="L32869" t="s">
        <v>34837</v>
      </c>
      <c r="M32869" t="s">
        <v>34811</v>
      </c>
      <c r="N32869" t="s">
        <v>34838</v>
      </c>
      <c r="O32869" t="s">
        <v>34839</v>
      </c>
      <c r="P32869" t="s">
        <v>26489</v>
      </c>
      <c r="Q32869" t="str">
        <f>IFERROR(VLOOKUP($P32869,SpeechToTextFiles!$A$2:$A$2501,1,FALSE),"N/A")</f>
        <v>N/A</v>
      </c>
    </row>
    <row r="32870" spans="1:17" x14ac:dyDescent="0.3">
      <c r="A32870" t="s">
        <v>65910</v>
      </c>
      <c r="B32870">
        <v>7435</v>
      </c>
      <c r="C32870" t="s">
        <v>1</v>
      </c>
      <c r="D32870">
        <v>1</v>
      </c>
      <c r="E32870" s="2">
        <v>6.4537689737187205E+18</v>
      </c>
      <c r="F32870" s="2">
        <v>6.45376897983821E+18</v>
      </c>
      <c r="G32870" t="s">
        <v>2</v>
      </c>
      <c r="I32870" t="s">
        <v>3</v>
      </c>
      <c r="J32870" t="s">
        <v>10</v>
      </c>
      <c r="K32870">
        <v>3679774192</v>
      </c>
      <c r="L32870" t="s">
        <v>73737</v>
      </c>
      <c r="M32870" t="s">
        <v>34811</v>
      </c>
      <c r="N32870" t="s">
        <v>34847</v>
      </c>
      <c r="O32870" t="s">
        <v>73738</v>
      </c>
      <c r="P32870" t="s">
        <v>26492</v>
      </c>
      <c r="Q32870" t="str">
        <f>IFERROR(VLOOKUP($P32870,SpeechToTextFiles!$A$2:$A$2501,1,FALSE),"N/A")</f>
        <v>N/A</v>
      </c>
    </row>
    <row r="32871" spans="1:17" x14ac:dyDescent="0.3">
      <c r="A32871" t="s">
        <v>65910</v>
      </c>
      <c r="B32871">
        <v>7436</v>
      </c>
      <c r="C32871" t="s">
        <v>1</v>
      </c>
      <c r="D32871">
        <v>1</v>
      </c>
      <c r="E32871" s="2">
        <v>6.4537702922736804E+18</v>
      </c>
      <c r="F32871" s="2">
        <v>6.4537703026881403E+18</v>
      </c>
      <c r="G32871" t="s">
        <v>2</v>
      </c>
      <c r="I32871" t="s">
        <v>3</v>
      </c>
      <c r="J32871" t="s">
        <v>4</v>
      </c>
      <c r="K32871">
        <v>2296768555</v>
      </c>
      <c r="L32871" t="s">
        <v>34841</v>
      </c>
      <c r="M32871" t="s">
        <v>34842</v>
      </c>
      <c r="N32871" t="s">
        <v>34843</v>
      </c>
      <c r="O32871" t="s">
        <v>34844</v>
      </c>
      <c r="P32871" t="s">
        <v>26496</v>
      </c>
      <c r="Q32871" t="str">
        <f>IFERROR(VLOOKUP($P32871,SpeechToTextFiles!$A$2:$A$2501,1,FALSE),"N/A")</f>
        <v>N/A</v>
      </c>
    </row>
    <row r="32872" spans="1:17" x14ac:dyDescent="0.3">
      <c r="A32872" t="s">
        <v>65910</v>
      </c>
      <c r="B32872">
        <v>7437</v>
      </c>
      <c r="C32872" t="s">
        <v>1</v>
      </c>
      <c r="D32872">
        <v>1</v>
      </c>
      <c r="E32872" s="2">
        <v>6.4537704383025705E+18</v>
      </c>
      <c r="F32872" s="2">
        <v>6.45377044442206E+18</v>
      </c>
      <c r="G32872" t="s">
        <v>2</v>
      </c>
      <c r="I32872" t="s">
        <v>3</v>
      </c>
      <c r="J32872" t="s">
        <v>4</v>
      </c>
      <c r="K32872">
        <v>68619898787</v>
      </c>
      <c r="L32872" t="s">
        <v>34846</v>
      </c>
      <c r="M32872" t="s">
        <v>34847</v>
      </c>
      <c r="N32872" t="s">
        <v>34848</v>
      </c>
      <c r="O32872" t="s">
        <v>34849</v>
      </c>
      <c r="P32872" t="s">
        <v>26500</v>
      </c>
      <c r="Q32872" t="str">
        <f>IFERROR(VLOOKUP($P32872,SpeechToTextFiles!$A$2:$A$2501,1,FALSE),"N/A")</f>
        <v>N/A</v>
      </c>
    </row>
    <row r="32873" spans="1:17" x14ac:dyDescent="0.3">
      <c r="A32873" t="s">
        <v>65910</v>
      </c>
      <c r="B32873">
        <v>7438</v>
      </c>
      <c r="C32873" t="s">
        <v>1</v>
      </c>
      <c r="D32873">
        <v>1</v>
      </c>
      <c r="E32873" s="2">
        <v>6.4537706229861601E+18</v>
      </c>
      <c r="F32873" s="2">
        <v>6.4537706291056599E+18</v>
      </c>
      <c r="G32873" t="s">
        <v>2</v>
      </c>
      <c r="I32873" t="s">
        <v>3</v>
      </c>
      <c r="J32873" t="s">
        <v>4</v>
      </c>
      <c r="K32873">
        <v>28286421515</v>
      </c>
      <c r="L32873" t="s">
        <v>73739</v>
      </c>
      <c r="M32873" t="s">
        <v>73740</v>
      </c>
      <c r="N32873" t="s">
        <v>73741</v>
      </c>
      <c r="O32873" t="s">
        <v>73742</v>
      </c>
      <c r="P32873" t="s">
        <v>26503</v>
      </c>
      <c r="Q32873" t="str">
        <f>IFERROR(VLOOKUP($P32873,SpeechToTextFiles!$A$2:$A$2501,1,FALSE),"N/A")</f>
        <v>N/A</v>
      </c>
    </row>
    <row r="32874" spans="1:17" x14ac:dyDescent="0.3">
      <c r="A32874" t="s">
        <v>65910</v>
      </c>
      <c r="B32874">
        <v>7440</v>
      </c>
      <c r="C32874" t="s">
        <v>1</v>
      </c>
      <c r="D32874">
        <v>1</v>
      </c>
      <c r="E32874" s="2">
        <v>6.4537721949441905E+18</v>
      </c>
      <c r="F32874" s="2">
        <v>6.4537722010636902E+18</v>
      </c>
      <c r="G32874" t="s">
        <v>2</v>
      </c>
      <c r="I32874" t="s">
        <v>3</v>
      </c>
      <c r="J32874" t="s">
        <v>4</v>
      </c>
      <c r="K32874">
        <v>48007285334</v>
      </c>
      <c r="L32874" t="s">
        <v>34851</v>
      </c>
      <c r="M32874" t="s">
        <v>34852</v>
      </c>
      <c r="N32874" t="s">
        <v>34853</v>
      </c>
      <c r="O32874" t="s">
        <v>34854</v>
      </c>
      <c r="P32874" t="s">
        <v>26512</v>
      </c>
      <c r="Q32874" t="str">
        <f>IFERROR(VLOOKUP($P32874,SpeechToTextFiles!$A$2:$A$2501,1,FALSE),"N/A")</f>
        <v>N/A</v>
      </c>
    </row>
    <row r="32875" spans="1:17" x14ac:dyDescent="0.3">
      <c r="A32875" t="s">
        <v>65910</v>
      </c>
      <c r="B32875">
        <v>7441</v>
      </c>
      <c r="C32875" t="s">
        <v>1</v>
      </c>
      <c r="D32875">
        <v>1</v>
      </c>
      <c r="E32875" s="2">
        <v>6.4537724526422303E+18</v>
      </c>
      <c r="F32875" s="2">
        <v>6.4537724587617198E+18</v>
      </c>
      <c r="G32875" t="s">
        <v>2</v>
      </c>
      <c r="I32875" t="s">
        <v>3</v>
      </c>
      <c r="J32875" t="s">
        <v>4</v>
      </c>
      <c r="K32875">
        <v>7532568512</v>
      </c>
      <c r="L32875" t="s">
        <v>34856</v>
      </c>
      <c r="M32875" t="s">
        <v>34843</v>
      </c>
      <c r="N32875" t="s">
        <v>34857</v>
      </c>
      <c r="O32875" t="s">
        <v>34858</v>
      </c>
      <c r="P32875" t="s">
        <v>26515</v>
      </c>
      <c r="Q32875" t="str">
        <f>IFERROR(VLOOKUP($P32875,SpeechToTextFiles!$A$2:$A$2501,1,FALSE),"N/A")</f>
        <v>N/A</v>
      </c>
    </row>
    <row r="32876" spans="1:17" x14ac:dyDescent="0.3">
      <c r="A32876" t="s">
        <v>65910</v>
      </c>
      <c r="B32876">
        <v>7442</v>
      </c>
      <c r="C32876" t="s">
        <v>1</v>
      </c>
      <c r="D32876">
        <v>1</v>
      </c>
      <c r="E32876" s="2">
        <v>6.4537733803551703E+18</v>
      </c>
      <c r="F32876" s="2">
        <v>6.4537733864746598E+18</v>
      </c>
      <c r="G32876" t="s">
        <v>2</v>
      </c>
      <c r="I32876" t="s">
        <v>3</v>
      </c>
      <c r="J32876" t="s">
        <v>4</v>
      </c>
      <c r="K32876">
        <v>14113265712</v>
      </c>
      <c r="L32876" t="s">
        <v>34860</v>
      </c>
      <c r="M32876" t="s">
        <v>34861</v>
      </c>
      <c r="N32876" t="s">
        <v>34862</v>
      </c>
      <c r="O32876" t="s">
        <v>34863</v>
      </c>
      <c r="P32876" t="s">
        <v>26519</v>
      </c>
      <c r="Q32876" t="str">
        <f>IFERROR(VLOOKUP($P32876,SpeechToTextFiles!$A$2:$A$2501,1,FALSE),"N/A")</f>
        <v>N/A</v>
      </c>
    </row>
    <row r="32877" spans="1:17" x14ac:dyDescent="0.3">
      <c r="A32877" t="s">
        <v>65910</v>
      </c>
      <c r="B32877">
        <v>7443</v>
      </c>
      <c r="C32877" t="s">
        <v>1</v>
      </c>
      <c r="D32877">
        <v>1</v>
      </c>
      <c r="E32877" s="2">
        <v>6.4537754204646298E+18</v>
      </c>
      <c r="F32877" s="2">
        <v>6.4537754265841203E+18</v>
      </c>
      <c r="G32877" t="s">
        <v>2</v>
      </c>
      <c r="I32877" t="s">
        <v>3</v>
      </c>
      <c r="J32877" t="s">
        <v>10</v>
      </c>
      <c r="K32877">
        <v>54292930082</v>
      </c>
      <c r="L32877" t="s">
        <v>73743</v>
      </c>
      <c r="M32877" t="s">
        <v>73744</v>
      </c>
      <c r="N32877" t="s">
        <v>34862</v>
      </c>
      <c r="O32877" t="s">
        <v>73745</v>
      </c>
      <c r="P32877" t="s">
        <v>26523</v>
      </c>
      <c r="Q32877" t="str">
        <f>IFERROR(VLOOKUP($P32877,SpeechToTextFiles!$A$2:$A$2501,1,FALSE),"N/A")</f>
        <v>N/A</v>
      </c>
    </row>
    <row r="32878" spans="1:17" x14ac:dyDescent="0.3">
      <c r="A32878" t="s">
        <v>65910</v>
      </c>
      <c r="B32878">
        <v>7444</v>
      </c>
      <c r="C32878" t="s">
        <v>1</v>
      </c>
      <c r="D32878">
        <v>1</v>
      </c>
      <c r="E32878" s="2">
        <v>6.4537757511771197E+18</v>
      </c>
      <c r="F32878" s="2">
        <v>6.4537757572966103E+18</v>
      </c>
      <c r="G32878" t="s">
        <v>2</v>
      </c>
      <c r="I32878" t="s">
        <v>3</v>
      </c>
      <c r="J32878" t="s">
        <v>4</v>
      </c>
      <c r="K32878">
        <v>27147100344</v>
      </c>
      <c r="L32878" t="s">
        <v>34833</v>
      </c>
      <c r="M32878" t="s">
        <v>34865</v>
      </c>
      <c r="N32878" t="s">
        <v>34838</v>
      </c>
      <c r="O32878" t="s">
        <v>34866</v>
      </c>
      <c r="P32878" t="s">
        <v>26528</v>
      </c>
      <c r="Q32878" t="str">
        <f>IFERROR(VLOOKUP($P32878,SpeechToTextFiles!$A$2:$A$2501,1,FALSE),"N/A")</f>
        <v>N/A</v>
      </c>
    </row>
    <row r="32879" spans="1:17" x14ac:dyDescent="0.3">
      <c r="A32879" t="s">
        <v>65910</v>
      </c>
      <c r="B32879">
        <v>7445</v>
      </c>
      <c r="C32879" t="s">
        <v>1</v>
      </c>
      <c r="D32879">
        <v>1</v>
      </c>
      <c r="E32879" s="2">
        <v>6.4537760518248305E+18</v>
      </c>
      <c r="F32879" s="2">
        <v>6.45377605794432E+18</v>
      </c>
      <c r="G32879" t="s">
        <v>2</v>
      </c>
      <c r="I32879" t="s">
        <v>3</v>
      </c>
      <c r="J32879" t="s">
        <v>10</v>
      </c>
      <c r="K32879">
        <v>83654054900</v>
      </c>
      <c r="L32879" t="s">
        <v>73746</v>
      </c>
      <c r="M32879" t="s">
        <v>73747</v>
      </c>
      <c r="N32879" t="s">
        <v>34862</v>
      </c>
      <c r="O32879" t="s">
        <v>73748</v>
      </c>
      <c r="P32879" t="s">
        <v>26532</v>
      </c>
      <c r="Q32879" t="str">
        <f>IFERROR(VLOOKUP($P32879,SpeechToTextFiles!$A$2:$A$2501,1,FALSE),"N/A")</f>
        <v>N/A</v>
      </c>
    </row>
    <row r="32880" spans="1:17" x14ac:dyDescent="0.3">
      <c r="A32880" t="s">
        <v>65910</v>
      </c>
      <c r="B32880">
        <v>7446</v>
      </c>
      <c r="C32880" t="s">
        <v>1</v>
      </c>
      <c r="D32880">
        <v>1</v>
      </c>
      <c r="E32880" s="2">
        <v>6.4537763696524104E+18</v>
      </c>
      <c r="F32880" s="2">
        <v>6.4537763757718999E+18</v>
      </c>
      <c r="G32880" t="s">
        <v>2</v>
      </c>
      <c r="I32880" t="s">
        <v>3</v>
      </c>
      <c r="J32880" t="s">
        <v>10</v>
      </c>
      <c r="K32880">
        <v>98095188115</v>
      </c>
      <c r="L32880" t="s">
        <v>73749</v>
      </c>
      <c r="M32880" t="s">
        <v>34862</v>
      </c>
      <c r="N32880" t="s">
        <v>34877</v>
      </c>
      <c r="O32880" t="s">
        <v>73750</v>
      </c>
      <c r="P32880" t="s">
        <v>26536</v>
      </c>
      <c r="Q32880" t="str">
        <f>IFERROR(VLOOKUP($P32880,SpeechToTextFiles!$A$2:$A$2501,1,FALSE),"N/A")</f>
        <v>N/A</v>
      </c>
    </row>
    <row r="32881" spans="1:17" x14ac:dyDescent="0.3">
      <c r="A32881" t="s">
        <v>65910</v>
      </c>
      <c r="B32881">
        <v>7447</v>
      </c>
      <c r="C32881" t="s">
        <v>1</v>
      </c>
      <c r="D32881">
        <v>1</v>
      </c>
      <c r="E32881" s="2">
        <v>6.4537771899911598E+18</v>
      </c>
      <c r="F32881" s="2">
        <v>6.4537771961106504E+18</v>
      </c>
      <c r="G32881" t="s">
        <v>2</v>
      </c>
      <c r="I32881" t="s">
        <v>3</v>
      </c>
      <c r="J32881" t="s">
        <v>4</v>
      </c>
      <c r="K32881">
        <v>91308038704</v>
      </c>
      <c r="L32881" t="s">
        <v>73751</v>
      </c>
      <c r="M32881" t="s">
        <v>73752</v>
      </c>
      <c r="N32881" t="s">
        <v>73753</v>
      </c>
      <c r="O32881" t="s">
        <v>73754</v>
      </c>
      <c r="P32881" t="s">
        <v>26540</v>
      </c>
      <c r="Q32881" t="str">
        <f>IFERROR(VLOOKUP($P32881,SpeechToTextFiles!$A$2:$A$2501,1,FALSE),"N/A")</f>
        <v>N/A</v>
      </c>
    </row>
    <row r="32882" spans="1:17" x14ac:dyDescent="0.3">
      <c r="A32882" t="s">
        <v>65910</v>
      </c>
      <c r="B32882">
        <v>7449</v>
      </c>
      <c r="C32882" t="s">
        <v>1</v>
      </c>
      <c r="D32882">
        <v>1</v>
      </c>
      <c r="E32882" s="2">
        <v>6.4537778385312205E+18</v>
      </c>
      <c r="F32882" s="2">
        <v>6.45377784465071E+18</v>
      </c>
      <c r="G32882" t="s">
        <v>2</v>
      </c>
      <c r="I32882" t="s">
        <v>3</v>
      </c>
      <c r="J32882" t="s">
        <v>10</v>
      </c>
      <c r="K32882">
        <v>52317021020</v>
      </c>
      <c r="L32882" t="s">
        <v>34868</v>
      </c>
      <c r="M32882" t="s">
        <v>34869</v>
      </c>
      <c r="N32882" t="s">
        <v>34838</v>
      </c>
      <c r="O32882" t="s">
        <v>34870</v>
      </c>
      <c r="P32882" t="s">
        <v>26548</v>
      </c>
      <c r="Q32882" t="str">
        <f>IFERROR(VLOOKUP($P32882,SpeechToTextFiles!$A$2:$A$2501,1,FALSE),"N/A")</f>
        <v>N/A</v>
      </c>
    </row>
    <row r="32883" spans="1:17" x14ac:dyDescent="0.3">
      <c r="A32883" t="s">
        <v>65910</v>
      </c>
      <c r="B32883">
        <v>7450</v>
      </c>
      <c r="C32883" t="s">
        <v>1</v>
      </c>
      <c r="D32883">
        <v>1</v>
      </c>
      <c r="E32883" s="2">
        <v>6.4537781048191898E+18</v>
      </c>
      <c r="F32883" s="2">
        <v>6.4537781109386803E+18</v>
      </c>
      <c r="G32883" t="s">
        <v>2</v>
      </c>
      <c r="I32883" t="s">
        <v>3</v>
      </c>
      <c r="J32883" t="s">
        <v>4</v>
      </c>
      <c r="K32883">
        <v>69058369749</v>
      </c>
      <c r="L32883" t="s">
        <v>73755</v>
      </c>
      <c r="M32883" t="s">
        <v>73756</v>
      </c>
      <c r="N32883" t="s">
        <v>34877</v>
      </c>
      <c r="O32883" t="s">
        <v>73757</v>
      </c>
      <c r="P32883" t="s">
        <v>26552</v>
      </c>
      <c r="Q32883" t="str">
        <f>IFERROR(VLOOKUP($P32883,SpeechToTextFiles!$A$2:$A$2501,1,FALSE),"N/A")</f>
        <v>N/A</v>
      </c>
    </row>
    <row r="32884" spans="1:17" x14ac:dyDescent="0.3">
      <c r="A32884" t="s">
        <v>65910</v>
      </c>
      <c r="B32884">
        <v>7451</v>
      </c>
      <c r="C32884" t="s">
        <v>1</v>
      </c>
      <c r="D32884">
        <v>1</v>
      </c>
      <c r="E32884" s="2">
        <v>6.4537784698914099E+18</v>
      </c>
      <c r="F32884" s="2">
        <v>6.4537784717159404E+18</v>
      </c>
      <c r="G32884" t="s">
        <v>2</v>
      </c>
      <c r="I32884" t="s">
        <v>3</v>
      </c>
      <c r="J32884" t="s">
        <v>10</v>
      </c>
      <c r="K32884">
        <v>86293036115</v>
      </c>
      <c r="L32884" t="s">
        <v>34872</v>
      </c>
      <c r="M32884" t="s">
        <v>34838</v>
      </c>
      <c r="N32884" t="s">
        <v>34873</v>
      </c>
      <c r="O32884" t="s">
        <v>34874</v>
      </c>
      <c r="P32884" t="s">
        <v>26557</v>
      </c>
      <c r="Q32884" t="str">
        <f>IFERROR(VLOOKUP($P32884,SpeechToTextFiles!$A$2:$A$2501,1,FALSE),"N/A")</f>
        <v>N/A</v>
      </c>
    </row>
    <row r="32885" spans="1:17" x14ac:dyDescent="0.3">
      <c r="A32885" t="s">
        <v>65910</v>
      </c>
      <c r="B32885">
        <v>7452</v>
      </c>
      <c r="C32885" t="s">
        <v>1</v>
      </c>
      <c r="D32885">
        <v>1</v>
      </c>
      <c r="E32885" s="2">
        <v>6.4537785171360502E+18</v>
      </c>
      <c r="F32885" s="2">
        <v>6.4537785275505101E+18</v>
      </c>
      <c r="G32885" t="s">
        <v>2</v>
      </c>
      <c r="I32885" t="s">
        <v>3</v>
      </c>
      <c r="J32885" t="s">
        <v>4</v>
      </c>
      <c r="K32885">
        <v>91308038704</v>
      </c>
      <c r="L32885" t="s">
        <v>73751</v>
      </c>
      <c r="M32885" t="s">
        <v>34838</v>
      </c>
      <c r="N32885" t="s">
        <v>73758</v>
      </c>
      <c r="O32885" t="s">
        <v>73759</v>
      </c>
      <c r="P32885" t="s">
        <v>26561</v>
      </c>
      <c r="Q32885" t="str">
        <f>IFERROR(VLOOKUP($P32885,SpeechToTextFiles!$A$2:$A$2501,1,FALSE),"N/A")</f>
        <v>N/A</v>
      </c>
    </row>
    <row r="32886" spans="1:17" x14ac:dyDescent="0.3">
      <c r="A32886" t="s">
        <v>65910</v>
      </c>
      <c r="B32886">
        <v>7453</v>
      </c>
      <c r="C32886" t="s">
        <v>1</v>
      </c>
      <c r="D32886">
        <v>1</v>
      </c>
      <c r="E32886" s="2">
        <v>6.45377877483409E+18</v>
      </c>
      <c r="F32886" s="2">
        <v>6.4537787809535795E+18</v>
      </c>
      <c r="G32886" t="s">
        <v>2</v>
      </c>
      <c r="I32886" t="s">
        <v>3</v>
      </c>
      <c r="J32886" t="s">
        <v>4</v>
      </c>
      <c r="L32886" t="s">
        <v>73760</v>
      </c>
      <c r="M32886" t="s">
        <v>73761</v>
      </c>
      <c r="N32886" t="s">
        <v>73762</v>
      </c>
      <c r="O32886" t="s">
        <v>73763</v>
      </c>
      <c r="P32886" t="s">
        <v>26564</v>
      </c>
      <c r="Q32886" t="str">
        <f>IFERROR(VLOOKUP($P32886,SpeechToTextFiles!$A$2:$A$2501,1,FALSE),"N/A")</f>
        <v>N/A</v>
      </c>
    </row>
    <row r="32887" spans="1:17" x14ac:dyDescent="0.3">
      <c r="A32887" t="s">
        <v>65910</v>
      </c>
      <c r="B32887">
        <v>7455</v>
      </c>
      <c r="C32887" t="s">
        <v>1</v>
      </c>
      <c r="D32887">
        <v>1</v>
      </c>
      <c r="E32887" s="2">
        <v>6.4537793890144205E+18</v>
      </c>
      <c r="F32887" s="2">
        <v>6.45377939513391E+18</v>
      </c>
      <c r="G32887" t="s">
        <v>2</v>
      </c>
      <c r="I32887" t="s">
        <v>3</v>
      </c>
      <c r="J32887" t="s">
        <v>4</v>
      </c>
      <c r="K32887">
        <v>41086660706</v>
      </c>
      <c r="L32887" t="s">
        <v>34876</v>
      </c>
      <c r="M32887" t="s">
        <v>34877</v>
      </c>
      <c r="N32887" t="s">
        <v>34878</v>
      </c>
      <c r="O32887" t="s">
        <v>34879</v>
      </c>
      <c r="P32887" t="s">
        <v>26571</v>
      </c>
      <c r="Q32887" t="str">
        <f>IFERROR(VLOOKUP($P32887,SpeechToTextFiles!$A$2:$A$2501,1,FALSE),"N/A")</f>
        <v>N/A</v>
      </c>
    </row>
    <row r="32888" spans="1:17" x14ac:dyDescent="0.3">
      <c r="A32888" t="s">
        <v>65910</v>
      </c>
      <c r="B32888">
        <v>7456</v>
      </c>
      <c r="C32888" t="s">
        <v>1</v>
      </c>
      <c r="D32888">
        <v>1</v>
      </c>
      <c r="E32888" s="2">
        <v>6.4537799903098399E+18</v>
      </c>
      <c r="F32888" s="2">
        <v>6.4537799964293304E+18</v>
      </c>
      <c r="G32888" t="s">
        <v>2</v>
      </c>
      <c r="I32888" t="s">
        <v>3</v>
      </c>
      <c r="J32888" t="s">
        <v>4</v>
      </c>
      <c r="K32888">
        <v>68680791504</v>
      </c>
      <c r="L32888" t="s">
        <v>73764</v>
      </c>
      <c r="M32888" t="s">
        <v>73765</v>
      </c>
      <c r="N32888" t="s">
        <v>73766</v>
      </c>
      <c r="O32888" t="s">
        <v>73767</v>
      </c>
      <c r="P32888" t="s">
        <v>26574</v>
      </c>
      <c r="Q32888" t="str">
        <f>IFERROR(VLOOKUP($P32888,SpeechToTextFiles!$A$2:$A$2501,1,FALSE),"N/A")</f>
        <v>N/A</v>
      </c>
    </row>
    <row r="32889" spans="1:17" x14ac:dyDescent="0.3">
      <c r="A32889" t="s">
        <v>65910</v>
      </c>
      <c r="B32889">
        <v>7457</v>
      </c>
      <c r="C32889" t="s">
        <v>1</v>
      </c>
      <c r="D32889">
        <v>1</v>
      </c>
      <c r="E32889" s="2">
        <v>6.4537809266127104E+18</v>
      </c>
      <c r="F32889" s="2">
        <v>6.4537809327321999E+18</v>
      </c>
      <c r="G32889" t="s">
        <v>2</v>
      </c>
      <c r="I32889" t="s">
        <v>3</v>
      </c>
      <c r="J32889" t="s">
        <v>4</v>
      </c>
      <c r="K32889">
        <v>33215197200</v>
      </c>
      <c r="L32889" t="s">
        <v>73768</v>
      </c>
      <c r="M32889" t="s">
        <v>73769</v>
      </c>
      <c r="N32889" t="s">
        <v>34878</v>
      </c>
      <c r="O32889" t="s">
        <v>73770</v>
      </c>
      <c r="P32889" t="s">
        <v>26578</v>
      </c>
      <c r="Q32889" t="str">
        <f>IFERROR(VLOOKUP($P32889,SpeechToTextFiles!$A$2:$A$2501,1,FALSE),"N/A")</f>
        <v>N/A</v>
      </c>
    </row>
    <row r="32890" spans="1:17" x14ac:dyDescent="0.3">
      <c r="A32890" t="s">
        <v>65910</v>
      </c>
      <c r="B32890">
        <v>7458</v>
      </c>
      <c r="C32890" t="s">
        <v>1</v>
      </c>
      <c r="D32890">
        <v>1</v>
      </c>
      <c r="E32890" s="2">
        <v>6.4537821163186504E+18</v>
      </c>
      <c r="F32890" s="2">
        <v>6.4537821224381399E+18</v>
      </c>
      <c r="G32890" t="s">
        <v>2</v>
      </c>
      <c r="I32890" t="s">
        <v>3</v>
      </c>
      <c r="J32890" t="s">
        <v>4</v>
      </c>
      <c r="K32890">
        <v>33215197200</v>
      </c>
      <c r="L32890" t="s">
        <v>73768</v>
      </c>
      <c r="M32890" t="s">
        <v>73771</v>
      </c>
      <c r="N32890" t="s">
        <v>73772</v>
      </c>
      <c r="O32890" t="s">
        <v>73773</v>
      </c>
      <c r="P32890" t="s">
        <v>26582</v>
      </c>
      <c r="Q32890" t="str">
        <f>IFERROR(VLOOKUP($P32890,SpeechToTextFiles!$A$2:$A$2501,1,FALSE),"N/A")</f>
        <v>N/A</v>
      </c>
    </row>
    <row r="32891" spans="1:17" x14ac:dyDescent="0.3">
      <c r="A32891" t="s">
        <v>65910</v>
      </c>
      <c r="B32891">
        <v>7459</v>
      </c>
      <c r="C32891" t="s">
        <v>1</v>
      </c>
      <c r="D32891">
        <v>1</v>
      </c>
      <c r="E32891" s="2">
        <v>6.4537823783116503E+18</v>
      </c>
      <c r="F32891" s="2">
        <v>6.4537823844311398E+18</v>
      </c>
      <c r="G32891" t="s">
        <v>2</v>
      </c>
      <c r="I32891" t="s">
        <v>3</v>
      </c>
      <c r="J32891" t="s">
        <v>4</v>
      </c>
      <c r="K32891">
        <v>5419236338</v>
      </c>
      <c r="L32891" t="s">
        <v>73774</v>
      </c>
      <c r="M32891" t="s">
        <v>73762</v>
      </c>
      <c r="N32891" t="s">
        <v>73775</v>
      </c>
      <c r="O32891" t="s">
        <v>73776</v>
      </c>
      <c r="P32891" t="s">
        <v>26585</v>
      </c>
      <c r="Q32891" t="str">
        <f>IFERROR(VLOOKUP($P32891,SpeechToTextFiles!$A$2:$A$2501,1,FALSE),"N/A")</f>
        <v>N/A</v>
      </c>
    </row>
    <row r="32892" spans="1:17" x14ac:dyDescent="0.3">
      <c r="A32892" t="s">
        <v>65910</v>
      </c>
      <c r="B32892">
        <v>7460</v>
      </c>
      <c r="C32892" t="s">
        <v>1</v>
      </c>
      <c r="D32892">
        <v>1</v>
      </c>
      <c r="E32892" s="2">
        <v>6.4537826059449201E+18</v>
      </c>
      <c r="F32892" s="2">
        <v>6.4537826120644096E+18</v>
      </c>
      <c r="G32892" t="s">
        <v>2</v>
      </c>
      <c r="I32892" t="s">
        <v>3</v>
      </c>
      <c r="J32892" t="s">
        <v>4</v>
      </c>
      <c r="K32892">
        <v>633265748</v>
      </c>
      <c r="L32892" t="s">
        <v>34881</v>
      </c>
      <c r="M32892" t="s">
        <v>34882</v>
      </c>
      <c r="N32892" t="s">
        <v>34883</v>
      </c>
      <c r="O32892" t="s">
        <v>34884</v>
      </c>
      <c r="P32892" t="s">
        <v>26589</v>
      </c>
      <c r="Q32892" t="str">
        <f>IFERROR(VLOOKUP($P32892,SpeechToTextFiles!$A$2:$A$2501,1,FALSE),"N/A")</f>
        <v>N/A</v>
      </c>
    </row>
    <row r="32893" spans="1:17" x14ac:dyDescent="0.3">
      <c r="A32893" t="s">
        <v>65910</v>
      </c>
      <c r="B32893">
        <v>7464</v>
      </c>
      <c r="C32893" t="s">
        <v>1</v>
      </c>
      <c r="D32893">
        <v>1</v>
      </c>
      <c r="E32893" s="2">
        <v>6.4537833060245903E+18</v>
      </c>
      <c r="F32893" s="2">
        <v>6.4537833121440799E+18</v>
      </c>
      <c r="G32893" t="s">
        <v>2</v>
      </c>
      <c r="I32893" t="s">
        <v>3</v>
      </c>
      <c r="J32893" t="s">
        <v>4</v>
      </c>
      <c r="L32893" t="s">
        <v>34886</v>
      </c>
      <c r="M32893" t="s">
        <v>34887</v>
      </c>
      <c r="N32893" t="s">
        <v>34888</v>
      </c>
      <c r="O32893" t="s">
        <v>34889</v>
      </c>
      <c r="P32893" t="s">
        <v>26600</v>
      </c>
      <c r="Q32893" t="str">
        <f>IFERROR(VLOOKUP($P32893,SpeechToTextFiles!$A$2:$A$2501,1,FALSE),"N/A")</f>
        <v>N/A</v>
      </c>
    </row>
    <row r="32894" spans="1:17" x14ac:dyDescent="0.3">
      <c r="A32894" t="s">
        <v>65910</v>
      </c>
      <c r="B32894">
        <v>7465</v>
      </c>
      <c r="C32894" t="s">
        <v>1</v>
      </c>
      <c r="D32894">
        <v>1</v>
      </c>
      <c r="E32894" s="2">
        <v>6.45378438835635E+18</v>
      </c>
      <c r="F32894" s="2">
        <v>6.4537843944758395E+18</v>
      </c>
      <c r="G32894" t="s">
        <v>2</v>
      </c>
      <c r="I32894" t="s">
        <v>3</v>
      </c>
      <c r="J32894" t="s">
        <v>4</v>
      </c>
      <c r="K32894">
        <v>2261268386</v>
      </c>
      <c r="L32894" t="s">
        <v>34891</v>
      </c>
      <c r="M32894" t="s">
        <v>34892</v>
      </c>
      <c r="N32894" t="s">
        <v>34893</v>
      </c>
      <c r="O32894" t="s">
        <v>34894</v>
      </c>
      <c r="P32894" t="s">
        <v>26604</v>
      </c>
      <c r="Q32894" t="str">
        <f>IFERROR(VLOOKUP($P32894,SpeechToTextFiles!$A$2:$A$2501,1,FALSE),"N/A")</f>
        <v>N/A</v>
      </c>
    </row>
    <row r="32895" spans="1:17" x14ac:dyDescent="0.3">
      <c r="A32895" t="s">
        <v>65910</v>
      </c>
      <c r="B32895">
        <v>7466</v>
      </c>
      <c r="C32895" t="s">
        <v>1</v>
      </c>
      <c r="D32895">
        <v>1</v>
      </c>
      <c r="E32895" s="2">
        <v>6.4537846589392896E+18</v>
      </c>
      <c r="F32895" s="2">
        <v>6.4537846650587802E+18</v>
      </c>
      <c r="G32895" t="s">
        <v>2</v>
      </c>
      <c r="I32895" t="s">
        <v>3</v>
      </c>
      <c r="J32895" t="s">
        <v>4</v>
      </c>
      <c r="K32895">
        <v>221944281</v>
      </c>
      <c r="L32895" t="s">
        <v>73777</v>
      </c>
      <c r="M32895" t="s">
        <v>73766</v>
      </c>
      <c r="N32895" t="s">
        <v>34888</v>
      </c>
      <c r="O32895" t="s">
        <v>73778</v>
      </c>
      <c r="P32895" t="s">
        <v>26609</v>
      </c>
      <c r="Q32895" t="str">
        <f>IFERROR(VLOOKUP($P32895,SpeechToTextFiles!$A$2:$A$2501,1,FALSE),"N/A")</f>
        <v>N/A</v>
      </c>
    </row>
    <row r="32896" spans="1:17" x14ac:dyDescent="0.3">
      <c r="A32896" t="s">
        <v>65910</v>
      </c>
      <c r="B32896">
        <v>7470</v>
      </c>
      <c r="C32896" t="s">
        <v>1</v>
      </c>
      <c r="D32896">
        <v>1</v>
      </c>
      <c r="E32896" s="2">
        <v>6.4537874377831301E+18</v>
      </c>
      <c r="F32896" s="2">
        <v>6.4537874439026196E+18</v>
      </c>
      <c r="G32896" t="s">
        <v>2</v>
      </c>
      <c r="I32896" t="s">
        <v>3</v>
      </c>
      <c r="J32896" t="s">
        <v>4</v>
      </c>
      <c r="K32896">
        <v>70953333787</v>
      </c>
      <c r="L32896" t="s">
        <v>73779</v>
      </c>
      <c r="M32896" t="s">
        <v>73780</v>
      </c>
      <c r="N32896" t="s">
        <v>73781</v>
      </c>
      <c r="O32896" t="s">
        <v>73782</v>
      </c>
      <c r="P32896" t="s">
        <v>26616</v>
      </c>
      <c r="Q32896" t="str">
        <f>IFERROR(VLOOKUP($P32896,SpeechToTextFiles!$A$2:$A$2501,1,FALSE),"N/A")</f>
        <v>N/A</v>
      </c>
    </row>
    <row r="32897" spans="1:17" x14ac:dyDescent="0.3">
      <c r="A32897" t="s">
        <v>65910</v>
      </c>
      <c r="B32897">
        <v>7471</v>
      </c>
      <c r="C32897" t="s">
        <v>1</v>
      </c>
      <c r="D32897">
        <v>1</v>
      </c>
      <c r="E32897" s="2">
        <v>6.4537876783012997E+18</v>
      </c>
      <c r="F32897" s="2">
        <v>6.4537876844207903E+18</v>
      </c>
      <c r="G32897" t="s">
        <v>2</v>
      </c>
      <c r="I32897" t="s">
        <v>3</v>
      </c>
      <c r="J32897" t="s">
        <v>4</v>
      </c>
      <c r="K32897">
        <v>1757634371</v>
      </c>
      <c r="L32897" t="s">
        <v>34896</v>
      </c>
      <c r="M32897" t="s">
        <v>34897</v>
      </c>
      <c r="N32897" t="s">
        <v>34898</v>
      </c>
      <c r="O32897" t="s">
        <v>34899</v>
      </c>
      <c r="P32897" t="s">
        <v>26619</v>
      </c>
      <c r="Q32897" t="str">
        <f>IFERROR(VLOOKUP($P32897,SpeechToTextFiles!$A$2:$A$2501,1,FALSE),"N/A")</f>
        <v>N/A</v>
      </c>
    </row>
    <row r="32898" spans="1:17" x14ac:dyDescent="0.3">
      <c r="A32898" t="s">
        <v>65910</v>
      </c>
      <c r="B32898">
        <v>7472</v>
      </c>
      <c r="C32898" t="s">
        <v>1</v>
      </c>
      <c r="D32898">
        <v>1</v>
      </c>
      <c r="E32898" s="2">
        <v>6.4537885329997896E+18</v>
      </c>
      <c r="F32898" s="2">
        <v>6.4537885391192801E+18</v>
      </c>
      <c r="G32898" t="s">
        <v>2</v>
      </c>
      <c r="I32898" t="s">
        <v>3</v>
      </c>
      <c r="J32898" t="s">
        <v>4</v>
      </c>
      <c r="K32898">
        <v>24952435504</v>
      </c>
      <c r="L32898" t="s">
        <v>73783</v>
      </c>
      <c r="M32898" t="s">
        <v>73784</v>
      </c>
      <c r="N32898" t="s">
        <v>73785</v>
      </c>
      <c r="O32898" t="s">
        <v>73786</v>
      </c>
      <c r="P32898" t="s">
        <v>26622</v>
      </c>
      <c r="Q32898" t="str">
        <f>IFERROR(VLOOKUP($P32898,SpeechToTextFiles!$A$2:$A$2501,1,FALSE),"N/A")</f>
        <v>N/A</v>
      </c>
    </row>
    <row r="32899" spans="1:17" x14ac:dyDescent="0.3">
      <c r="A32899" t="s">
        <v>65910</v>
      </c>
      <c r="B32899">
        <v>7474</v>
      </c>
      <c r="C32899" t="s">
        <v>1</v>
      </c>
      <c r="D32899">
        <v>1</v>
      </c>
      <c r="E32899" s="2">
        <v>6.4537891042304399E+18</v>
      </c>
      <c r="F32899" s="2">
        <v>6.4537891103499305E+18</v>
      </c>
      <c r="G32899" t="s">
        <v>2</v>
      </c>
      <c r="I32899" t="s">
        <v>3</v>
      </c>
      <c r="J32899" t="s">
        <v>4</v>
      </c>
      <c r="K32899">
        <v>4397209588</v>
      </c>
      <c r="L32899" t="s">
        <v>73787</v>
      </c>
      <c r="M32899" t="s">
        <v>73788</v>
      </c>
      <c r="N32899" t="s">
        <v>73789</v>
      </c>
      <c r="O32899" t="s">
        <v>73790</v>
      </c>
      <c r="P32899" t="s">
        <v>26631</v>
      </c>
      <c r="Q32899" t="str">
        <f>IFERROR(VLOOKUP($P32899,SpeechToTextFiles!$A$2:$A$2501,1,FALSE),"N/A")</f>
        <v>N/A</v>
      </c>
    </row>
    <row r="32900" spans="1:17" x14ac:dyDescent="0.3">
      <c r="A32900" t="s">
        <v>65910</v>
      </c>
      <c r="B32900">
        <v>7476</v>
      </c>
      <c r="C32900" t="s">
        <v>1</v>
      </c>
      <c r="D32900">
        <v>1</v>
      </c>
      <c r="E32900" s="2">
        <v>6.4537899546339697E+18</v>
      </c>
      <c r="F32900" s="2">
        <v>6.4537899607534602E+18</v>
      </c>
      <c r="G32900" t="s">
        <v>2</v>
      </c>
      <c r="I32900" t="s">
        <v>3</v>
      </c>
      <c r="J32900" t="s">
        <v>10</v>
      </c>
      <c r="K32900">
        <v>85453781068</v>
      </c>
      <c r="L32900" t="s">
        <v>34901</v>
      </c>
      <c r="M32900" t="s">
        <v>34902</v>
      </c>
      <c r="N32900" t="s">
        <v>34903</v>
      </c>
      <c r="O32900" t="s">
        <v>34904</v>
      </c>
      <c r="P32900" t="s">
        <v>26641</v>
      </c>
      <c r="Q32900" t="str">
        <f>IFERROR(VLOOKUP($P32900,SpeechToTextFiles!$A$2:$A$2501,1,FALSE),"N/A")</f>
        <v>N/A</v>
      </c>
    </row>
    <row r="32901" spans="1:17" x14ac:dyDescent="0.3">
      <c r="A32901" t="s">
        <v>65910</v>
      </c>
      <c r="B32901">
        <v>7478</v>
      </c>
      <c r="C32901" t="s">
        <v>1</v>
      </c>
      <c r="D32901">
        <v>1</v>
      </c>
      <c r="E32901" s="2">
        <v>6.4537908780519301E+18</v>
      </c>
      <c r="F32901" s="2">
        <v>6.4537908798764595E+18</v>
      </c>
      <c r="G32901" t="s">
        <v>2</v>
      </c>
      <c r="I32901" t="s">
        <v>3</v>
      </c>
      <c r="J32901" t="s">
        <v>4</v>
      </c>
      <c r="K32901">
        <v>13422796703</v>
      </c>
      <c r="L32901" t="s">
        <v>73791</v>
      </c>
      <c r="M32901" t="s">
        <v>73792</v>
      </c>
      <c r="N32901" t="s">
        <v>34907</v>
      </c>
      <c r="O32901" t="s">
        <v>73793</v>
      </c>
      <c r="P32901" t="s">
        <v>26646</v>
      </c>
      <c r="Q32901" t="str">
        <f>IFERROR(VLOOKUP($P32901,SpeechToTextFiles!$A$2:$A$2501,1,FALSE),"N/A")</f>
        <v>N/A</v>
      </c>
    </row>
    <row r="32902" spans="1:17" x14ac:dyDescent="0.3">
      <c r="A32902" t="s">
        <v>65910</v>
      </c>
      <c r="B32902">
        <v>7479</v>
      </c>
      <c r="C32902" t="s">
        <v>1</v>
      </c>
      <c r="D32902">
        <v>1</v>
      </c>
      <c r="E32902" s="2">
        <v>6.4537920162182697E+18</v>
      </c>
      <c r="F32902" s="2">
        <v>6.4537920223377603E+18</v>
      </c>
      <c r="G32902" t="s">
        <v>2</v>
      </c>
      <c r="I32902" t="s">
        <v>3</v>
      </c>
      <c r="J32902" t="s">
        <v>4</v>
      </c>
      <c r="K32902">
        <v>62015214372</v>
      </c>
      <c r="L32902" t="s">
        <v>34906</v>
      </c>
      <c r="M32902" t="s">
        <v>34907</v>
      </c>
      <c r="N32902" t="s">
        <v>34908</v>
      </c>
      <c r="O32902" t="s">
        <v>34909</v>
      </c>
      <c r="P32902" t="s">
        <v>48152</v>
      </c>
      <c r="Q32902" t="str">
        <f>IFERROR(VLOOKUP($P32902,SpeechToTextFiles!$A$2:$A$2501,1,FALSE),"N/A")</f>
        <v>N/A</v>
      </c>
    </row>
    <row r="32903" spans="1:17" x14ac:dyDescent="0.3">
      <c r="A32903" t="s">
        <v>65910</v>
      </c>
      <c r="B32903">
        <v>7480</v>
      </c>
      <c r="C32903" t="s">
        <v>1</v>
      </c>
      <c r="D32903">
        <v>1</v>
      </c>
      <c r="E32903" s="2">
        <v>6.4537924628948695E+18</v>
      </c>
      <c r="F32903" s="2">
        <v>6.4537924690143601E+18</v>
      </c>
      <c r="G32903" t="s">
        <v>2</v>
      </c>
      <c r="I32903" t="s">
        <v>3</v>
      </c>
      <c r="J32903" t="s">
        <v>4</v>
      </c>
      <c r="K32903">
        <v>8734415831</v>
      </c>
      <c r="L32903" t="s">
        <v>73794</v>
      </c>
      <c r="M32903" t="s">
        <v>73795</v>
      </c>
      <c r="N32903" t="s">
        <v>34912</v>
      </c>
      <c r="O32903" t="s">
        <v>73796</v>
      </c>
      <c r="P32903" t="s">
        <v>26650</v>
      </c>
      <c r="Q32903" t="str">
        <f>IFERROR(VLOOKUP($P32903,SpeechToTextFiles!$A$2:$A$2501,1,FALSE),"N/A")</f>
        <v>N/A</v>
      </c>
    </row>
    <row r="32904" spans="1:17" x14ac:dyDescent="0.3">
      <c r="A32904" t="s">
        <v>65910</v>
      </c>
      <c r="B32904">
        <v>7481</v>
      </c>
      <c r="C32904" t="s">
        <v>1</v>
      </c>
      <c r="D32904">
        <v>1</v>
      </c>
      <c r="E32904" s="2">
        <v>6.4537925702690499E+18</v>
      </c>
      <c r="F32904" s="2">
        <v>6.4537925763885404E+18</v>
      </c>
      <c r="G32904" t="s">
        <v>2</v>
      </c>
      <c r="I32904" t="s">
        <v>3</v>
      </c>
      <c r="J32904" t="s">
        <v>4</v>
      </c>
      <c r="K32904">
        <v>16693752268</v>
      </c>
      <c r="L32904" t="s">
        <v>73797</v>
      </c>
      <c r="M32904" t="s">
        <v>34908</v>
      </c>
      <c r="N32904" t="s">
        <v>73798</v>
      </c>
      <c r="O32904" t="s">
        <v>73799</v>
      </c>
      <c r="P32904" t="s">
        <v>26655</v>
      </c>
      <c r="Q32904" t="str">
        <f>IFERROR(VLOOKUP($P32904,SpeechToTextFiles!$A$2:$A$2501,1,FALSE),"N/A")</f>
        <v>N/A</v>
      </c>
    </row>
    <row r="32905" spans="1:17" x14ac:dyDescent="0.3">
      <c r="A32905" t="s">
        <v>65910</v>
      </c>
      <c r="B32905">
        <v>7482</v>
      </c>
      <c r="C32905" t="s">
        <v>1</v>
      </c>
      <c r="D32905">
        <v>1</v>
      </c>
      <c r="E32905" s="2">
        <v>6.4537934335574804E+18</v>
      </c>
      <c r="F32905" s="2">
        <v>6.4537934396769597E+18</v>
      </c>
      <c r="G32905" t="s">
        <v>2</v>
      </c>
      <c r="I32905" t="s">
        <v>3</v>
      </c>
      <c r="J32905" t="s">
        <v>4</v>
      </c>
      <c r="K32905">
        <v>55475779791</v>
      </c>
      <c r="L32905" t="s">
        <v>73800</v>
      </c>
      <c r="M32905" t="s">
        <v>34912</v>
      </c>
      <c r="N32905" t="s">
        <v>73801</v>
      </c>
      <c r="O32905" t="s">
        <v>73802</v>
      </c>
      <c r="P32905" t="s">
        <v>26659</v>
      </c>
      <c r="Q32905" t="str">
        <f>IFERROR(VLOOKUP($P32905,SpeechToTextFiles!$A$2:$A$2501,1,FALSE),"N/A")</f>
        <v>N/A</v>
      </c>
    </row>
    <row r="32906" spans="1:17" x14ac:dyDescent="0.3">
      <c r="A32906" t="s">
        <v>65910</v>
      </c>
      <c r="B32906">
        <v>7483</v>
      </c>
      <c r="C32906" t="s">
        <v>1</v>
      </c>
      <c r="D32906">
        <v>1</v>
      </c>
      <c r="E32906" s="2">
        <v>6.4537935065719204E+18</v>
      </c>
      <c r="F32906" s="2">
        <v>6.4537935126914099E+18</v>
      </c>
      <c r="G32906" t="s">
        <v>2</v>
      </c>
      <c r="I32906" t="s">
        <v>3</v>
      </c>
      <c r="J32906" t="s">
        <v>4</v>
      </c>
      <c r="K32906">
        <v>5647604552</v>
      </c>
      <c r="L32906" t="s">
        <v>34911</v>
      </c>
      <c r="M32906" t="s">
        <v>34912</v>
      </c>
      <c r="N32906" t="s">
        <v>34913</v>
      </c>
      <c r="O32906" t="s">
        <v>34914</v>
      </c>
      <c r="P32906" t="s">
        <v>48163</v>
      </c>
      <c r="Q32906" t="str">
        <f>IFERROR(VLOOKUP($P32906,SpeechToTextFiles!$A$2:$A$2501,1,FALSE),"N/A")</f>
        <v>N/A</v>
      </c>
    </row>
    <row r="32907" spans="1:17" x14ac:dyDescent="0.3">
      <c r="A32907" t="s">
        <v>65910</v>
      </c>
      <c r="B32907">
        <v>7484</v>
      </c>
      <c r="C32907" t="s">
        <v>1</v>
      </c>
      <c r="D32907">
        <v>1</v>
      </c>
      <c r="E32907" s="2">
        <v>6.4537936783706102E+18</v>
      </c>
      <c r="F32907" s="2">
        <v>6.4537936801951304E+18</v>
      </c>
      <c r="G32907" t="s">
        <v>2</v>
      </c>
      <c r="I32907" t="s">
        <v>3</v>
      </c>
      <c r="J32907" t="s">
        <v>4</v>
      </c>
      <c r="K32907">
        <v>44173911734</v>
      </c>
      <c r="L32907" t="s">
        <v>73803</v>
      </c>
      <c r="M32907" t="s">
        <v>73798</v>
      </c>
      <c r="N32907" t="s">
        <v>73804</v>
      </c>
      <c r="O32907" t="s">
        <v>73805</v>
      </c>
      <c r="P32907" t="s">
        <v>26662</v>
      </c>
      <c r="Q32907" t="str">
        <f>IFERROR(VLOOKUP($P32907,SpeechToTextFiles!$A$2:$A$2501,1,FALSE),"N/A")</f>
        <v>N/A</v>
      </c>
    </row>
    <row r="32908" spans="1:17" x14ac:dyDescent="0.3">
      <c r="A32908" t="s">
        <v>65910</v>
      </c>
      <c r="B32908">
        <v>7485</v>
      </c>
      <c r="C32908" t="s">
        <v>1</v>
      </c>
      <c r="D32908">
        <v>1</v>
      </c>
      <c r="E32908" s="2">
        <v>6.4537936826655795E+18</v>
      </c>
      <c r="F32908" s="2">
        <v>6.4537936930800404E+18</v>
      </c>
      <c r="G32908" t="s">
        <v>2</v>
      </c>
      <c r="I32908" t="s">
        <v>3</v>
      </c>
      <c r="J32908" t="s">
        <v>4</v>
      </c>
      <c r="K32908">
        <v>4397209588</v>
      </c>
      <c r="L32908" t="s">
        <v>73806</v>
      </c>
      <c r="M32908" t="s">
        <v>73798</v>
      </c>
      <c r="N32908" t="s">
        <v>34922</v>
      </c>
      <c r="O32908" t="s">
        <v>73807</v>
      </c>
      <c r="P32908" t="s">
        <v>26667</v>
      </c>
      <c r="Q32908" t="str">
        <f>IFERROR(VLOOKUP($P32908,SpeechToTextFiles!$A$2:$A$2501,1,FALSE),"N/A")</f>
        <v>N/A</v>
      </c>
    </row>
    <row r="32909" spans="1:17" x14ac:dyDescent="0.3">
      <c r="A32909" t="s">
        <v>65910</v>
      </c>
      <c r="B32909">
        <v>7487</v>
      </c>
      <c r="C32909" t="s">
        <v>1</v>
      </c>
      <c r="D32909">
        <v>1</v>
      </c>
      <c r="E32909" s="2">
        <v>6.4537950398752399E+18</v>
      </c>
      <c r="F32909" s="2">
        <v>6.4537950459947305E+18</v>
      </c>
      <c r="G32909" t="s">
        <v>2</v>
      </c>
      <c r="I32909" t="s">
        <v>3</v>
      </c>
      <c r="J32909" t="s">
        <v>4</v>
      </c>
      <c r="K32909">
        <v>84293314334</v>
      </c>
      <c r="L32909" t="s">
        <v>34916</v>
      </c>
      <c r="M32909" t="s">
        <v>34917</v>
      </c>
      <c r="N32909" t="s">
        <v>34918</v>
      </c>
      <c r="O32909" t="s">
        <v>34919</v>
      </c>
      <c r="P32909" t="s">
        <v>26675</v>
      </c>
      <c r="Q32909" t="str">
        <f>IFERROR(VLOOKUP($P32909,SpeechToTextFiles!$A$2:$A$2501,1,FALSE),"N/A")</f>
        <v>N/A</v>
      </c>
    </row>
    <row r="32910" spans="1:17" x14ac:dyDescent="0.3">
      <c r="A32910" t="s">
        <v>65910</v>
      </c>
      <c r="B32910">
        <v>7488</v>
      </c>
      <c r="C32910" t="s">
        <v>1</v>
      </c>
      <c r="D32910">
        <v>1</v>
      </c>
      <c r="E32910" s="2">
        <v>6.4537955939260303E+18</v>
      </c>
      <c r="F32910" s="2">
        <v>6.4537956000455096E+18</v>
      </c>
      <c r="G32910" t="s">
        <v>2</v>
      </c>
      <c r="I32910" t="s">
        <v>3</v>
      </c>
      <c r="J32910" t="s">
        <v>10</v>
      </c>
      <c r="K32910">
        <v>2280610167</v>
      </c>
      <c r="L32910" t="s">
        <v>34921</v>
      </c>
      <c r="M32910" t="s">
        <v>34922</v>
      </c>
      <c r="N32910" t="s">
        <v>34923</v>
      </c>
      <c r="O32910" t="s">
        <v>34924</v>
      </c>
      <c r="P32910" t="s">
        <v>26679</v>
      </c>
      <c r="Q32910" t="str">
        <f>IFERROR(VLOOKUP($P32910,SpeechToTextFiles!$A$2:$A$2501,1,FALSE),"N/A")</f>
        <v>N/A</v>
      </c>
    </row>
    <row r="32911" spans="1:17" x14ac:dyDescent="0.3">
      <c r="A32911" t="s">
        <v>65910</v>
      </c>
      <c r="B32911">
        <v>7489</v>
      </c>
      <c r="C32911" t="s">
        <v>1</v>
      </c>
      <c r="D32911">
        <v>1</v>
      </c>
      <c r="E32911" s="2">
        <v>6.4537956154008596E+18</v>
      </c>
      <c r="F32911" s="2">
        <v>6.4537956215203502E+18</v>
      </c>
      <c r="G32911" t="s">
        <v>2</v>
      </c>
      <c r="I32911" t="s">
        <v>3</v>
      </c>
      <c r="J32911" t="s">
        <v>4</v>
      </c>
      <c r="K32911">
        <v>37411624420</v>
      </c>
      <c r="L32911" t="s">
        <v>73808</v>
      </c>
      <c r="M32911" t="s">
        <v>34922</v>
      </c>
      <c r="N32911" t="s">
        <v>73809</v>
      </c>
      <c r="O32911" t="s">
        <v>73810</v>
      </c>
      <c r="P32911" t="s">
        <v>26683</v>
      </c>
      <c r="Q32911" t="str">
        <f>IFERROR(VLOOKUP($P32911,SpeechToTextFiles!$A$2:$A$2501,1,FALSE),"N/A")</f>
        <v>N/A</v>
      </c>
    </row>
    <row r="32912" spans="1:17" x14ac:dyDescent="0.3">
      <c r="A32912" t="s">
        <v>65910</v>
      </c>
      <c r="B32912">
        <v>7490</v>
      </c>
      <c r="C32912" t="s">
        <v>1</v>
      </c>
      <c r="D32912">
        <v>1</v>
      </c>
      <c r="E32912" s="2">
        <v>6.4537957098901402E+18</v>
      </c>
      <c r="F32912" s="2">
        <v>6.4537957160096297E+18</v>
      </c>
      <c r="G32912" t="s">
        <v>2</v>
      </c>
      <c r="I32912" t="s">
        <v>3</v>
      </c>
      <c r="J32912" t="s">
        <v>4</v>
      </c>
      <c r="K32912">
        <v>744653258</v>
      </c>
      <c r="L32912" t="s">
        <v>73811</v>
      </c>
      <c r="M32912" t="s">
        <v>34922</v>
      </c>
      <c r="N32912" t="s">
        <v>73812</v>
      </c>
      <c r="O32912" t="s">
        <v>73813</v>
      </c>
      <c r="P32912" t="s">
        <v>26688</v>
      </c>
      <c r="Q32912" t="str">
        <f>IFERROR(VLOOKUP($P32912,SpeechToTextFiles!$A$2:$A$2501,1,FALSE),"N/A")</f>
        <v>N/A</v>
      </c>
    </row>
    <row r="32913" spans="1:17" x14ac:dyDescent="0.3">
      <c r="A32913" t="s">
        <v>65910</v>
      </c>
      <c r="B32913">
        <v>7491</v>
      </c>
      <c r="C32913" t="s">
        <v>1</v>
      </c>
      <c r="D32913">
        <v>1</v>
      </c>
      <c r="E32913" s="2">
        <v>6.4537957270700104E+18</v>
      </c>
      <c r="F32913" s="2">
        <v>6.4537957331894999E+18</v>
      </c>
      <c r="G32913" t="s">
        <v>2</v>
      </c>
      <c r="I32913" t="s">
        <v>3</v>
      </c>
      <c r="J32913" t="s">
        <v>4</v>
      </c>
      <c r="K32913">
        <v>14726109707</v>
      </c>
      <c r="L32913" t="s">
        <v>73814</v>
      </c>
      <c r="M32913" t="s">
        <v>34922</v>
      </c>
      <c r="N32913" t="s">
        <v>73815</v>
      </c>
      <c r="O32913" t="s">
        <v>73816</v>
      </c>
      <c r="P32913" t="s">
        <v>48188</v>
      </c>
      <c r="Q32913" t="str">
        <f>IFERROR(VLOOKUP($P32913,SpeechToTextFiles!$A$2:$A$2501,1,FALSE),"N/A")</f>
        <v>N/A</v>
      </c>
    </row>
    <row r="32914" spans="1:17" x14ac:dyDescent="0.3">
      <c r="A32914" t="s">
        <v>65910</v>
      </c>
      <c r="B32914">
        <v>7492</v>
      </c>
      <c r="C32914" t="s">
        <v>1</v>
      </c>
      <c r="D32914">
        <v>1</v>
      </c>
      <c r="E32914" s="2">
        <v>6.4537958645089597E+18</v>
      </c>
      <c r="F32914" s="2">
        <v>6.4537958706284503E+18</v>
      </c>
      <c r="G32914" t="s">
        <v>2</v>
      </c>
      <c r="I32914" t="s">
        <v>3</v>
      </c>
      <c r="J32914" t="s">
        <v>4</v>
      </c>
      <c r="K32914">
        <v>12158173637</v>
      </c>
      <c r="L32914" t="s">
        <v>73817</v>
      </c>
      <c r="M32914" t="s">
        <v>73818</v>
      </c>
      <c r="N32914" t="s">
        <v>34927</v>
      </c>
      <c r="O32914" t="s">
        <v>73819</v>
      </c>
      <c r="P32914" t="s">
        <v>26692</v>
      </c>
      <c r="Q32914" t="str">
        <f>IFERROR(VLOOKUP($P32914,SpeechToTextFiles!$A$2:$A$2501,1,FALSE),"N/A")</f>
        <v>N/A</v>
      </c>
    </row>
    <row r="32915" spans="1:17" x14ac:dyDescent="0.3">
      <c r="A32915" t="s">
        <v>65910</v>
      </c>
      <c r="B32915">
        <v>7494</v>
      </c>
      <c r="C32915" t="s">
        <v>1</v>
      </c>
      <c r="D32915">
        <v>1</v>
      </c>
      <c r="E32915" s="2">
        <v>6.4537962209912504E+18</v>
      </c>
      <c r="F32915" s="2">
        <v>6.45379622711074E+18</v>
      </c>
      <c r="G32915" t="s">
        <v>2</v>
      </c>
      <c r="I32915" t="s">
        <v>3</v>
      </c>
      <c r="J32915" t="s">
        <v>4</v>
      </c>
      <c r="K32915">
        <v>578125781</v>
      </c>
      <c r="L32915" t="s">
        <v>73820</v>
      </c>
      <c r="M32915" t="s">
        <v>73821</v>
      </c>
      <c r="N32915" t="s">
        <v>73822</v>
      </c>
      <c r="O32915" t="s">
        <v>73823</v>
      </c>
      <c r="P32915" t="s">
        <v>26701</v>
      </c>
      <c r="Q32915" t="str">
        <f>IFERROR(VLOOKUP($P32915,SpeechToTextFiles!$A$2:$A$2501,1,FALSE),"N/A")</f>
        <v>N/A</v>
      </c>
    </row>
    <row r="32916" spans="1:17" x14ac:dyDescent="0.3">
      <c r="A32916" t="s">
        <v>65910</v>
      </c>
      <c r="B32916">
        <v>7495</v>
      </c>
      <c r="C32916" t="s">
        <v>1</v>
      </c>
      <c r="D32916">
        <v>1</v>
      </c>
      <c r="E32916" s="2">
        <v>6.4537965259339305E+18</v>
      </c>
      <c r="F32916" s="2">
        <v>6.45379653205342E+18</v>
      </c>
      <c r="G32916" t="s">
        <v>2</v>
      </c>
      <c r="I32916" t="s">
        <v>3</v>
      </c>
      <c r="J32916" t="s">
        <v>4</v>
      </c>
      <c r="K32916">
        <v>19894880649</v>
      </c>
      <c r="L32916" t="s">
        <v>34926</v>
      </c>
      <c r="M32916" t="s">
        <v>34927</v>
      </c>
      <c r="N32916" t="s">
        <v>34928</v>
      </c>
      <c r="O32916" t="s">
        <v>34929</v>
      </c>
      <c r="P32916" t="s">
        <v>26705</v>
      </c>
      <c r="Q32916" t="str">
        <f>IFERROR(VLOOKUP($P32916,SpeechToTextFiles!$A$2:$A$2501,1,FALSE),"N/A")</f>
        <v>N/A</v>
      </c>
    </row>
    <row r="32917" spans="1:17" x14ac:dyDescent="0.3">
      <c r="A32917" t="s">
        <v>65910</v>
      </c>
      <c r="B32917">
        <v>7496</v>
      </c>
      <c r="C32917" t="s">
        <v>1</v>
      </c>
      <c r="D32917">
        <v>1</v>
      </c>
      <c r="E32917" s="2">
        <v>6.4537968051067996E+18</v>
      </c>
      <c r="F32917" s="2">
        <v>6.4537968112262902E+18</v>
      </c>
      <c r="G32917" t="s">
        <v>2</v>
      </c>
      <c r="I32917" t="s">
        <v>3</v>
      </c>
      <c r="J32917" t="s">
        <v>4</v>
      </c>
      <c r="K32917">
        <v>9316125782</v>
      </c>
      <c r="L32917" t="s">
        <v>34931</v>
      </c>
      <c r="M32917" t="s">
        <v>34932</v>
      </c>
      <c r="N32917" t="s">
        <v>34933</v>
      </c>
      <c r="O32917" t="s">
        <v>34934</v>
      </c>
      <c r="P32917" t="s">
        <v>48202</v>
      </c>
      <c r="Q32917" t="str">
        <f>IFERROR(VLOOKUP($P32917,SpeechToTextFiles!$A$2:$A$2501,1,FALSE),"N/A")</f>
        <v>N/A</v>
      </c>
    </row>
    <row r="32918" spans="1:17" x14ac:dyDescent="0.3">
      <c r="A32918" t="s">
        <v>65910</v>
      </c>
      <c r="B32918">
        <v>7497</v>
      </c>
      <c r="C32918" t="s">
        <v>1</v>
      </c>
      <c r="D32918">
        <v>1</v>
      </c>
      <c r="E32918" s="2">
        <v>6.4537971572941199E+18</v>
      </c>
      <c r="F32918" s="2">
        <v>6.4537971634136105E+18</v>
      </c>
      <c r="G32918" t="s">
        <v>2</v>
      </c>
      <c r="I32918" t="s">
        <v>3</v>
      </c>
      <c r="J32918" t="s">
        <v>4</v>
      </c>
      <c r="K32918">
        <v>89281977591</v>
      </c>
      <c r="L32918" t="s">
        <v>73824</v>
      </c>
      <c r="M32918" t="s">
        <v>73825</v>
      </c>
      <c r="N32918" t="s">
        <v>73809</v>
      </c>
      <c r="O32918" t="s">
        <v>73826</v>
      </c>
      <c r="P32918" t="s">
        <v>26709</v>
      </c>
      <c r="Q32918" t="str">
        <f>IFERROR(VLOOKUP($P32918,SpeechToTextFiles!$A$2:$A$2501,1,FALSE),"N/A")</f>
        <v>N/A</v>
      </c>
    </row>
    <row r="32919" spans="1:17" x14ac:dyDescent="0.3">
      <c r="A32919" t="s">
        <v>65910</v>
      </c>
      <c r="B32919">
        <v>7498</v>
      </c>
      <c r="C32919" t="s">
        <v>1</v>
      </c>
      <c r="D32919">
        <v>1</v>
      </c>
      <c r="E32919" s="2">
        <v>6.4537973720424899E+18</v>
      </c>
      <c r="F32919" s="2">
        <v>6.4537973781619804E+18</v>
      </c>
      <c r="G32919" t="s">
        <v>2</v>
      </c>
      <c r="I32919" t="s">
        <v>3</v>
      </c>
      <c r="J32919" t="s">
        <v>10</v>
      </c>
      <c r="K32919">
        <v>80098673149</v>
      </c>
      <c r="L32919" t="s">
        <v>73827</v>
      </c>
      <c r="M32919" t="s">
        <v>73825</v>
      </c>
      <c r="N32919" t="s">
        <v>34937</v>
      </c>
      <c r="O32919" t="s">
        <v>73828</v>
      </c>
      <c r="P32919" t="s">
        <v>26714</v>
      </c>
      <c r="Q32919" t="str">
        <f>IFERROR(VLOOKUP($P32919,SpeechToTextFiles!$A$2:$A$2501,1,FALSE),"N/A")</f>
        <v>N/A</v>
      </c>
    </row>
    <row r="32920" spans="1:17" x14ac:dyDescent="0.3">
      <c r="A32920" t="s">
        <v>65910</v>
      </c>
      <c r="B32920">
        <v>7499</v>
      </c>
      <c r="C32920" t="s">
        <v>1</v>
      </c>
      <c r="D32920">
        <v>1</v>
      </c>
      <c r="E32920" s="2">
        <v>6.4537976855751004E+18</v>
      </c>
      <c r="F32920" s="2">
        <v>6.45379769169459E+18</v>
      </c>
      <c r="G32920" t="s">
        <v>2</v>
      </c>
      <c r="I32920" t="s">
        <v>3</v>
      </c>
      <c r="J32920" t="s">
        <v>4</v>
      </c>
      <c r="K32920">
        <v>15824495700</v>
      </c>
      <c r="L32920" t="s">
        <v>73829</v>
      </c>
      <c r="M32920" t="s">
        <v>73812</v>
      </c>
      <c r="N32920" t="s">
        <v>73809</v>
      </c>
      <c r="O32920" t="s">
        <v>73830</v>
      </c>
      <c r="P32920" t="s">
        <v>26719</v>
      </c>
      <c r="Q32920" t="str">
        <f>IFERROR(VLOOKUP($P32920,SpeechToTextFiles!$A$2:$A$2501,1,FALSE),"N/A")</f>
        <v>N/A</v>
      </c>
    </row>
    <row r="32921" spans="1:17" x14ac:dyDescent="0.3">
      <c r="A32921" t="s">
        <v>65910</v>
      </c>
      <c r="B32921">
        <v>7500</v>
      </c>
      <c r="C32921" t="s">
        <v>1</v>
      </c>
      <c r="D32921">
        <v>1</v>
      </c>
      <c r="E32921" s="2">
        <v>6.4537982782805903E+18</v>
      </c>
      <c r="F32921" s="2">
        <v>6.4537982844000799E+18</v>
      </c>
      <c r="G32921" t="s">
        <v>2</v>
      </c>
      <c r="I32921" t="s">
        <v>3</v>
      </c>
      <c r="J32921" t="s">
        <v>10</v>
      </c>
      <c r="K32921">
        <v>59200197000</v>
      </c>
      <c r="L32921" t="s">
        <v>73831</v>
      </c>
      <c r="M32921" t="s">
        <v>73832</v>
      </c>
      <c r="N32921" t="s">
        <v>73833</v>
      </c>
      <c r="O32921" t="s">
        <v>73834</v>
      </c>
      <c r="P32921" t="s">
        <v>26724</v>
      </c>
      <c r="Q32921" t="str">
        <f>IFERROR(VLOOKUP($P32921,SpeechToTextFiles!$A$2:$A$2501,1,FALSE),"N/A")</f>
        <v>N/A</v>
      </c>
    </row>
    <row r="32922" spans="1:17" x14ac:dyDescent="0.3">
      <c r="A32922" t="s">
        <v>65910</v>
      </c>
      <c r="B32922">
        <v>7501</v>
      </c>
      <c r="C32922" t="s">
        <v>1</v>
      </c>
      <c r="D32922">
        <v>1</v>
      </c>
      <c r="E32922" s="2">
        <v>6.45379892682065E+18</v>
      </c>
      <c r="F32922" s="2">
        <v>6.4537989329401395E+18</v>
      </c>
      <c r="G32922" t="s">
        <v>2</v>
      </c>
      <c r="I32922" t="s">
        <v>3</v>
      </c>
      <c r="J32922" t="s">
        <v>10</v>
      </c>
      <c r="K32922">
        <v>59200197000</v>
      </c>
      <c r="L32922" t="s">
        <v>73831</v>
      </c>
      <c r="M32922" t="s">
        <v>73809</v>
      </c>
      <c r="N32922" t="s">
        <v>73835</v>
      </c>
      <c r="O32922" t="s">
        <v>73836</v>
      </c>
      <c r="P32922" t="s">
        <v>26729</v>
      </c>
      <c r="Q32922" t="str">
        <f>IFERROR(VLOOKUP($P32922,SpeechToTextFiles!$A$2:$A$2501,1,FALSE),"N/A")</f>
        <v>N/A</v>
      </c>
    </row>
    <row r="32923" spans="1:17" x14ac:dyDescent="0.3">
      <c r="A32923" t="s">
        <v>65910</v>
      </c>
      <c r="B32923">
        <v>7502</v>
      </c>
      <c r="C32923" t="s">
        <v>1</v>
      </c>
      <c r="D32923">
        <v>1</v>
      </c>
      <c r="E32923" s="2">
        <v>6.4537989955401196E+18</v>
      </c>
      <c r="F32923" s="2">
        <v>6.4537990016596101E+18</v>
      </c>
      <c r="G32923" t="s">
        <v>2</v>
      </c>
      <c r="I32923" t="s">
        <v>3</v>
      </c>
      <c r="J32923" t="s">
        <v>4</v>
      </c>
      <c r="K32923">
        <v>78415160291</v>
      </c>
      <c r="L32923" t="s">
        <v>73837</v>
      </c>
      <c r="M32923" t="s">
        <v>73815</v>
      </c>
      <c r="N32923" t="s">
        <v>34923</v>
      </c>
      <c r="O32923" t="s">
        <v>73838</v>
      </c>
      <c r="P32923" t="s">
        <v>26733</v>
      </c>
      <c r="Q32923" t="str">
        <f>IFERROR(VLOOKUP($P32923,SpeechToTextFiles!$A$2:$A$2501,1,FALSE),"N/A")</f>
        <v>N/A</v>
      </c>
    </row>
    <row r="32924" spans="1:17" x14ac:dyDescent="0.3">
      <c r="A32924" t="s">
        <v>65910</v>
      </c>
      <c r="B32924">
        <v>7503</v>
      </c>
      <c r="C32924" t="s">
        <v>1</v>
      </c>
      <c r="D32924">
        <v>1</v>
      </c>
      <c r="E32924" s="2">
        <v>6.4538013749520097E+18</v>
      </c>
      <c r="F32924" s="2">
        <v>6.4538013810715003E+18</v>
      </c>
      <c r="G32924" t="s">
        <v>2</v>
      </c>
      <c r="I32924" t="s">
        <v>3</v>
      </c>
      <c r="J32924" t="s">
        <v>10</v>
      </c>
      <c r="K32924">
        <v>42717779191</v>
      </c>
      <c r="L32924" t="s">
        <v>34936</v>
      </c>
      <c r="M32924" t="s">
        <v>34937</v>
      </c>
      <c r="N32924" t="s">
        <v>34938</v>
      </c>
      <c r="O32924" t="s">
        <v>34939</v>
      </c>
      <c r="P32924" t="s">
        <v>26736</v>
      </c>
      <c r="Q32924" t="str">
        <f>IFERROR(VLOOKUP($P32924,SpeechToTextFiles!$A$2:$A$2501,1,FALSE),"N/A")</f>
        <v>N/A</v>
      </c>
    </row>
    <row r="32925" spans="1:17" x14ac:dyDescent="0.3">
      <c r="A32925" t="s">
        <v>65910</v>
      </c>
      <c r="B32925">
        <v>7504</v>
      </c>
      <c r="C32925" t="s">
        <v>1</v>
      </c>
      <c r="D32925">
        <v>1</v>
      </c>
      <c r="E32925" s="2">
        <v>6.4538014651463199E+18</v>
      </c>
      <c r="F32925" s="2">
        <v>6.4538014712658104E+18</v>
      </c>
      <c r="G32925" t="s">
        <v>2</v>
      </c>
      <c r="I32925" t="s">
        <v>3</v>
      </c>
      <c r="J32925" t="s">
        <v>10</v>
      </c>
      <c r="K32925">
        <v>49000470153</v>
      </c>
      <c r="L32925" t="s">
        <v>34941</v>
      </c>
      <c r="M32925" t="s">
        <v>34937</v>
      </c>
      <c r="N32925" t="s">
        <v>34942</v>
      </c>
      <c r="O32925" t="s">
        <v>34943</v>
      </c>
      <c r="P32925" t="s">
        <v>26741</v>
      </c>
      <c r="Q32925" t="str">
        <f>IFERROR(VLOOKUP($P32925,SpeechToTextFiles!$A$2:$A$2501,1,FALSE),"N/A")</f>
        <v>N/A</v>
      </c>
    </row>
    <row r="32926" spans="1:17" x14ac:dyDescent="0.3">
      <c r="A32926" t="s">
        <v>65910</v>
      </c>
      <c r="B32926">
        <v>7505</v>
      </c>
      <c r="C32926" t="s">
        <v>1</v>
      </c>
      <c r="D32926">
        <v>1</v>
      </c>
      <c r="E32926" s="2">
        <v>6.4538022854850703E+18</v>
      </c>
      <c r="F32926" s="2">
        <v>6.4538022916045599E+18</v>
      </c>
      <c r="G32926" t="s">
        <v>2</v>
      </c>
      <c r="I32926" t="s">
        <v>3</v>
      </c>
      <c r="J32926" t="s">
        <v>4</v>
      </c>
      <c r="K32926">
        <v>82138524787</v>
      </c>
      <c r="L32926" t="s">
        <v>73839</v>
      </c>
      <c r="M32926" t="s">
        <v>34946</v>
      </c>
      <c r="N32926" t="s">
        <v>34960</v>
      </c>
      <c r="O32926" t="s">
        <v>73840</v>
      </c>
      <c r="P32926" t="s">
        <v>48223</v>
      </c>
      <c r="Q32926" t="str">
        <f>IFERROR(VLOOKUP($P32926,SpeechToTextFiles!$A$2:$A$2501,1,FALSE),"N/A")</f>
        <v>N/A</v>
      </c>
    </row>
    <row r="32927" spans="1:17" x14ac:dyDescent="0.3">
      <c r="A32927" t="s">
        <v>65910</v>
      </c>
      <c r="B32927">
        <v>7506</v>
      </c>
      <c r="C32927" t="s">
        <v>1</v>
      </c>
      <c r="D32927">
        <v>1</v>
      </c>
      <c r="E32927" s="2">
        <v>6.4538023584995205E+18</v>
      </c>
      <c r="F32927" s="2">
        <v>6.45380236461901E+18</v>
      </c>
      <c r="G32927" t="s">
        <v>2</v>
      </c>
      <c r="I32927" t="s">
        <v>3</v>
      </c>
      <c r="J32927" t="s">
        <v>4</v>
      </c>
      <c r="L32927" t="s">
        <v>34945</v>
      </c>
      <c r="M32927" t="s">
        <v>34946</v>
      </c>
      <c r="N32927" t="s">
        <v>34947</v>
      </c>
      <c r="O32927" t="s">
        <v>34948</v>
      </c>
      <c r="P32927" t="s">
        <v>26746</v>
      </c>
      <c r="Q32927" t="str">
        <f>IFERROR(VLOOKUP($P32927,SpeechToTextFiles!$A$2:$A$2501,1,FALSE),"N/A")</f>
        <v>N/A</v>
      </c>
    </row>
    <row r="32928" spans="1:17" x14ac:dyDescent="0.3">
      <c r="A32928" t="s">
        <v>65910</v>
      </c>
      <c r="B32928">
        <v>7507</v>
      </c>
      <c r="C32928" t="s">
        <v>1</v>
      </c>
      <c r="D32928">
        <v>1</v>
      </c>
      <c r="E32928" s="2">
        <v>6.4538025517730499E+18</v>
      </c>
      <c r="F32928" s="2">
        <v>6.4538025578925302E+18</v>
      </c>
      <c r="G32928" t="s">
        <v>2</v>
      </c>
      <c r="I32928" t="s">
        <v>3</v>
      </c>
      <c r="J32928" t="s">
        <v>10</v>
      </c>
      <c r="K32928">
        <v>57145768020</v>
      </c>
      <c r="L32928" t="s">
        <v>34950</v>
      </c>
      <c r="M32928" t="s">
        <v>34951</v>
      </c>
      <c r="N32928" t="s">
        <v>34952</v>
      </c>
      <c r="O32928" t="s">
        <v>34953</v>
      </c>
      <c r="P32928" t="s">
        <v>26751</v>
      </c>
      <c r="Q32928" t="str">
        <f>IFERROR(VLOOKUP($P32928,SpeechToTextFiles!$A$2:$A$2501,1,FALSE),"N/A")</f>
        <v>N/A</v>
      </c>
    </row>
    <row r="32929" spans="1:17" x14ac:dyDescent="0.3">
      <c r="A32929" t="s">
        <v>65910</v>
      </c>
      <c r="B32929">
        <v>7508</v>
      </c>
      <c r="C32929" t="s">
        <v>1</v>
      </c>
      <c r="D32929">
        <v>1</v>
      </c>
      <c r="E32929" s="2">
        <v>6.4538027879962501E+18</v>
      </c>
      <c r="F32929" s="2">
        <v>6.4538027941157396E+18</v>
      </c>
      <c r="G32929" t="s">
        <v>2</v>
      </c>
      <c r="I32929" t="s">
        <v>3</v>
      </c>
      <c r="J32929" t="s">
        <v>4</v>
      </c>
      <c r="K32929">
        <v>7393236958</v>
      </c>
      <c r="L32929" t="s">
        <v>73841</v>
      </c>
      <c r="M32929" t="s">
        <v>34951</v>
      </c>
      <c r="N32929" t="s">
        <v>73842</v>
      </c>
      <c r="O32929" t="s">
        <v>73843</v>
      </c>
      <c r="P32929" t="s">
        <v>26755</v>
      </c>
      <c r="Q32929" t="str">
        <f>IFERROR(VLOOKUP($P32929,SpeechToTextFiles!$A$2:$A$2501,1,FALSE),"N/A")</f>
        <v>N/A</v>
      </c>
    </row>
    <row r="32930" spans="1:17" x14ac:dyDescent="0.3">
      <c r="A32930" t="s">
        <v>65910</v>
      </c>
      <c r="B32930">
        <v>7509</v>
      </c>
      <c r="C32930" t="s">
        <v>1</v>
      </c>
      <c r="D32930">
        <v>1</v>
      </c>
      <c r="E32930" s="2">
        <v>6.4538032862124503E+18</v>
      </c>
      <c r="F32930" s="2">
        <v>6.4538032923319398E+18</v>
      </c>
      <c r="G32930" t="s">
        <v>2</v>
      </c>
      <c r="I32930" t="s">
        <v>3</v>
      </c>
      <c r="J32930" t="s">
        <v>4</v>
      </c>
      <c r="K32930">
        <v>55189067300</v>
      </c>
      <c r="L32930" t="s">
        <v>73844</v>
      </c>
      <c r="M32930" t="s">
        <v>73845</v>
      </c>
      <c r="N32930" t="s">
        <v>73846</v>
      </c>
      <c r="O32930" t="s">
        <v>73847</v>
      </c>
      <c r="P32930" t="s">
        <v>26760</v>
      </c>
      <c r="Q32930" t="str">
        <f>IFERROR(VLOOKUP($P32930,SpeechToTextFiles!$A$2:$A$2501,1,FALSE),"N/A")</f>
        <v>N/A</v>
      </c>
    </row>
    <row r="32931" spans="1:17" x14ac:dyDescent="0.3">
      <c r="A32931" t="s">
        <v>65910</v>
      </c>
      <c r="B32931">
        <v>7510</v>
      </c>
      <c r="C32931" t="s">
        <v>1</v>
      </c>
      <c r="D32931">
        <v>1</v>
      </c>
      <c r="E32931" s="2">
        <v>6.4538038703280097E+18</v>
      </c>
      <c r="F32931" s="2">
        <v>6.45380387644749E+18</v>
      </c>
      <c r="G32931" t="s">
        <v>2</v>
      </c>
      <c r="I32931" t="s">
        <v>3</v>
      </c>
      <c r="J32931" t="s">
        <v>4</v>
      </c>
      <c r="K32931">
        <v>16881041780</v>
      </c>
      <c r="L32931" t="s">
        <v>34955</v>
      </c>
      <c r="M32931" t="s">
        <v>34947</v>
      </c>
      <c r="N32931" t="s">
        <v>34956</v>
      </c>
      <c r="O32931" t="s">
        <v>34957</v>
      </c>
      <c r="P32931" t="s">
        <v>26764</v>
      </c>
      <c r="Q32931" t="str">
        <f>IFERROR(VLOOKUP($P32931,SpeechToTextFiles!$A$2:$A$2501,1,FALSE),"N/A")</f>
        <v>N/A</v>
      </c>
    </row>
    <row r="32932" spans="1:17" x14ac:dyDescent="0.3">
      <c r="A32932" t="s">
        <v>65910</v>
      </c>
      <c r="B32932">
        <v>7511</v>
      </c>
      <c r="C32932" t="s">
        <v>1</v>
      </c>
      <c r="D32932">
        <v>1</v>
      </c>
      <c r="E32932" s="2">
        <v>6.4538050858037504E+18</v>
      </c>
      <c r="F32932" s="2">
        <v>6.4538050919232399E+18</v>
      </c>
      <c r="G32932" t="s">
        <v>2</v>
      </c>
      <c r="I32932" t="s">
        <v>3</v>
      </c>
      <c r="J32932" t="s">
        <v>4</v>
      </c>
      <c r="K32932">
        <v>17685162784</v>
      </c>
      <c r="L32932" t="s">
        <v>34959</v>
      </c>
      <c r="M32932" t="s">
        <v>34960</v>
      </c>
      <c r="N32932" t="s">
        <v>34956</v>
      </c>
      <c r="O32932" t="s">
        <v>34961</v>
      </c>
      <c r="P32932" t="s">
        <v>63407</v>
      </c>
      <c r="Q32932" t="str">
        <f>IFERROR(VLOOKUP($P32932,SpeechToTextFiles!$A$2:$A$2501,1,FALSE),"N/A")</f>
        <v>N/A</v>
      </c>
    </row>
    <row r="32933" spans="1:17" x14ac:dyDescent="0.3">
      <c r="A32933" t="s">
        <v>65910</v>
      </c>
      <c r="B32933">
        <v>7512</v>
      </c>
      <c r="C32933" t="s">
        <v>1</v>
      </c>
      <c r="D32933">
        <v>1</v>
      </c>
      <c r="E32933" s="2">
        <v>6.4538059190274099E+18</v>
      </c>
      <c r="F32933" s="2">
        <v>6.4538059251468902E+18</v>
      </c>
      <c r="G32933" t="s">
        <v>2</v>
      </c>
      <c r="I32933" t="s">
        <v>3</v>
      </c>
      <c r="J32933" t="s">
        <v>4</v>
      </c>
      <c r="K32933">
        <v>18047106449</v>
      </c>
      <c r="L32933" t="s">
        <v>73848</v>
      </c>
      <c r="M32933" t="s">
        <v>73849</v>
      </c>
      <c r="N32933" t="s">
        <v>73850</v>
      </c>
      <c r="O32933" t="s">
        <v>73851</v>
      </c>
      <c r="P32933" t="s">
        <v>26768</v>
      </c>
      <c r="Q32933" t="str">
        <f>IFERROR(VLOOKUP($P32933,SpeechToTextFiles!$A$2:$A$2501,1,FALSE),"N/A")</f>
        <v>N/A</v>
      </c>
    </row>
    <row r="32934" spans="1:17" x14ac:dyDescent="0.3">
      <c r="A32934" t="s">
        <v>65910</v>
      </c>
      <c r="B32934">
        <v>7513</v>
      </c>
      <c r="C32934" t="s">
        <v>1</v>
      </c>
      <c r="D32934">
        <v>1</v>
      </c>
      <c r="E32934" s="2">
        <v>6.4538060135166904E+18</v>
      </c>
      <c r="F32934" s="2">
        <v>6.45380601963618E+18</v>
      </c>
      <c r="G32934" t="s">
        <v>2</v>
      </c>
      <c r="I32934" t="s">
        <v>3</v>
      </c>
      <c r="J32934" t="s">
        <v>4</v>
      </c>
      <c r="K32934">
        <v>59347910791</v>
      </c>
      <c r="L32934" t="s">
        <v>73852</v>
      </c>
      <c r="M32934" t="s">
        <v>73849</v>
      </c>
      <c r="N32934" t="s">
        <v>73850</v>
      </c>
      <c r="O32934" t="s">
        <v>73853</v>
      </c>
      <c r="P32934" t="s">
        <v>26772</v>
      </c>
      <c r="Q32934" t="str">
        <f>IFERROR(VLOOKUP($P32934,SpeechToTextFiles!$A$2:$A$2501,1,FALSE),"N/A")</f>
        <v>N/A</v>
      </c>
    </row>
    <row r="32935" spans="1:17" x14ac:dyDescent="0.3">
      <c r="A32935" t="s">
        <v>65910</v>
      </c>
      <c r="B32935">
        <v>7515</v>
      </c>
      <c r="C32935" t="s">
        <v>1</v>
      </c>
      <c r="D32935">
        <v>1</v>
      </c>
      <c r="E32935" s="2">
        <v>6.4538064988479898E+18</v>
      </c>
      <c r="F32935" s="2">
        <v>6.4538065049674803E+18</v>
      </c>
      <c r="G32935" t="s">
        <v>2</v>
      </c>
      <c r="I32935" t="s">
        <v>3</v>
      </c>
      <c r="J32935" t="s">
        <v>10</v>
      </c>
      <c r="K32935">
        <v>25752618304</v>
      </c>
      <c r="L32935" t="s">
        <v>34963</v>
      </c>
      <c r="M32935" t="s">
        <v>34964</v>
      </c>
      <c r="N32935" t="s">
        <v>34965</v>
      </c>
      <c r="O32935" t="s">
        <v>34966</v>
      </c>
      <c r="P32935" t="s">
        <v>26780</v>
      </c>
      <c r="Q32935" t="str">
        <f>IFERROR(VLOOKUP($P32935,SpeechToTextFiles!$A$2:$A$2501,1,FALSE),"N/A")</f>
        <v>N/A</v>
      </c>
    </row>
    <row r="32936" spans="1:17" x14ac:dyDescent="0.3">
      <c r="A32936" t="s">
        <v>65910</v>
      </c>
      <c r="B32936">
        <v>7516</v>
      </c>
      <c r="C32936" t="s">
        <v>1</v>
      </c>
      <c r="D32936">
        <v>1</v>
      </c>
      <c r="E32936" s="2">
        <v>6.4538070142440704E+18</v>
      </c>
      <c r="F32936" s="2">
        <v>6.4538070203635599E+18</v>
      </c>
      <c r="G32936" t="s">
        <v>2</v>
      </c>
      <c r="I32936" t="s">
        <v>3</v>
      </c>
      <c r="J32936" t="s">
        <v>4</v>
      </c>
      <c r="K32936">
        <v>85809888291</v>
      </c>
      <c r="L32936" t="s">
        <v>73854</v>
      </c>
      <c r="M32936" t="s">
        <v>73850</v>
      </c>
      <c r="N32936" t="s">
        <v>73855</v>
      </c>
      <c r="O32936" t="s">
        <v>73856</v>
      </c>
      <c r="P32936" t="s">
        <v>26785</v>
      </c>
      <c r="Q32936" t="str">
        <f>IFERROR(VLOOKUP($P32936,SpeechToTextFiles!$A$2:$A$2501,1,FALSE),"N/A")</f>
        <v>N/A</v>
      </c>
    </row>
    <row r="32937" spans="1:17" x14ac:dyDescent="0.3">
      <c r="A32937" t="s">
        <v>65910</v>
      </c>
      <c r="B32937">
        <v>7517</v>
      </c>
      <c r="C32937" t="s">
        <v>1</v>
      </c>
      <c r="D32937">
        <v>1</v>
      </c>
      <c r="E32937" s="2">
        <v>6.4538074394458296E+18</v>
      </c>
      <c r="F32937" s="2">
        <v>6.4538074455653202E+18</v>
      </c>
      <c r="G32937" t="s">
        <v>2</v>
      </c>
      <c r="I32937" t="s">
        <v>3</v>
      </c>
      <c r="J32937" t="s">
        <v>10</v>
      </c>
      <c r="K32937">
        <v>87815354149</v>
      </c>
      <c r="L32937" t="s">
        <v>34968</v>
      </c>
      <c r="M32937" t="s">
        <v>34969</v>
      </c>
      <c r="N32937" t="s">
        <v>34970</v>
      </c>
      <c r="O32937" t="s">
        <v>34971</v>
      </c>
      <c r="P32937" t="s">
        <v>26790</v>
      </c>
      <c r="Q32937" t="str">
        <f>IFERROR(VLOOKUP($P32937,SpeechToTextFiles!$A$2:$A$2501,1,FALSE),"N/A")</f>
        <v>N/A</v>
      </c>
    </row>
    <row r="32938" spans="1:17" x14ac:dyDescent="0.3">
      <c r="A32938" t="s">
        <v>65910</v>
      </c>
      <c r="B32938">
        <v>7518</v>
      </c>
      <c r="C32938" t="s">
        <v>1</v>
      </c>
      <c r="D32938">
        <v>1</v>
      </c>
      <c r="E32938" s="2">
        <v>6.4538074781005302E+18</v>
      </c>
      <c r="F32938" s="2">
        <v>6.4538074842200197E+18</v>
      </c>
      <c r="G32938" t="s">
        <v>2</v>
      </c>
      <c r="I32938" t="s">
        <v>3</v>
      </c>
      <c r="J32938" t="s">
        <v>10</v>
      </c>
      <c r="L32938" t="s">
        <v>34973</v>
      </c>
      <c r="M32938" t="s">
        <v>34969</v>
      </c>
      <c r="N32938" t="s">
        <v>34974</v>
      </c>
      <c r="O32938" t="s">
        <v>34975</v>
      </c>
      <c r="P32938" t="s">
        <v>26795</v>
      </c>
      <c r="Q32938" t="str">
        <f>IFERROR(VLOOKUP($P32938,SpeechToTextFiles!$A$2:$A$2501,1,FALSE),"N/A")</f>
        <v>N/A</v>
      </c>
    </row>
    <row r="32939" spans="1:17" x14ac:dyDescent="0.3">
      <c r="A32939" t="s">
        <v>65910</v>
      </c>
      <c r="B32939">
        <v>7520</v>
      </c>
      <c r="C32939" t="s">
        <v>1</v>
      </c>
      <c r="D32939">
        <v>1</v>
      </c>
      <c r="E32939" s="2">
        <v>6.4538078388777902E+18</v>
      </c>
      <c r="F32939" s="2">
        <v>6.4538078449972797E+18</v>
      </c>
      <c r="G32939" t="s">
        <v>2</v>
      </c>
      <c r="I32939" t="s">
        <v>3</v>
      </c>
      <c r="J32939" t="s">
        <v>4</v>
      </c>
      <c r="K32939">
        <v>8887764549</v>
      </c>
      <c r="L32939" t="s">
        <v>73857</v>
      </c>
      <c r="M32939" t="s">
        <v>73858</v>
      </c>
      <c r="N32939" t="s">
        <v>73855</v>
      </c>
      <c r="O32939" t="s">
        <v>73859</v>
      </c>
      <c r="P32939" t="s">
        <v>26800</v>
      </c>
      <c r="Q32939" t="str">
        <f>IFERROR(VLOOKUP($P32939,SpeechToTextFiles!$A$2:$A$2501,1,FALSE),"N/A")</f>
        <v>N/A</v>
      </c>
    </row>
    <row r="32940" spans="1:17" x14ac:dyDescent="0.3">
      <c r="A32940" t="s">
        <v>65910</v>
      </c>
      <c r="B32940">
        <v>7521</v>
      </c>
      <c r="C32940" t="s">
        <v>1</v>
      </c>
      <c r="D32940">
        <v>1</v>
      </c>
      <c r="E32940" s="2">
        <v>6.4538079977915802E+18</v>
      </c>
      <c r="F32940" s="2">
        <v>6.4538080039110697E+18</v>
      </c>
      <c r="G32940" t="s">
        <v>2</v>
      </c>
      <c r="I32940" t="s">
        <v>3</v>
      </c>
      <c r="J32940" t="s">
        <v>10</v>
      </c>
      <c r="K32940">
        <v>1732959080</v>
      </c>
      <c r="L32940" t="s">
        <v>73860</v>
      </c>
      <c r="M32940" t="s">
        <v>73861</v>
      </c>
      <c r="N32940" t="s">
        <v>73862</v>
      </c>
      <c r="O32940" t="s">
        <v>73863</v>
      </c>
      <c r="P32940" t="s">
        <v>26805</v>
      </c>
      <c r="Q32940" t="str">
        <f>IFERROR(VLOOKUP($P32940,SpeechToTextFiles!$A$2:$A$2501,1,FALSE),"N/A")</f>
        <v>N/A</v>
      </c>
    </row>
    <row r="32941" spans="1:17" x14ac:dyDescent="0.3">
      <c r="A32941" t="s">
        <v>65910</v>
      </c>
      <c r="B32941">
        <v>7522</v>
      </c>
      <c r="C32941" t="s">
        <v>1</v>
      </c>
      <c r="D32941">
        <v>1</v>
      </c>
      <c r="E32941" s="2">
        <v>6.4538092648069304E+18</v>
      </c>
      <c r="F32941" s="2">
        <v>6.45380927092642E+18</v>
      </c>
      <c r="G32941" t="s">
        <v>2</v>
      </c>
      <c r="I32941" t="s">
        <v>3</v>
      </c>
      <c r="J32941" t="s">
        <v>10</v>
      </c>
      <c r="K32941">
        <v>2429518139</v>
      </c>
      <c r="L32941" t="s">
        <v>73864</v>
      </c>
      <c r="M32941" t="s">
        <v>73865</v>
      </c>
      <c r="N32941" t="s">
        <v>73866</v>
      </c>
      <c r="O32941" t="s">
        <v>73867</v>
      </c>
      <c r="P32941" t="s">
        <v>48274</v>
      </c>
      <c r="Q32941" t="str">
        <f>IFERROR(VLOOKUP($P32941,SpeechToTextFiles!$A$2:$A$2501,1,FALSE),"N/A")</f>
        <v>N/A</v>
      </c>
    </row>
    <row r="32942" spans="1:17" x14ac:dyDescent="0.3">
      <c r="A32942" t="s">
        <v>65910</v>
      </c>
      <c r="B32942">
        <v>7524</v>
      </c>
      <c r="C32942" t="s">
        <v>1</v>
      </c>
      <c r="D32942">
        <v>1</v>
      </c>
      <c r="E32942" s="2">
        <v>6.4538097028935895E+18</v>
      </c>
      <c r="F32942" s="2">
        <v>6.4538097090130801E+18</v>
      </c>
      <c r="G32942" t="s">
        <v>2</v>
      </c>
      <c r="I32942" t="s">
        <v>3</v>
      </c>
      <c r="J32942" t="s">
        <v>10</v>
      </c>
      <c r="K32942">
        <v>9379575939</v>
      </c>
      <c r="L32942" t="s">
        <v>34977</v>
      </c>
      <c r="M32942" t="s">
        <v>34978</v>
      </c>
      <c r="N32942" t="s">
        <v>34979</v>
      </c>
      <c r="O32942" t="s">
        <v>34980</v>
      </c>
      <c r="P32942" t="s">
        <v>26814</v>
      </c>
      <c r="Q32942" t="str">
        <f>IFERROR(VLOOKUP($P32942,SpeechToTextFiles!$A$2:$A$2501,1,FALSE),"N/A")</f>
        <v>N/A</v>
      </c>
    </row>
    <row r="32943" spans="1:17" x14ac:dyDescent="0.3">
      <c r="A32943" t="s">
        <v>65910</v>
      </c>
      <c r="B32943">
        <v>7525</v>
      </c>
      <c r="C32943" t="s">
        <v>1</v>
      </c>
      <c r="D32943">
        <v>1</v>
      </c>
      <c r="E32943" s="2">
        <v>6.4538112061321503E+18</v>
      </c>
      <c r="F32943" s="2">
        <v>6.4538112122516398E+18</v>
      </c>
      <c r="G32943" t="s">
        <v>2</v>
      </c>
      <c r="I32943" t="s">
        <v>3</v>
      </c>
      <c r="J32943" t="s">
        <v>10</v>
      </c>
      <c r="K32943">
        <v>83654054900</v>
      </c>
      <c r="L32943" t="s">
        <v>73868</v>
      </c>
      <c r="M32943" t="s">
        <v>73869</v>
      </c>
      <c r="N32943" t="s">
        <v>73870</v>
      </c>
      <c r="O32943" t="s">
        <v>73871</v>
      </c>
      <c r="P32943" t="s">
        <v>26819</v>
      </c>
      <c r="Q32943" t="str">
        <f>IFERROR(VLOOKUP($P32943,SpeechToTextFiles!$A$2:$A$2501,1,FALSE),"N/A")</f>
        <v>N/A</v>
      </c>
    </row>
    <row r="32944" spans="1:17" x14ac:dyDescent="0.3">
      <c r="A32944" t="s">
        <v>65910</v>
      </c>
      <c r="B32944">
        <v>7526</v>
      </c>
      <c r="C32944" t="s">
        <v>1</v>
      </c>
      <c r="D32944">
        <v>1</v>
      </c>
      <c r="E32944" s="2">
        <v>6.4538121295501199E+18</v>
      </c>
      <c r="F32944" s="2">
        <v>6.4538121356696003E+18</v>
      </c>
      <c r="G32944" t="s">
        <v>2</v>
      </c>
      <c r="I32944" t="s">
        <v>3</v>
      </c>
      <c r="J32944" t="s">
        <v>4</v>
      </c>
      <c r="K32944">
        <v>8469462709</v>
      </c>
      <c r="L32944" t="s">
        <v>34982</v>
      </c>
      <c r="M32944" t="s">
        <v>34983</v>
      </c>
      <c r="N32944" t="s">
        <v>34984</v>
      </c>
      <c r="O32944" t="s">
        <v>34985</v>
      </c>
      <c r="P32944" t="s">
        <v>48287</v>
      </c>
      <c r="Q32944" t="str">
        <f>IFERROR(VLOOKUP($P32944,SpeechToTextFiles!$A$2:$A$2501,1,FALSE),"N/A")</f>
        <v>N/A</v>
      </c>
    </row>
    <row r="32945" spans="1:17" x14ac:dyDescent="0.3">
      <c r="A32945" t="s">
        <v>65910</v>
      </c>
      <c r="B32945">
        <v>7528</v>
      </c>
      <c r="C32945" t="s">
        <v>1</v>
      </c>
      <c r="D32945">
        <v>1</v>
      </c>
      <c r="E32945" s="2">
        <v>6.4538123872481495E+18</v>
      </c>
      <c r="F32945" s="2">
        <v>6.4538123933676401E+18</v>
      </c>
      <c r="G32945" t="s">
        <v>2</v>
      </c>
      <c r="I32945" t="s">
        <v>3</v>
      </c>
      <c r="J32945" t="s">
        <v>4</v>
      </c>
      <c r="K32945">
        <v>68836481434</v>
      </c>
      <c r="L32945" t="s">
        <v>73872</v>
      </c>
      <c r="M32945" t="s">
        <v>73873</v>
      </c>
      <c r="N32945" t="s">
        <v>73874</v>
      </c>
      <c r="O32945" t="s">
        <v>73875</v>
      </c>
      <c r="P32945" t="s">
        <v>26826</v>
      </c>
      <c r="Q32945" t="str">
        <f>IFERROR(VLOOKUP($P32945,SpeechToTextFiles!$A$2:$A$2501,1,FALSE),"N/A")</f>
        <v>N/A</v>
      </c>
    </row>
    <row r="32946" spans="1:17" x14ac:dyDescent="0.3">
      <c r="A32946" t="s">
        <v>65910</v>
      </c>
      <c r="B32946">
        <v>7529</v>
      </c>
      <c r="C32946" t="s">
        <v>1</v>
      </c>
      <c r="D32946">
        <v>1</v>
      </c>
      <c r="E32946" s="2">
        <v>6.4538124602625997E+18</v>
      </c>
      <c r="F32946" s="2">
        <v>6.4538124663820902E+18</v>
      </c>
      <c r="G32946" t="s">
        <v>2</v>
      </c>
      <c r="I32946" t="s">
        <v>3</v>
      </c>
      <c r="J32946" t="s">
        <v>4</v>
      </c>
      <c r="K32946">
        <v>41048342204</v>
      </c>
      <c r="L32946" t="s">
        <v>73876</v>
      </c>
      <c r="M32946" t="s">
        <v>73873</v>
      </c>
      <c r="N32946" t="s">
        <v>73877</v>
      </c>
      <c r="O32946" t="s">
        <v>73878</v>
      </c>
      <c r="P32946" t="s">
        <v>26831</v>
      </c>
      <c r="Q32946" t="str">
        <f>IFERROR(VLOOKUP($P32946,SpeechToTextFiles!$A$2:$A$2501,1,FALSE),"N/A")</f>
        <v>N/A</v>
      </c>
    </row>
    <row r="32947" spans="1:17" x14ac:dyDescent="0.3">
      <c r="A32947" t="s">
        <v>65910</v>
      </c>
      <c r="B32947">
        <v>7531</v>
      </c>
      <c r="C32947" t="s">
        <v>1</v>
      </c>
      <c r="D32947">
        <v>1</v>
      </c>
      <c r="E32947" s="2">
        <v>6.4538129971335096E+18</v>
      </c>
      <c r="F32947" s="2">
        <v>6.4538130032530002E+18</v>
      </c>
      <c r="G32947" t="s">
        <v>2</v>
      </c>
      <c r="I32947" t="s">
        <v>3</v>
      </c>
      <c r="J32947" t="s">
        <v>10</v>
      </c>
      <c r="K32947">
        <v>6609914389</v>
      </c>
      <c r="L32947" t="s">
        <v>34987</v>
      </c>
      <c r="M32947" t="s">
        <v>34988</v>
      </c>
      <c r="N32947" t="s">
        <v>34989</v>
      </c>
      <c r="O32947" t="s">
        <v>34990</v>
      </c>
      <c r="P32947" t="s">
        <v>26841</v>
      </c>
      <c r="Q32947" t="str">
        <f>IFERROR(VLOOKUP($P32947,SpeechToTextFiles!$A$2:$A$2501,1,FALSE),"N/A")</f>
        <v>N/A</v>
      </c>
    </row>
    <row r="32948" spans="1:17" x14ac:dyDescent="0.3">
      <c r="A32948" t="s">
        <v>65910</v>
      </c>
      <c r="B32948">
        <v>7532</v>
      </c>
      <c r="C32948" t="s">
        <v>1</v>
      </c>
      <c r="D32948">
        <v>1</v>
      </c>
      <c r="E32948" s="2">
        <v>6.45381313457246E+18</v>
      </c>
      <c r="F32948" s="2">
        <v>6.4538131363969802E+18</v>
      </c>
      <c r="G32948" t="s">
        <v>2</v>
      </c>
      <c r="I32948" t="s">
        <v>3</v>
      </c>
      <c r="J32948" t="s">
        <v>4</v>
      </c>
      <c r="K32948">
        <v>34379282600</v>
      </c>
      <c r="L32948" t="s">
        <v>73879</v>
      </c>
      <c r="M32948" t="s">
        <v>73880</v>
      </c>
      <c r="N32948" t="s">
        <v>73881</v>
      </c>
      <c r="O32948" t="s">
        <v>73882</v>
      </c>
      <c r="P32948" t="s">
        <v>26846</v>
      </c>
      <c r="Q32948" t="str">
        <f>IFERROR(VLOOKUP($P32948,SpeechToTextFiles!$A$2:$A$2501,1,FALSE),"N/A")</f>
        <v>N/A</v>
      </c>
    </row>
    <row r="32949" spans="1:17" x14ac:dyDescent="0.3">
      <c r="A32949" t="s">
        <v>65910</v>
      </c>
      <c r="B32949">
        <v>7534</v>
      </c>
      <c r="C32949" t="s">
        <v>1</v>
      </c>
      <c r="D32949">
        <v>1</v>
      </c>
      <c r="E32949" s="2">
        <v>6.4538135898389996E+18</v>
      </c>
      <c r="F32949" s="2">
        <v>6.4538135916635197E+18</v>
      </c>
      <c r="G32949" t="s">
        <v>2</v>
      </c>
      <c r="I32949" t="s">
        <v>3</v>
      </c>
      <c r="J32949" t="s">
        <v>4</v>
      </c>
      <c r="K32949">
        <v>2819340610</v>
      </c>
      <c r="L32949" t="s">
        <v>34992</v>
      </c>
      <c r="M32949" t="s">
        <v>34984</v>
      </c>
      <c r="N32949" t="s">
        <v>34993</v>
      </c>
      <c r="O32949" t="s">
        <v>34994</v>
      </c>
      <c r="P32949" t="s">
        <v>26851</v>
      </c>
      <c r="Q32949" t="str">
        <f>IFERROR(VLOOKUP($P32949,SpeechToTextFiles!$A$2:$A$2501,1,FALSE),"N/A")</f>
        <v>N/A</v>
      </c>
    </row>
    <row r="32950" spans="1:17" x14ac:dyDescent="0.3">
      <c r="A32950" t="s">
        <v>65910</v>
      </c>
      <c r="B32950">
        <v>7535</v>
      </c>
      <c r="C32950" t="s">
        <v>1</v>
      </c>
      <c r="D32950">
        <v>1</v>
      </c>
      <c r="E32950" s="2">
        <v>6.4538136628534395E+18</v>
      </c>
      <c r="F32950" s="2">
        <v>6.45381366897293E+18</v>
      </c>
      <c r="G32950" t="s">
        <v>2</v>
      </c>
      <c r="I32950" t="s">
        <v>3</v>
      </c>
      <c r="J32950" t="s">
        <v>4</v>
      </c>
      <c r="L32950" t="s">
        <v>73883</v>
      </c>
      <c r="M32950" t="s">
        <v>73884</v>
      </c>
      <c r="N32950" t="s">
        <v>73881</v>
      </c>
      <c r="O32950" t="s">
        <v>73885</v>
      </c>
      <c r="P32950" t="s">
        <v>26855</v>
      </c>
      <c r="Q32950" t="str">
        <f>IFERROR(VLOOKUP($P32950,SpeechToTextFiles!$A$2:$A$2501,1,FALSE),"N/A")</f>
        <v>N/A</v>
      </c>
    </row>
    <row r="32951" spans="1:17" x14ac:dyDescent="0.3">
      <c r="A32951" t="s">
        <v>65910</v>
      </c>
      <c r="B32951">
        <v>7536</v>
      </c>
      <c r="C32951" t="s">
        <v>1</v>
      </c>
      <c r="D32951">
        <v>1</v>
      </c>
      <c r="E32951" s="2">
        <v>6.4538138217672305E+18</v>
      </c>
      <c r="F32951" s="2">
        <v>6.45381382788672E+18</v>
      </c>
      <c r="G32951" t="s">
        <v>2</v>
      </c>
      <c r="I32951" t="s">
        <v>3</v>
      </c>
      <c r="J32951" t="s">
        <v>4</v>
      </c>
      <c r="K32951">
        <v>87332086549</v>
      </c>
      <c r="L32951" t="s">
        <v>73886</v>
      </c>
      <c r="M32951" t="s">
        <v>73884</v>
      </c>
      <c r="N32951" t="s">
        <v>73887</v>
      </c>
      <c r="O32951" t="s">
        <v>73888</v>
      </c>
      <c r="P32951" t="s">
        <v>26860</v>
      </c>
      <c r="Q32951" t="str">
        <f>IFERROR(VLOOKUP($P32951,SpeechToTextFiles!$A$2:$A$2501,1,FALSE),"N/A")</f>
        <v>N/A</v>
      </c>
    </row>
    <row r="32952" spans="1:17" x14ac:dyDescent="0.3">
      <c r="A32952" t="s">
        <v>65910</v>
      </c>
      <c r="B32952">
        <v>7537</v>
      </c>
      <c r="C32952" t="s">
        <v>1</v>
      </c>
      <c r="D32952">
        <v>1</v>
      </c>
      <c r="E32952" s="2">
        <v>6.4538142426740296E+18</v>
      </c>
      <c r="F32952" s="2">
        <v>6.4538142444985498E+18</v>
      </c>
      <c r="G32952" t="s">
        <v>2</v>
      </c>
      <c r="I32952" t="s">
        <v>3</v>
      </c>
      <c r="J32952" t="s">
        <v>10</v>
      </c>
      <c r="K32952">
        <v>38689170120</v>
      </c>
      <c r="L32952" t="s">
        <v>34996</v>
      </c>
      <c r="M32952" t="s">
        <v>34997</v>
      </c>
      <c r="N32952" t="s">
        <v>34998</v>
      </c>
      <c r="O32952" t="s">
        <v>34999</v>
      </c>
      <c r="P32952" t="s">
        <v>26864</v>
      </c>
      <c r="Q32952" t="str">
        <f>IFERROR(VLOOKUP($P32952,SpeechToTextFiles!$A$2:$A$2501,1,FALSE),"N/A")</f>
        <v>N/A</v>
      </c>
    </row>
    <row r="32953" spans="1:17" x14ac:dyDescent="0.3">
      <c r="A32953" t="s">
        <v>65910</v>
      </c>
      <c r="B32953">
        <v>7539</v>
      </c>
      <c r="C32953" t="s">
        <v>1</v>
      </c>
      <c r="D32953">
        <v>1</v>
      </c>
      <c r="E32953" s="2">
        <v>6.45381478813487E+18</v>
      </c>
      <c r="F32953" s="2">
        <v>6.4538147942543596E+18</v>
      </c>
      <c r="G32953" t="s">
        <v>2</v>
      </c>
      <c r="I32953" t="s">
        <v>3</v>
      </c>
      <c r="J32953" t="s">
        <v>4</v>
      </c>
      <c r="K32953">
        <v>7393236958</v>
      </c>
      <c r="L32953" t="s">
        <v>73889</v>
      </c>
      <c r="M32953" t="s">
        <v>73881</v>
      </c>
      <c r="N32953" t="s">
        <v>73890</v>
      </c>
      <c r="O32953" t="s">
        <v>73891</v>
      </c>
      <c r="P32953" t="s">
        <v>26874</v>
      </c>
      <c r="Q32953" t="str">
        <f>IFERROR(VLOOKUP($P32953,SpeechToTextFiles!$A$2:$A$2501,1,FALSE),"N/A")</f>
        <v>N/A</v>
      </c>
    </row>
    <row r="32954" spans="1:17" x14ac:dyDescent="0.3">
      <c r="A32954" t="s">
        <v>65910</v>
      </c>
      <c r="B32954">
        <v>7540</v>
      </c>
      <c r="C32954" t="s">
        <v>1</v>
      </c>
      <c r="D32954">
        <v>1</v>
      </c>
      <c r="E32954" s="2">
        <v>6.4538148353795103E+18</v>
      </c>
      <c r="F32954" s="2">
        <v>6.4538148414989998E+18</v>
      </c>
      <c r="G32954" t="s">
        <v>2</v>
      </c>
      <c r="I32954" t="s">
        <v>3</v>
      </c>
      <c r="J32954" t="s">
        <v>4</v>
      </c>
      <c r="K32954">
        <v>8233438553</v>
      </c>
      <c r="L32954" t="s">
        <v>73892</v>
      </c>
      <c r="M32954" t="s">
        <v>73881</v>
      </c>
      <c r="N32954" t="s">
        <v>73877</v>
      </c>
      <c r="O32954" t="s">
        <v>73893</v>
      </c>
      <c r="P32954" t="s">
        <v>26879</v>
      </c>
      <c r="Q32954" t="str">
        <f>IFERROR(VLOOKUP($P32954,SpeechToTextFiles!$A$2:$A$2501,1,FALSE),"N/A")</f>
        <v>N/A</v>
      </c>
    </row>
    <row r="32955" spans="1:17" x14ac:dyDescent="0.3">
      <c r="A32955" t="s">
        <v>65910</v>
      </c>
      <c r="B32955">
        <v>7541</v>
      </c>
      <c r="C32955" t="s">
        <v>1</v>
      </c>
      <c r="D32955">
        <v>1</v>
      </c>
      <c r="E32955" s="2">
        <v>6.4538149814084004E+18</v>
      </c>
      <c r="F32955" s="2">
        <v>6.4538149875278899E+18</v>
      </c>
      <c r="G32955" t="s">
        <v>2</v>
      </c>
      <c r="I32955" t="s">
        <v>3</v>
      </c>
      <c r="J32955" t="s">
        <v>4</v>
      </c>
      <c r="K32955">
        <v>97101451772</v>
      </c>
      <c r="L32955" t="s">
        <v>73894</v>
      </c>
      <c r="M32955" t="s">
        <v>73895</v>
      </c>
      <c r="N32955" t="s">
        <v>35012</v>
      </c>
      <c r="O32955" t="s">
        <v>73896</v>
      </c>
      <c r="P32955" t="s">
        <v>48329</v>
      </c>
      <c r="Q32955" t="str">
        <f>IFERROR(VLOOKUP($P32955,SpeechToTextFiles!$A$2:$A$2501,1,FALSE),"N/A")</f>
        <v>N/A</v>
      </c>
    </row>
    <row r="32956" spans="1:17" x14ac:dyDescent="0.3">
      <c r="A32956" t="s">
        <v>65910</v>
      </c>
      <c r="B32956">
        <v>7542</v>
      </c>
      <c r="C32956" t="s">
        <v>1</v>
      </c>
      <c r="D32956">
        <v>1</v>
      </c>
      <c r="E32956" s="2">
        <v>6.4538159606609398E+18</v>
      </c>
      <c r="F32956" s="2">
        <v>6.4538159667804303E+18</v>
      </c>
      <c r="G32956" t="s">
        <v>2</v>
      </c>
      <c r="I32956" t="s">
        <v>3</v>
      </c>
      <c r="J32956" t="s">
        <v>4</v>
      </c>
      <c r="K32956">
        <v>17044179703</v>
      </c>
      <c r="L32956" t="s">
        <v>35001</v>
      </c>
      <c r="M32956" t="s">
        <v>35002</v>
      </c>
      <c r="N32956" t="s">
        <v>34993</v>
      </c>
      <c r="O32956" t="s">
        <v>35003</v>
      </c>
      <c r="P32956" t="s">
        <v>26884</v>
      </c>
      <c r="Q32956" t="str">
        <f>IFERROR(VLOOKUP($P32956,SpeechToTextFiles!$A$2:$A$2501,1,FALSE),"N/A")</f>
        <v>N/A</v>
      </c>
    </row>
    <row r="32957" spans="1:17" x14ac:dyDescent="0.3">
      <c r="A32957" t="s">
        <v>65910</v>
      </c>
      <c r="B32957">
        <v>7544</v>
      </c>
      <c r="C32957" t="s">
        <v>1</v>
      </c>
      <c r="D32957">
        <v>1</v>
      </c>
      <c r="E32957" s="2">
        <v>6.4538165963160996E+18</v>
      </c>
      <c r="F32957" s="2">
        <v>6.45381659814063E+18</v>
      </c>
      <c r="G32957" t="s">
        <v>2</v>
      </c>
      <c r="I32957" t="s">
        <v>3</v>
      </c>
      <c r="J32957" t="s">
        <v>4</v>
      </c>
      <c r="K32957">
        <v>90736630082</v>
      </c>
      <c r="L32957" t="s">
        <v>73897</v>
      </c>
      <c r="M32957" t="s">
        <v>73898</v>
      </c>
      <c r="N32957" t="s">
        <v>73887</v>
      </c>
      <c r="O32957" t="s">
        <v>73899</v>
      </c>
      <c r="P32957" t="s">
        <v>26888</v>
      </c>
      <c r="Q32957" t="str">
        <f>IFERROR(VLOOKUP($P32957,SpeechToTextFiles!$A$2:$A$2501,1,FALSE),"N/A")</f>
        <v>N/A</v>
      </c>
    </row>
    <row r="32958" spans="1:17" x14ac:dyDescent="0.3">
      <c r="A32958" t="s">
        <v>65910</v>
      </c>
      <c r="B32958">
        <v>7547</v>
      </c>
      <c r="C32958" t="s">
        <v>1</v>
      </c>
      <c r="D32958">
        <v>1</v>
      </c>
      <c r="E32958" s="2">
        <v>6.45381815109427E+18</v>
      </c>
      <c r="F32958" s="2">
        <v>6.4538181572137503E+18</v>
      </c>
      <c r="G32958" t="s">
        <v>2</v>
      </c>
      <c r="I32958" t="s">
        <v>3</v>
      </c>
      <c r="J32958" t="s">
        <v>4</v>
      </c>
      <c r="K32958">
        <v>12813213705</v>
      </c>
      <c r="L32958" t="s">
        <v>73900</v>
      </c>
      <c r="M32958" t="s">
        <v>34993</v>
      </c>
      <c r="N32958" t="s">
        <v>73901</v>
      </c>
      <c r="O32958" t="s">
        <v>73902</v>
      </c>
      <c r="P32958" t="s">
        <v>26902</v>
      </c>
      <c r="Q32958" t="str">
        <f>IFERROR(VLOOKUP($P32958,SpeechToTextFiles!$A$2:$A$2501,1,FALSE),"N/A")</f>
        <v>N/A</v>
      </c>
    </row>
    <row r="32959" spans="1:17" x14ac:dyDescent="0.3">
      <c r="A32959" t="s">
        <v>65910</v>
      </c>
      <c r="B32959">
        <v>7548</v>
      </c>
      <c r="C32959" t="s">
        <v>1</v>
      </c>
      <c r="D32959">
        <v>1</v>
      </c>
      <c r="E32959" s="2">
        <v>6.4538184216772004E+18</v>
      </c>
      <c r="F32959" s="2">
        <v>6.4538184277966899E+18</v>
      </c>
      <c r="G32959" t="s">
        <v>2</v>
      </c>
      <c r="I32959" t="s">
        <v>3</v>
      </c>
      <c r="J32959" t="s">
        <v>4</v>
      </c>
      <c r="K32959">
        <v>5750725634</v>
      </c>
      <c r="L32959" t="s">
        <v>35005</v>
      </c>
      <c r="M32959" t="s">
        <v>35006</v>
      </c>
      <c r="N32959" t="s">
        <v>35007</v>
      </c>
      <c r="O32959" t="s">
        <v>35008</v>
      </c>
      <c r="P32959" t="s">
        <v>48348</v>
      </c>
      <c r="Q32959" t="str">
        <f>IFERROR(VLOOKUP($P32959,SpeechToTextFiles!$A$2:$A$2501,1,FALSE),"N/A")</f>
        <v>N/A</v>
      </c>
    </row>
    <row r="32960" spans="1:17" x14ac:dyDescent="0.3">
      <c r="A32960" t="s">
        <v>65910</v>
      </c>
      <c r="B32960">
        <v>7549</v>
      </c>
      <c r="C32960" t="s">
        <v>1</v>
      </c>
      <c r="D32960">
        <v>1</v>
      </c>
      <c r="E32960" s="2">
        <v>6.4538187695695596E+18</v>
      </c>
      <c r="F32960" s="2">
        <v>6.4538187756890399E+18</v>
      </c>
      <c r="G32960" t="s">
        <v>2</v>
      </c>
      <c r="I32960" t="s">
        <v>3</v>
      </c>
      <c r="J32960" t="s">
        <v>4</v>
      </c>
      <c r="K32960">
        <v>8789254651</v>
      </c>
      <c r="L32960" t="s">
        <v>73903</v>
      </c>
      <c r="M32960" t="s">
        <v>73904</v>
      </c>
      <c r="N32960" t="s">
        <v>73905</v>
      </c>
      <c r="O32960" t="s">
        <v>73906</v>
      </c>
      <c r="P32960" t="s">
        <v>26907</v>
      </c>
      <c r="Q32960" t="str">
        <f>IFERROR(VLOOKUP($P32960,SpeechToTextFiles!$A$2:$A$2501,1,FALSE),"N/A")</f>
        <v>N/A</v>
      </c>
    </row>
    <row r="32961" spans="1:17" x14ac:dyDescent="0.3">
      <c r="A32961" t="s">
        <v>65910</v>
      </c>
      <c r="B32961">
        <v>7550</v>
      </c>
      <c r="C32961" t="s">
        <v>1</v>
      </c>
      <c r="D32961">
        <v>1</v>
      </c>
      <c r="E32961" s="2">
        <v>6.4538188296990996E+18</v>
      </c>
      <c r="F32961" s="2">
        <v>6.4538188358185902E+18</v>
      </c>
      <c r="G32961" t="s">
        <v>2</v>
      </c>
      <c r="I32961" t="s">
        <v>3</v>
      </c>
      <c r="J32961" t="s">
        <v>4</v>
      </c>
      <c r="K32961">
        <v>59347910791</v>
      </c>
      <c r="L32961" t="s">
        <v>35010</v>
      </c>
      <c r="M32961" t="s">
        <v>35011</v>
      </c>
      <c r="N32961" t="s">
        <v>35012</v>
      </c>
      <c r="O32961" t="s">
        <v>35013</v>
      </c>
      <c r="P32961" t="s">
        <v>48354</v>
      </c>
      <c r="Q32961" t="str">
        <f>IFERROR(VLOOKUP($P32961,SpeechToTextFiles!$A$2:$A$2501,1,FALSE),"N/A")</f>
        <v>N/A</v>
      </c>
    </row>
    <row r="32962" spans="1:17" x14ac:dyDescent="0.3">
      <c r="A32962" t="s">
        <v>65910</v>
      </c>
      <c r="B32962">
        <v>7552</v>
      </c>
      <c r="C32962" t="s">
        <v>1</v>
      </c>
      <c r="D32962">
        <v>1</v>
      </c>
      <c r="E32962" s="2">
        <v>6.4538199120308603E+18</v>
      </c>
      <c r="F32962" s="2">
        <v>6.4538199181503498E+18</v>
      </c>
      <c r="G32962" t="s">
        <v>2</v>
      </c>
      <c r="I32962" t="s">
        <v>3</v>
      </c>
      <c r="J32962" t="s">
        <v>4</v>
      </c>
      <c r="K32962">
        <v>9599246632</v>
      </c>
      <c r="L32962" t="s">
        <v>35015</v>
      </c>
      <c r="M32962" t="s">
        <v>35012</v>
      </c>
      <c r="N32962" t="s">
        <v>35016</v>
      </c>
      <c r="O32962" t="s">
        <v>35017</v>
      </c>
      <c r="P32962" t="s">
        <v>26916</v>
      </c>
      <c r="Q32962" t="str">
        <f>IFERROR(VLOOKUP($P32962,SpeechToTextFiles!$A$2:$A$2501,1,FALSE),"N/A")</f>
        <v>N/A</v>
      </c>
    </row>
    <row r="32963" spans="1:17" x14ac:dyDescent="0.3">
      <c r="A32963" t="s">
        <v>65910</v>
      </c>
      <c r="B32963">
        <v>7553</v>
      </c>
      <c r="C32963" t="s">
        <v>1</v>
      </c>
      <c r="D32963">
        <v>1</v>
      </c>
      <c r="E32963" s="2">
        <v>6.4538210158374502E+18</v>
      </c>
      <c r="F32963" s="2">
        <v>6.4538210219569398E+18</v>
      </c>
      <c r="G32963" t="s">
        <v>2</v>
      </c>
      <c r="I32963" t="s">
        <v>3</v>
      </c>
      <c r="J32963" t="s">
        <v>10</v>
      </c>
      <c r="K32963">
        <v>32807791034</v>
      </c>
      <c r="L32963" t="s">
        <v>73907</v>
      </c>
      <c r="M32963" t="s">
        <v>73908</v>
      </c>
      <c r="N32963" t="s">
        <v>35027</v>
      </c>
      <c r="O32963" t="s">
        <v>73909</v>
      </c>
      <c r="P32963" t="s">
        <v>26920</v>
      </c>
      <c r="Q32963" t="str">
        <f>IFERROR(VLOOKUP($P32963,SpeechToTextFiles!$A$2:$A$2501,1,FALSE),"N/A")</f>
        <v>N/A</v>
      </c>
    </row>
    <row r="32964" spans="1:17" x14ac:dyDescent="0.3">
      <c r="A32964" t="s">
        <v>65910</v>
      </c>
      <c r="B32964">
        <v>7554</v>
      </c>
      <c r="C32964" t="s">
        <v>1</v>
      </c>
      <c r="D32964">
        <v>1</v>
      </c>
      <c r="E32964" s="2">
        <v>6.4538214410392105E+18</v>
      </c>
      <c r="F32964" s="2">
        <v>6.4538214471587E+18</v>
      </c>
      <c r="G32964" t="s">
        <v>2</v>
      </c>
      <c r="I32964" t="s">
        <v>3</v>
      </c>
      <c r="J32964" t="s">
        <v>4</v>
      </c>
      <c r="K32964">
        <v>12067428799</v>
      </c>
      <c r="L32964" t="s">
        <v>73910</v>
      </c>
      <c r="M32964" t="s">
        <v>73901</v>
      </c>
      <c r="N32964" t="s">
        <v>35016</v>
      </c>
      <c r="O32964" t="s">
        <v>73911</v>
      </c>
      <c r="P32964" t="s">
        <v>26923</v>
      </c>
      <c r="Q32964" t="str">
        <f>IFERROR(VLOOKUP($P32964,SpeechToTextFiles!$A$2:$A$2501,1,FALSE),"N/A")</f>
        <v>N/A</v>
      </c>
    </row>
    <row r="32965" spans="1:17" x14ac:dyDescent="0.3">
      <c r="A32965" t="s">
        <v>65910</v>
      </c>
      <c r="B32965">
        <v>7556</v>
      </c>
      <c r="C32965" t="s">
        <v>1</v>
      </c>
      <c r="D32965">
        <v>1</v>
      </c>
      <c r="E32965" s="2">
        <v>6.4538222785578404E+18</v>
      </c>
      <c r="F32965" s="2">
        <v>6.4538222846773299E+18</v>
      </c>
      <c r="G32965" t="s">
        <v>2</v>
      </c>
      <c r="I32965" t="s">
        <v>3</v>
      </c>
      <c r="J32965" t="s">
        <v>4</v>
      </c>
      <c r="K32965">
        <v>12813213705</v>
      </c>
      <c r="L32965" t="s">
        <v>35019</v>
      </c>
      <c r="M32965" t="s">
        <v>35016</v>
      </c>
      <c r="N32965" t="s">
        <v>35016</v>
      </c>
      <c r="O32965" t="s">
        <v>35020</v>
      </c>
      <c r="P32965" t="s">
        <v>48373</v>
      </c>
      <c r="Q32965" t="str">
        <f>IFERROR(VLOOKUP($P32965,SpeechToTextFiles!$A$2:$A$2501,1,FALSE),"N/A")</f>
        <v>N/A</v>
      </c>
    </row>
    <row r="32966" spans="1:17" x14ac:dyDescent="0.3">
      <c r="A32966" t="s">
        <v>65910</v>
      </c>
      <c r="B32966">
        <v>7557</v>
      </c>
      <c r="C32966" t="s">
        <v>1</v>
      </c>
      <c r="D32966">
        <v>1</v>
      </c>
      <c r="E32966" s="2">
        <v>6.4538223687521495E+18</v>
      </c>
      <c r="F32966" s="2">
        <v>6.4538223748716401E+18</v>
      </c>
      <c r="G32966" t="s">
        <v>2</v>
      </c>
      <c r="I32966" t="s">
        <v>3</v>
      </c>
      <c r="J32966" t="s">
        <v>10</v>
      </c>
      <c r="K32966">
        <v>95366431115</v>
      </c>
      <c r="L32966" t="s">
        <v>35022</v>
      </c>
      <c r="M32966" t="s">
        <v>35016</v>
      </c>
      <c r="N32966" t="s">
        <v>35023</v>
      </c>
      <c r="O32966" t="s">
        <v>35024</v>
      </c>
      <c r="P32966" t="s">
        <v>48378</v>
      </c>
      <c r="Q32966" t="str">
        <f>IFERROR(VLOOKUP($P32966,SpeechToTextFiles!$A$2:$A$2501,1,FALSE),"N/A")</f>
        <v>N/A</v>
      </c>
    </row>
    <row r="32967" spans="1:17" x14ac:dyDescent="0.3">
      <c r="A32967" t="s">
        <v>65910</v>
      </c>
      <c r="B32967">
        <v>7558</v>
      </c>
      <c r="C32967" t="s">
        <v>1</v>
      </c>
      <c r="D32967">
        <v>1</v>
      </c>
      <c r="E32967" s="2">
        <v>6.4538229313928704E+18</v>
      </c>
      <c r="F32967" s="2">
        <v>6.4538229375123497E+18</v>
      </c>
      <c r="G32967" t="s">
        <v>2</v>
      </c>
      <c r="I32967" t="s">
        <v>3</v>
      </c>
      <c r="J32967" t="s">
        <v>4</v>
      </c>
      <c r="K32967">
        <v>12813213705</v>
      </c>
      <c r="L32967" t="s">
        <v>35026</v>
      </c>
      <c r="M32967" t="s">
        <v>35027</v>
      </c>
      <c r="N32967" t="s">
        <v>35028</v>
      </c>
      <c r="O32967" t="s">
        <v>35029</v>
      </c>
      <c r="P32967" t="s">
        <v>26931</v>
      </c>
      <c r="Q32967" t="str">
        <f>IFERROR(VLOOKUP($P32967,SpeechToTextFiles!$A$2:$A$2501,1,FALSE),"N/A")</f>
        <v>N/A</v>
      </c>
    </row>
    <row r="32968" spans="1:17" x14ac:dyDescent="0.3">
      <c r="A32968" t="s">
        <v>65910</v>
      </c>
      <c r="B32968">
        <v>7559</v>
      </c>
      <c r="C32968" t="s">
        <v>1</v>
      </c>
      <c r="D32968">
        <v>1</v>
      </c>
      <c r="E32968" s="2">
        <v>6.4538231332563302E+18</v>
      </c>
      <c r="F32968" s="2">
        <v>6.4538231393758198E+18</v>
      </c>
      <c r="G32968" t="s">
        <v>2</v>
      </c>
      <c r="I32968" t="s">
        <v>3</v>
      </c>
      <c r="J32968" t="s">
        <v>10</v>
      </c>
      <c r="K32968">
        <v>65872410182</v>
      </c>
      <c r="L32968" t="s">
        <v>35031</v>
      </c>
      <c r="M32968" t="s">
        <v>35027</v>
      </c>
      <c r="N32968" t="s">
        <v>35032</v>
      </c>
      <c r="O32968" t="s">
        <v>35033</v>
      </c>
      <c r="P32968" t="s">
        <v>26935</v>
      </c>
      <c r="Q32968" t="str">
        <f>IFERROR(VLOOKUP($P32968,SpeechToTextFiles!$A$2:$A$2501,1,FALSE),"N/A")</f>
        <v>N/A</v>
      </c>
    </row>
    <row r="32969" spans="1:17" x14ac:dyDescent="0.3">
      <c r="A32969" t="s">
        <v>65910</v>
      </c>
      <c r="B32969">
        <v>7560</v>
      </c>
      <c r="C32969" t="s">
        <v>1</v>
      </c>
      <c r="D32969">
        <v>1</v>
      </c>
      <c r="E32969" s="2">
        <v>6.4538234983285504E+18</v>
      </c>
      <c r="F32969" s="2">
        <v>6.4538235044480399E+18</v>
      </c>
      <c r="G32969" t="s">
        <v>2</v>
      </c>
      <c r="I32969" t="s">
        <v>3</v>
      </c>
      <c r="J32969" t="s">
        <v>4</v>
      </c>
      <c r="K32969">
        <v>92222790778</v>
      </c>
      <c r="L32969" t="s">
        <v>73912</v>
      </c>
      <c r="M32969" t="s">
        <v>73913</v>
      </c>
      <c r="N32969" t="s">
        <v>73914</v>
      </c>
      <c r="O32969" t="s">
        <v>73915</v>
      </c>
      <c r="P32969" t="s">
        <v>48387</v>
      </c>
      <c r="Q32969" t="str">
        <f>IFERROR(VLOOKUP($P32969,SpeechToTextFiles!$A$2:$A$2501,1,FALSE),"N/A")</f>
        <v>N/A</v>
      </c>
    </row>
    <row r="32970" spans="1:17" x14ac:dyDescent="0.3">
      <c r="A32970" t="s">
        <v>65910</v>
      </c>
      <c r="B32970">
        <v>7561</v>
      </c>
      <c r="C32970" t="s">
        <v>1</v>
      </c>
      <c r="D32970">
        <v>1</v>
      </c>
      <c r="E32970" s="2">
        <v>6.4538246364948797E+18</v>
      </c>
      <c r="F32970" s="2">
        <v>6.4538246383193999E+18</v>
      </c>
      <c r="G32970" t="s">
        <v>2</v>
      </c>
      <c r="I32970" t="s">
        <v>3</v>
      </c>
      <c r="J32970" t="s">
        <v>4</v>
      </c>
      <c r="K32970">
        <v>16438855707</v>
      </c>
      <c r="L32970" t="s">
        <v>35035</v>
      </c>
      <c r="M32970" t="s">
        <v>35036</v>
      </c>
      <c r="N32970" t="s">
        <v>35023</v>
      </c>
      <c r="O32970" t="s">
        <v>35037</v>
      </c>
      <c r="P32970" t="s">
        <v>48392</v>
      </c>
      <c r="Q32970" t="str">
        <f>IFERROR(VLOOKUP($P32970,SpeechToTextFiles!$A$2:$A$2501,1,FALSE),"N/A")</f>
        <v>N/A</v>
      </c>
    </row>
    <row r="32971" spans="1:17" x14ac:dyDescent="0.3">
      <c r="A32971" t="s">
        <v>65910</v>
      </c>
      <c r="B32971">
        <v>7562</v>
      </c>
      <c r="C32971" t="s">
        <v>1</v>
      </c>
      <c r="D32971">
        <v>1</v>
      </c>
      <c r="E32971" s="2">
        <v>6.4538248039986104E+18</v>
      </c>
      <c r="F32971" s="2">
        <v>6.4538248101181E+18</v>
      </c>
      <c r="G32971" t="s">
        <v>2</v>
      </c>
      <c r="I32971" t="s">
        <v>3</v>
      </c>
      <c r="J32971" t="s">
        <v>10</v>
      </c>
      <c r="K32971">
        <v>92505589100</v>
      </c>
      <c r="L32971" t="s">
        <v>73916</v>
      </c>
      <c r="M32971" t="s">
        <v>73917</v>
      </c>
      <c r="N32971" t="s">
        <v>35023</v>
      </c>
      <c r="O32971" t="s">
        <v>73918</v>
      </c>
      <c r="P32971" t="s">
        <v>26940</v>
      </c>
      <c r="Q32971" t="str">
        <f>IFERROR(VLOOKUP($P32971,SpeechToTextFiles!$A$2:$A$2501,1,FALSE),"N/A")</f>
        <v>N/A</v>
      </c>
    </row>
    <row r="32972" spans="1:17" x14ac:dyDescent="0.3">
      <c r="A32972" t="s">
        <v>65910</v>
      </c>
      <c r="B32972">
        <v>7563</v>
      </c>
      <c r="C32972" t="s">
        <v>1</v>
      </c>
      <c r="D32972">
        <v>1</v>
      </c>
      <c r="E32972" s="2">
        <v>6.4538251604808899E+18</v>
      </c>
      <c r="F32972" s="2">
        <v>6.4538251666003804E+18</v>
      </c>
      <c r="G32972" t="s">
        <v>2</v>
      </c>
      <c r="I32972" t="s">
        <v>3</v>
      </c>
      <c r="J32972" t="s">
        <v>4</v>
      </c>
      <c r="L32972" t="s">
        <v>73919</v>
      </c>
      <c r="M32972" t="s">
        <v>35032</v>
      </c>
      <c r="N32972" t="s">
        <v>73920</v>
      </c>
      <c r="O32972" t="s">
        <v>73921</v>
      </c>
      <c r="P32972" t="s">
        <v>26944</v>
      </c>
      <c r="Q32972" t="str">
        <f>IFERROR(VLOOKUP($P32972,SpeechToTextFiles!$A$2:$A$2501,1,FALSE),"N/A")</f>
        <v>N/A</v>
      </c>
    </row>
    <row r="32973" spans="1:17" x14ac:dyDescent="0.3">
      <c r="A32973" t="s">
        <v>65910</v>
      </c>
      <c r="B32973">
        <v>7565</v>
      </c>
      <c r="C32973" t="s">
        <v>1</v>
      </c>
      <c r="D32973">
        <v>1</v>
      </c>
      <c r="E32973" s="2">
        <v>6.4538259464599101E+18</v>
      </c>
      <c r="F32973" s="2">
        <v>6.4538259482844303E+18</v>
      </c>
      <c r="G32973" t="s">
        <v>2</v>
      </c>
      <c r="I32973" t="s">
        <v>3</v>
      </c>
      <c r="J32973" t="s">
        <v>4</v>
      </c>
      <c r="K32973">
        <v>5598951789</v>
      </c>
      <c r="L32973" t="s">
        <v>35039</v>
      </c>
      <c r="M32973" t="s">
        <v>35040</v>
      </c>
      <c r="N32973" t="s">
        <v>35023</v>
      </c>
      <c r="O32973" t="s">
        <v>35041</v>
      </c>
      <c r="P32973" t="s">
        <v>26954</v>
      </c>
      <c r="Q32973" t="str">
        <f>IFERROR(VLOOKUP($P32973,SpeechToTextFiles!$A$2:$A$2501,1,FALSE),"N/A")</f>
        <v>N/A</v>
      </c>
    </row>
    <row r="32974" spans="1:17" x14ac:dyDescent="0.3">
      <c r="A32974" t="s">
        <v>65910</v>
      </c>
      <c r="B32974">
        <v>7566</v>
      </c>
      <c r="C32974" t="s">
        <v>1</v>
      </c>
      <c r="D32974">
        <v>1</v>
      </c>
      <c r="E32974" s="2">
        <v>6.45382645326605E+18</v>
      </c>
      <c r="F32974" s="2">
        <v>6.4538264593855396E+18</v>
      </c>
      <c r="G32974" t="s">
        <v>2</v>
      </c>
      <c r="I32974" t="s">
        <v>3</v>
      </c>
      <c r="J32974" t="s">
        <v>4</v>
      </c>
      <c r="K32974">
        <v>3367569763</v>
      </c>
      <c r="L32974" t="s">
        <v>73922</v>
      </c>
      <c r="M32974" t="s">
        <v>73923</v>
      </c>
      <c r="N32974" t="s">
        <v>35045</v>
      </c>
      <c r="O32974" t="s">
        <v>73924</v>
      </c>
      <c r="P32974" t="s">
        <v>26959</v>
      </c>
      <c r="Q32974" t="str">
        <f>IFERROR(VLOOKUP($P32974,SpeechToTextFiles!$A$2:$A$2501,1,FALSE),"N/A")</f>
        <v>N/A</v>
      </c>
    </row>
    <row r="32975" spans="1:17" x14ac:dyDescent="0.3">
      <c r="A32975" t="s">
        <v>65910</v>
      </c>
      <c r="B32975">
        <v>7567</v>
      </c>
      <c r="C32975" t="s">
        <v>1</v>
      </c>
      <c r="D32975">
        <v>1</v>
      </c>
      <c r="E32975" s="2">
        <v>6.4538273079645399E+18</v>
      </c>
      <c r="F32975" s="2">
        <v>6.4538273140840305E+18</v>
      </c>
      <c r="G32975" t="s">
        <v>2</v>
      </c>
      <c r="I32975" t="s">
        <v>3</v>
      </c>
      <c r="J32975" t="s">
        <v>4</v>
      </c>
      <c r="K32975">
        <v>12813213705</v>
      </c>
      <c r="L32975" t="s">
        <v>73925</v>
      </c>
      <c r="M32975" t="s">
        <v>73926</v>
      </c>
      <c r="N32975" t="s">
        <v>35049</v>
      </c>
      <c r="O32975" t="s">
        <v>73927</v>
      </c>
      <c r="P32975" t="s">
        <v>63458</v>
      </c>
      <c r="Q32975" t="str">
        <f>IFERROR(VLOOKUP($P32975,SpeechToTextFiles!$A$2:$A$2501,1,FALSE),"N/A")</f>
        <v>N/A</v>
      </c>
    </row>
    <row r="32976" spans="1:17" x14ac:dyDescent="0.3">
      <c r="A32976" t="s">
        <v>65910</v>
      </c>
      <c r="B32976">
        <v>7569</v>
      </c>
      <c r="C32976" t="s">
        <v>1</v>
      </c>
      <c r="D32976">
        <v>1</v>
      </c>
      <c r="E32976" s="2">
        <v>6.4538286952389796E+18</v>
      </c>
      <c r="F32976" s="2">
        <v>6.4538286970634998E+18</v>
      </c>
      <c r="G32976" t="s">
        <v>2</v>
      </c>
      <c r="I32976" t="s">
        <v>3</v>
      </c>
      <c r="J32976" t="s">
        <v>4</v>
      </c>
      <c r="K32976">
        <v>14437473515</v>
      </c>
      <c r="L32976" t="s">
        <v>35043</v>
      </c>
      <c r="M32976" t="s">
        <v>35044</v>
      </c>
      <c r="N32976" t="s">
        <v>35045</v>
      </c>
      <c r="O32976" t="s">
        <v>35046</v>
      </c>
      <c r="P32976" t="s">
        <v>26966</v>
      </c>
      <c r="Q32976" t="str">
        <f>IFERROR(VLOOKUP($P32976,SpeechToTextFiles!$A$2:$A$2501,1,FALSE),"N/A")</f>
        <v>N/A</v>
      </c>
    </row>
    <row r="32977" spans="1:17" x14ac:dyDescent="0.3">
      <c r="A32977" t="s">
        <v>65910</v>
      </c>
      <c r="B32977">
        <v>7570</v>
      </c>
      <c r="C32977" t="s">
        <v>1</v>
      </c>
      <c r="D32977">
        <v>1</v>
      </c>
      <c r="E32977" s="2">
        <v>6.4538288283829596E+18</v>
      </c>
      <c r="F32977" s="2">
        <v>6.4538288345024502E+18</v>
      </c>
      <c r="G32977" t="s">
        <v>2</v>
      </c>
      <c r="I32977" t="s">
        <v>3</v>
      </c>
      <c r="J32977" t="s">
        <v>4</v>
      </c>
      <c r="K32977">
        <v>5332794703</v>
      </c>
      <c r="L32977" t="s">
        <v>73928</v>
      </c>
      <c r="M32977" t="s">
        <v>73929</v>
      </c>
      <c r="N32977" t="s">
        <v>73930</v>
      </c>
      <c r="O32977" t="s">
        <v>73931</v>
      </c>
      <c r="P32977" t="s">
        <v>26970</v>
      </c>
      <c r="Q32977" t="str">
        <f>IFERROR(VLOOKUP($P32977,SpeechToTextFiles!$A$2:$A$2501,1,FALSE),"N/A")</f>
        <v>N/A</v>
      </c>
    </row>
    <row r="32978" spans="1:17" x14ac:dyDescent="0.3">
      <c r="A32978" t="s">
        <v>65910</v>
      </c>
      <c r="B32978">
        <v>7571</v>
      </c>
      <c r="C32978" t="s">
        <v>1</v>
      </c>
      <c r="D32978">
        <v>1</v>
      </c>
      <c r="E32978" s="2">
        <v>6.4538298505851802E+18</v>
      </c>
      <c r="F32978" s="2">
        <v>6.4538298567046697E+18</v>
      </c>
      <c r="G32978" t="s">
        <v>2</v>
      </c>
      <c r="I32978" t="s">
        <v>3</v>
      </c>
      <c r="J32978" t="s">
        <v>10</v>
      </c>
      <c r="K32978">
        <v>638534003</v>
      </c>
      <c r="L32978" t="s">
        <v>73932</v>
      </c>
      <c r="M32978" t="s">
        <v>73933</v>
      </c>
      <c r="N32978" t="s">
        <v>73934</v>
      </c>
      <c r="O32978" t="s">
        <v>73935</v>
      </c>
      <c r="P32978" t="s">
        <v>26974</v>
      </c>
      <c r="Q32978" t="str">
        <f>IFERROR(VLOOKUP($P32978,SpeechToTextFiles!$A$2:$A$2501,1,FALSE),"N/A")</f>
        <v>N/A</v>
      </c>
    </row>
    <row r="32979" spans="1:17" x14ac:dyDescent="0.3">
      <c r="A32979" t="s">
        <v>65910</v>
      </c>
      <c r="B32979">
        <v>7572</v>
      </c>
      <c r="C32979" t="s">
        <v>1</v>
      </c>
      <c r="D32979">
        <v>1</v>
      </c>
      <c r="E32979" s="2">
        <v>6.45383021136243E+18</v>
      </c>
      <c r="F32979" s="2">
        <v>6.4538302174819205E+18</v>
      </c>
      <c r="G32979" t="s">
        <v>2</v>
      </c>
      <c r="I32979" t="s">
        <v>3</v>
      </c>
      <c r="J32979" t="s">
        <v>4</v>
      </c>
      <c r="K32979">
        <v>87390574704</v>
      </c>
      <c r="L32979" t="s">
        <v>73936</v>
      </c>
      <c r="M32979" t="s">
        <v>73937</v>
      </c>
      <c r="N32979" t="s">
        <v>35045</v>
      </c>
      <c r="O32979" t="s">
        <v>73938</v>
      </c>
      <c r="P32979" t="s">
        <v>26979</v>
      </c>
      <c r="Q32979" t="str">
        <f>IFERROR(VLOOKUP($P32979,SpeechToTextFiles!$A$2:$A$2501,1,FALSE),"N/A")</f>
        <v>N/A</v>
      </c>
    </row>
    <row r="32980" spans="1:17" x14ac:dyDescent="0.3">
      <c r="A32980" t="s">
        <v>65910</v>
      </c>
      <c r="B32980">
        <v>7573</v>
      </c>
      <c r="C32980" t="s">
        <v>1</v>
      </c>
      <c r="D32980">
        <v>1</v>
      </c>
      <c r="E32980" s="2">
        <v>6.4538311304854303E+18</v>
      </c>
      <c r="F32980" s="2">
        <v>6.4538311366049198E+18</v>
      </c>
      <c r="G32980" t="s">
        <v>2</v>
      </c>
      <c r="I32980" t="s">
        <v>3</v>
      </c>
      <c r="J32980" t="s">
        <v>4</v>
      </c>
      <c r="K32980">
        <v>5653625698</v>
      </c>
      <c r="L32980" t="s">
        <v>35048</v>
      </c>
      <c r="M32980" t="s">
        <v>35049</v>
      </c>
      <c r="N32980" t="s">
        <v>35050</v>
      </c>
      <c r="O32980" t="s">
        <v>35051</v>
      </c>
      <c r="P32980" t="s">
        <v>26984</v>
      </c>
      <c r="Q32980" t="str">
        <f>IFERROR(VLOOKUP($P32980,SpeechToTextFiles!$A$2:$A$2501,1,FALSE),"N/A")</f>
        <v>N/A</v>
      </c>
    </row>
    <row r="32981" spans="1:17" x14ac:dyDescent="0.3">
      <c r="A32981" t="s">
        <v>65910</v>
      </c>
      <c r="B32981">
        <v>7574</v>
      </c>
      <c r="C32981" t="s">
        <v>1</v>
      </c>
      <c r="D32981">
        <v>1</v>
      </c>
      <c r="E32981" s="2">
        <v>6.4538315041475901E+18</v>
      </c>
      <c r="F32981" s="2">
        <v>6.4538315102670797E+18</v>
      </c>
      <c r="G32981" t="s">
        <v>2</v>
      </c>
      <c r="I32981" t="s">
        <v>3</v>
      </c>
      <c r="J32981" t="s">
        <v>4</v>
      </c>
      <c r="K32981">
        <v>32441506838</v>
      </c>
      <c r="L32981" t="s">
        <v>73939</v>
      </c>
      <c r="M32981" t="s">
        <v>35045</v>
      </c>
      <c r="N32981" t="s">
        <v>73940</v>
      </c>
      <c r="O32981" t="s">
        <v>73941</v>
      </c>
      <c r="P32981" t="s">
        <v>26988</v>
      </c>
      <c r="Q32981" t="str">
        <f>IFERROR(VLOOKUP($P32981,SpeechToTextFiles!$A$2:$A$2501,1,FALSE),"N/A")</f>
        <v>N/A</v>
      </c>
    </row>
    <row r="32982" spans="1:17" x14ac:dyDescent="0.3">
      <c r="A32982" t="s">
        <v>65910</v>
      </c>
      <c r="B32982">
        <v>7575</v>
      </c>
      <c r="C32982" t="s">
        <v>1</v>
      </c>
      <c r="D32982">
        <v>1</v>
      </c>
      <c r="E32982" s="2">
        <v>6.4538346394737101E+18</v>
      </c>
      <c r="F32982" s="2">
        <v>6.4538346455931996E+18</v>
      </c>
      <c r="G32982" t="s">
        <v>2</v>
      </c>
      <c r="I32982" t="s">
        <v>3</v>
      </c>
      <c r="J32982" t="s">
        <v>4</v>
      </c>
      <c r="K32982">
        <v>3367569763</v>
      </c>
      <c r="L32982" t="s">
        <v>73942</v>
      </c>
      <c r="M32982" t="s">
        <v>73943</v>
      </c>
      <c r="N32982" t="s">
        <v>35055</v>
      </c>
      <c r="O32982" t="s">
        <v>73944</v>
      </c>
      <c r="P32982" t="s">
        <v>26992</v>
      </c>
      <c r="Q32982" t="str">
        <f>IFERROR(VLOOKUP($P32982,SpeechToTextFiles!$A$2:$A$2501,1,FALSE),"N/A")</f>
        <v>N/A</v>
      </c>
    </row>
    <row r="32983" spans="1:17" x14ac:dyDescent="0.3">
      <c r="A32983" t="s">
        <v>65910</v>
      </c>
      <c r="B32983">
        <v>7576</v>
      </c>
      <c r="C32983" t="s">
        <v>1</v>
      </c>
      <c r="D32983">
        <v>1</v>
      </c>
      <c r="E32983" s="2">
        <v>6.4538348499271096E+18</v>
      </c>
      <c r="F32983" s="2">
        <v>6.4538348560466002E+18</v>
      </c>
      <c r="G32983" t="s">
        <v>2</v>
      </c>
      <c r="I32983" t="s">
        <v>3</v>
      </c>
      <c r="J32983" t="s">
        <v>10</v>
      </c>
      <c r="K32983">
        <v>998607916</v>
      </c>
      <c r="L32983" t="s">
        <v>73945</v>
      </c>
      <c r="M32983" t="s">
        <v>73946</v>
      </c>
      <c r="N32983" t="s">
        <v>73940</v>
      </c>
      <c r="O32983" t="s">
        <v>73947</v>
      </c>
      <c r="P32983" t="s">
        <v>26996</v>
      </c>
      <c r="Q32983" t="str">
        <f>IFERROR(VLOOKUP($P32983,SpeechToTextFiles!$A$2:$A$2501,1,FALSE),"N/A")</f>
        <v>N/A</v>
      </c>
    </row>
    <row r="32984" spans="1:17" x14ac:dyDescent="0.3">
      <c r="A32984" t="s">
        <v>65910</v>
      </c>
      <c r="B32984">
        <v>7577</v>
      </c>
      <c r="C32984" t="s">
        <v>1</v>
      </c>
      <c r="D32984">
        <v>1</v>
      </c>
      <c r="E32984" s="2">
        <v>6.4538354812873001E+18</v>
      </c>
      <c r="F32984" s="2">
        <v>6.4538354874067896E+18</v>
      </c>
      <c r="G32984" t="s">
        <v>2</v>
      </c>
      <c r="I32984" t="s">
        <v>3</v>
      </c>
      <c r="J32984" t="s">
        <v>4</v>
      </c>
      <c r="L32984" t="s">
        <v>35053</v>
      </c>
      <c r="M32984" t="s">
        <v>35054</v>
      </c>
      <c r="N32984" t="s">
        <v>35055</v>
      </c>
      <c r="O32984" t="s">
        <v>35056</v>
      </c>
      <c r="P32984" t="s">
        <v>27001</v>
      </c>
      <c r="Q32984" t="str">
        <f>IFERROR(VLOOKUP($P32984,SpeechToTextFiles!$A$2:$A$2501,1,FALSE),"N/A")</f>
        <v>N/A</v>
      </c>
    </row>
    <row r="32985" spans="1:17" x14ac:dyDescent="0.3">
      <c r="A32985" t="s">
        <v>65910</v>
      </c>
      <c r="B32985">
        <v>7578</v>
      </c>
      <c r="C32985" t="s">
        <v>1</v>
      </c>
      <c r="D32985">
        <v>1</v>
      </c>
      <c r="E32985" s="2">
        <v>6.4538360696978196E+18</v>
      </c>
      <c r="F32985" s="2">
        <v>6.4538360715223501E+18</v>
      </c>
      <c r="G32985" t="s">
        <v>2</v>
      </c>
      <c r="I32985" t="s">
        <v>3</v>
      </c>
      <c r="J32985" t="s">
        <v>10</v>
      </c>
      <c r="K32985">
        <v>73521736172</v>
      </c>
      <c r="L32985" t="s">
        <v>73948</v>
      </c>
      <c r="M32985" t="s">
        <v>73949</v>
      </c>
      <c r="N32985" t="s">
        <v>73950</v>
      </c>
      <c r="O32985" t="s">
        <v>73951</v>
      </c>
      <c r="P32985" t="s">
        <v>48432</v>
      </c>
      <c r="Q32985" t="str">
        <f>IFERROR(VLOOKUP($P32985,SpeechToTextFiles!$A$2:$A$2501,1,FALSE),"N/A")</f>
        <v>N/A</v>
      </c>
    </row>
    <row r="32986" spans="1:17" x14ac:dyDescent="0.3">
      <c r="A32986" t="s">
        <v>65910</v>
      </c>
      <c r="B32986">
        <v>7579</v>
      </c>
      <c r="C32986" t="s">
        <v>1</v>
      </c>
      <c r="D32986">
        <v>1</v>
      </c>
      <c r="E32986" s="2">
        <v>6.4538371649144904E+18</v>
      </c>
      <c r="F32986" s="2">
        <v>6.4538371710339697E+18</v>
      </c>
      <c r="G32986" t="s">
        <v>2</v>
      </c>
      <c r="I32986" t="s">
        <v>3</v>
      </c>
      <c r="J32986" t="s">
        <v>10</v>
      </c>
      <c r="K32986">
        <v>90531620115</v>
      </c>
      <c r="L32986" t="s">
        <v>73952</v>
      </c>
      <c r="M32986" t="s">
        <v>73953</v>
      </c>
      <c r="N32986" t="s">
        <v>73954</v>
      </c>
      <c r="O32986" t="s">
        <v>73955</v>
      </c>
      <c r="P32986" t="s">
        <v>27005</v>
      </c>
      <c r="Q32986" t="str">
        <f>IFERROR(VLOOKUP($P32986,SpeechToTextFiles!$A$2:$A$2501,1,FALSE),"N/A")</f>
        <v>N/A</v>
      </c>
    </row>
    <row r="32987" spans="1:17" x14ac:dyDescent="0.3">
      <c r="A32987" t="s">
        <v>65910</v>
      </c>
      <c r="B32987">
        <v>7580</v>
      </c>
      <c r="C32987" t="s">
        <v>1</v>
      </c>
      <c r="D32987">
        <v>1</v>
      </c>
      <c r="E32987" s="2">
        <v>6.45383864238323E+18</v>
      </c>
      <c r="F32987" s="2">
        <v>6.4538386485027205E+18</v>
      </c>
      <c r="G32987" t="s">
        <v>2</v>
      </c>
      <c r="I32987" t="s">
        <v>3</v>
      </c>
      <c r="J32987" t="s">
        <v>4</v>
      </c>
      <c r="K32987">
        <v>1398323519</v>
      </c>
      <c r="L32987" t="s">
        <v>35058</v>
      </c>
      <c r="M32987" t="s">
        <v>35059</v>
      </c>
      <c r="N32987" t="s">
        <v>35060</v>
      </c>
      <c r="O32987" t="s">
        <v>35061</v>
      </c>
      <c r="P32987" t="s">
        <v>48439</v>
      </c>
      <c r="Q32987" t="str">
        <f>IFERROR(VLOOKUP($P32987,SpeechToTextFiles!$A$2:$A$2501,1,FALSE),"N/A")</f>
        <v>N/A</v>
      </c>
    </row>
    <row r="32988" spans="1:17" x14ac:dyDescent="0.3">
      <c r="A32988" t="s">
        <v>65910</v>
      </c>
      <c r="B32988">
        <v>7581</v>
      </c>
      <c r="C32988" t="s">
        <v>1</v>
      </c>
      <c r="D32988">
        <v>1</v>
      </c>
      <c r="E32988" s="2">
        <v>6.4538387325775503E+18</v>
      </c>
      <c r="F32988" s="2">
        <v>6.453838742992E+18</v>
      </c>
      <c r="G32988" t="s">
        <v>2</v>
      </c>
      <c r="I32988" t="s">
        <v>3</v>
      </c>
      <c r="J32988" t="s">
        <v>4</v>
      </c>
      <c r="K32988">
        <v>1697690700</v>
      </c>
      <c r="L32988" t="s">
        <v>73956</v>
      </c>
      <c r="M32988" t="s">
        <v>35059</v>
      </c>
      <c r="N32988" t="s">
        <v>73957</v>
      </c>
      <c r="O32988" t="s">
        <v>73958</v>
      </c>
      <c r="P32988" t="s">
        <v>27009</v>
      </c>
      <c r="Q32988" t="str">
        <f>IFERROR(VLOOKUP($P32988,SpeechToTextFiles!$A$2:$A$2501,1,FALSE),"N/A")</f>
        <v>N/A</v>
      </c>
    </row>
    <row r="32989" spans="1:17" x14ac:dyDescent="0.3">
      <c r="A32989" t="s">
        <v>65910</v>
      </c>
      <c r="B32989">
        <v>7582</v>
      </c>
      <c r="C32989" t="s">
        <v>1</v>
      </c>
      <c r="D32989">
        <v>1</v>
      </c>
      <c r="E32989" s="2">
        <v>6.4538393123981302E+18</v>
      </c>
      <c r="F32989" s="2">
        <v>6.4538393185176197E+18</v>
      </c>
      <c r="G32989" t="s">
        <v>2</v>
      </c>
      <c r="I32989" t="s">
        <v>3</v>
      </c>
      <c r="J32989" t="s">
        <v>4</v>
      </c>
      <c r="K32989">
        <v>98490087504</v>
      </c>
      <c r="L32989" t="s">
        <v>35063</v>
      </c>
      <c r="M32989" t="s">
        <v>35064</v>
      </c>
      <c r="N32989" t="s">
        <v>35065</v>
      </c>
      <c r="O32989" t="s">
        <v>35066</v>
      </c>
      <c r="P32989" t="s">
        <v>48447</v>
      </c>
      <c r="Q32989" t="str">
        <f>IFERROR(VLOOKUP($P32989,SpeechToTextFiles!$A$2:$A$2501,1,FALSE),"N/A")</f>
        <v>N/A</v>
      </c>
    </row>
    <row r="32990" spans="1:17" x14ac:dyDescent="0.3">
      <c r="A32990" t="s">
        <v>65910</v>
      </c>
      <c r="B32990">
        <v>7583</v>
      </c>
      <c r="C32990" t="s">
        <v>1</v>
      </c>
      <c r="D32990">
        <v>1</v>
      </c>
      <c r="E32990" s="2">
        <v>6.4538397719596298E+18</v>
      </c>
      <c r="F32990" s="2">
        <v>6.4538397780791204E+18</v>
      </c>
      <c r="G32990" t="s">
        <v>2</v>
      </c>
      <c r="I32990" t="s">
        <v>3</v>
      </c>
      <c r="J32990" t="s">
        <v>4</v>
      </c>
      <c r="K32990">
        <v>16693752268</v>
      </c>
      <c r="L32990" t="s">
        <v>35068</v>
      </c>
      <c r="M32990" t="s">
        <v>35069</v>
      </c>
      <c r="N32990" t="s">
        <v>35070</v>
      </c>
      <c r="O32990" t="s">
        <v>35071</v>
      </c>
      <c r="P32990" t="s">
        <v>27014</v>
      </c>
      <c r="Q32990" t="str">
        <f>IFERROR(VLOOKUP($P32990,SpeechToTextFiles!$A$2:$A$2501,1,FALSE),"N/A")</f>
        <v>N/A</v>
      </c>
    </row>
    <row r="32991" spans="1:17" x14ac:dyDescent="0.3">
      <c r="A32991" t="s">
        <v>65910</v>
      </c>
      <c r="B32991">
        <v>7584</v>
      </c>
      <c r="C32991" t="s">
        <v>1</v>
      </c>
      <c r="D32991">
        <v>1</v>
      </c>
      <c r="E32991" s="2">
        <v>6.4538401198519798E+18</v>
      </c>
      <c r="F32991" s="2">
        <v>6.4538401259714703E+18</v>
      </c>
      <c r="G32991" t="s">
        <v>2</v>
      </c>
      <c r="I32991" t="s">
        <v>3</v>
      </c>
      <c r="J32991" t="s">
        <v>4</v>
      </c>
      <c r="K32991">
        <v>7340382755</v>
      </c>
      <c r="L32991" t="s">
        <v>35073</v>
      </c>
      <c r="M32991" t="s">
        <v>35060</v>
      </c>
      <c r="N32991" t="s">
        <v>35074</v>
      </c>
      <c r="O32991" t="s">
        <v>35075</v>
      </c>
      <c r="P32991" t="s">
        <v>27017</v>
      </c>
      <c r="Q32991" t="str">
        <f>IFERROR(VLOOKUP($P32991,SpeechToTextFiles!$A$2:$A$2501,1,FALSE),"N/A")</f>
        <v>N/A</v>
      </c>
    </row>
    <row r="32992" spans="1:17" x14ac:dyDescent="0.3">
      <c r="A32992" t="s">
        <v>65910</v>
      </c>
      <c r="B32992">
        <v>7586</v>
      </c>
      <c r="C32992" t="s">
        <v>1</v>
      </c>
      <c r="D32992">
        <v>1</v>
      </c>
      <c r="E32992" s="2">
        <v>6.4538409230108703E+18</v>
      </c>
      <c r="F32992" s="2">
        <v>6.4538409291303598E+18</v>
      </c>
      <c r="G32992" t="s">
        <v>2</v>
      </c>
      <c r="I32992" t="s">
        <v>3</v>
      </c>
      <c r="J32992" t="s">
        <v>4</v>
      </c>
      <c r="K32992">
        <v>67772803591</v>
      </c>
      <c r="L32992" t="s">
        <v>35077</v>
      </c>
      <c r="M32992" t="s">
        <v>35074</v>
      </c>
      <c r="N32992" t="s">
        <v>35078</v>
      </c>
      <c r="O32992" t="s">
        <v>35079</v>
      </c>
      <c r="P32992" t="s">
        <v>27025</v>
      </c>
      <c r="Q32992" t="str">
        <f>IFERROR(VLOOKUP($P32992,SpeechToTextFiles!$A$2:$A$2501,1,FALSE),"N/A")</f>
        <v>N/A</v>
      </c>
    </row>
    <row r="32993" spans="1:17" x14ac:dyDescent="0.3">
      <c r="A32993" t="s">
        <v>65910</v>
      </c>
      <c r="B32993">
        <v>7587</v>
      </c>
      <c r="C32993" t="s">
        <v>1</v>
      </c>
      <c r="D32993">
        <v>1</v>
      </c>
      <c r="E32993" s="2">
        <v>6.4538415543710597E+18</v>
      </c>
      <c r="F32993" s="2">
        <v>6.4538415604905503E+18</v>
      </c>
      <c r="G32993" t="s">
        <v>2</v>
      </c>
      <c r="I32993" t="s">
        <v>3</v>
      </c>
      <c r="J32993" t="s">
        <v>4</v>
      </c>
      <c r="K32993">
        <v>7340382755</v>
      </c>
      <c r="L32993" t="s">
        <v>35073</v>
      </c>
      <c r="M32993" t="s">
        <v>35070</v>
      </c>
      <c r="N32993" t="s">
        <v>35081</v>
      </c>
      <c r="O32993" t="s">
        <v>35082</v>
      </c>
      <c r="P32993" t="s">
        <v>27029</v>
      </c>
      <c r="Q32993" t="str">
        <f>IFERROR(VLOOKUP($P32993,SpeechToTextFiles!$A$2:$A$2501,1,FALSE),"N/A")</f>
        <v>N/A</v>
      </c>
    </row>
    <row r="32994" spans="1:17" x14ac:dyDescent="0.3">
      <c r="A32994" t="s">
        <v>65910</v>
      </c>
      <c r="B32994">
        <v>7588</v>
      </c>
      <c r="C32994" t="s">
        <v>1</v>
      </c>
      <c r="D32994">
        <v>1</v>
      </c>
      <c r="E32994" s="2">
        <v>6.45384274837197E+18</v>
      </c>
      <c r="F32994" s="2">
        <v>6.4538427544914596E+18</v>
      </c>
      <c r="G32994" t="s">
        <v>2</v>
      </c>
      <c r="I32994" t="s">
        <v>3</v>
      </c>
      <c r="J32994" t="s">
        <v>4</v>
      </c>
      <c r="K32994">
        <v>7410472766</v>
      </c>
      <c r="L32994" t="s">
        <v>35084</v>
      </c>
      <c r="M32994" t="s">
        <v>35078</v>
      </c>
      <c r="N32994" t="s">
        <v>35085</v>
      </c>
      <c r="O32994" t="s">
        <v>35086</v>
      </c>
      <c r="P32994" t="s">
        <v>27033</v>
      </c>
      <c r="Q32994" t="str">
        <f>IFERROR(VLOOKUP($P32994,SpeechToTextFiles!$A$2:$A$2501,1,FALSE),"N/A")</f>
        <v>N/A</v>
      </c>
    </row>
    <row r="32995" spans="1:17" x14ac:dyDescent="0.3">
      <c r="A32995" t="s">
        <v>65910</v>
      </c>
      <c r="B32995">
        <v>7589</v>
      </c>
      <c r="C32995" t="s">
        <v>1</v>
      </c>
      <c r="D32995">
        <v>1</v>
      </c>
      <c r="E32995" s="2">
        <v>6.4538441571212401E+18</v>
      </c>
      <c r="F32995" s="2">
        <v>6.4538441632407296E+18</v>
      </c>
      <c r="G32995" t="s">
        <v>2</v>
      </c>
      <c r="I32995" t="s">
        <v>3</v>
      </c>
      <c r="J32995" t="s">
        <v>4</v>
      </c>
      <c r="K32995">
        <v>4261307669</v>
      </c>
      <c r="L32995" t="s">
        <v>73959</v>
      </c>
      <c r="M32995" t="s">
        <v>73960</v>
      </c>
      <c r="N32995" t="s">
        <v>35065</v>
      </c>
      <c r="O32995" t="s">
        <v>73961</v>
      </c>
      <c r="P32995" t="s">
        <v>27037</v>
      </c>
      <c r="Q32995" t="str">
        <f>IFERROR(VLOOKUP($P32995,SpeechToTextFiles!$A$2:$A$2501,1,FALSE),"N/A")</f>
        <v>N/A</v>
      </c>
    </row>
    <row r="32996" spans="1:17" x14ac:dyDescent="0.3">
      <c r="A32996" t="s">
        <v>65910</v>
      </c>
      <c r="B32996">
        <v>7590</v>
      </c>
      <c r="C32996" t="s">
        <v>1</v>
      </c>
      <c r="D32996">
        <v>1</v>
      </c>
      <c r="E32996" s="2">
        <v>6.4538446209777101E+18</v>
      </c>
      <c r="F32996" s="2">
        <v>6.4538446270971996E+18</v>
      </c>
      <c r="G32996" t="s">
        <v>2</v>
      </c>
      <c r="I32996" t="s">
        <v>3</v>
      </c>
      <c r="J32996" t="s">
        <v>10</v>
      </c>
      <c r="K32996">
        <v>95575286053</v>
      </c>
      <c r="L32996" t="s">
        <v>73962</v>
      </c>
      <c r="M32996" t="s">
        <v>73963</v>
      </c>
      <c r="N32996" t="s">
        <v>73964</v>
      </c>
      <c r="O32996" t="s">
        <v>73965</v>
      </c>
      <c r="P32996" t="s">
        <v>48469</v>
      </c>
      <c r="Q32996" t="str">
        <f>IFERROR(VLOOKUP($P32996,SpeechToTextFiles!$A$2:$A$2501,1,FALSE),"N/A")</f>
        <v>N/A</v>
      </c>
    </row>
    <row r="32997" spans="1:17" x14ac:dyDescent="0.3">
      <c r="A32997" t="s">
        <v>65910</v>
      </c>
      <c r="B32997">
        <v>7591</v>
      </c>
      <c r="C32997" t="s">
        <v>1</v>
      </c>
      <c r="D32997">
        <v>1</v>
      </c>
      <c r="E32997" s="2">
        <v>6.4538454456114299E+18</v>
      </c>
      <c r="F32997" s="2">
        <v>6.4538454517309204E+18</v>
      </c>
      <c r="G32997" t="s">
        <v>2</v>
      </c>
      <c r="I32997" t="s">
        <v>3</v>
      </c>
      <c r="J32997" t="s">
        <v>4</v>
      </c>
      <c r="K32997">
        <v>90515420700</v>
      </c>
      <c r="L32997" t="s">
        <v>73966</v>
      </c>
      <c r="M32997" t="s">
        <v>73964</v>
      </c>
      <c r="N32997" t="s">
        <v>73967</v>
      </c>
      <c r="O32997" t="s">
        <v>73968</v>
      </c>
      <c r="P32997" t="s">
        <v>27040</v>
      </c>
      <c r="Q32997" t="str">
        <f>IFERROR(VLOOKUP($P32997,SpeechToTextFiles!$A$2:$A$2501,1,FALSE),"N/A")</f>
        <v>N/A</v>
      </c>
    </row>
    <row r="32998" spans="1:17" x14ac:dyDescent="0.3">
      <c r="A32998" t="s">
        <v>65910</v>
      </c>
      <c r="B32998">
        <v>7593</v>
      </c>
      <c r="C32998" t="s">
        <v>1</v>
      </c>
      <c r="D32998">
        <v>1</v>
      </c>
      <c r="E32998" s="2">
        <v>6.4538476961743002E+18</v>
      </c>
      <c r="F32998" s="2">
        <v>6.4538477022937805E+18</v>
      </c>
      <c r="G32998" t="s">
        <v>2</v>
      </c>
      <c r="I32998" t="s">
        <v>3</v>
      </c>
      <c r="J32998" t="s">
        <v>4</v>
      </c>
      <c r="K32998">
        <v>40396657320</v>
      </c>
      <c r="L32998" t="s">
        <v>35088</v>
      </c>
      <c r="M32998" t="s">
        <v>35089</v>
      </c>
      <c r="N32998" t="s">
        <v>35090</v>
      </c>
      <c r="O32998" t="s">
        <v>35091</v>
      </c>
      <c r="P32998" t="s">
        <v>27048</v>
      </c>
      <c r="Q32998" t="str">
        <f>IFERROR(VLOOKUP($P32998,SpeechToTextFiles!$A$2:$A$2501,1,FALSE),"N/A")</f>
        <v>N/A</v>
      </c>
    </row>
    <row r="32999" spans="1:17" x14ac:dyDescent="0.3">
      <c r="A32999" t="s">
        <v>65910</v>
      </c>
      <c r="B32999">
        <v>7594</v>
      </c>
      <c r="C32999" t="s">
        <v>1</v>
      </c>
      <c r="D32999">
        <v>1</v>
      </c>
      <c r="E32999" s="2">
        <v>6.4538489159450102E+18</v>
      </c>
      <c r="F32999" s="2">
        <v>6.4538489220644997E+18</v>
      </c>
      <c r="G32999" t="s">
        <v>2</v>
      </c>
      <c r="I32999" t="s">
        <v>3</v>
      </c>
      <c r="J32999" t="s">
        <v>4</v>
      </c>
      <c r="K32999">
        <v>70238414230</v>
      </c>
      <c r="L32999" t="s">
        <v>73969</v>
      </c>
      <c r="M32999" t="s">
        <v>73970</v>
      </c>
      <c r="N32999" t="s">
        <v>73967</v>
      </c>
      <c r="O32999" t="s">
        <v>73971</v>
      </c>
      <c r="P32999" t="s">
        <v>27052</v>
      </c>
      <c r="Q32999" t="str">
        <f>IFERROR(VLOOKUP($P32999,SpeechToTextFiles!$A$2:$A$2501,1,FALSE),"N/A")</f>
        <v>N/A</v>
      </c>
    </row>
    <row r="33000" spans="1:17" x14ac:dyDescent="0.3">
      <c r="A33000" t="s">
        <v>65910</v>
      </c>
      <c r="B33000">
        <v>7595</v>
      </c>
      <c r="C33000" t="s">
        <v>1</v>
      </c>
      <c r="D33000">
        <v>1</v>
      </c>
      <c r="E33000" s="2">
        <v>6.4538495687800402E+18</v>
      </c>
      <c r="F33000" s="2">
        <v>6.4538495748995195E+18</v>
      </c>
      <c r="G33000" t="s">
        <v>2</v>
      </c>
      <c r="I33000" t="s">
        <v>3</v>
      </c>
      <c r="J33000" t="s">
        <v>4</v>
      </c>
      <c r="L33000" t="s">
        <v>35093</v>
      </c>
      <c r="M33000" t="s">
        <v>35094</v>
      </c>
      <c r="N33000" t="s">
        <v>35095</v>
      </c>
      <c r="O33000" t="s">
        <v>35096</v>
      </c>
      <c r="P33000" t="s">
        <v>27056</v>
      </c>
      <c r="Q33000" t="str">
        <f>IFERROR(VLOOKUP($P33000,SpeechToTextFiles!$A$2:$A$2501,1,FALSE),"N/A")</f>
        <v>N/A</v>
      </c>
    </row>
    <row r="33001" spans="1:17" x14ac:dyDescent="0.3">
      <c r="A33001" t="s">
        <v>65910</v>
      </c>
      <c r="B33001">
        <v>7596</v>
      </c>
      <c r="C33001" t="s">
        <v>1</v>
      </c>
      <c r="D33001">
        <v>1</v>
      </c>
      <c r="E33001" s="2">
        <v>6.4538501743704197E+18</v>
      </c>
      <c r="F33001" s="2">
        <v>6.4538501804899103E+18</v>
      </c>
      <c r="G33001" t="s">
        <v>2</v>
      </c>
      <c r="I33001" t="s">
        <v>3</v>
      </c>
      <c r="J33001" t="s">
        <v>10</v>
      </c>
      <c r="K33001">
        <v>4660644979</v>
      </c>
      <c r="L33001" t="s">
        <v>35098</v>
      </c>
      <c r="M33001" t="s">
        <v>35099</v>
      </c>
      <c r="N33001" t="s">
        <v>35100</v>
      </c>
      <c r="O33001" t="s">
        <v>35101</v>
      </c>
      <c r="P33001" t="s">
        <v>27061</v>
      </c>
      <c r="Q33001" t="str">
        <f>IFERROR(VLOOKUP($P33001,SpeechToTextFiles!$A$2:$A$2501,1,FALSE),"N/A")</f>
        <v>N/A</v>
      </c>
    </row>
    <row r="33002" spans="1:17" x14ac:dyDescent="0.3">
      <c r="A33002" t="s">
        <v>65910</v>
      </c>
      <c r="B33002">
        <v>7597</v>
      </c>
      <c r="C33002" t="s">
        <v>1</v>
      </c>
      <c r="D33002">
        <v>1</v>
      </c>
      <c r="E33002" s="2">
        <v>6.4538502688597105E+18</v>
      </c>
      <c r="F33002" s="2">
        <v>6.4538502749791898E+18</v>
      </c>
      <c r="G33002" t="s">
        <v>2</v>
      </c>
      <c r="I33002" t="s">
        <v>3</v>
      </c>
      <c r="J33002" t="s">
        <v>4</v>
      </c>
      <c r="K33002">
        <v>7532568512</v>
      </c>
      <c r="L33002" t="s">
        <v>35103</v>
      </c>
      <c r="M33002" t="s">
        <v>35104</v>
      </c>
      <c r="N33002" t="s">
        <v>35105</v>
      </c>
      <c r="O33002" t="s">
        <v>35106</v>
      </c>
      <c r="P33002" t="s">
        <v>27065</v>
      </c>
      <c r="Q33002" t="str">
        <f>IFERROR(VLOOKUP($P33002,SpeechToTextFiles!$A$2:$A$2501,1,FALSE),"N/A")</f>
        <v>N/A</v>
      </c>
    </row>
    <row r="33003" spans="1:17" x14ac:dyDescent="0.3">
      <c r="A33003" t="s">
        <v>65910</v>
      </c>
      <c r="B33003">
        <v>7598</v>
      </c>
      <c r="C33003" t="s">
        <v>1</v>
      </c>
      <c r="D33003">
        <v>1</v>
      </c>
      <c r="E33003" s="2">
        <v>6.4538513511914598E+18</v>
      </c>
      <c r="F33003" s="2">
        <v>6.4538513573109504E+18</v>
      </c>
      <c r="G33003" t="s">
        <v>2</v>
      </c>
      <c r="I33003" t="s">
        <v>3</v>
      </c>
      <c r="J33003" t="s">
        <v>10</v>
      </c>
      <c r="K33003">
        <v>66935776287</v>
      </c>
      <c r="L33003" t="s">
        <v>73972</v>
      </c>
      <c r="M33003" t="s">
        <v>73973</v>
      </c>
      <c r="N33003" t="s">
        <v>73974</v>
      </c>
      <c r="O33003" t="s">
        <v>73975</v>
      </c>
      <c r="P33003" t="s">
        <v>27069</v>
      </c>
      <c r="Q33003" t="str">
        <f>IFERROR(VLOOKUP($P33003,SpeechToTextFiles!$A$2:$A$2501,1,FALSE),"N/A")</f>
        <v>N/A</v>
      </c>
    </row>
    <row r="33004" spans="1:17" x14ac:dyDescent="0.3">
      <c r="A33004" t="s">
        <v>65910</v>
      </c>
      <c r="B33004">
        <v>7600</v>
      </c>
      <c r="C33004" t="s">
        <v>1</v>
      </c>
      <c r="D33004">
        <v>1</v>
      </c>
      <c r="E33004" s="2">
        <v>6.4538524807678597E+18</v>
      </c>
      <c r="F33004" s="2">
        <v>6.4538524868873503E+18</v>
      </c>
      <c r="G33004" t="s">
        <v>2</v>
      </c>
      <c r="I33004" t="s">
        <v>3</v>
      </c>
      <c r="J33004" t="s">
        <v>4</v>
      </c>
      <c r="K33004">
        <v>93170505734</v>
      </c>
      <c r="L33004" t="s">
        <v>73976</v>
      </c>
      <c r="M33004" t="s">
        <v>73974</v>
      </c>
      <c r="N33004" t="s">
        <v>35105</v>
      </c>
      <c r="O33004" t="s">
        <v>73977</v>
      </c>
      <c r="P33004" t="s">
        <v>27078</v>
      </c>
      <c r="Q33004" t="str">
        <f>IFERROR(VLOOKUP($P33004,SpeechToTextFiles!$A$2:$A$2501,1,FALSE),"N/A")</f>
        <v>N/A</v>
      </c>
    </row>
    <row r="33005" spans="1:17" x14ac:dyDescent="0.3">
      <c r="A33005" t="s">
        <v>65910</v>
      </c>
      <c r="B33005">
        <v>7601</v>
      </c>
      <c r="C33005" t="s">
        <v>1</v>
      </c>
      <c r="D33005">
        <v>1</v>
      </c>
      <c r="E33005" s="2">
        <v>6.45385429753903E+18</v>
      </c>
      <c r="F33005" s="2">
        <v>6.4538543036585196E+18</v>
      </c>
      <c r="G33005" t="s">
        <v>2</v>
      </c>
      <c r="I33005" t="s">
        <v>3</v>
      </c>
      <c r="J33005" t="s">
        <v>10</v>
      </c>
      <c r="K33005">
        <v>38084198068</v>
      </c>
      <c r="L33005" t="s">
        <v>73978</v>
      </c>
      <c r="M33005" t="s">
        <v>73979</v>
      </c>
      <c r="N33005" t="s">
        <v>35118</v>
      </c>
      <c r="O33005" t="s">
        <v>73980</v>
      </c>
      <c r="P33005" t="s">
        <v>27082</v>
      </c>
      <c r="Q33005" t="str">
        <f>IFERROR(VLOOKUP($P33005,SpeechToTextFiles!$A$2:$A$2501,1,FALSE),"N/A")</f>
        <v>N/A</v>
      </c>
    </row>
    <row r="33006" spans="1:17" x14ac:dyDescent="0.3">
      <c r="A33006" t="s">
        <v>65910</v>
      </c>
      <c r="B33006">
        <v>7602</v>
      </c>
      <c r="C33006" t="s">
        <v>1</v>
      </c>
      <c r="D33006">
        <v>1</v>
      </c>
      <c r="E33006" s="2">
        <v>6.4538545681219697E+18</v>
      </c>
      <c r="F33006" s="2">
        <v>6.4538545742414602E+18</v>
      </c>
      <c r="G33006" t="s">
        <v>2</v>
      </c>
      <c r="I33006" t="s">
        <v>3</v>
      </c>
      <c r="J33006" t="s">
        <v>10</v>
      </c>
      <c r="K33006">
        <v>5906926585</v>
      </c>
      <c r="L33006" t="s">
        <v>73981</v>
      </c>
      <c r="M33006" t="s">
        <v>35105</v>
      </c>
      <c r="N33006" t="s">
        <v>35110</v>
      </c>
      <c r="O33006" t="s">
        <v>73982</v>
      </c>
      <c r="P33006" t="s">
        <v>27086</v>
      </c>
      <c r="Q33006" t="str">
        <f>IFERROR(VLOOKUP($P33006,SpeechToTextFiles!$A$2:$A$2501,1,FALSE),"N/A")</f>
        <v>N/A</v>
      </c>
    </row>
    <row r="33007" spans="1:17" x14ac:dyDescent="0.3">
      <c r="A33007" t="s">
        <v>65910</v>
      </c>
      <c r="B33007">
        <v>7603</v>
      </c>
      <c r="C33007" t="s">
        <v>1</v>
      </c>
      <c r="D33007">
        <v>1</v>
      </c>
      <c r="E33007" s="2">
        <v>6.4538550577482404E+18</v>
      </c>
      <c r="F33007" s="2">
        <v>6.4538550595727596E+18</v>
      </c>
      <c r="G33007" t="s">
        <v>2</v>
      </c>
      <c r="I33007" t="s">
        <v>3</v>
      </c>
      <c r="J33007" t="s">
        <v>10</v>
      </c>
      <c r="K33007">
        <v>88259420015</v>
      </c>
      <c r="L33007" t="s">
        <v>73983</v>
      </c>
      <c r="M33007" t="s">
        <v>73984</v>
      </c>
      <c r="N33007" t="s">
        <v>35118</v>
      </c>
      <c r="O33007" t="s">
        <v>73985</v>
      </c>
      <c r="P33007" t="s">
        <v>27090</v>
      </c>
      <c r="Q33007" t="str">
        <f>IFERROR(VLOOKUP($P33007,SpeechToTextFiles!$A$2:$A$2501,1,FALSE),"N/A")</f>
        <v>N/A</v>
      </c>
    </row>
    <row r="33008" spans="1:17" x14ac:dyDescent="0.3">
      <c r="A33008" t="s">
        <v>65910</v>
      </c>
      <c r="B33008">
        <v>7604</v>
      </c>
      <c r="C33008" t="s">
        <v>1</v>
      </c>
      <c r="D33008">
        <v>1</v>
      </c>
      <c r="E33008" s="2">
        <v>6.4538554271154299E+18</v>
      </c>
      <c r="F33008" s="2">
        <v>6.4538554332349204E+18</v>
      </c>
      <c r="G33008" t="s">
        <v>2</v>
      </c>
      <c r="I33008" t="s">
        <v>3</v>
      </c>
      <c r="J33008" t="s">
        <v>4</v>
      </c>
      <c r="L33008" t="s">
        <v>35108</v>
      </c>
      <c r="M33008" t="s">
        <v>35109</v>
      </c>
      <c r="N33008" t="s">
        <v>35110</v>
      </c>
      <c r="O33008" t="s">
        <v>35111</v>
      </c>
      <c r="P33008" t="s">
        <v>27094</v>
      </c>
      <c r="Q33008" t="str">
        <f>IFERROR(VLOOKUP($P33008,SpeechToTextFiles!$A$2:$A$2501,1,FALSE),"N/A")</f>
        <v>N/A</v>
      </c>
    </row>
    <row r="33009" spans="1:17" x14ac:dyDescent="0.3">
      <c r="A33009" t="s">
        <v>65910</v>
      </c>
      <c r="B33009">
        <v>7605</v>
      </c>
      <c r="C33009" t="s">
        <v>1</v>
      </c>
      <c r="D33009">
        <v>1</v>
      </c>
      <c r="E33009" s="2">
        <v>6.4538555602594099E+18</v>
      </c>
      <c r="F33009" s="2">
        <v>6.4538555663789005E+18</v>
      </c>
      <c r="G33009" t="s">
        <v>232</v>
      </c>
      <c r="I33009" t="s">
        <v>233</v>
      </c>
      <c r="J33009" t="s">
        <v>4</v>
      </c>
      <c r="K33009">
        <v>31480578720</v>
      </c>
      <c r="L33009" t="s">
        <v>73986</v>
      </c>
      <c r="M33009" t="s">
        <v>35109</v>
      </c>
      <c r="N33009" t="s">
        <v>73987</v>
      </c>
      <c r="O33009" t="s">
        <v>73988</v>
      </c>
      <c r="P33009" t="s">
        <v>27099</v>
      </c>
      <c r="Q33009" t="str">
        <f>IFERROR(VLOOKUP($P33009,SpeechToTextFiles!$A$2:$A$2501,1,FALSE),"N/A")</f>
        <v>N/A</v>
      </c>
    </row>
    <row r="33010" spans="1:17" x14ac:dyDescent="0.3">
      <c r="A33010" t="s">
        <v>65910</v>
      </c>
      <c r="B33010">
        <v>7606</v>
      </c>
      <c r="C33010" t="s">
        <v>1</v>
      </c>
      <c r="D33010">
        <v>1</v>
      </c>
      <c r="E33010" s="2">
        <v>6.4538562130944399E+18</v>
      </c>
      <c r="F33010" s="2">
        <v>6.4538562192139305E+18</v>
      </c>
      <c r="G33010" t="s">
        <v>2</v>
      </c>
      <c r="I33010" t="s">
        <v>3</v>
      </c>
      <c r="J33010" t="s">
        <v>10</v>
      </c>
      <c r="K33010">
        <v>2412703167</v>
      </c>
      <c r="L33010" t="s">
        <v>73989</v>
      </c>
      <c r="M33010" t="s">
        <v>73990</v>
      </c>
      <c r="N33010" t="s">
        <v>73991</v>
      </c>
      <c r="O33010" t="s">
        <v>73992</v>
      </c>
      <c r="P33010" t="s">
        <v>27103</v>
      </c>
      <c r="Q33010" t="str">
        <f>IFERROR(VLOOKUP($P33010,SpeechToTextFiles!$A$2:$A$2501,1,FALSE),"N/A")</f>
        <v>N/A</v>
      </c>
    </row>
    <row r="33011" spans="1:17" x14ac:dyDescent="0.3">
      <c r="A33011" t="s">
        <v>65910</v>
      </c>
      <c r="B33011">
        <v>7607</v>
      </c>
      <c r="C33011" t="s">
        <v>1</v>
      </c>
      <c r="D33011">
        <v>1</v>
      </c>
      <c r="E33011" s="2">
        <v>6.4538567499653601E+18</v>
      </c>
      <c r="F33011" s="2">
        <v>6.4538567560848404E+18</v>
      </c>
      <c r="G33011" t="s">
        <v>2</v>
      </c>
      <c r="I33011" t="s">
        <v>3</v>
      </c>
      <c r="J33011" t="s">
        <v>10</v>
      </c>
      <c r="K33011">
        <v>966406184</v>
      </c>
      <c r="L33011" t="s">
        <v>35113</v>
      </c>
      <c r="M33011" t="s">
        <v>35110</v>
      </c>
      <c r="N33011" t="s">
        <v>35114</v>
      </c>
      <c r="O33011" t="s">
        <v>35115</v>
      </c>
      <c r="P33011" t="s">
        <v>48516</v>
      </c>
      <c r="Q33011" t="str">
        <f>IFERROR(VLOOKUP($P33011,SpeechToTextFiles!$A$2:$A$2501,1,FALSE),"N/A")</f>
        <v>N/A</v>
      </c>
    </row>
    <row r="33012" spans="1:17" x14ac:dyDescent="0.3">
      <c r="A33012" t="s">
        <v>65910</v>
      </c>
      <c r="B33012">
        <v>7609</v>
      </c>
      <c r="C33012" t="s">
        <v>1</v>
      </c>
      <c r="D33012">
        <v>1</v>
      </c>
      <c r="E33012" s="2">
        <v>6.4538572954261996E+18</v>
      </c>
      <c r="F33012" s="2">
        <v>6.4538573015456901E+18</v>
      </c>
      <c r="G33012" t="s">
        <v>2</v>
      </c>
      <c r="I33012" t="s">
        <v>3</v>
      </c>
      <c r="J33012" t="s">
        <v>4</v>
      </c>
      <c r="K33012">
        <v>813657725</v>
      </c>
      <c r="L33012" t="s">
        <v>35117</v>
      </c>
      <c r="M33012" t="s">
        <v>35118</v>
      </c>
      <c r="N33012" t="s">
        <v>35119</v>
      </c>
      <c r="O33012" t="s">
        <v>35120</v>
      </c>
      <c r="P33012" t="s">
        <v>27106</v>
      </c>
      <c r="Q33012" t="str">
        <f>IFERROR(VLOOKUP($P33012,SpeechToTextFiles!$A$2:$A$2501,1,FALSE),"N/A")</f>
        <v>N/A</v>
      </c>
    </row>
    <row r="33013" spans="1:17" x14ac:dyDescent="0.3">
      <c r="A33013" t="s">
        <v>65910</v>
      </c>
      <c r="B33013">
        <v>7610</v>
      </c>
      <c r="C33013" t="s">
        <v>1</v>
      </c>
      <c r="D33013">
        <v>1</v>
      </c>
      <c r="E33013" s="2">
        <v>6.4538575917789501E+18</v>
      </c>
      <c r="F33013" s="2">
        <v>6.4538575978984305E+18</v>
      </c>
      <c r="G33013" t="s">
        <v>2</v>
      </c>
      <c r="I33013" t="s">
        <v>3</v>
      </c>
      <c r="J33013" t="s">
        <v>4</v>
      </c>
      <c r="K33013">
        <v>29956003867</v>
      </c>
      <c r="L33013" t="s">
        <v>73993</v>
      </c>
      <c r="M33013" t="s">
        <v>35123</v>
      </c>
      <c r="N33013" t="s">
        <v>35123</v>
      </c>
      <c r="O33013" t="s">
        <v>73994</v>
      </c>
      <c r="P33013" t="s">
        <v>27110</v>
      </c>
      <c r="Q33013" t="str">
        <f>IFERROR(VLOOKUP($P33013,SpeechToTextFiles!$A$2:$A$2501,1,FALSE),"N/A")</f>
        <v>N/A</v>
      </c>
    </row>
    <row r="33014" spans="1:17" x14ac:dyDescent="0.3">
      <c r="A33014" t="s">
        <v>65910</v>
      </c>
      <c r="B33014">
        <v>7611</v>
      </c>
      <c r="C33014" t="s">
        <v>1</v>
      </c>
      <c r="D33014">
        <v>1</v>
      </c>
      <c r="E33014" s="2">
        <v>6.4538576519084902E+18</v>
      </c>
      <c r="F33014" s="2">
        <v>6.4538576580279798E+18</v>
      </c>
      <c r="G33014" t="s">
        <v>2</v>
      </c>
      <c r="I33014" t="s">
        <v>3</v>
      </c>
      <c r="J33014" t="s">
        <v>10</v>
      </c>
      <c r="K33014">
        <v>42965861068</v>
      </c>
      <c r="L33014" t="s">
        <v>35122</v>
      </c>
      <c r="M33014" t="s">
        <v>35123</v>
      </c>
      <c r="N33014" t="s">
        <v>35124</v>
      </c>
      <c r="O33014" t="s">
        <v>35125</v>
      </c>
      <c r="P33014" t="s">
        <v>48528</v>
      </c>
      <c r="Q33014" t="str">
        <f>IFERROR(VLOOKUP($P33014,SpeechToTextFiles!$A$2:$A$2501,1,FALSE),"N/A")</f>
        <v>N/A</v>
      </c>
    </row>
    <row r="33015" spans="1:17" x14ac:dyDescent="0.3">
      <c r="A33015" t="s">
        <v>65910</v>
      </c>
      <c r="B33015">
        <v>7612</v>
      </c>
      <c r="C33015" t="s">
        <v>1</v>
      </c>
      <c r="D33015">
        <v>1</v>
      </c>
      <c r="E33015" s="2">
        <v>6.45385936130547E+18</v>
      </c>
      <c r="F33015" s="2">
        <v>6.4538593674249605E+18</v>
      </c>
      <c r="G33015" t="s">
        <v>2</v>
      </c>
      <c r="I33015" t="s">
        <v>3</v>
      </c>
      <c r="J33015" t="s">
        <v>4</v>
      </c>
      <c r="K33015">
        <v>84154209515</v>
      </c>
      <c r="L33015" t="s">
        <v>35127</v>
      </c>
      <c r="M33015" t="s">
        <v>35128</v>
      </c>
      <c r="N33015" t="s">
        <v>35129</v>
      </c>
      <c r="O33015" t="s">
        <v>35130</v>
      </c>
      <c r="P33015" t="s">
        <v>27113</v>
      </c>
      <c r="Q33015" t="str">
        <f>IFERROR(VLOOKUP($P33015,SpeechToTextFiles!$A$2:$A$2501,1,FALSE),"N/A")</f>
        <v>N/A</v>
      </c>
    </row>
    <row r="33016" spans="1:17" x14ac:dyDescent="0.3">
      <c r="A33016" t="s">
        <v>65910</v>
      </c>
      <c r="B33016">
        <v>7613</v>
      </c>
      <c r="C33016" t="s">
        <v>1</v>
      </c>
      <c r="D33016">
        <v>1</v>
      </c>
      <c r="E33016" s="2">
        <v>6.4538595030393897E+18</v>
      </c>
      <c r="F33016" s="2">
        <v>6.4538595091588803E+18</v>
      </c>
      <c r="G33016" t="s">
        <v>2</v>
      </c>
      <c r="I33016" t="s">
        <v>3</v>
      </c>
      <c r="J33016" t="s">
        <v>4</v>
      </c>
      <c r="K33016">
        <v>1389490505</v>
      </c>
      <c r="L33016" t="s">
        <v>35132</v>
      </c>
      <c r="M33016" t="s">
        <v>35124</v>
      </c>
      <c r="N33016" t="s">
        <v>35133</v>
      </c>
      <c r="O33016" t="s">
        <v>35134</v>
      </c>
      <c r="P33016" t="s">
        <v>27117</v>
      </c>
      <c r="Q33016" t="str">
        <f>IFERROR(VLOOKUP($P33016,SpeechToTextFiles!$A$2:$A$2501,1,FALSE),"N/A")</f>
        <v>N/A</v>
      </c>
    </row>
    <row r="33017" spans="1:17" x14ac:dyDescent="0.3">
      <c r="A33017" t="s">
        <v>65910</v>
      </c>
      <c r="B33017">
        <v>7614</v>
      </c>
      <c r="C33017" t="s">
        <v>1</v>
      </c>
      <c r="D33017">
        <v>1</v>
      </c>
      <c r="E33017" s="2">
        <v>6.45386091178867E+18</v>
      </c>
      <c r="F33017" s="2">
        <v>6.4538609179081503E+18</v>
      </c>
      <c r="G33017" t="s">
        <v>2</v>
      </c>
      <c r="I33017" t="s">
        <v>3</v>
      </c>
      <c r="J33017" t="s">
        <v>10</v>
      </c>
      <c r="K33017">
        <v>5054732160</v>
      </c>
      <c r="L33017" t="s">
        <v>73995</v>
      </c>
      <c r="M33017" t="s">
        <v>73996</v>
      </c>
      <c r="N33017" t="s">
        <v>73997</v>
      </c>
      <c r="O33017" t="s">
        <v>73998</v>
      </c>
      <c r="P33017" t="s">
        <v>27120</v>
      </c>
      <c r="Q33017" t="str">
        <f>IFERROR(VLOOKUP($P33017,SpeechToTextFiles!$A$2:$A$2501,1,FALSE),"N/A")</f>
        <v>N/A</v>
      </c>
    </row>
    <row r="33018" spans="1:17" x14ac:dyDescent="0.3">
      <c r="A33018" t="s">
        <v>65910</v>
      </c>
      <c r="B33018">
        <v>7618</v>
      </c>
      <c r="C33018" t="s">
        <v>1</v>
      </c>
      <c r="D33018">
        <v>1</v>
      </c>
      <c r="E33018" s="2">
        <v>6.4538613155155896E+18</v>
      </c>
      <c r="F33018" s="2">
        <v>6.4538613216350802E+18</v>
      </c>
      <c r="G33018" t="s">
        <v>2</v>
      </c>
      <c r="I33018" t="s">
        <v>3</v>
      </c>
      <c r="J33018" t="s">
        <v>10</v>
      </c>
      <c r="K33018">
        <v>48304069091</v>
      </c>
      <c r="L33018" t="s">
        <v>73999</v>
      </c>
      <c r="M33018" t="s">
        <v>74000</v>
      </c>
      <c r="N33018" t="s">
        <v>74001</v>
      </c>
      <c r="O33018" t="s">
        <v>74002</v>
      </c>
      <c r="P33018" t="s">
        <v>27136</v>
      </c>
      <c r="Q33018" t="str">
        <f>IFERROR(VLOOKUP($P33018,SpeechToTextFiles!$A$2:$A$2501,1,FALSE),"N/A")</f>
        <v>N/A</v>
      </c>
    </row>
    <row r="33019" spans="1:17" x14ac:dyDescent="0.3">
      <c r="A33019" t="s">
        <v>65910</v>
      </c>
      <c r="B33019">
        <v>7619</v>
      </c>
      <c r="C33019" t="s">
        <v>1</v>
      </c>
      <c r="D33019">
        <v>1</v>
      </c>
      <c r="E33019" s="2">
        <v>6.45386213155938E+18</v>
      </c>
      <c r="F33019" s="2">
        <v>6.4538621376788695E+18</v>
      </c>
      <c r="G33019" t="s">
        <v>2</v>
      </c>
      <c r="I33019" t="s">
        <v>3</v>
      </c>
      <c r="J33019" t="s">
        <v>4</v>
      </c>
      <c r="K33019">
        <v>13313553621</v>
      </c>
      <c r="L33019" t="s">
        <v>74003</v>
      </c>
      <c r="M33019" t="s">
        <v>73997</v>
      </c>
      <c r="N33019" t="s">
        <v>74004</v>
      </c>
      <c r="O33019" t="s">
        <v>74005</v>
      </c>
      <c r="P33019" t="s">
        <v>27140</v>
      </c>
      <c r="Q33019" t="str">
        <f>IFERROR(VLOOKUP($P33019,SpeechToTextFiles!$A$2:$A$2501,1,FALSE),"N/A")</f>
        <v>N/A</v>
      </c>
    </row>
    <row r="33020" spans="1:17" x14ac:dyDescent="0.3">
      <c r="A33020" t="s">
        <v>65910</v>
      </c>
      <c r="B33020">
        <v>7620</v>
      </c>
      <c r="C33020" t="s">
        <v>1</v>
      </c>
      <c r="D33020">
        <v>1</v>
      </c>
      <c r="E33020" s="2">
        <v>6.4538622217536901E+18</v>
      </c>
      <c r="F33020" s="2">
        <v>6.4538622278731796E+18</v>
      </c>
      <c r="G33020" t="s">
        <v>2</v>
      </c>
      <c r="I33020" t="s">
        <v>3</v>
      </c>
      <c r="J33020" t="s">
        <v>4</v>
      </c>
      <c r="K33020">
        <v>47735023200</v>
      </c>
      <c r="L33020" t="s">
        <v>74006</v>
      </c>
      <c r="M33020" t="s">
        <v>73997</v>
      </c>
      <c r="N33020" t="s">
        <v>74004</v>
      </c>
      <c r="O33020" t="s">
        <v>74007</v>
      </c>
      <c r="P33020" t="s">
        <v>27144</v>
      </c>
      <c r="Q33020" t="str">
        <f>IFERROR(VLOOKUP($P33020,SpeechToTextFiles!$A$2:$A$2501,1,FALSE),"N/A")</f>
        <v>N/A</v>
      </c>
    </row>
    <row r="33021" spans="1:17" x14ac:dyDescent="0.3">
      <c r="A33021" t="s">
        <v>65910</v>
      </c>
      <c r="B33021">
        <v>7623</v>
      </c>
      <c r="C33021" t="s">
        <v>1</v>
      </c>
      <c r="D33021">
        <v>1</v>
      </c>
      <c r="E33021" s="2">
        <v>6.4538633470351196E+18</v>
      </c>
      <c r="F33021" s="2">
        <v>6.4538633531546102E+18</v>
      </c>
      <c r="G33021" t="s">
        <v>2</v>
      </c>
      <c r="I33021" t="s">
        <v>3</v>
      </c>
      <c r="J33021" t="s">
        <v>4</v>
      </c>
      <c r="L33021" t="s">
        <v>74008</v>
      </c>
      <c r="M33021" t="s">
        <v>74009</v>
      </c>
      <c r="N33021" t="s">
        <v>74010</v>
      </c>
      <c r="O33021" t="s">
        <v>74011</v>
      </c>
      <c r="P33021" t="s">
        <v>27155</v>
      </c>
      <c r="Q33021" t="str">
        <f>IFERROR(VLOOKUP($P33021,SpeechToTextFiles!$A$2:$A$2501,1,FALSE),"N/A")</f>
        <v>N/A</v>
      </c>
    </row>
    <row r="33022" spans="1:17" x14ac:dyDescent="0.3">
      <c r="A33022" t="s">
        <v>65910</v>
      </c>
      <c r="B33022">
        <v>7624</v>
      </c>
      <c r="C33022" t="s">
        <v>1</v>
      </c>
      <c r="D33022">
        <v>1</v>
      </c>
      <c r="E33022" s="2">
        <v>6.4538642876329595E+18</v>
      </c>
      <c r="F33022" s="2">
        <v>6.45386429375245E+18</v>
      </c>
      <c r="G33022" t="s">
        <v>2</v>
      </c>
      <c r="I33022" t="s">
        <v>3</v>
      </c>
      <c r="J33022" t="s">
        <v>4</v>
      </c>
      <c r="K33022">
        <v>1833745680</v>
      </c>
      <c r="L33022" t="s">
        <v>74012</v>
      </c>
      <c r="M33022" t="s">
        <v>74013</v>
      </c>
      <c r="N33022" t="s">
        <v>74014</v>
      </c>
      <c r="O33022" t="s">
        <v>74015</v>
      </c>
      <c r="P33022" t="s">
        <v>27158</v>
      </c>
      <c r="Q33022" t="str">
        <f>IFERROR(VLOOKUP($P33022,SpeechToTextFiles!$A$2:$A$2501,1,FALSE),"N/A")</f>
        <v>N/A</v>
      </c>
    </row>
    <row r="33023" spans="1:17" x14ac:dyDescent="0.3">
      <c r="A33023" t="s">
        <v>65910</v>
      </c>
      <c r="B33023">
        <v>7625</v>
      </c>
      <c r="C33023" t="s">
        <v>1</v>
      </c>
      <c r="D33023">
        <v>1</v>
      </c>
      <c r="E33023" s="2">
        <v>6.45386441218701E+18</v>
      </c>
      <c r="F33023" s="2">
        <v>6.4538644183064996E+18</v>
      </c>
      <c r="G33023" t="s">
        <v>2</v>
      </c>
      <c r="I33023" t="s">
        <v>3</v>
      </c>
      <c r="J33023" t="s">
        <v>10</v>
      </c>
      <c r="K33023">
        <v>2402280140</v>
      </c>
      <c r="L33023" t="s">
        <v>74016</v>
      </c>
      <c r="M33023" t="s">
        <v>74017</v>
      </c>
      <c r="N33023" t="s">
        <v>74018</v>
      </c>
      <c r="O33023" t="s">
        <v>74019</v>
      </c>
      <c r="P33023" t="s">
        <v>48567</v>
      </c>
      <c r="Q33023" t="str">
        <f>IFERROR(VLOOKUP($P33023,SpeechToTextFiles!$A$2:$A$2501,1,FALSE),"N/A")</f>
        <v>N/A</v>
      </c>
    </row>
    <row r="33024" spans="1:17" x14ac:dyDescent="0.3">
      <c r="A33024" t="s">
        <v>65910</v>
      </c>
      <c r="B33024">
        <v>7626</v>
      </c>
      <c r="C33024" t="s">
        <v>1</v>
      </c>
      <c r="D33024">
        <v>1</v>
      </c>
      <c r="E33024" s="2">
        <v>6.4538651766911898E+18</v>
      </c>
      <c r="F33024" s="2">
        <v>6.45386517851571E+18</v>
      </c>
      <c r="G33024" t="s">
        <v>2</v>
      </c>
      <c r="I33024" t="s">
        <v>3</v>
      </c>
      <c r="J33024" t="s">
        <v>4</v>
      </c>
      <c r="K33024">
        <v>49735047500</v>
      </c>
      <c r="L33024" t="s">
        <v>74020</v>
      </c>
      <c r="M33024" t="s">
        <v>74010</v>
      </c>
      <c r="N33024" t="s">
        <v>74021</v>
      </c>
      <c r="O33024" t="s">
        <v>74022</v>
      </c>
      <c r="P33024" t="s">
        <v>48570</v>
      </c>
      <c r="Q33024" t="str">
        <f>IFERROR(VLOOKUP($P33024,SpeechToTextFiles!$A$2:$A$2501,1,FALSE),"N/A")</f>
        <v>N/A</v>
      </c>
    </row>
    <row r="33025" spans="1:17" x14ac:dyDescent="0.3">
      <c r="A33025" t="s">
        <v>65910</v>
      </c>
      <c r="B33025">
        <v>7628</v>
      </c>
      <c r="C33025" t="s">
        <v>1</v>
      </c>
      <c r="D33025">
        <v>1</v>
      </c>
      <c r="E33025" s="2">
        <v>6.4538654859288402E+18</v>
      </c>
      <c r="F33025" s="2">
        <v>6.4538654920483205E+18</v>
      </c>
      <c r="G33025" t="s">
        <v>2</v>
      </c>
      <c r="I33025" t="s">
        <v>3</v>
      </c>
      <c r="J33025" t="s">
        <v>4</v>
      </c>
      <c r="K33025">
        <v>60922071330</v>
      </c>
      <c r="L33025" t="s">
        <v>74023</v>
      </c>
      <c r="M33025" t="s">
        <v>74014</v>
      </c>
      <c r="N33025" t="s">
        <v>74024</v>
      </c>
      <c r="O33025" t="s">
        <v>74025</v>
      </c>
      <c r="P33025" t="s">
        <v>27162</v>
      </c>
      <c r="Q33025" t="str">
        <f>IFERROR(VLOOKUP($P33025,SpeechToTextFiles!$A$2:$A$2501,1,FALSE),"N/A")</f>
        <v>N/A</v>
      </c>
    </row>
    <row r="33026" spans="1:17" x14ac:dyDescent="0.3">
      <c r="A33026" t="s">
        <v>65910</v>
      </c>
      <c r="B33026">
        <v>7629</v>
      </c>
      <c r="C33026" t="s">
        <v>1</v>
      </c>
      <c r="D33026">
        <v>1</v>
      </c>
      <c r="E33026" s="2">
        <v>6.4538656706124298E+18</v>
      </c>
      <c r="F33026" s="2">
        <v>6.4538656767319204E+18</v>
      </c>
      <c r="G33026" t="s">
        <v>2</v>
      </c>
      <c r="I33026" t="s">
        <v>3</v>
      </c>
      <c r="J33026" t="s">
        <v>10</v>
      </c>
      <c r="L33026" t="s">
        <v>74026</v>
      </c>
      <c r="M33026" t="s">
        <v>74014</v>
      </c>
      <c r="N33026" t="s">
        <v>74021</v>
      </c>
      <c r="O33026" t="s">
        <v>74027</v>
      </c>
      <c r="P33026" t="s">
        <v>27167</v>
      </c>
      <c r="Q33026" t="str">
        <f>IFERROR(VLOOKUP($P33026,SpeechToTextFiles!$A$2:$A$2501,1,FALSE),"N/A")</f>
        <v>N/A</v>
      </c>
    </row>
    <row r="33027" spans="1:17" x14ac:dyDescent="0.3">
      <c r="A33027" t="s">
        <v>65910</v>
      </c>
      <c r="B33027">
        <v>7631</v>
      </c>
      <c r="C33027" t="s">
        <v>1</v>
      </c>
      <c r="D33027">
        <v>1</v>
      </c>
      <c r="E33027" s="2">
        <v>6.4538662890877204E+18</v>
      </c>
      <c r="F33027" s="2">
        <v>6.45386629520721E+18</v>
      </c>
      <c r="G33027" t="s">
        <v>2</v>
      </c>
      <c r="I33027" t="s">
        <v>3</v>
      </c>
      <c r="J33027" t="s">
        <v>10</v>
      </c>
      <c r="L33027" t="s">
        <v>74026</v>
      </c>
      <c r="M33027" t="s">
        <v>74028</v>
      </c>
      <c r="N33027" t="s">
        <v>35137</v>
      </c>
      <c r="O33027" t="s">
        <v>74029</v>
      </c>
      <c r="P33027" t="s">
        <v>27174</v>
      </c>
      <c r="Q33027" t="str">
        <f>IFERROR(VLOOKUP($P33027,SpeechToTextFiles!$A$2:$A$2501,1,FALSE),"N/A")</f>
        <v>N/A</v>
      </c>
    </row>
    <row r="33028" spans="1:17" x14ac:dyDescent="0.3">
      <c r="A33028" t="s">
        <v>65910</v>
      </c>
      <c r="B33028">
        <v>7632</v>
      </c>
      <c r="C33028" t="s">
        <v>1</v>
      </c>
      <c r="D33028">
        <v>1</v>
      </c>
      <c r="E33028" s="2">
        <v>6.4538672726352302E+18</v>
      </c>
      <c r="F33028" s="2">
        <v>6.4538672744597504E+18</v>
      </c>
      <c r="G33028" t="s">
        <v>2</v>
      </c>
      <c r="I33028" t="s">
        <v>3</v>
      </c>
      <c r="J33028" t="s">
        <v>10</v>
      </c>
      <c r="K33028">
        <v>62770764268</v>
      </c>
      <c r="L33028" t="s">
        <v>35136</v>
      </c>
      <c r="M33028" t="s">
        <v>35137</v>
      </c>
      <c r="N33028" t="s">
        <v>35137</v>
      </c>
      <c r="O33028" t="s">
        <v>35138</v>
      </c>
      <c r="P33028" t="s">
        <v>27177</v>
      </c>
      <c r="Q33028" t="str">
        <f>IFERROR(VLOOKUP($P33028,SpeechToTextFiles!$A$2:$A$2501,1,FALSE),"N/A")</f>
        <v>N/A</v>
      </c>
    </row>
    <row r="33029" spans="1:17" x14ac:dyDescent="0.3">
      <c r="A33029" t="s">
        <v>65910</v>
      </c>
      <c r="B33029">
        <v>7633</v>
      </c>
      <c r="C33029" t="s">
        <v>1</v>
      </c>
      <c r="D33029">
        <v>1</v>
      </c>
      <c r="E33029" s="2">
        <v>6.4538675088584305E+18</v>
      </c>
      <c r="F33029" s="2">
        <v>6.45386751497792E+18</v>
      </c>
      <c r="G33029" t="s">
        <v>2</v>
      </c>
      <c r="I33029" t="s">
        <v>3</v>
      </c>
      <c r="J33029" t="s">
        <v>4</v>
      </c>
      <c r="K33029">
        <v>1063463777</v>
      </c>
      <c r="L33029" t="s">
        <v>74030</v>
      </c>
      <c r="M33029" t="s">
        <v>74031</v>
      </c>
      <c r="N33029" t="s">
        <v>74032</v>
      </c>
      <c r="O33029" t="s">
        <v>74033</v>
      </c>
      <c r="P33029" t="s">
        <v>27182</v>
      </c>
      <c r="Q33029" t="str">
        <f>IFERROR(VLOOKUP($P33029,SpeechToTextFiles!$A$2:$A$2501,1,FALSE),"N/A")</f>
        <v>N/A</v>
      </c>
    </row>
    <row r="33030" spans="1:17" x14ac:dyDescent="0.3">
      <c r="A33030" t="s">
        <v>65910</v>
      </c>
      <c r="B33030">
        <v>7634</v>
      </c>
      <c r="C33030" t="s">
        <v>1</v>
      </c>
      <c r="D33030">
        <v>1</v>
      </c>
      <c r="E33030" s="2">
        <v>6.4538676591822899E+18</v>
      </c>
      <c r="F33030" s="2">
        <v>6.4538676653017805E+18</v>
      </c>
      <c r="G33030" t="s">
        <v>2</v>
      </c>
      <c r="I33030" t="s">
        <v>3</v>
      </c>
      <c r="J33030" t="s">
        <v>4</v>
      </c>
      <c r="L33030" t="s">
        <v>74034</v>
      </c>
      <c r="M33030" t="s">
        <v>74031</v>
      </c>
      <c r="N33030" t="s">
        <v>74035</v>
      </c>
      <c r="O33030" t="s">
        <v>74036</v>
      </c>
      <c r="P33030" t="s">
        <v>27185</v>
      </c>
      <c r="Q33030" t="str">
        <f>IFERROR(VLOOKUP($P33030,SpeechToTextFiles!$A$2:$A$2501,1,FALSE),"N/A")</f>
        <v>N/A</v>
      </c>
    </row>
    <row r="33031" spans="1:17" x14ac:dyDescent="0.3">
      <c r="A33031" t="s">
        <v>65910</v>
      </c>
      <c r="B33031">
        <v>7636</v>
      </c>
      <c r="C33031" t="s">
        <v>1</v>
      </c>
      <c r="D33031">
        <v>1</v>
      </c>
      <c r="E33031" s="2">
        <v>6.4538682647726797E+18</v>
      </c>
      <c r="F33031" s="2">
        <v>6.45386827089216E+18</v>
      </c>
      <c r="G33031" t="s">
        <v>2</v>
      </c>
      <c r="I33031" t="s">
        <v>3</v>
      </c>
      <c r="J33031" t="s">
        <v>4</v>
      </c>
      <c r="K33031">
        <v>15342123534</v>
      </c>
      <c r="L33031" t="s">
        <v>35140</v>
      </c>
      <c r="M33031" t="s">
        <v>35141</v>
      </c>
      <c r="N33031" t="s">
        <v>35142</v>
      </c>
      <c r="O33031" t="s">
        <v>35143</v>
      </c>
      <c r="P33031" t="s">
        <v>27194</v>
      </c>
      <c r="Q33031" t="str">
        <f>IFERROR(VLOOKUP($P33031,SpeechToTextFiles!$A$2:$A$2501,1,FALSE),"N/A")</f>
        <v>N/A</v>
      </c>
    </row>
    <row r="33032" spans="1:17" x14ac:dyDescent="0.3">
      <c r="A33032" t="s">
        <v>65910</v>
      </c>
      <c r="B33032">
        <v>7637</v>
      </c>
      <c r="C33032" t="s">
        <v>1</v>
      </c>
      <c r="D33032">
        <v>1</v>
      </c>
      <c r="E33032" s="2">
        <v>6.4538683549669898E+18</v>
      </c>
      <c r="F33032" s="2">
        <v>6.4538683610864804E+18</v>
      </c>
      <c r="G33032" t="s">
        <v>2</v>
      </c>
      <c r="I33032" t="s">
        <v>3</v>
      </c>
      <c r="J33032" t="s">
        <v>10</v>
      </c>
      <c r="K33032">
        <v>1908951010</v>
      </c>
      <c r="L33032" t="s">
        <v>74037</v>
      </c>
      <c r="M33032" t="s">
        <v>35141</v>
      </c>
      <c r="N33032" t="s">
        <v>74038</v>
      </c>
      <c r="O33032" t="s">
        <v>74039</v>
      </c>
      <c r="P33032" t="s">
        <v>27199</v>
      </c>
      <c r="Q33032" t="str">
        <f>IFERROR(VLOOKUP($P33032,SpeechToTextFiles!$A$2:$A$2501,1,FALSE),"N/A")</f>
        <v>N/A</v>
      </c>
    </row>
    <row r="33033" spans="1:17" x14ac:dyDescent="0.3">
      <c r="A33033" t="s">
        <v>65910</v>
      </c>
      <c r="B33033">
        <v>7638</v>
      </c>
      <c r="C33033" t="s">
        <v>1</v>
      </c>
      <c r="D33033">
        <v>1</v>
      </c>
      <c r="E33033" s="2">
        <v>6.4538689777372498E+18</v>
      </c>
      <c r="F33033" s="2">
        <v>6.4538689838567404E+18</v>
      </c>
      <c r="G33033" t="s">
        <v>2</v>
      </c>
      <c r="I33033" t="s">
        <v>3</v>
      </c>
      <c r="J33033" t="s">
        <v>4</v>
      </c>
      <c r="K33033">
        <v>50501887768</v>
      </c>
      <c r="L33033" t="s">
        <v>35145</v>
      </c>
      <c r="M33033" t="s">
        <v>35146</v>
      </c>
      <c r="N33033" t="s">
        <v>35147</v>
      </c>
      <c r="O33033" t="s">
        <v>35148</v>
      </c>
      <c r="P33033" t="s">
        <v>27203</v>
      </c>
      <c r="Q33033" t="str">
        <f>IFERROR(VLOOKUP($P33033,SpeechToTextFiles!$A$2:$A$2501,1,FALSE),"N/A")</f>
        <v>N/A</v>
      </c>
    </row>
    <row r="33034" spans="1:17" x14ac:dyDescent="0.3">
      <c r="A33034" t="s">
        <v>65910</v>
      </c>
      <c r="B33034">
        <v>7639</v>
      </c>
      <c r="C33034" t="s">
        <v>1</v>
      </c>
      <c r="D33034">
        <v>1</v>
      </c>
      <c r="E33034" s="2">
        <v>6.4538693256295997E+18</v>
      </c>
      <c r="F33034" s="2">
        <v>6.4538693317490903E+18</v>
      </c>
      <c r="G33034" t="s">
        <v>2</v>
      </c>
      <c r="I33034" t="s">
        <v>3</v>
      </c>
      <c r="J33034" t="s">
        <v>10</v>
      </c>
      <c r="K33034">
        <v>55736416034</v>
      </c>
      <c r="L33034" t="s">
        <v>74040</v>
      </c>
      <c r="M33034" t="s">
        <v>74041</v>
      </c>
      <c r="N33034" t="s">
        <v>74042</v>
      </c>
      <c r="O33034" t="s">
        <v>74043</v>
      </c>
      <c r="P33034" t="s">
        <v>27206</v>
      </c>
      <c r="Q33034" t="str">
        <f>IFERROR(VLOOKUP($P33034,SpeechToTextFiles!$A$2:$A$2501,1,FALSE),"N/A")</f>
        <v>N/A</v>
      </c>
    </row>
    <row r="33035" spans="1:17" x14ac:dyDescent="0.3">
      <c r="A33035" t="s">
        <v>65910</v>
      </c>
      <c r="B33035">
        <v>7641</v>
      </c>
      <c r="C33035" t="s">
        <v>1</v>
      </c>
      <c r="D33035">
        <v>1</v>
      </c>
      <c r="E33035" s="2">
        <v>6.4538719756244204E+18</v>
      </c>
      <c r="F33035" s="2">
        <v>6.4538719817439099E+18</v>
      </c>
      <c r="G33035" t="s">
        <v>2</v>
      </c>
      <c r="I33035" t="s">
        <v>3</v>
      </c>
      <c r="J33035" t="s">
        <v>4</v>
      </c>
      <c r="K33035">
        <v>60922071330</v>
      </c>
      <c r="L33035" t="s">
        <v>74044</v>
      </c>
      <c r="M33035" t="s">
        <v>35151</v>
      </c>
      <c r="N33035" t="s">
        <v>35156</v>
      </c>
      <c r="O33035" t="s">
        <v>74045</v>
      </c>
      <c r="P33035" t="s">
        <v>27215</v>
      </c>
      <c r="Q33035" t="str">
        <f>IFERROR(VLOOKUP($P33035,SpeechToTextFiles!$A$2:$A$2501,1,FALSE),"N/A")</f>
        <v>N/A</v>
      </c>
    </row>
    <row r="33036" spans="1:17" x14ac:dyDescent="0.3">
      <c r="A33036" t="s">
        <v>65910</v>
      </c>
      <c r="B33036">
        <v>7642</v>
      </c>
      <c r="C33036" t="s">
        <v>1</v>
      </c>
      <c r="D33036">
        <v>1</v>
      </c>
      <c r="E33036" s="2">
        <v>6.4538719756244204E+18</v>
      </c>
      <c r="F33036" s="2">
        <v>6.4538719817439099E+18</v>
      </c>
      <c r="G33036" t="s">
        <v>2</v>
      </c>
      <c r="I33036" t="s">
        <v>3</v>
      </c>
      <c r="J33036" t="s">
        <v>10</v>
      </c>
      <c r="K33036">
        <v>57553017191</v>
      </c>
      <c r="L33036" t="s">
        <v>35150</v>
      </c>
      <c r="M33036" t="s">
        <v>35151</v>
      </c>
      <c r="N33036" t="s">
        <v>35152</v>
      </c>
      <c r="O33036" t="s">
        <v>35153</v>
      </c>
      <c r="P33036" t="s">
        <v>27219</v>
      </c>
      <c r="Q33036" t="str">
        <f>IFERROR(VLOOKUP($P33036,SpeechToTextFiles!$A$2:$A$2501,1,FALSE),"N/A")</f>
        <v>N/A</v>
      </c>
    </row>
    <row r="33037" spans="1:17" x14ac:dyDescent="0.3">
      <c r="A33037" t="s">
        <v>65910</v>
      </c>
      <c r="B33037">
        <v>7643</v>
      </c>
      <c r="C33037" t="s">
        <v>1</v>
      </c>
      <c r="D33037">
        <v>1</v>
      </c>
      <c r="E33037" s="2">
        <v>6.4538724867255296E+18</v>
      </c>
      <c r="F33037" s="2">
        <v>6.4538724928450202E+18</v>
      </c>
      <c r="G33037" t="s">
        <v>2</v>
      </c>
      <c r="I33037" t="s">
        <v>3</v>
      </c>
      <c r="J33037" t="s">
        <v>10</v>
      </c>
      <c r="K33037">
        <v>3472682930</v>
      </c>
      <c r="L33037" t="s">
        <v>74046</v>
      </c>
      <c r="M33037" t="s">
        <v>74047</v>
      </c>
      <c r="N33037" t="s">
        <v>74048</v>
      </c>
      <c r="O33037" t="s">
        <v>74049</v>
      </c>
      <c r="P33037" t="s">
        <v>27223</v>
      </c>
      <c r="Q33037" t="str">
        <f>IFERROR(VLOOKUP($P33037,SpeechToTextFiles!$A$2:$A$2501,1,FALSE),"N/A")</f>
        <v>N/A</v>
      </c>
    </row>
    <row r="33038" spans="1:17" x14ac:dyDescent="0.3">
      <c r="A33038" t="s">
        <v>65910</v>
      </c>
      <c r="B33038">
        <v>7644</v>
      </c>
      <c r="C33038" t="s">
        <v>1</v>
      </c>
      <c r="D33038">
        <v>1</v>
      </c>
      <c r="E33038" s="2">
        <v>6.4538740372087204E+18</v>
      </c>
      <c r="F33038" s="2">
        <v>6.4538740433282099E+18</v>
      </c>
      <c r="G33038" t="s">
        <v>2</v>
      </c>
      <c r="I33038" t="s">
        <v>3</v>
      </c>
      <c r="J33038" t="s">
        <v>10</v>
      </c>
      <c r="K33038">
        <v>1993618350</v>
      </c>
      <c r="L33038" t="s">
        <v>74050</v>
      </c>
      <c r="M33038" t="s">
        <v>74051</v>
      </c>
      <c r="N33038" t="s">
        <v>35161</v>
      </c>
      <c r="O33038" t="s">
        <v>74052</v>
      </c>
      <c r="P33038" t="s">
        <v>27227</v>
      </c>
      <c r="Q33038" t="str">
        <f>IFERROR(VLOOKUP($P33038,SpeechToTextFiles!$A$2:$A$2501,1,FALSE),"N/A")</f>
        <v>N/A</v>
      </c>
    </row>
    <row r="33039" spans="1:17" x14ac:dyDescent="0.3">
      <c r="A33039" t="s">
        <v>65910</v>
      </c>
      <c r="B33039">
        <v>7647</v>
      </c>
      <c r="C33039" t="s">
        <v>1</v>
      </c>
      <c r="D33039">
        <v>1</v>
      </c>
      <c r="E33039" s="2">
        <v>6.4538744624104796E+18</v>
      </c>
      <c r="F33039" s="2">
        <v>6.45387446423501E+18</v>
      </c>
      <c r="G33039" t="s">
        <v>2</v>
      </c>
      <c r="I33039" t="s">
        <v>3</v>
      </c>
      <c r="J33039" t="s">
        <v>10</v>
      </c>
      <c r="K33039">
        <v>54292930082</v>
      </c>
      <c r="L33039" t="s">
        <v>35155</v>
      </c>
      <c r="M33039" t="s">
        <v>35156</v>
      </c>
      <c r="N33039" t="s">
        <v>35157</v>
      </c>
      <c r="O33039" t="s">
        <v>35158</v>
      </c>
      <c r="P33039" t="s">
        <v>27239</v>
      </c>
      <c r="Q33039" t="str">
        <f>IFERROR(VLOOKUP($P33039,SpeechToTextFiles!$A$2:$A$2501,1,FALSE),"N/A")</f>
        <v>N/A</v>
      </c>
    </row>
    <row r="33040" spans="1:17" x14ac:dyDescent="0.3">
      <c r="A33040" t="s">
        <v>65910</v>
      </c>
      <c r="B33040">
        <v>7648</v>
      </c>
      <c r="C33040" t="s">
        <v>1</v>
      </c>
      <c r="D33040">
        <v>1</v>
      </c>
      <c r="E33040" s="2">
        <v>6.4538747501732905E+18</v>
      </c>
      <c r="F33040" s="2">
        <v>6.45387475629278E+18</v>
      </c>
      <c r="G33040" t="s">
        <v>2</v>
      </c>
      <c r="I33040" t="s">
        <v>3</v>
      </c>
      <c r="J33040" t="s">
        <v>10</v>
      </c>
      <c r="K33040">
        <v>3175762085</v>
      </c>
      <c r="L33040" t="s">
        <v>35160</v>
      </c>
      <c r="M33040" t="s">
        <v>35161</v>
      </c>
      <c r="N33040" t="s">
        <v>35152</v>
      </c>
      <c r="O33040" t="s">
        <v>35162</v>
      </c>
      <c r="P33040" t="s">
        <v>27243</v>
      </c>
      <c r="Q33040" t="str">
        <f>IFERROR(VLOOKUP($P33040,SpeechToTextFiles!$A$2:$A$2501,1,FALSE),"N/A")</f>
        <v>N/A</v>
      </c>
    </row>
    <row r="33041" spans="1:17" x14ac:dyDescent="0.3">
      <c r="A33041" t="s">
        <v>65910</v>
      </c>
      <c r="B33041">
        <v>7649</v>
      </c>
      <c r="C33041" t="s">
        <v>1</v>
      </c>
      <c r="D33041">
        <v>1</v>
      </c>
      <c r="E33041" s="2">
        <v>6.4538756907711304E+18</v>
      </c>
      <c r="F33041" s="2">
        <v>6.4538756968906199E+18</v>
      </c>
      <c r="G33041" t="s">
        <v>2</v>
      </c>
      <c r="I33041" t="s">
        <v>3</v>
      </c>
      <c r="J33041" t="s">
        <v>4</v>
      </c>
      <c r="L33041" t="s">
        <v>35164</v>
      </c>
      <c r="M33041" t="s">
        <v>35165</v>
      </c>
      <c r="N33041" t="s">
        <v>35166</v>
      </c>
      <c r="O33041" t="s">
        <v>35167</v>
      </c>
      <c r="P33041" t="s">
        <v>27247</v>
      </c>
      <c r="Q33041" t="str">
        <f>IFERROR(VLOOKUP($P33041,SpeechToTextFiles!$A$2:$A$2501,1,FALSE),"N/A")</f>
        <v>N/A</v>
      </c>
    </row>
    <row r="33042" spans="1:17" x14ac:dyDescent="0.3">
      <c r="A33042" t="s">
        <v>65910</v>
      </c>
      <c r="B33042">
        <v>7650</v>
      </c>
      <c r="C33042" t="s">
        <v>1</v>
      </c>
      <c r="D33042">
        <v>1</v>
      </c>
      <c r="E33042" s="2">
        <v>6.4538767215632804E+18</v>
      </c>
      <c r="F33042" s="2">
        <v>6.4538767276827699E+18</v>
      </c>
      <c r="G33042" t="s">
        <v>2</v>
      </c>
      <c r="I33042" t="s">
        <v>3</v>
      </c>
      <c r="J33042" t="s">
        <v>4</v>
      </c>
      <c r="K33042">
        <v>744653258</v>
      </c>
      <c r="L33042" t="s">
        <v>35169</v>
      </c>
      <c r="M33042" t="s">
        <v>35166</v>
      </c>
      <c r="N33042" t="s">
        <v>35170</v>
      </c>
      <c r="O33042" t="s">
        <v>35171</v>
      </c>
      <c r="P33042" t="s">
        <v>27251</v>
      </c>
      <c r="Q33042" t="str">
        <f>IFERROR(VLOOKUP($P33042,SpeechToTextFiles!$A$2:$A$2501,1,FALSE),"N/A")</f>
        <v>N/A</v>
      </c>
    </row>
    <row r="33043" spans="1:17" x14ac:dyDescent="0.3">
      <c r="A33043" t="s">
        <v>65910</v>
      </c>
      <c r="B33043">
        <v>7651</v>
      </c>
      <c r="C33043" t="s">
        <v>1</v>
      </c>
      <c r="D33043">
        <v>1</v>
      </c>
      <c r="E33043" s="2">
        <v>6.4538772627291597E+18</v>
      </c>
      <c r="F33043" s="2">
        <v>6.4538772688486502E+18</v>
      </c>
      <c r="G33043" t="s">
        <v>2</v>
      </c>
      <c r="I33043" t="s">
        <v>3</v>
      </c>
      <c r="J33043" t="s">
        <v>4</v>
      </c>
      <c r="K33043">
        <v>904839443</v>
      </c>
      <c r="L33043" t="s">
        <v>35173</v>
      </c>
      <c r="M33043" t="s">
        <v>35174</v>
      </c>
      <c r="N33043" t="s">
        <v>35175</v>
      </c>
      <c r="O33043" t="s">
        <v>35176</v>
      </c>
      <c r="P33043" t="s">
        <v>27256</v>
      </c>
      <c r="Q33043" t="str">
        <f>IFERROR(VLOOKUP($P33043,SpeechToTextFiles!$A$2:$A$2501,1,FALSE),"N/A")</f>
        <v>N/A</v>
      </c>
    </row>
    <row r="33044" spans="1:17" x14ac:dyDescent="0.3">
      <c r="A33044" t="s">
        <v>65910</v>
      </c>
      <c r="B33044">
        <v>7652</v>
      </c>
      <c r="C33044" t="s">
        <v>1</v>
      </c>
      <c r="D33044">
        <v>1</v>
      </c>
      <c r="E33044" s="2">
        <v>6.4538773872832102E+18</v>
      </c>
      <c r="F33044" s="2">
        <v>6.4538773934026998E+18</v>
      </c>
      <c r="G33044" t="s">
        <v>2</v>
      </c>
      <c r="I33044" t="s">
        <v>3</v>
      </c>
      <c r="J33044" t="s">
        <v>4</v>
      </c>
      <c r="K33044">
        <v>10867617403</v>
      </c>
      <c r="L33044" t="s">
        <v>74053</v>
      </c>
      <c r="M33044" t="s">
        <v>74054</v>
      </c>
      <c r="N33044" t="s">
        <v>74055</v>
      </c>
      <c r="O33044" t="s">
        <v>74056</v>
      </c>
      <c r="P33044" t="s">
        <v>27260</v>
      </c>
      <c r="Q33044" t="str">
        <f>IFERROR(VLOOKUP($P33044,SpeechToTextFiles!$A$2:$A$2501,1,FALSE),"N/A")</f>
        <v>N/A</v>
      </c>
    </row>
    <row r="33045" spans="1:17" x14ac:dyDescent="0.3">
      <c r="A33045" t="s">
        <v>65910</v>
      </c>
      <c r="B33045">
        <v>7654</v>
      </c>
      <c r="C33045" t="s">
        <v>1</v>
      </c>
      <c r="D33045">
        <v>1</v>
      </c>
      <c r="E33045" s="2">
        <v>6.4538778640245801E+18</v>
      </c>
      <c r="F33045" s="2">
        <v>6.4538778701440696E+18</v>
      </c>
      <c r="G33045" t="s">
        <v>2</v>
      </c>
      <c r="I33045" t="s">
        <v>3</v>
      </c>
      <c r="J33045" t="s">
        <v>10</v>
      </c>
      <c r="K33045">
        <v>45706212872</v>
      </c>
      <c r="L33045" t="s">
        <v>74057</v>
      </c>
      <c r="M33045" t="s">
        <v>74058</v>
      </c>
      <c r="N33045" t="s">
        <v>74059</v>
      </c>
      <c r="O33045" t="s">
        <v>74060</v>
      </c>
      <c r="P33045" t="s">
        <v>27268</v>
      </c>
      <c r="Q33045" t="str">
        <f>IFERROR(VLOOKUP($P33045,SpeechToTextFiles!$A$2:$A$2501,1,FALSE),"N/A")</f>
        <v>N/A</v>
      </c>
    </row>
    <row r="33046" spans="1:17" x14ac:dyDescent="0.3">
      <c r="A33046" t="s">
        <v>65910</v>
      </c>
      <c r="B33046">
        <v>7655</v>
      </c>
      <c r="C33046" t="s">
        <v>1</v>
      </c>
      <c r="D33046">
        <v>1</v>
      </c>
      <c r="E33046" s="2">
        <v>6.4538791482197996E+18</v>
      </c>
      <c r="F33046" s="2">
        <v>6.45387915004433E+18</v>
      </c>
      <c r="G33046" t="s">
        <v>2</v>
      </c>
      <c r="I33046" t="s">
        <v>3</v>
      </c>
      <c r="J33046" t="s">
        <v>4</v>
      </c>
      <c r="K33046">
        <v>1268100447</v>
      </c>
      <c r="L33046" t="s">
        <v>74061</v>
      </c>
      <c r="M33046" t="s">
        <v>35179</v>
      </c>
      <c r="N33046" t="s">
        <v>74062</v>
      </c>
      <c r="O33046" t="s">
        <v>74063</v>
      </c>
      <c r="P33046" t="s">
        <v>27273</v>
      </c>
      <c r="Q33046" t="str">
        <f>IFERROR(VLOOKUP($P33046,SpeechToTextFiles!$A$2:$A$2501,1,FALSE),"N/A")</f>
        <v>N/A</v>
      </c>
    </row>
    <row r="33047" spans="1:17" x14ac:dyDescent="0.3">
      <c r="A33047" t="s">
        <v>65910</v>
      </c>
      <c r="B33047">
        <v>7656</v>
      </c>
      <c r="C33047" t="s">
        <v>1</v>
      </c>
      <c r="D33047">
        <v>1</v>
      </c>
      <c r="E33047" s="2">
        <v>6.4538791482197996E+18</v>
      </c>
      <c r="F33047" s="2">
        <v>6.4538791543392901E+18</v>
      </c>
      <c r="G33047" t="s">
        <v>2</v>
      </c>
      <c r="I33047" t="s">
        <v>3</v>
      </c>
      <c r="J33047" t="s">
        <v>4</v>
      </c>
      <c r="K33047">
        <v>5835489544</v>
      </c>
      <c r="L33047" t="s">
        <v>35178</v>
      </c>
      <c r="M33047" t="s">
        <v>35179</v>
      </c>
      <c r="N33047" t="s">
        <v>35180</v>
      </c>
      <c r="O33047" t="s">
        <v>35181</v>
      </c>
      <c r="P33047" t="s">
        <v>27276</v>
      </c>
      <c r="Q33047" t="str">
        <f>IFERROR(VLOOKUP($P33047,SpeechToTextFiles!$A$2:$A$2501,1,FALSE),"N/A")</f>
        <v>N/A</v>
      </c>
    </row>
    <row r="33048" spans="1:17" x14ac:dyDescent="0.3">
      <c r="A33048" t="s">
        <v>65910</v>
      </c>
      <c r="B33048">
        <v>7658</v>
      </c>
      <c r="C33048" t="s">
        <v>1</v>
      </c>
      <c r="D33048">
        <v>1</v>
      </c>
      <c r="E33048" s="2">
        <v>6.4538819098837801E+18</v>
      </c>
      <c r="F33048" s="2">
        <v>6.4538819160032604E+18</v>
      </c>
      <c r="G33048" t="s">
        <v>2</v>
      </c>
      <c r="I33048" t="s">
        <v>3</v>
      </c>
      <c r="J33048" t="s">
        <v>4</v>
      </c>
      <c r="K33048">
        <v>34270795700</v>
      </c>
      <c r="L33048" t="s">
        <v>35183</v>
      </c>
      <c r="M33048" t="s">
        <v>35184</v>
      </c>
      <c r="N33048" t="s">
        <v>35185</v>
      </c>
      <c r="O33048" t="s">
        <v>35186</v>
      </c>
      <c r="P33048" t="s">
        <v>48661</v>
      </c>
      <c r="Q33048" t="str">
        <f>IFERROR(VLOOKUP($P33048,SpeechToTextFiles!$A$2:$A$2501,1,FALSE),"N/A")</f>
        <v>N/A</v>
      </c>
    </row>
    <row r="33049" spans="1:17" x14ac:dyDescent="0.3">
      <c r="A33049" t="s">
        <v>65910</v>
      </c>
      <c r="B33049">
        <v>7659</v>
      </c>
      <c r="C33049" t="s">
        <v>1</v>
      </c>
      <c r="D33049">
        <v>1</v>
      </c>
      <c r="E33049" s="2">
        <v>6.4538820344378296E+18</v>
      </c>
      <c r="F33049" s="2">
        <v>6.4538820362623498E+18</v>
      </c>
      <c r="G33049" t="s">
        <v>2</v>
      </c>
      <c r="I33049" t="s">
        <v>3</v>
      </c>
      <c r="J33049" t="s">
        <v>4</v>
      </c>
      <c r="K33049">
        <v>7340382755</v>
      </c>
      <c r="L33049" t="s">
        <v>35188</v>
      </c>
      <c r="M33049" t="s">
        <v>35184</v>
      </c>
      <c r="N33049" t="s">
        <v>35189</v>
      </c>
      <c r="O33049" t="s">
        <v>35190</v>
      </c>
      <c r="P33049" t="s">
        <v>27284</v>
      </c>
      <c r="Q33049" t="str">
        <f>IFERROR(VLOOKUP($P33049,SpeechToTextFiles!$A$2:$A$2501,1,FALSE),"N/A")</f>
        <v>N/A</v>
      </c>
    </row>
    <row r="33050" spans="1:17" x14ac:dyDescent="0.3">
      <c r="A33050" t="s">
        <v>65910</v>
      </c>
      <c r="B33050">
        <v>7661</v>
      </c>
      <c r="C33050" t="s">
        <v>1</v>
      </c>
      <c r="D33050">
        <v>1</v>
      </c>
      <c r="E33050" s="2">
        <v>6.45388233079057E+18</v>
      </c>
      <c r="F33050" s="2">
        <v>6.4538823369100595E+18</v>
      </c>
      <c r="G33050" t="s">
        <v>2</v>
      </c>
      <c r="I33050" t="s">
        <v>3</v>
      </c>
      <c r="J33050" t="s">
        <v>4</v>
      </c>
      <c r="K33050">
        <v>9519173587</v>
      </c>
      <c r="L33050" t="s">
        <v>74064</v>
      </c>
      <c r="M33050" t="s">
        <v>74065</v>
      </c>
      <c r="N33050" t="s">
        <v>74066</v>
      </c>
      <c r="O33050" t="s">
        <v>74067</v>
      </c>
      <c r="P33050" t="s">
        <v>27292</v>
      </c>
      <c r="Q33050" t="str">
        <f>IFERROR(VLOOKUP($P33050,SpeechToTextFiles!$A$2:$A$2501,1,FALSE),"N/A")</f>
        <v>N/A</v>
      </c>
    </row>
    <row r="33051" spans="1:17" x14ac:dyDescent="0.3">
      <c r="A33051" t="s">
        <v>65910</v>
      </c>
      <c r="B33051">
        <v>7662</v>
      </c>
      <c r="C33051" t="s">
        <v>1</v>
      </c>
      <c r="D33051">
        <v>1</v>
      </c>
      <c r="E33051" s="2">
        <v>6.4538834088273603E+18</v>
      </c>
      <c r="F33051" s="2">
        <v>6.4538834149468498E+18</v>
      </c>
      <c r="G33051" t="s">
        <v>2</v>
      </c>
      <c r="I33051" t="s">
        <v>3</v>
      </c>
      <c r="J33051" t="s">
        <v>4</v>
      </c>
      <c r="K33051">
        <v>70298638282</v>
      </c>
      <c r="L33051" t="s">
        <v>74068</v>
      </c>
      <c r="M33051" t="s">
        <v>74069</v>
      </c>
      <c r="N33051" t="s">
        <v>35221</v>
      </c>
      <c r="O33051" t="s">
        <v>74070</v>
      </c>
      <c r="P33051" t="s">
        <v>27296</v>
      </c>
      <c r="Q33051" t="str">
        <f>IFERROR(VLOOKUP($P33051,SpeechToTextFiles!$A$2:$A$2501,1,FALSE),"N/A")</f>
        <v>N/A</v>
      </c>
    </row>
    <row r="33052" spans="1:17" x14ac:dyDescent="0.3">
      <c r="A33052" t="s">
        <v>65910</v>
      </c>
      <c r="B33052">
        <v>7664</v>
      </c>
      <c r="C33052" t="s">
        <v>1</v>
      </c>
      <c r="D33052">
        <v>1</v>
      </c>
      <c r="E33052" s="2">
        <v>6.4538840015328502E+18</v>
      </c>
      <c r="F33052" s="2">
        <v>6.4538840076523397E+18</v>
      </c>
      <c r="G33052" t="s">
        <v>2</v>
      </c>
      <c r="I33052" t="s">
        <v>3</v>
      </c>
      <c r="J33052" t="s">
        <v>4</v>
      </c>
      <c r="L33052" t="s">
        <v>35192</v>
      </c>
      <c r="M33052" t="s">
        <v>35193</v>
      </c>
      <c r="N33052" t="s">
        <v>35194</v>
      </c>
      <c r="O33052" t="s">
        <v>35195</v>
      </c>
      <c r="P33052" t="s">
        <v>27304</v>
      </c>
      <c r="Q33052" t="str">
        <f>IFERROR(VLOOKUP($P33052,SpeechToTextFiles!$A$2:$A$2501,1,FALSE),"N/A")</f>
        <v>N/A</v>
      </c>
    </row>
    <row r="33053" spans="1:17" x14ac:dyDescent="0.3">
      <c r="A33053" t="s">
        <v>65910</v>
      </c>
      <c r="B33053">
        <v>7665</v>
      </c>
      <c r="C33053" t="s">
        <v>1</v>
      </c>
      <c r="D33053">
        <v>1</v>
      </c>
      <c r="E33053" s="2">
        <v>6.4538845469936998E+18</v>
      </c>
      <c r="F33053" s="2">
        <v>6.4538845531131802E+18</v>
      </c>
      <c r="G33053" t="s">
        <v>2</v>
      </c>
      <c r="I33053" t="s">
        <v>3</v>
      </c>
      <c r="J33053" t="s">
        <v>10</v>
      </c>
      <c r="K33053">
        <v>86176137187</v>
      </c>
      <c r="L33053" t="s">
        <v>74071</v>
      </c>
      <c r="M33053" t="s">
        <v>74072</v>
      </c>
      <c r="N33053" t="s">
        <v>74073</v>
      </c>
      <c r="O33053" t="s">
        <v>74074</v>
      </c>
      <c r="P33053" t="s">
        <v>27307</v>
      </c>
      <c r="Q33053" t="str">
        <f>IFERROR(VLOOKUP($P33053,SpeechToTextFiles!$A$2:$A$2501,1,FALSE),"N/A")</f>
        <v>N/A</v>
      </c>
    </row>
    <row r="33054" spans="1:17" x14ac:dyDescent="0.3">
      <c r="A33054" t="s">
        <v>65910</v>
      </c>
      <c r="B33054">
        <v>7667</v>
      </c>
      <c r="C33054" t="s">
        <v>1</v>
      </c>
      <c r="D33054">
        <v>1</v>
      </c>
      <c r="E33054" s="2">
        <v>6.4538850537998397E+18</v>
      </c>
      <c r="F33054" s="2">
        <v>6.4538850599193201E+18</v>
      </c>
      <c r="G33054" t="s">
        <v>2</v>
      </c>
      <c r="I33054" t="s">
        <v>3</v>
      </c>
      <c r="J33054" t="s">
        <v>4</v>
      </c>
      <c r="K33054">
        <v>8112628637</v>
      </c>
      <c r="L33054" t="s">
        <v>74075</v>
      </c>
      <c r="M33054" t="s">
        <v>74076</v>
      </c>
      <c r="N33054" t="s">
        <v>74077</v>
      </c>
      <c r="O33054" t="s">
        <v>74078</v>
      </c>
      <c r="P33054" t="s">
        <v>27315</v>
      </c>
      <c r="Q33054" t="str">
        <f>IFERROR(VLOOKUP($P33054,SpeechToTextFiles!$A$2:$A$2501,1,FALSE),"N/A")</f>
        <v>N/A</v>
      </c>
    </row>
    <row r="33055" spans="1:17" x14ac:dyDescent="0.3">
      <c r="A33055" t="s">
        <v>65910</v>
      </c>
      <c r="B33055">
        <v>7668</v>
      </c>
      <c r="C33055" t="s">
        <v>1</v>
      </c>
      <c r="D33055">
        <v>1</v>
      </c>
      <c r="E33055" s="2">
        <v>6.4538861146567598E+18</v>
      </c>
      <c r="F33055" s="2">
        <v>6.45388611648128E+18</v>
      </c>
      <c r="G33055" t="s">
        <v>2</v>
      </c>
      <c r="I33055" t="s">
        <v>3</v>
      </c>
      <c r="J33055" t="s">
        <v>10</v>
      </c>
      <c r="K33055">
        <v>11277327149</v>
      </c>
      <c r="L33055" t="s">
        <v>35197</v>
      </c>
      <c r="M33055" t="s">
        <v>35198</v>
      </c>
      <c r="N33055" t="s">
        <v>35199</v>
      </c>
      <c r="O33055" t="s">
        <v>35200</v>
      </c>
      <c r="P33055" t="s">
        <v>27319</v>
      </c>
      <c r="Q33055" t="str">
        <f>IFERROR(VLOOKUP($P33055,SpeechToTextFiles!$A$2:$A$2501,1,FALSE),"N/A")</f>
        <v>N/A</v>
      </c>
    </row>
    <row r="33056" spans="1:17" x14ac:dyDescent="0.3">
      <c r="A33056" t="s">
        <v>65910</v>
      </c>
      <c r="B33056">
        <v>7669</v>
      </c>
      <c r="C33056" t="s">
        <v>1</v>
      </c>
      <c r="D33056">
        <v>1</v>
      </c>
      <c r="E33056" s="2">
        <v>6.4538864324843397E+18</v>
      </c>
      <c r="F33056" s="2">
        <v>6.4538864386038303E+18</v>
      </c>
      <c r="G33056" t="s">
        <v>2</v>
      </c>
      <c r="I33056" t="s">
        <v>3</v>
      </c>
      <c r="J33056" t="s">
        <v>10</v>
      </c>
      <c r="K33056">
        <v>22789359172</v>
      </c>
      <c r="L33056" t="s">
        <v>35202</v>
      </c>
      <c r="M33056" t="s">
        <v>35203</v>
      </c>
      <c r="N33056" t="s">
        <v>35204</v>
      </c>
      <c r="O33056" t="s">
        <v>35205</v>
      </c>
      <c r="P33056" t="s">
        <v>48695</v>
      </c>
      <c r="Q33056" t="str">
        <f>IFERROR(VLOOKUP($P33056,SpeechToTextFiles!$A$2:$A$2501,1,FALSE),"N/A")</f>
        <v>N/A</v>
      </c>
    </row>
    <row r="33057" spans="1:17" x14ac:dyDescent="0.3">
      <c r="A33057" t="s">
        <v>65910</v>
      </c>
      <c r="B33057">
        <v>7670</v>
      </c>
      <c r="C33057" t="s">
        <v>1</v>
      </c>
      <c r="D33057">
        <v>1</v>
      </c>
      <c r="E33057" s="2">
        <v>6.4538865355635497E+18</v>
      </c>
      <c r="F33057" s="2">
        <v>6.4538865416830403E+18</v>
      </c>
      <c r="G33057" t="s">
        <v>2</v>
      </c>
      <c r="I33057" t="s">
        <v>3</v>
      </c>
      <c r="J33057" t="s">
        <v>10</v>
      </c>
      <c r="K33057">
        <v>81798199904</v>
      </c>
      <c r="L33057" t="s">
        <v>35207</v>
      </c>
      <c r="M33057" t="s">
        <v>35203</v>
      </c>
      <c r="N33057" t="s">
        <v>35208</v>
      </c>
      <c r="O33057" t="s">
        <v>35209</v>
      </c>
      <c r="P33057" t="s">
        <v>27324</v>
      </c>
      <c r="Q33057" t="str">
        <f>IFERROR(VLOOKUP($P33057,SpeechToTextFiles!$A$2:$A$2501,1,FALSE),"N/A")</f>
        <v>N/A</v>
      </c>
    </row>
    <row r="33058" spans="1:17" x14ac:dyDescent="0.3">
      <c r="A33058" t="s">
        <v>65910</v>
      </c>
      <c r="B33058">
        <v>7671</v>
      </c>
      <c r="C33058" t="s">
        <v>1</v>
      </c>
      <c r="D33058">
        <v>1</v>
      </c>
      <c r="E33058" s="2">
        <v>6.4538867245421097E+18</v>
      </c>
      <c r="F33058" s="2">
        <v>6.4538867306616003E+18</v>
      </c>
      <c r="G33058" t="s">
        <v>2</v>
      </c>
      <c r="I33058" t="s">
        <v>3</v>
      </c>
      <c r="J33058" t="s">
        <v>10</v>
      </c>
      <c r="K33058">
        <v>2824947233</v>
      </c>
      <c r="L33058" t="s">
        <v>35211</v>
      </c>
      <c r="M33058" t="s">
        <v>35212</v>
      </c>
      <c r="N33058" t="s">
        <v>35213</v>
      </c>
      <c r="O33058" t="s">
        <v>35214</v>
      </c>
      <c r="P33058" t="s">
        <v>27328</v>
      </c>
      <c r="Q33058" t="str">
        <f>IFERROR(VLOOKUP($P33058,SpeechToTextFiles!$A$2:$A$2501,1,FALSE),"N/A")</f>
        <v>N/A</v>
      </c>
    </row>
    <row r="33059" spans="1:17" x14ac:dyDescent="0.3">
      <c r="A33059" t="s">
        <v>65910</v>
      </c>
      <c r="B33059">
        <v>7672</v>
      </c>
      <c r="C33059" t="s">
        <v>1</v>
      </c>
      <c r="D33059">
        <v>1</v>
      </c>
      <c r="E33059" s="2">
        <v>6.4538867760817203E+18</v>
      </c>
      <c r="F33059" s="2">
        <v>6.4538867822012099E+18</v>
      </c>
      <c r="G33059" t="s">
        <v>2</v>
      </c>
      <c r="I33059" t="s">
        <v>3</v>
      </c>
      <c r="J33059" t="s">
        <v>4</v>
      </c>
      <c r="L33059" t="s">
        <v>35216</v>
      </c>
      <c r="M33059" t="s">
        <v>35212</v>
      </c>
      <c r="N33059" t="s">
        <v>35217</v>
      </c>
      <c r="O33059" t="s">
        <v>35218</v>
      </c>
      <c r="P33059" t="s">
        <v>27331</v>
      </c>
      <c r="Q33059" t="str">
        <f>IFERROR(VLOOKUP($P33059,SpeechToTextFiles!$A$2:$A$2501,1,FALSE),"N/A")</f>
        <v>N/A</v>
      </c>
    </row>
    <row r="33060" spans="1:17" x14ac:dyDescent="0.3">
      <c r="A33060" t="s">
        <v>65910</v>
      </c>
      <c r="B33060">
        <v>7673</v>
      </c>
      <c r="C33060" t="s">
        <v>1</v>
      </c>
      <c r="D33060">
        <v>1</v>
      </c>
      <c r="E33060" s="2">
        <v>6.4538872141683896E+18</v>
      </c>
      <c r="F33060" s="2">
        <v>6.45388722028787E+18</v>
      </c>
      <c r="G33060" t="s">
        <v>2</v>
      </c>
      <c r="I33060" t="s">
        <v>3</v>
      </c>
      <c r="J33060" t="s">
        <v>4</v>
      </c>
      <c r="K33060">
        <v>12759444775</v>
      </c>
      <c r="L33060" t="s">
        <v>74079</v>
      </c>
      <c r="M33060" t="s">
        <v>35221</v>
      </c>
      <c r="N33060" t="s">
        <v>35231</v>
      </c>
      <c r="O33060" t="s">
        <v>74080</v>
      </c>
      <c r="P33060" t="s">
        <v>27334</v>
      </c>
      <c r="Q33060" t="str">
        <f>IFERROR(VLOOKUP($P33060,SpeechToTextFiles!$A$2:$A$2501,1,FALSE),"N/A")</f>
        <v>N/A</v>
      </c>
    </row>
    <row r="33061" spans="1:17" x14ac:dyDescent="0.3">
      <c r="A33061" t="s">
        <v>65910</v>
      </c>
      <c r="B33061">
        <v>7674</v>
      </c>
      <c r="C33061" t="s">
        <v>1</v>
      </c>
      <c r="D33061">
        <v>1</v>
      </c>
      <c r="E33061" s="2">
        <v>6.4538872785929001E+18</v>
      </c>
      <c r="F33061" s="2">
        <v>6.4538872847123804E+18</v>
      </c>
      <c r="G33061" t="s">
        <v>2</v>
      </c>
      <c r="I33061" t="s">
        <v>3</v>
      </c>
      <c r="J33061" t="s">
        <v>4</v>
      </c>
      <c r="K33061">
        <v>48758744568</v>
      </c>
      <c r="L33061" t="s">
        <v>35220</v>
      </c>
      <c r="M33061" t="s">
        <v>35221</v>
      </c>
      <c r="N33061" t="s">
        <v>35222</v>
      </c>
      <c r="O33061" t="s">
        <v>35223</v>
      </c>
      <c r="P33061" t="s">
        <v>27337</v>
      </c>
      <c r="Q33061" t="str">
        <f>IFERROR(VLOOKUP($P33061,SpeechToTextFiles!$A$2:$A$2501,1,FALSE),"N/A")</f>
        <v>N/A</v>
      </c>
    </row>
    <row r="33062" spans="1:17" x14ac:dyDescent="0.3">
      <c r="A33062" t="s">
        <v>65910</v>
      </c>
      <c r="B33062">
        <v>7675</v>
      </c>
      <c r="C33062" t="s">
        <v>1</v>
      </c>
      <c r="D33062">
        <v>1</v>
      </c>
      <c r="E33062" s="2">
        <v>6.4538873644922399E+18</v>
      </c>
      <c r="F33062" s="2">
        <v>6.4538873706117304E+18</v>
      </c>
      <c r="G33062" t="s">
        <v>2</v>
      </c>
      <c r="I33062" t="s">
        <v>3</v>
      </c>
      <c r="J33062" t="s">
        <v>4</v>
      </c>
      <c r="K33062">
        <v>3333930234</v>
      </c>
      <c r="L33062" t="s">
        <v>74081</v>
      </c>
      <c r="M33062" t="s">
        <v>74073</v>
      </c>
      <c r="N33062" t="s">
        <v>74082</v>
      </c>
      <c r="O33062" t="s">
        <v>74083</v>
      </c>
      <c r="P33062" t="s">
        <v>27340</v>
      </c>
      <c r="Q33062" t="str">
        <f>IFERROR(VLOOKUP($P33062,SpeechToTextFiles!$A$2:$A$2501,1,FALSE),"N/A")</f>
        <v>N/A</v>
      </c>
    </row>
    <row r="33063" spans="1:17" x14ac:dyDescent="0.3">
      <c r="A33063" t="s">
        <v>65910</v>
      </c>
      <c r="B33063">
        <v>7676</v>
      </c>
      <c r="C33063" t="s">
        <v>1</v>
      </c>
      <c r="D33063">
        <v>1</v>
      </c>
      <c r="E33063" s="2">
        <v>6.4538882106008003E+18</v>
      </c>
      <c r="F33063" s="2">
        <v>6.4538882167202898E+18</v>
      </c>
      <c r="G33063" t="s">
        <v>2</v>
      </c>
      <c r="I33063" t="s">
        <v>3</v>
      </c>
      <c r="J33063" t="s">
        <v>4</v>
      </c>
      <c r="K33063">
        <v>34270795700</v>
      </c>
      <c r="L33063" t="s">
        <v>74084</v>
      </c>
      <c r="M33063" t="s">
        <v>35222</v>
      </c>
      <c r="N33063" t="s">
        <v>74085</v>
      </c>
      <c r="O33063" t="s">
        <v>74086</v>
      </c>
      <c r="P33063" t="s">
        <v>27343</v>
      </c>
      <c r="Q33063" t="str">
        <f>IFERROR(VLOOKUP($P33063,SpeechToTextFiles!$A$2:$A$2501,1,FALSE),"N/A")</f>
        <v>N/A</v>
      </c>
    </row>
    <row r="33064" spans="1:17" x14ac:dyDescent="0.3">
      <c r="A33064" t="s">
        <v>65910</v>
      </c>
      <c r="B33064">
        <v>7677</v>
      </c>
      <c r="C33064" t="s">
        <v>1</v>
      </c>
      <c r="D33064">
        <v>1</v>
      </c>
      <c r="E33064" s="2">
        <v>6.4538887947163505E+18</v>
      </c>
      <c r="F33064" s="2">
        <v>6.45388880083584E+18</v>
      </c>
      <c r="G33064" t="s">
        <v>2</v>
      </c>
      <c r="I33064" t="s">
        <v>3</v>
      </c>
      <c r="J33064" t="s">
        <v>10</v>
      </c>
      <c r="K33064">
        <v>5258539105</v>
      </c>
      <c r="L33064" t="s">
        <v>74087</v>
      </c>
      <c r="M33064" t="s">
        <v>74085</v>
      </c>
      <c r="N33064" t="s">
        <v>35227</v>
      </c>
      <c r="O33064" t="s">
        <v>74088</v>
      </c>
      <c r="P33064" t="s">
        <v>27347</v>
      </c>
      <c r="Q33064" t="str">
        <f>IFERROR(VLOOKUP($P33064,SpeechToTextFiles!$A$2:$A$2501,1,FALSE),"N/A")</f>
        <v>N/A</v>
      </c>
    </row>
    <row r="33065" spans="1:17" x14ac:dyDescent="0.3">
      <c r="A33065" t="s">
        <v>65910</v>
      </c>
      <c r="B33065">
        <v>7678</v>
      </c>
      <c r="C33065" t="s">
        <v>1</v>
      </c>
      <c r="D33065">
        <v>1</v>
      </c>
      <c r="E33065" s="2">
        <v>6.4538889321552998E+18</v>
      </c>
      <c r="F33065" s="2">
        <v>6.4538889382747904E+18</v>
      </c>
      <c r="G33065" t="s">
        <v>2</v>
      </c>
      <c r="I33065" t="s">
        <v>3</v>
      </c>
      <c r="J33065" t="s">
        <v>4</v>
      </c>
      <c r="K33065">
        <v>13092906799</v>
      </c>
      <c r="L33065" t="s">
        <v>74089</v>
      </c>
      <c r="M33065" t="s">
        <v>35204</v>
      </c>
      <c r="N33065" t="s">
        <v>74090</v>
      </c>
      <c r="O33065" t="s">
        <v>74091</v>
      </c>
      <c r="P33065" t="s">
        <v>48717</v>
      </c>
      <c r="Q33065" t="str">
        <f>IFERROR(VLOOKUP($P33065,SpeechToTextFiles!$A$2:$A$2501,1,FALSE),"N/A")</f>
        <v>N/A</v>
      </c>
    </row>
    <row r="33066" spans="1:17" x14ac:dyDescent="0.3">
      <c r="A33066" t="s">
        <v>65910</v>
      </c>
      <c r="B33066">
        <v>7679</v>
      </c>
      <c r="C33066" t="s">
        <v>1</v>
      </c>
      <c r="D33066">
        <v>1</v>
      </c>
      <c r="E33066" s="2">
        <v>6.4538894475513805E+18</v>
      </c>
      <c r="F33066" s="2">
        <v>6.45388945367087E+18</v>
      </c>
      <c r="G33066" t="s">
        <v>2</v>
      </c>
      <c r="I33066" t="s">
        <v>3</v>
      </c>
      <c r="J33066" t="s">
        <v>4</v>
      </c>
      <c r="K33066">
        <v>1344038352</v>
      </c>
      <c r="L33066" t="s">
        <v>74092</v>
      </c>
      <c r="M33066" t="s">
        <v>74066</v>
      </c>
      <c r="N33066" t="s">
        <v>74093</v>
      </c>
      <c r="O33066" t="s">
        <v>74094</v>
      </c>
      <c r="P33066" t="s">
        <v>27351</v>
      </c>
      <c r="Q33066" t="str">
        <f>IFERROR(VLOOKUP($P33066,SpeechToTextFiles!$A$2:$A$2501,1,FALSE),"N/A")</f>
        <v>N/A</v>
      </c>
    </row>
    <row r="33067" spans="1:17" x14ac:dyDescent="0.3">
      <c r="A33067" t="s">
        <v>65910</v>
      </c>
      <c r="B33067">
        <v>7680</v>
      </c>
      <c r="C33067" t="s">
        <v>1</v>
      </c>
      <c r="D33067">
        <v>1</v>
      </c>
      <c r="E33067" s="2">
        <v>6.45388946902622E+18</v>
      </c>
      <c r="F33067" s="2">
        <v>6.4538894751457096E+18</v>
      </c>
      <c r="G33067" t="s">
        <v>2</v>
      </c>
      <c r="I33067" t="s">
        <v>3</v>
      </c>
      <c r="J33067" t="s">
        <v>4</v>
      </c>
      <c r="K33067">
        <v>8910039752</v>
      </c>
      <c r="L33067" t="s">
        <v>74095</v>
      </c>
      <c r="M33067" t="s">
        <v>74066</v>
      </c>
      <c r="N33067" t="s">
        <v>74096</v>
      </c>
      <c r="O33067" t="s">
        <v>74097</v>
      </c>
      <c r="P33067" t="s">
        <v>27355</v>
      </c>
      <c r="Q33067" t="str">
        <f>IFERROR(VLOOKUP($P33067,SpeechToTextFiles!$A$2:$A$2501,1,FALSE),"N/A")</f>
        <v>N/A</v>
      </c>
    </row>
    <row r="33068" spans="1:17" x14ac:dyDescent="0.3">
      <c r="A33068" t="s">
        <v>65910</v>
      </c>
      <c r="B33068">
        <v>7681</v>
      </c>
      <c r="C33068" t="s">
        <v>1</v>
      </c>
      <c r="D33068">
        <v>1</v>
      </c>
      <c r="E33068" s="2">
        <v>6.4538901433360804E+18</v>
      </c>
      <c r="F33068" s="2">
        <v>6.4538901494555699E+18</v>
      </c>
      <c r="G33068" t="s">
        <v>2</v>
      </c>
      <c r="I33068" t="s">
        <v>3</v>
      </c>
      <c r="J33068" t="s">
        <v>4</v>
      </c>
      <c r="K33068">
        <v>34270795700</v>
      </c>
      <c r="L33068" t="s">
        <v>74098</v>
      </c>
      <c r="M33068" t="s">
        <v>35213</v>
      </c>
      <c r="N33068" t="s">
        <v>74096</v>
      </c>
      <c r="O33068" t="s">
        <v>74099</v>
      </c>
      <c r="P33068" t="s">
        <v>27360</v>
      </c>
      <c r="Q33068" t="str">
        <f>IFERROR(VLOOKUP($P33068,SpeechToTextFiles!$A$2:$A$2501,1,FALSE),"N/A")</f>
        <v>N/A</v>
      </c>
    </row>
    <row r="33069" spans="1:17" x14ac:dyDescent="0.3">
      <c r="A33069" t="s">
        <v>65910</v>
      </c>
      <c r="B33069">
        <v>7682</v>
      </c>
      <c r="C33069" t="s">
        <v>1</v>
      </c>
      <c r="D33069">
        <v>1</v>
      </c>
      <c r="E33069" s="2">
        <v>6.4538905986026199E+18</v>
      </c>
      <c r="F33069" s="2">
        <v>6.4538906090170696E+18</v>
      </c>
      <c r="G33069" t="s">
        <v>2</v>
      </c>
      <c r="I33069" t="s">
        <v>3</v>
      </c>
      <c r="J33069" t="s">
        <v>10</v>
      </c>
      <c r="K33069">
        <v>22789359172</v>
      </c>
      <c r="L33069" t="s">
        <v>74100</v>
      </c>
      <c r="M33069" t="s">
        <v>74101</v>
      </c>
      <c r="N33069" t="s">
        <v>74102</v>
      </c>
      <c r="O33069" t="s">
        <v>74103</v>
      </c>
      <c r="P33069" t="s">
        <v>27364</v>
      </c>
      <c r="Q33069" t="str">
        <f>IFERROR(VLOOKUP($P33069,SpeechToTextFiles!$A$2:$A$2501,1,FALSE),"N/A")</f>
        <v>N/A</v>
      </c>
    </row>
    <row r="33070" spans="1:17" x14ac:dyDescent="0.3">
      <c r="A33070" t="s">
        <v>65910</v>
      </c>
      <c r="B33070">
        <v>7683</v>
      </c>
      <c r="C33070" t="s">
        <v>1</v>
      </c>
      <c r="D33070">
        <v>1</v>
      </c>
      <c r="E33070" s="2">
        <v>6.4538912213728696E+18</v>
      </c>
      <c r="F33070" s="2">
        <v>6.4538912274923602E+18</v>
      </c>
      <c r="G33070" t="s">
        <v>2</v>
      </c>
      <c r="I33070" t="s">
        <v>3</v>
      </c>
      <c r="J33070" t="s">
        <v>4</v>
      </c>
      <c r="K33070">
        <v>61356668356</v>
      </c>
      <c r="L33070" t="s">
        <v>74104</v>
      </c>
      <c r="M33070" t="s">
        <v>35226</v>
      </c>
      <c r="N33070" t="s">
        <v>35199</v>
      </c>
      <c r="O33070" t="s">
        <v>74105</v>
      </c>
      <c r="P33070" t="s">
        <v>27367</v>
      </c>
      <c r="Q33070" t="str">
        <f>IFERROR(VLOOKUP($P33070,SpeechToTextFiles!$A$2:$A$2501,1,FALSE),"N/A")</f>
        <v>N/A</v>
      </c>
    </row>
    <row r="33071" spans="1:17" x14ac:dyDescent="0.3">
      <c r="A33071" t="s">
        <v>65910</v>
      </c>
      <c r="B33071">
        <v>7684</v>
      </c>
      <c r="C33071" t="s">
        <v>1</v>
      </c>
      <c r="D33071">
        <v>1</v>
      </c>
      <c r="E33071" s="2">
        <v>6.4538913716967301E+18</v>
      </c>
      <c r="F33071" s="2">
        <v>6.4538913778162196E+18</v>
      </c>
      <c r="G33071" t="s">
        <v>2</v>
      </c>
      <c r="I33071" t="s">
        <v>3</v>
      </c>
      <c r="J33071" t="s">
        <v>4</v>
      </c>
      <c r="L33071" t="s">
        <v>35225</v>
      </c>
      <c r="M33071" t="s">
        <v>35226</v>
      </c>
      <c r="N33071" t="s">
        <v>35227</v>
      </c>
      <c r="O33071" t="s">
        <v>35228</v>
      </c>
      <c r="P33071" t="s">
        <v>27370</v>
      </c>
      <c r="Q33071" t="str">
        <f>IFERROR(VLOOKUP($P33071,SpeechToTextFiles!$A$2:$A$2501,1,FALSE),"N/A")</f>
        <v>N/A</v>
      </c>
    </row>
    <row r="33072" spans="1:17" x14ac:dyDescent="0.3">
      <c r="A33072" t="s">
        <v>65910</v>
      </c>
      <c r="B33072">
        <v>7685</v>
      </c>
      <c r="C33072" t="s">
        <v>1</v>
      </c>
      <c r="D33072">
        <v>1</v>
      </c>
      <c r="E33072" s="2">
        <v>6.4538914575960699E+18</v>
      </c>
      <c r="F33072" s="2">
        <v>6.4538914637155604E+18</v>
      </c>
      <c r="G33072" t="s">
        <v>2</v>
      </c>
      <c r="I33072" t="s">
        <v>3</v>
      </c>
      <c r="J33072" t="s">
        <v>4</v>
      </c>
      <c r="L33072" t="s">
        <v>74106</v>
      </c>
      <c r="M33072" t="s">
        <v>35199</v>
      </c>
      <c r="N33072" t="s">
        <v>74082</v>
      </c>
      <c r="O33072" t="s">
        <v>74107</v>
      </c>
      <c r="P33072" t="s">
        <v>27374</v>
      </c>
      <c r="Q33072" t="str">
        <f>IFERROR(VLOOKUP($P33072,SpeechToTextFiles!$A$2:$A$2501,1,FALSE),"N/A")</f>
        <v>N/A</v>
      </c>
    </row>
    <row r="33073" spans="1:17" x14ac:dyDescent="0.3">
      <c r="A33073" t="s">
        <v>65910</v>
      </c>
      <c r="B33073">
        <v>7686</v>
      </c>
      <c r="C33073" t="s">
        <v>1</v>
      </c>
      <c r="D33073">
        <v>1</v>
      </c>
      <c r="E33073" s="2">
        <v>6.4538917024092099E+18</v>
      </c>
      <c r="F33073" s="2">
        <v>6.4538917085287004E+18</v>
      </c>
      <c r="G33073" t="s">
        <v>2</v>
      </c>
      <c r="I33073" t="s">
        <v>3</v>
      </c>
      <c r="J33073" t="s">
        <v>4</v>
      </c>
      <c r="L33073" t="s">
        <v>74108</v>
      </c>
      <c r="M33073" t="s">
        <v>74109</v>
      </c>
      <c r="N33073" t="s">
        <v>35231</v>
      </c>
      <c r="O33073" t="s">
        <v>74110</v>
      </c>
      <c r="P33073" t="s">
        <v>27378</v>
      </c>
      <c r="Q33073" t="str">
        <f>IFERROR(VLOOKUP($P33073,SpeechToTextFiles!$A$2:$A$2501,1,FALSE),"N/A")</f>
        <v>N/A</v>
      </c>
    </row>
    <row r="33074" spans="1:17" x14ac:dyDescent="0.3">
      <c r="A33074" t="s">
        <v>65910</v>
      </c>
      <c r="B33074">
        <v>7687</v>
      </c>
      <c r="C33074" t="s">
        <v>1</v>
      </c>
      <c r="D33074">
        <v>1</v>
      </c>
      <c r="E33074" s="2">
        <v>6.4538921362009098E+18</v>
      </c>
      <c r="F33074" s="2">
        <v>6.4538921423204004E+18</v>
      </c>
      <c r="G33074" t="s">
        <v>2</v>
      </c>
      <c r="I33074" t="s">
        <v>3</v>
      </c>
      <c r="J33074" t="s">
        <v>10</v>
      </c>
      <c r="K33074">
        <v>5656525830</v>
      </c>
      <c r="L33074" t="s">
        <v>74111</v>
      </c>
      <c r="M33074" t="s">
        <v>74112</v>
      </c>
      <c r="N33074" t="s">
        <v>74113</v>
      </c>
      <c r="O33074" t="s">
        <v>74114</v>
      </c>
      <c r="P33074" t="s">
        <v>27383</v>
      </c>
      <c r="Q33074" t="str">
        <f>IFERROR(VLOOKUP($P33074,SpeechToTextFiles!$A$2:$A$2501,1,FALSE),"N/A")</f>
        <v>N/A</v>
      </c>
    </row>
    <row r="33075" spans="1:17" x14ac:dyDescent="0.3">
      <c r="A33075" t="s">
        <v>65910</v>
      </c>
      <c r="B33075">
        <v>7688</v>
      </c>
      <c r="C33075" t="s">
        <v>1</v>
      </c>
      <c r="D33075">
        <v>1</v>
      </c>
      <c r="E33075" s="2">
        <v>6.4538922908197304E+18</v>
      </c>
      <c r="F33075" s="2">
        <v>6.4538922926442496E+18</v>
      </c>
      <c r="G33075" t="s">
        <v>2</v>
      </c>
      <c r="I33075" t="s">
        <v>3</v>
      </c>
      <c r="J33075" t="s">
        <v>4</v>
      </c>
      <c r="K33075">
        <v>44446993615</v>
      </c>
      <c r="L33075" t="s">
        <v>74115</v>
      </c>
      <c r="M33075" t="s">
        <v>74082</v>
      </c>
      <c r="N33075" t="s">
        <v>74116</v>
      </c>
      <c r="O33075" t="s">
        <v>74117</v>
      </c>
      <c r="P33075" t="s">
        <v>27386</v>
      </c>
      <c r="Q33075" t="str">
        <f>IFERROR(VLOOKUP($P33075,SpeechToTextFiles!$A$2:$A$2501,1,FALSE),"N/A")</f>
        <v>N/A</v>
      </c>
    </row>
    <row r="33076" spans="1:17" x14ac:dyDescent="0.3">
      <c r="A33076" t="s">
        <v>65910</v>
      </c>
      <c r="B33076">
        <v>7689</v>
      </c>
      <c r="C33076" t="s">
        <v>1</v>
      </c>
      <c r="D33076">
        <v>1</v>
      </c>
      <c r="E33076" s="2">
        <v>6.4538933817414195E+18</v>
      </c>
      <c r="F33076" s="2">
        <v>6.4538933878609101E+18</v>
      </c>
      <c r="G33076" t="s">
        <v>2</v>
      </c>
      <c r="I33076" t="s">
        <v>3</v>
      </c>
      <c r="J33076" t="s">
        <v>4</v>
      </c>
      <c r="K33076">
        <v>53483472304</v>
      </c>
      <c r="L33076" t="s">
        <v>74118</v>
      </c>
      <c r="M33076" t="s">
        <v>35227</v>
      </c>
      <c r="N33076" t="s">
        <v>35246</v>
      </c>
      <c r="O33076" t="s">
        <v>74119</v>
      </c>
      <c r="P33076" t="s">
        <v>27390</v>
      </c>
      <c r="Q33076" t="str">
        <f>IFERROR(VLOOKUP($P33076,SpeechToTextFiles!$A$2:$A$2501,1,FALSE),"N/A")</f>
        <v>N/A</v>
      </c>
    </row>
    <row r="33077" spans="1:17" x14ac:dyDescent="0.3">
      <c r="A33077" t="s">
        <v>65910</v>
      </c>
      <c r="B33077">
        <v>7690</v>
      </c>
      <c r="C33077" t="s">
        <v>1</v>
      </c>
      <c r="D33077">
        <v>1</v>
      </c>
      <c r="E33077" s="2">
        <v>6.4538937596985498E+18</v>
      </c>
      <c r="F33077" s="2">
        <v>6.4538937658180301E+18</v>
      </c>
      <c r="G33077" t="s">
        <v>2</v>
      </c>
      <c r="I33077" t="s">
        <v>3</v>
      </c>
      <c r="J33077" t="s">
        <v>4</v>
      </c>
      <c r="K33077">
        <v>70067783600</v>
      </c>
      <c r="L33077" t="s">
        <v>35230</v>
      </c>
      <c r="M33077" t="s">
        <v>35231</v>
      </c>
      <c r="N33077" t="s">
        <v>35232</v>
      </c>
      <c r="O33077" t="s">
        <v>35233</v>
      </c>
      <c r="P33077" t="s">
        <v>48748</v>
      </c>
      <c r="Q33077" t="str">
        <f>IFERROR(VLOOKUP($P33077,SpeechToTextFiles!$A$2:$A$2501,1,FALSE),"N/A")</f>
        <v>N/A</v>
      </c>
    </row>
    <row r="33078" spans="1:17" x14ac:dyDescent="0.3">
      <c r="A33078" t="s">
        <v>65910</v>
      </c>
      <c r="B33078">
        <v>7691</v>
      </c>
      <c r="C33078" t="s">
        <v>1</v>
      </c>
      <c r="D33078">
        <v>1</v>
      </c>
      <c r="E33078" s="2">
        <v>6.4538939314972396E+18</v>
      </c>
      <c r="F33078" s="2">
        <v>6.4538939376167301E+18</v>
      </c>
      <c r="G33078" t="s">
        <v>2</v>
      </c>
      <c r="I33078" t="s">
        <v>3</v>
      </c>
      <c r="J33078" t="s">
        <v>4</v>
      </c>
      <c r="K33078">
        <v>74357859387</v>
      </c>
      <c r="L33078" t="s">
        <v>35235</v>
      </c>
      <c r="M33078" t="s">
        <v>35236</v>
      </c>
      <c r="N33078" t="s">
        <v>35237</v>
      </c>
      <c r="O33078" t="s">
        <v>35238</v>
      </c>
      <c r="P33078" t="s">
        <v>27394</v>
      </c>
      <c r="Q33078" t="str">
        <f>IFERROR(VLOOKUP($P33078,SpeechToTextFiles!$A$2:$A$2501,1,FALSE),"N/A")</f>
        <v>N/A</v>
      </c>
    </row>
    <row r="33079" spans="1:17" x14ac:dyDescent="0.3">
      <c r="A33079" t="s">
        <v>65910</v>
      </c>
      <c r="B33079">
        <v>7692</v>
      </c>
      <c r="C33079" t="s">
        <v>1</v>
      </c>
      <c r="D33079">
        <v>1</v>
      </c>
      <c r="E33079" s="2">
        <v>6.4538948033755996E+18</v>
      </c>
      <c r="F33079" s="2">
        <v>6.4538948094950902E+18</v>
      </c>
      <c r="G33079" t="s">
        <v>2</v>
      </c>
      <c r="I33079" t="s">
        <v>3</v>
      </c>
      <c r="J33079" t="s">
        <v>10</v>
      </c>
      <c r="K33079">
        <v>154409073</v>
      </c>
      <c r="L33079" t="s">
        <v>35240</v>
      </c>
      <c r="M33079" t="s">
        <v>35241</v>
      </c>
      <c r="N33079" t="s">
        <v>35242</v>
      </c>
      <c r="O33079" t="s">
        <v>35243</v>
      </c>
      <c r="P33079" t="s">
        <v>27398</v>
      </c>
      <c r="Q33079" t="str">
        <f>IFERROR(VLOOKUP($P33079,SpeechToTextFiles!$A$2:$A$2501,1,FALSE),"N/A")</f>
        <v>N/A</v>
      </c>
    </row>
    <row r="33080" spans="1:17" x14ac:dyDescent="0.3">
      <c r="A33080" t="s">
        <v>65910</v>
      </c>
      <c r="B33080">
        <v>7693</v>
      </c>
      <c r="C33080" t="s">
        <v>1</v>
      </c>
      <c r="D33080">
        <v>1</v>
      </c>
      <c r="E33080" s="2">
        <v>6.4538949193397197E+18</v>
      </c>
      <c r="F33080" s="2">
        <v>6.4538949254592E+18</v>
      </c>
      <c r="G33080" t="s">
        <v>2</v>
      </c>
      <c r="I33080" t="s">
        <v>3</v>
      </c>
      <c r="J33080" t="s">
        <v>4</v>
      </c>
      <c r="K33080">
        <v>14331064778</v>
      </c>
      <c r="L33080" t="s">
        <v>74120</v>
      </c>
      <c r="M33080" t="s">
        <v>35241</v>
      </c>
      <c r="N33080" t="s">
        <v>74121</v>
      </c>
      <c r="O33080" t="s">
        <v>74122</v>
      </c>
      <c r="P33080" t="s">
        <v>27402</v>
      </c>
      <c r="Q33080" t="str">
        <f>IFERROR(VLOOKUP($P33080,SpeechToTextFiles!$A$2:$A$2501,1,FALSE),"N/A")</f>
        <v>N/A</v>
      </c>
    </row>
    <row r="33081" spans="1:17" x14ac:dyDescent="0.3">
      <c r="A33081" t="s">
        <v>65910</v>
      </c>
      <c r="B33081">
        <v>7694</v>
      </c>
      <c r="C33081" t="s">
        <v>1</v>
      </c>
      <c r="D33081">
        <v>1</v>
      </c>
      <c r="E33081" s="2">
        <v>6.4538949708793201E+18</v>
      </c>
      <c r="F33081" s="2">
        <v>6.4538949769988096E+18</v>
      </c>
      <c r="G33081" t="s">
        <v>2</v>
      </c>
      <c r="I33081" t="s">
        <v>3</v>
      </c>
      <c r="J33081" t="s">
        <v>10</v>
      </c>
      <c r="K33081">
        <v>25921603880</v>
      </c>
      <c r="L33081" t="s">
        <v>74123</v>
      </c>
      <c r="M33081" t="s">
        <v>35241</v>
      </c>
      <c r="N33081" t="s">
        <v>35251</v>
      </c>
      <c r="O33081" t="s">
        <v>74124</v>
      </c>
      <c r="P33081" t="s">
        <v>27405</v>
      </c>
      <c r="Q33081" t="str">
        <f>IFERROR(VLOOKUP($P33081,SpeechToTextFiles!$A$2:$A$2501,1,FALSE),"N/A")</f>
        <v>N/A</v>
      </c>
    </row>
    <row r="33082" spans="1:17" x14ac:dyDescent="0.3">
      <c r="A33082" t="s">
        <v>65910</v>
      </c>
      <c r="B33082">
        <v>7695</v>
      </c>
      <c r="C33082" t="s">
        <v>1</v>
      </c>
      <c r="D33082">
        <v>1</v>
      </c>
      <c r="E33082" s="2">
        <v>6.4538958427576801E+18</v>
      </c>
      <c r="F33082" s="2">
        <v>6.4538958488771697E+18</v>
      </c>
      <c r="G33082" t="s">
        <v>2</v>
      </c>
      <c r="I33082" t="s">
        <v>3</v>
      </c>
      <c r="J33082" t="s">
        <v>4</v>
      </c>
      <c r="K33082">
        <v>33765243787</v>
      </c>
      <c r="L33082" t="s">
        <v>74125</v>
      </c>
      <c r="M33082" t="s">
        <v>74126</v>
      </c>
      <c r="N33082" t="s">
        <v>35247</v>
      </c>
      <c r="O33082" t="s">
        <v>74127</v>
      </c>
      <c r="P33082" t="s">
        <v>27409</v>
      </c>
      <c r="Q33082" t="str">
        <f>IFERROR(VLOOKUP($P33082,SpeechToTextFiles!$A$2:$A$2501,1,FALSE),"N/A")</f>
        <v>N/A</v>
      </c>
    </row>
    <row r="33083" spans="1:17" x14ac:dyDescent="0.3">
      <c r="A33083" t="s">
        <v>65910</v>
      </c>
      <c r="B33083">
        <v>7697</v>
      </c>
      <c r="C33083" t="s">
        <v>1</v>
      </c>
      <c r="D33083">
        <v>1</v>
      </c>
      <c r="E33083" s="2">
        <v>6.4538965299524495E+18</v>
      </c>
      <c r="F33083" s="2">
        <v>6.4538965360719401E+18</v>
      </c>
      <c r="G33083" t="s">
        <v>2</v>
      </c>
      <c r="I33083" t="s">
        <v>3</v>
      </c>
      <c r="J33083" t="s">
        <v>4</v>
      </c>
      <c r="K33083">
        <v>83848266334</v>
      </c>
      <c r="L33083" t="s">
        <v>35245</v>
      </c>
      <c r="M33083" t="s">
        <v>35246</v>
      </c>
      <c r="N33083" t="s">
        <v>35247</v>
      </c>
      <c r="O33083" t="s">
        <v>35248</v>
      </c>
      <c r="P33083" t="s">
        <v>27417</v>
      </c>
      <c r="Q33083" t="str">
        <f>IFERROR(VLOOKUP($P33083,SpeechToTextFiles!$A$2:$A$2501,1,FALSE),"N/A")</f>
        <v>N/A</v>
      </c>
    </row>
    <row r="33084" spans="1:17" x14ac:dyDescent="0.3">
      <c r="A33084" t="s">
        <v>65910</v>
      </c>
      <c r="B33084">
        <v>7698</v>
      </c>
      <c r="C33084" t="s">
        <v>1</v>
      </c>
      <c r="D33084">
        <v>1</v>
      </c>
      <c r="E33084" s="2">
        <v>6.4538973588811203E+18</v>
      </c>
      <c r="F33084" s="2">
        <v>6.4538973650006303E+18</v>
      </c>
      <c r="G33084" t="s">
        <v>2</v>
      </c>
      <c r="I33084" t="s">
        <v>3</v>
      </c>
      <c r="J33084" t="s">
        <v>10</v>
      </c>
      <c r="K33084">
        <v>939222051</v>
      </c>
      <c r="L33084" t="s">
        <v>74128</v>
      </c>
      <c r="M33084" t="s">
        <v>35242</v>
      </c>
      <c r="N33084" t="s">
        <v>35251</v>
      </c>
      <c r="O33084" t="s">
        <v>74129</v>
      </c>
      <c r="P33084" t="s">
        <v>27421</v>
      </c>
      <c r="Q33084" t="str">
        <f>IFERROR(VLOOKUP($P33084,SpeechToTextFiles!$A$2:$A$2501,1,FALSE),"N/A")</f>
        <v>N/A</v>
      </c>
    </row>
    <row r="33085" spans="1:17" x14ac:dyDescent="0.3">
      <c r="A33085" t="s">
        <v>65910</v>
      </c>
      <c r="B33085">
        <v>7699</v>
      </c>
      <c r="C33085" t="s">
        <v>1</v>
      </c>
      <c r="D33085">
        <v>1</v>
      </c>
      <c r="E33085" s="2">
        <v>6.4538979387017103E+18</v>
      </c>
      <c r="F33085" s="2">
        <v>6.4538979448212101E+18</v>
      </c>
      <c r="G33085" t="s">
        <v>2</v>
      </c>
      <c r="I33085" t="s">
        <v>3</v>
      </c>
      <c r="J33085" t="s">
        <v>4</v>
      </c>
      <c r="K33085">
        <v>47234083634</v>
      </c>
      <c r="L33085" t="s">
        <v>35250</v>
      </c>
      <c r="M33085" t="s">
        <v>35251</v>
      </c>
      <c r="N33085" t="s">
        <v>35252</v>
      </c>
      <c r="O33085" t="s">
        <v>35253</v>
      </c>
      <c r="P33085" t="s">
        <v>27424</v>
      </c>
      <c r="Q33085" t="str">
        <f>IFERROR(VLOOKUP($P33085,SpeechToTextFiles!$A$2:$A$2501,1,FALSE),"N/A")</f>
        <v>N/A</v>
      </c>
    </row>
    <row r="33086" spans="1:17" x14ac:dyDescent="0.3">
      <c r="A33086" t="s">
        <v>65910</v>
      </c>
      <c r="B33086">
        <v>7700</v>
      </c>
      <c r="C33086" t="s">
        <v>1</v>
      </c>
      <c r="D33086">
        <v>1</v>
      </c>
      <c r="E33086" s="2">
        <v>6.4538981620400097E+18</v>
      </c>
      <c r="F33086" s="2">
        <v>6.4538981681595095E+18</v>
      </c>
      <c r="G33086" t="s">
        <v>2</v>
      </c>
      <c r="I33086" t="s">
        <v>3</v>
      </c>
      <c r="J33086" t="s">
        <v>4</v>
      </c>
      <c r="K33086">
        <v>4628062609</v>
      </c>
      <c r="L33086" t="s">
        <v>74130</v>
      </c>
      <c r="M33086" t="s">
        <v>74131</v>
      </c>
      <c r="N33086" t="s">
        <v>74132</v>
      </c>
      <c r="O33086" t="s">
        <v>74133</v>
      </c>
      <c r="P33086" t="s">
        <v>27428</v>
      </c>
      <c r="Q33086" t="str">
        <f>IFERROR(VLOOKUP($P33086,SpeechToTextFiles!$A$2:$A$2501,1,FALSE),"N/A")</f>
        <v>N/A</v>
      </c>
    </row>
    <row r="33087" spans="1:17" x14ac:dyDescent="0.3">
      <c r="A33087" t="s">
        <v>65910</v>
      </c>
      <c r="B33087">
        <v>7701</v>
      </c>
      <c r="C33087" t="s">
        <v>1</v>
      </c>
      <c r="D33087">
        <v>1</v>
      </c>
      <c r="E33087" s="2">
        <v>6.4538998585520896E+18</v>
      </c>
      <c r="F33087" s="2">
        <v>6.4538998646715904E+18</v>
      </c>
      <c r="G33087" t="s">
        <v>2</v>
      </c>
      <c r="I33087" t="s">
        <v>3</v>
      </c>
      <c r="J33087" t="s">
        <v>4</v>
      </c>
      <c r="K33087">
        <v>1425572774</v>
      </c>
      <c r="L33087" t="s">
        <v>74134</v>
      </c>
      <c r="M33087" t="s">
        <v>74135</v>
      </c>
      <c r="N33087" t="s">
        <v>74136</v>
      </c>
      <c r="O33087" t="s">
        <v>74137</v>
      </c>
      <c r="P33087" t="s">
        <v>48779</v>
      </c>
      <c r="Q33087" t="str">
        <f>IFERROR(VLOOKUP($P33087,SpeechToTextFiles!$A$2:$A$2501,1,FALSE),"N/A")</f>
        <v>N/A</v>
      </c>
    </row>
    <row r="33088" spans="1:17" x14ac:dyDescent="0.3">
      <c r="A33088" t="s">
        <v>65910</v>
      </c>
      <c r="B33088">
        <v>7702</v>
      </c>
      <c r="C33088" t="s">
        <v>1</v>
      </c>
      <c r="D33088">
        <v>1</v>
      </c>
      <c r="E33088" s="2">
        <v>6.4539008893442396E+18</v>
      </c>
      <c r="F33088" s="2">
        <v>6.4539008954637496E+18</v>
      </c>
      <c r="G33088" t="s">
        <v>2</v>
      </c>
      <c r="I33088" t="s">
        <v>3</v>
      </c>
      <c r="J33088" t="s">
        <v>10</v>
      </c>
      <c r="K33088">
        <v>62474022015</v>
      </c>
      <c r="L33088" t="s">
        <v>74138</v>
      </c>
      <c r="M33088" t="s">
        <v>74139</v>
      </c>
      <c r="N33088" t="s">
        <v>74140</v>
      </c>
      <c r="O33088" t="s">
        <v>74141</v>
      </c>
      <c r="P33088" t="s">
        <v>27431</v>
      </c>
      <c r="Q33088" t="str">
        <f>IFERROR(VLOOKUP($P33088,SpeechToTextFiles!$A$2:$A$2501,1,FALSE),"N/A")</f>
        <v>N/A</v>
      </c>
    </row>
    <row r="33089" spans="1:17" x14ac:dyDescent="0.3">
      <c r="A33089" t="s">
        <v>65910</v>
      </c>
      <c r="B33089">
        <v>7703</v>
      </c>
      <c r="C33089" t="s">
        <v>1</v>
      </c>
      <c r="D33089">
        <v>1</v>
      </c>
      <c r="E33089" s="2">
        <v>6.4539017225679002E+18</v>
      </c>
      <c r="F33089" s="2">
        <v>6.4539017286873999E+18</v>
      </c>
      <c r="G33089" t="s">
        <v>2</v>
      </c>
      <c r="I33089" t="s">
        <v>3</v>
      </c>
      <c r="J33089" t="s">
        <v>4</v>
      </c>
      <c r="K33089">
        <v>51211033520</v>
      </c>
      <c r="L33089" t="s">
        <v>74142</v>
      </c>
      <c r="M33089" t="s">
        <v>74143</v>
      </c>
      <c r="N33089" t="s">
        <v>74144</v>
      </c>
      <c r="O33089" t="s">
        <v>74145</v>
      </c>
      <c r="P33089" t="s">
        <v>27434</v>
      </c>
      <c r="Q33089" t="str">
        <f>IFERROR(VLOOKUP($P33089,SpeechToTextFiles!$A$2:$A$2501,1,FALSE),"N/A")</f>
        <v>N/A</v>
      </c>
    </row>
    <row r="33090" spans="1:17" x14ac:dyDescent="0.3">
      <c r="A33090" t="s">
        <v>65910</v>
      </c>
      <c r="B33090">
        <v>7705</v>
      </c>
      <c r="C33090" t="s">
        <v>1</v>
      </c>
      <c r="D33090">
        <v>1</v>
      </c>
      <c r="E33090" s="2">
        <v>6.4539033503605002E+18</v>
      </c>
      <c r="F33090" s="2">
        <v>6.4539033564800102E+18</v>
      </c>
      <c r="G33090" t="s">
        <v>2</v>
      </c>
      <c r="I33090" t="s">
        <v>3</v>
      </c>
      <c r="J33090" t="s">
        <v>10</v>
      </c>
      <c r="K33090">
        <v>89628560263</v>
      </c>
      <c r="L33090" t="s">
        <v>74146</v>
      </c>
      <c r="M33090" t="s">
        <v>74147</v>
      </c>
      <c r="N33090" t="s">
        <v>35256</v>
      </c>
      <c r="O33090" t="s">
        <v>74148</v>
      </c>
      <c r="P33090" t="s">
        <v>27441</v>
      </c>
      <c r="Q33090" t="str">
        <f>IFERROR(VLOOKUP($P33090,SpeechToTextFiles!$A$2:$A$2501,1,FALSE),"N/A")</f>
        <v>N/A</v>
      </c>
    </row>
    <row r="33091" spans="1:17" x14ac:dyDescent="0.3">
      <c r="A33091" t="s">
        <v>65910</v>
      </c>
      <c r="B33091">
        <v>7706</v>
      </c>
      <c r="C33091" t="s">
        <v>1</v>
      </c>
      <c r="D33091">
        <v>1</v>
      </c>
      <c r="E33091" s="2">
        <v>6.4539042866633697E+18</v>
      </c>
      <c r="F33091" s="2">
        <v>6.4539042927828797E+18</v>
      </c>
      <c r="G33091" t="s">
        <v>2</v>
      </c>
      <c r="I33091" t="s">
        <v>3</v>
      </c>
      <c r="J33091" t="s">
        <v>4</v>
      </c>
      <c r="K33091">
        <v>6423755779</v>
      </c>
      <c r="L33091" t="s">
        <v>74149</v>
      </c>
      <c r="M33091" t="s">
        <v>74150</v>
      </c>
      <c r="N33091" t="s">
        <v>35256</v>
      </c>
      <c r="O33091" t="s">
        <v>74151</v>
      </c>
      <c r="P33091" t="s">
        <v>27444</v>
      </c>
      <c r="Q33091" t="str">
        <f>IFERROR(VLOOKUP($P33091,SpeechToTextFiles!$A$2:$A$2501,1,FALSE),"N/A")</f>
        <v>N/A</v>
      </c>
    </row>
    <row r="33092" spans="1:17" x14ac:dyDescent="0.3">
      <c r="A33092" t="s">
        <v>65910</v>
      </c>
      <c r="B33092">
        <v>7707</v>
      </c>
      <c r="C33092" t="s">
        <v>1</v>
      </c>
      <c r="D33092">
        <v>1</v>
      </c>
      <c r="E33092" s="2">
        <v>6.4539045744261796E+18</v>
      </c>
      <c r="F33092" s="2">
        <v>6.4539045805456896E+18</v>
      </c>
      <c r="G33092" t="s">
        <v>2</v>
      </c>
      <c r="I33092" t="s">
        <v>3</v>
      </c>
      <c r="J33092" t="s">
        <v>4</v>
      </c>
      <c r="L33092" t="s">
        <v>74152</v>
      </c>
      <c r="M33092" t="s">
        <v>74153</v>
      </c>
      <c r="N33092" t="s">
        <v>74154</v>
      </c>
      <c r="O33092" t="s">
        <v>74155</v>
      </c>
      <c r="P33092" t="s">
        <v>27448</v>
      </c>
      <c r="Q33092" t="str">
        <f>IFERROR(VLOOKUP($P33092,SpeechToTextFiles!$A$2:$A$2501,1,FALSE),"N/A")</f>
        <v>N/A</v>
      </c>
    </row>
    <row r="33093" spans="1:17" x14ac:dyDescent="0.3">
      <c r="A33093" t="s">
        <v>65910</v>
      </c>
      <c r="B33093">
        <v>7708</v>
      </c>
      <c r="C33093" t="s">
        <v>1</v>
      </c>
      <c r="D33093">
        <v>1</v>
      </c>
      <c r="E33093" s="2">
        <v>6.4539050554625198E+18</v>
      </c>
      <c r="F33093" s="2">
        <v>6.4539050615820196E+18</v>
      </c>
      <c r="G33093" t="s">
        <v>2</v>
      </c>
      <c r="I33093" t="s">
        <v>3</v>
      </c>
      <c r="J33093" t="s">
        <v>4</v>
      </c>
      <c r="K33093">
        <v>9727213715</v>
      </c>
      <c r="L33093" t="s">
        <v>35255</v>
      </c>
      <c r="M33093" t="s">
        <v>35256</v>
      </c>
      <c r="N33093" t="s">
        <v>35257</v>
      </c>
      <c r="O33093" t="s">
        <v>35258</v>
      </c>
      <c r="P33093" t="s">
        <v>27451</v>
      </c>
      <c r="Q33093" t="str">
        <f>IFERROR(VLOOKUP($P33093,SpeechToTextFiles!$A$2:$A$2501,1,FALSE),"N/A")</f>
        <v>N/A</v>
      </c>
    </row>
    <row r="33094" spans="1:17" x14ac:dyDescent="0.3">
      <c r="A33094" t="s">
        <v>65910</v>
      </c>
      <c r="B33094">
        <v>7709</v>
      </c>
      <c r="C33094" t="s">
        <v>1</v>
      </c>
      <c r="D33094">
        <v>1</v>
      </c>
      <c r="E33094" s="2">
        <v>6.4539057641321196E+18</v>
      </c>
      <c r="F33094" s="2">
        <v>6.4539057702516296E+18</v>
      </c>
      <c r="G33094" t="s">
        <v>2</v>
      </c>
      <c r="I33094" t="s">
        <v>3</v>
      </c>
      <c r="J33094" t="s">
        <v>10</v>
      </c>
      <c r="K33094">
        <v>72738847153</v>
      </c>
      <c r="L33094" t="s">
        <v>74156</v>
      </c>
      <c r="M33094" t="s">
        <v>74157</v>
      </c>
      <c r="N33094" t="s">
        <v>74158</v>
      </c>
      <c r="O33094" t="s">
        <v>74159</v>
      </c>
      <c r="P33094" t="s">
        <v>27456</v>
      </c>
      <c r="Q33094" t="str">
        <f>IFERROR(VLOOKUP($P33094,SpeechToTextFiles!$A$2:$A$2501,1,FALSE),"N/A")</f>
        <v>N/A</v>
      </c>
    </row>
    <row r="33095" spans="1:17" x14ac:dyDescent="0.3">
      <c r="A33095" t="s">
        <v>65910</v>
      </c>
      <c r="B33095">
        <v>7710</v>
      </c>
      <c r="C33095" t="s">
        <v>1</v>
      </c>
      <c r="D33095">
        <v>1</v>
      </c>
      <c r="E33095" s="2">
        <v>6.4539058199666995E+18</v>
      </c>
      <c r="F33095" s="2">
        <v>6.4539058260862003E+18</v>
      </c>
      <c r="G33095" t="s">
        <v>2</v>
      </c>
      <c r="I33095" t="s">
        <v>3</v>
      </c>
      <c r="J33095" t="s">
        <v>10</v>
      </c>
      <c r="K33095">
        <v>23542837091</v>
      </c>
      <c r="L33095" t="s">
        <v>74160</v>
      </c>
      <c r="M33095" t="s">
        <v>74157</v>
      </c>
      <c r="N33095" t="s">
        <v>74161</v>
      </c>
      <c r="O33095" t="s">
        <v>74162</v>
      </c>
      <c r="P33095" t="s">
        <v>27460</v>
      </c>
      <c r="Q33095" t="str">
        <f>IFERROR(VLOOKUP($P33095,SpeechToTextFiles!$A$2:$A$2501,1,FALSE),"N/A")</f>
        <v>N/A</v>
      </c>
    </row>
    <row r="33096" spans="1:17" x14ac:dyDescent="0.3">
      <c r="A33096" t="s">
        <v>65910</v>
      </c>
      <c r="B33096">
        <v>7711</v>
      </c>
      <c r="C33096" t="s">
        <v>1</v>
      </c>
      <c r="D33096">
        <v>1</v>
      </c>
      <c r="E33096" s="2">
        <v>6.4539074992989102E+18</v>
      </c>
      <c r="F33096" s="2">
        <v>6.45390750541841E+18</v>
      </c>
      <c r="G33096" t="s">
        <v>2</v>
      </c>
      <c r="I33096" t="s">
        <v>3</v>
      </c>
      <c r="J33096" t="s">
        <v>4</v>
      </c>
      <c r="K33096">
        <v>9543438676</v>
      </c>
      <c r="L33096" t="s">
        <v>74163</v>
      </c>
      <c r="M33096" t="s">
        <v>74164</v>
      </c>
      <c r="N33096" t="s">
        <v>74165</v>
      </c>
      <c r="O33096" t="s">
        <v>74166</v>
      </c>
      <c r="P33096" t="s">
        <v>27464</v>
      </c>
      <c r="Q33096" t="str">
        <f>IFERROR(VLOOKUP($P33096,SpeechToTextFiles!$A$2:$A$2501,1,FALSE),"N/A")</f>
        <v>N/A</v>
      </c>
    </row>
    <row r="33097" spans="1:17" x14ac:dyDescent="0.3">
      <c r="A33097" t="s">
        <v>65910</v>
      </c>
      <c r="B33097">
        <v>7712</v>
      </c>
      <c r="C33097" t="s">
        <v>1</v>
      </c>
      <c r="D33097">
        <v>1</v>
      </c>
      <c r="E33097" s="2">
        <v>6.4539075336586496E+18</v>
      </c>
      <c r="F33097" s="2">
        <v>6.4539075397781504E+18</v>
      </c>
      <c r="G33097" t="s">
        <v>2</v>
      </c>
      <c r="I33097" t="s">
        <v>3</v>
      </c>
      <c r="J33097" t="s">
        <v>4</v>
      </c>
      <c r="K33097">
        <v>9554862709</v>
      </c>
      <c r="L33097" t="s">
        <v>74167</v>
      </c>
      <c r="M33097" t="s">
        <v>74164</v>
      </c>
      <c r="N33097" t="s">
        <v>74168</v>
      </c>
      <c r="O33097" t="s">
        <v>74169</v>
      </c>
      <c r="P33097" t="s">
        <v>27467</v>
      </c>
      <c r="Q33097" t="str">
        <f>IFERROR(VLOOKUP($P33097,SpeechToTextFiles!$A$2:$A$2501,1,FALSE),"N/A")</f>
        <v>N/A</v>
      </c>
    </row>
    <row r="33098" spans="1:17" x14ac:dyDescent="0.3">
      <c r="A33098" t="s">
        <v>65910</v>
      </c>
      <c r="B33098">
        <v>7713</v>
      </c>
      <c r="C33098" t="s">
        <v>1</v>
      </c>
      <c r="D33098">
        <v>1</v>
      </c>
      <c r="E33098" s="2">
        <v>6.4539099903799398E+18</v>
      </c>
      <c r="F33098" s="2">
        <v>6.4539099964994499E+18</v>
      </c>
      <c r="G33098" t="s">
        <v>2</v>
      </c>
      <c r="I33098" t="s">
        <v>3</v>
      </c>
      <c r="J33098" t="s">
        <v>4</v>
      </c>
      <c r="K33098">
        <v>11922596701</v>
      </c>
      <c r="L33098" t="s">
        <v>74170</v>
      </c>
      <c r="M33098" t="s">
        <v>74140</v>
      </c>
      <c r="N33098" t="s">
        <v>74171</v>
      </c>
      <c r="O33098" t="s">
        <v>74172</v>
      </c>
      <c r="P33098" t="s">
        <v>27471</v>
      </c>
      <c r="Q33098" t="str">
        <f>IFERROR(VLOOKUP($P33098,SpeechToTextFiles!$A$2:$A$2501,1,FALSE),"N/A")</f>
        <v>N/A</v>
      </c>
    </row>
    <row r="33099" spans="1:17" x14ac:dyDescent="0.3">
      <c r="A33099" t="s">
        <v>65910</v>
      </c>
      <c r="B33099">
        <v>7714</v>
      </c>
      <c r="C33099" t="s">
        <v>1</v>
      </c>
      <c r="D33099">
        <v>1</v>
      </c>
      <c r="E33099" s="2">
        <v>6.4539106689847695E+18</v>
      </c>
      <c r="F33099" s="2">
        <v>6.4539106751042796E+18</v>
      </c>
      <c r="G33099" t="s">
        <v>2</v>
      </c>
      <c r="I33099" t="s">
        <v>3</v>
      </c>
      <c r="J33099" t="s">
        <v>10</v>
      </c>
      <c r="K33099">
        <v>72426888091</v>
      </c>
      <c r="L33099" t="s">
        <v>74173</v>
      </c>
      <c r="M33099" t="s">
        <v>74174</v>
      </c>
      <c r="N33099" t="s">
        <v>74171</v>
      </c>
      <c r="O33099" t="s">
        <v>74175</v>
      </c>
      <c r="P33099" t="s">
        <v>27474</v>
      </c>
      <c r="Q33099" t="str">
        <f>IFERROR(VLOOKUP($P33099,SpeechToTextFiles!$A$2:$A$2501,1,FALSE),"N/A")</f>
        <v>N/A</v>
      </c>
    </row>
    <row r="33100" spans="1:17" x14ac:dyDescent="0.3">
      <c r="A33100" t="s">
        <v>65910</v>
      </c>
      <c r="B33100">
        <v>7715</v>
      </c>
      <c r="C33100" t="s">
        <v>1</v>
      </c>
      <c r="D33100">
        <v>1</v>
      </c>
      <c r="E33100" s="2">
        <v>6.4539111113664102E+18</v>
      </c>
      <c r="F33100" s="2">
        <v>6.45391111748591E+18</v>
      </c>
      <c r="G33100" t="s">
        <v>2</v>
      </c>
      <c r="I33100" t="s">
        <v>3</v>
      </c>
      <c r="J33100" t="s">
        <v>4</v>
      </c>
      <c r="K33100">
        <v>66202205253</v>
      </c>
      <c r="L33100" t="s">
        <v>74176</v>
      </c>
      <c r="M33100" t="s">
        <v>74177</v>
      </c>
      <c r="N33100" t="s">
        <v>74178</v>
      </c>
      <c r="O33100" t="s">
        <v>74179</v>
      </c>
      <c r="P33100" t="s">
        <v>27479</v>
      </c>
      <c r="Q33100" t="str">
        <f>IFERROR(VLOOKUP($P33100,SpeechToTextFiles!$A$2:$A$2501,1,FALSE),"N/A")</f>
        <v>N/A</v>
      </c>
    </row>
    <row r="33101" spans="1:17" x14ac:dyDescent="0.3">
      <c r="A33101" t="s">
        <v>65910</v>
      </c>
      <c r="B33101">
        <v>7717</v>
      </c>
      <c r="C33101" t="s">
        <v>1</v>
      </c>
      <c r="D33101">
        <v>1</v>
      </c>
      <c r="E33101" s="2">
        <v>6.4539123397270497E+18</v>
      </c>
      <c r="F33101" s="2">
        <v>6.4539123458465597E+18</v>
      </c>
      <c r="G33101" t="s">
        <v>2</v>
      </c>
      <c r="I33101" t="s">
        <v>3</v>
      </c>
      <c r="J33101" t="s">
        <v>4</v>
      </c>
      <c r="K33101">
        <v>4496627485</v>
      </c>
      <c r="L33101" t="s">
        <v>74180</v>
      </c>
      <c r="M33101" t="s">
        <v>74181</v>
      </c>
      <c r="N33101" t="s">
        <v>35292</v>
      </c>
      <c r="O33101" t="s">
        <v>74182</v>
      </c>
      <c r="P33101" t="s">
        <v>27483</v>
      </c>
      <c r="Q33101" t="str">
        <f>IFERROR(VLOOKUP($P33101,SpeechToTextFiles!$A$2:$A$2501,1,FALSE),"N/A")</f>
        <v>N/A</v>
      </c>
    </row>
    <row r="33102" spans="1:17" x14ac:dyDescent="0.3">
      <c r="A33102" t="s">
        <v>65910</v>
      </c>
      <c r="B33102">
        <v>7718</v>
      </c>
      <c r="C33102" t="s">
        <v>1</v>
      </c>
      <c r="D33102">
        <v>1</v>
      </c>
      <c r="E33102" s="2">
        <v>6.4539128465331896E+18</v>
      </c>
      <c r="F33102" s="2">
        <v>6.4539128526526996E+18</v>
      </c>
      <c r="G33102" t="s">
        <v>2</v>
      </c>
      <c r="I33102" t="s">
        <v>3</v>
      </c>
      <c r="J33102" t="s">
        <v>10</v>
      </c>
      <c r="K33102">
        <v>72426888091</v>
      </c>
      <c r="L33102" t="s">
        <v>35260</v>
      </c>
      <c r="M33102" t="s">
        <v>35261</v>
      </c>
      <c r="N33102" t="s">
        <v>35262</v>
      </c>
      <c r="O33102" t="s">
        <v>35263</v>
      </c>
      <c r="P33102" t="s">
        <v>27487</v>
      </c>
      <c r="Q33102" t="str">
        <f>IFERROR(VLOOKUP($P33102,SpeechToTextFiles!$A$2:$A$2501,1,FALSE),"N/A")</f>
        <v>N/A</v>
      </c>
    </row>
    <row r="33103" spans="1:17" x14ac:dyDescent="0.3">
      <c r="A33103" t="s">
        <v>65910</v>
      </c>
      <c r="B33103">
        <v>7719</v>
      </c>
      <c r="C33103" t="s">
        <v>1</v>
      </c>
      <c r="D33103">
        <v>1</v>
      </c>
      <c r="E33103" s="2">
        <v>6.4539132416701798E+18</v>
      </c>
      <c r="F33103" s="2">
        <v>6.4539132477896899E+18</v>
      </c>
      <c r="G33103" t="s">
        <v>2</v>
      </c>
      <c r="I33103" t="s">
        <v>3</v>
      </c>
      <c r="J33103" t="s">
        <v>4</v>
      </c>
      <c r="K33103">
        <v>10763751626</v>
      </c>
      <c r="L33103" t="s">
        <v>35265</v>
      </c>
      <c r="M33103" t="s">
        <v>35266</v>
      </c>
      <c r="N33103" t="s">
        <v>35267</v>
      </c>
      <c r="O33103" t="s">
        <v>35268</v>
      </c>
      <c r="P33103" t="s">
        <v>27491</v>
      </c>
      <c r="Q33103" t="str">
        <f>IFERROR(VLOOKUP($P33103,SpeechToTextFiles!$A$2:$A$2501,1,FALSE),"N/A")</f>
        <v>N/A</v>
      </c>
    </row>
    <row r="33104" spans="1:17" x14ac:dyDescent="0.3">
      <c r="A33104" t="s">
        <v>65910</v>
      </c>
      <c r="B33104">
        <v>7720</v>
      </c>
      <c r="C33104" t="s">
        <v>1</v>
      </c>
      <c r="D33104">
        <v>1</v>
      </c>
      <c r="E33104" s="2">
        <v>6.4539133318645002E+18</v>
      </c>
      <c r="F33104" s="2">
        <v>6.453913337984E+18</v>
      </c>
      <c r="G33104" t="s">
        <v>2</v>
      </c>
      <c r="I33104" t="s">
        <v>3</v>
      </c>
      <c r="J33104" t="s">
        <v>4</v>
      </c>
      <c r="L33104" t="s">
        <v>35270</v>
      </c>
      <c r="M33104" t="s">
        <v>35266</v>
      </c>
      <c r="N33104" t="s">
        <v>35262</v>
      </c>
      <c r="O33104" t="s">
        <v>35271</v>
      </c>
      <c r="P33104" t="s">
        <v>27496</v>
      </c>
      <c r="Q33104" t="str">
        <f>IFERROR(VLOOKUP($P33104,SpeechToTextFiles!$A$2:$A$2501,1,FALSE),"N/A")</f>
        <v>N/A</v>
      </c>
    </row>
    <row r="33105" spans="1:17" x14ac:dyDescent="0.3">
      <c r="A33105" t="s">
        <v>65910</v>
      </c>
      <c r="B33105">
        <v>7721</v>
      </c>
      <c r="C33105" t="s">
        <v>1</v>
      </c>
      <c r="D33105">
        <v>1</v>
      </c>
      <c r="E33105" s="2">
        <v>6.4539152087652096E+18</v>
      </c>
      <c r="F33105" s="2">
        <v>6.4539152148847104E+18</v>
      </c>
      <c r="G33105" t="s">
        <v>2</v>
      </c>
      <c r="I33105" t="s">
        <v>3</v>
      </c>
      <c r="J33105" t="s">
        <v>4</v>
      </c>
      <c r="K33105">
        <v>37091301587</v>
      </c>
      <c r="L33105" t="s">
        <v>35273</v>
      </c>
      <c r="M33105" t="s">
        <v>35274</v>
      </c>
      <c r="N33105" t="s">
        <v>35275</v>
      </c>
      <c r="O33105" t="s">
        <v>35276</v>
      </c>
      <c r="P33105" t="s">
        <v>48837</v>
      </c>
      <c r="Q33105" t="str">
        <f>IFERROR(VLOOKUP($P33105,SpeechToTextFiles!$A$2:$A$2501,1,FALSE),"N/A")</f>
        <v>N/A</v>
      </c>
    </row>
    <row r="33106" spans="1:17" x14ac:dyDescent="0.3">
      <c r="A33106" t="s">
        <v>65910</v>
      </c>
      <c r="B33106">
        <v>7723</v>
      </c>
      <c r="C33106" t="s">
        <v>1</v>
      </c>
      <c r="D33106">
        <v>1</v>
      </c>
      <c r="E33106" s="2">
        <v>6.4539160419888599E+18</v>
      </c>
      <c r="F33106" s="2">
        <v>6.4539160438133996E+18</v>
      </c>
      <c r="G33106" t="s">
        <v>2</v>
      </c>
      <c r="I33106" t="s">
        <v>3</v>
      </c>
      <c r="J33106" t="s">
        <v>4</v>
      </c>
      <c r="K33106">
        <v>15861848572</v>
      </c>
      <c r="L33106" t="s">
        <v>35278</v>
      </c>
      <c r="M33106" t="s">
        <v>35267</v>
      </c>
      <c r="N33106" t="s">
        <v>35279</v>
      </c>
      <c r="O33106" t="s">
        <v>35280</v>
      </c>
      <c r="P33106" t="s">
        <v>48843</v>
      </c>
      <c r="Q33106" t="str">
        <f>IFERROR(VLOOKUP($P33106,SpeechToTextFiles!$A$2:$A$2501,1,FALSE),"N/A")</f>
        <v>N/A</v>
      </c>
    </row>
    <row r="33107" spans="1:17" x14ac:dyDescent="0.3">
      <c r="A33107" t="s">
        <v>65910</v>
      </c>
      <c r="B33107">
        <v>7724</v>
      </c>
      <c r="C33107" t="s">
        <v>1</v>
      </c>
      <c r="D33107">
        <v>1</v>
      </c>
      <c r="E33107" s="2">
        <v>6.4539160505787996E+18</v>
      </c>
      <c r="F33107" s="2">
        <v>6.4539160566983004E+18</v>
      </c>
      <c r="G33107" t="s">
        <v>2</v>
      </c>
      <c r="I33107" t="s">
        <v>3</v>
      </c>
      <c r="J33107" t="s">
        <v>4</v>
      </c>
      <c r="K33107">
        <v>60260397326</v>
      </c>
      <c r="L33107" t="s">
        <v>35282</v>
      </c>
      <c r="M33107" t="s">
        <v>35267</v>
      </c>
      <c r="N33107" t="s">
        <v>35283</v>
      </c>
      <c r="O33107" t="s">
        <v>35284</v>
      </c>
      <c r="P33107" t="s">
        <v>27505</v>
      </c>
      <c r="Q33107" t="str">
        <f>IFERROR(VLOOKUP($P33107,SpeechToTextFiles!$A$2:$A$2501,1,FALSE),"N/A")</f>
        <v>N/A</v>
      </c>
    </row>
    <row r="33108" spans="1:17" x14ac:dyDescent="0.3">
      <c r="A33108" t="s">
        <v>65910</v>
      </c>
      <c r="B33108">
        <v>7725</v>
      </c>
      <c r="C33108" t="s">
        <v>1</v>
      </c>
      <c r="D33108">
        <v>1</v>
      </c>
      <c r="E33108" s="2">
        <v>6.4539165745648097E+18</v>
      </c>
      <c r="F33108" s="2">
        <v>6.4539165806843095E+18</v>
      </c>
      <c r="G33108" t="s">
        <v>2</v>
      </c>
      <c r="I33108" t="s">
        <v>3</v>
      </c>
      <c r="J33108" t="s">
        <v>4</v>
      </c>
      <c r="K33108">
        <v>6519483478</v>
      </c>
      <c r="L33108" t="s">
        <v>74183</v>
      </c>
      <c r="M33108" t="s">
        <v>74184</v>
      </c>
      <c r="N33108" t="s">
        <v>74185</v>
      </c>
      <c r="O33108" t="s">
        <v>74186</v>
      </c>
      <c r="P33108" t="s">
        <v>27509</v>
      </c>
      <c r="Q33108" t="str">
        <f>IFERROR(VLOOKUP($P33108,SpeechToTextFiles!$A$2:$A$2501,1,FALSE),"N/A")</f>
        <v>N/A</v>
      </c>
    </row>
    <row r="33109" spans="1:17" x14ac:dyDescent="0.3">
      <c r="A33109" t="s">
        <v>65910</v>
      </c>
      <c r="B33109">
        <v>7726</v>
      </c>
      <c r="C33109" t="s">
        <v>1</v>
      </c>
      <c r="D33109">
        <v>1</v>
      </c>
      <c r="E33109" s="2">
        <v>6.4539170470112102E+18</v>
      </c>
      <c r="F33109" s="2">
        <v>6.45391705313071E+18</v>
      </c>
      <c r="G33109" t="s">
        <v>2</v>
      </c>
      <c r="I33109" t="s">
        <v>3</v>
      </c>
      <c r="J33109" t="s">
        <v>10</v>
      </c>
      <c r="K33109">
        <v>42965861068</v>
      </c>
      <c r="L33109" t="s">
        <v>35286</v>
      </c>
      <c r="M33109" t="s">
        <v>35275</v>
      </c>
      <c r="N33109" t="s">
        <v>35287</v>
      </c>
      <c r="O33109" t="s">
        <v>35288</v>
      </c>
      <c r="P33109" t="s">
        <v>48850</v>
      </c>
      <c r="Q33109" t="str">
        <f>IFERROR(VLOOKUP($P33109,SpeechToTextFiles!$A$2:$A$2501,1,FALSE),"N/A")</f>
        <v>N/A</v>
      </c>
    </row>
    <row r="33110" spans="1:17" x14ac:dyDescent="0.3">
      <c r="A33110" t="s">
        <v>65910</v>
      </c>
      <c r="B33110">
        <v>7727</v>
      </c>
      <c r="C33110" t="s">
        <v>1</v>
      </c>
      <c r="D33110">
        <v>1</v>
      </c>
      <c r="E33110" s="2">
        <v>6.4539180563285197E+18</v>
      </c>
      <c r="F33110" s="2">
        <v>6.4539180624480297E+18</v>
      </c>
      <c r="G33110" t="s">
        <v>2</v>
      </c>
      <c r="I33110" t="s">
        <v>3</v>
      </c>
      <c r="J33110" t="s">
        <v>10</v>
      </c>
      <c r="K33110">
        <v>7805589950</v>
      </c>
      <c r="L33110" t="s">
        <v>74187</v>
      </c>
      <c r="M33110" t="s">
        <v>74188</v>
      </c>
      <c r="N33110" t="s">
        <v>74189</v>
      </c>
      <c r="O33110" t="s">
        <v>74190</v>
      </c>
      <c r="P33110" t="s">
        <v>48854</v>
      </c>
      <c r="Q33110" t="str">
        <f>IFERROR(VLOOKUP($P33110,SpeechToTextFiles!$A$2:$A$2501,1,FALSE),"N/A")</f>
        <v>N/A</v>
      </c>
    </row>
    <row r="33111" spans="1:17" x14ac:dyDescent="0.3">
      <c r="A33111" t="s">
        <v>65910</v>
      </c>
      <c r="B33111">
        <v>7728</v>
      </c>
      <c r="C33111" t="s">
        <v>1</v>
      </c>
      <c r="D33111">
        <v>1</v>
      </c>
      <c r="E33111" s="2">
        <v>6.4539183355014001E+18</v>
      </c>
      <c r="F33111" s="2">
        <v>6.4539183416208998E+18</v>
      </c>
      <c r="G33111" t="s">
        <v>2</v>
      </c>
      <c r="I33111" t="s">
        <v>3</v>
      </c>
      <c r="J33111" t="s">
        <v>4</v>
      </c>
      <c r="K33111">
        <v>1348437383</v>
      </c>
      <c r="L33111" t="s">
        <v>74191</v>
      </c>
      <c r="M33111" t="s">
        <v>74192</v>
      </c>
      <c r="N33111" t="s">
        <v>35283</v>
      </c>
      <c r="O33111" t="s">
        <v>74193</v>
      </c>
      <c r="P33111" t="s">
        <v>48857</v>
      </c>
      <c r="Q33111" t="str">
        <f>IFERROR(VLOOKUP($P33111,SpeechToTextFiles!$A$2:$A$2501,1,FALSE),"N/A")</f>
        <v>N/A</v>
      </c>
    </row>
    <row r="33112" spans="1:17" x14ac:dyDescent="0.3">
      <c r="A33112" t="s">
        <v>65910</v>
      </c>
      <c r="B33112">
        <v>7729</v>
      </c>
      <c r="C33112" t="s">
        <v>1</v>
      </c>
      <c r="D33112">
        <v>1</v>
      </c>
      <c r="E33112" s="2">
        <v>6.4539193276388403E+18</v>
      </c>
      <c r="F33112" s="2">
        <v>6.4539193337583503E+18</v>
      </c>
      <c r="G33112" t="s">
        <v>2</v>
      </c>
      <c r="I33112" t="s">
        <v>3</v>
      </c>
      <c r="J33112" t="s">
        <v>4</v>
      </c>
      <c r="K33112">
        <v>5739508576</v>
      </c>
      <c r="L33112" t="s">
        <v>74194</v>
      </c>
      <c r="M33112" t="s">
        <v>74189</v>
      </c>
      <c r="N33112" t="s">
        <v>74195</v>
      </c>
      <c r="O33112" t="s">
        <v>74196</v>
      </c>
      <c r="P33112" t="s">
        <v>27514</v>
      </c>
      <c r="Q33112" t="str">
        <f>IFERROR(VLOOKUP($P33112,SpeechToTextFiles!$A$2:$A$2501,1,FALSE),"N/A")</f>
        <v>N/A</v>
      </c>
    </row>
    <row r="33113" spans="1:17" x14ac:dyDescent="0.3">
      <c r="A33113" t="s">
        <v>65910</v>
      </c>
      <c r="B33113">
        <v>7731</v>
      </c>
      <c r="C33113" t="s">
        <v>1</v>
      </c>
      <c r="D33113">
        <v>1</v>
      </c>
      <c r="E33113" s="2">
        <v>6.4539206547837399E+18</v>
      </c>
      <c r="F33113" s="2">
        <v>6.4539206609032397E+18</v>
      </c>
      <c r="G33113" t="s">
        <v>2</v>
      </c>
      <c r="I33113" t="s">
        <v>3</v>
      </c>
      <c r="J33113" t="s">
        <v>10</v>
      </c>
      <c r="K33113">
        <v>7805589950</v>
      </c>
      <c r="L33113" t="s">
        <v>74197</v>
      </c>
      <c r="M33113" t="s">
        <v>74198</v>
      </c>
      <c r="N33113" t="s">
        <v>74199</v>
      </c>
      <c r="O33113" t="s">
        <v>74200</v>
      </c>
      <c r="P33113" t="s">
        <v>27518</v>
      </c>
      <c r="Q33113" t="str">
        <f>IFERROR(VLOOKUP($P33113,SpeechToTextFiles!$A$2:$A$2501,1,FALSE),"N/A")</f>
        <v>N/A</v>
      </c>
    </row>
    <row r="33114" spans="1:17" x14ac:dyDescent="0.3">
      <c r="A33114" t="s">
        <v>65910</v>
      </c>
      <c r="B33114">
        <v>7732</v>
      </c>
      <c r="C33114" t="s">
        <v>1</v>
      </c>
      <c r="D33114">
        <v>1</v>
      </c>
      <c r="E33114" s="2">
        <v>6.45392112293517E+18</v>
      </c>
      <c r="F33114" s="2">
        <v>6.4539211290546801E+18</v>
      </c>
      <c r="G33114" t="s">
        <v>2</v>
      </c>
      <c r="I33114" t="s">
        <v>3</v>
      </c>
      <c r="J33114" t="s">
        <v>4</v>
      </c>
      <c r="K33114">
        <v>10067231616</v>
      </c>
      <c r="L33114" t="s">
        <v>35290</v>
      </c>
      <c r="M33114" t="s">
        <v>35291</v>
      </c>
      <c r="N33114" t="s">
        <v>35292</v>
      </c>
      <c r="O33114" t="s">
        <v>35293</v>
      </c>
      <c r="P33114" t="s">
        <v>27522</v>
      </c>
      <c r="Q33114" t="str">
        <f>IFERROR(VLOOKUP($P33114,SpeechToTextFiles!$A$2:$A$2501,1,FALSE),"N/A")</f>
        <v>N/A</v>
      </c>
    </row>
    <row r="33115" spans="1:17" x14ac:dyDescent="0.3">
      <c r="A33115" t="s">
        <v>65910</v>
      </c>
      <c r="B33115">
        <v>7733</v>
      </c>
      <c r="C33115" t="s">
        <v>1</v>
      </c>
      <c r="D33115">
        <v>1</v>
      </c>
      <c r="E33115" s="2">
        <v>6.4539217757702001E+18</v>
      </c>
      <c r="F33115" s="2">
        <v>6.4539217818897101E+18</v>
      </c>
      <c r="G33115" t="s">
        <v>2</v>
      </c>
      <c r="I33115" t="s">
        <v>3</v>
      </c>
      <c r="J33115" t="s">
        <v>10</v>
      </c>
      <c r="L33115" t="s">
        <v>74201</v>
      </c>
      <c r="M33115" t="s">
        <v>74202</v>
      </c>
      <c r="N33115" t="s">
        <v>74202</v>
      </c>
      <c r="O33115" t="s">
        <v>74203</v>
      </c>
      <c r="P33115" t="s">
        <v>27526</v>
      </c>
      <c r="Q33115" t="str">
        <f>IFERROR(VLOOKUP($P33115,SpeechToTextFiles!$A$2:$A$2501,1,FALSE),"N/A")</f>
        <v>N/A</v>
      </c>
    </row>
    <row r="33116" spans="1:17" x14ac:dyDescent="0.3">
      <c r="A33116" t="s">
        <v>65910</v>
      </c>
      <c r="B33116">
        <v>7734</v>
      </c>
      <c r="C33116" t="s">
        <v>1</v>
      </c>
      <c r="D33116">
        <v>1</v>
      </c>
      <c r="E33116" s="2">
        <v>6.4539219862235996E+18</v>
      </c>
      <c r="F33116" s="2">
        <v>6.4539219923431004E+18</v>
      </c>
      <c r="G33116" t="s">
        <v>2</v>
      </c>
      <c r="I33116" t="s">
        <v>3</v>
      </c>
      <c r="J33116" t="s">
        <v>10</v>
      </c>
      <c r="L33116" t="s">
        <v>35295</v>
      </c>
      <c r="M33116" t="s">
        <v>35296</v>
      </c>
      <c r="N33116" t="s">
        <v>35296</v>
      </c>
      <c r="O33116" t="s">
        <v>35297</v>
      </c>
      <c r="P33116" t="s">
        <v>27530</v>
      </c>
      <c r="Q33116" t="str">
        <f>IFERROR(VLOOKUP($P33116,SpeechToTextFiles!$A$2:$A$2501,1,FALSE),"N/A")</f>
        <v>N/A</v>
      </c>
    </row>
    <row r="33117" spans="1:17" x14ac:dyDescent="0.3">
      <c r="A33117" t="s">
        <v>65910</v>
      </c>
      <c r="B33117">
        <v>7735</v>
      </c>
      <c r="C33117" t="s">
        <v>1</v>
      </c>
      <c r="D33117">
        <v>1</v>
      </c>
      <c r="E33117" s="2">
        <v>6.4539224114253599E+18</v>
      </c>
      <c r="F33117" s="2">
        <v>6.4539224175448699E+18</v>
      </c>
      <c r="G33117" t="s">
        <v>2</v>
      </c>
      <c r="I33117" t="s">
        <v>3</v>
      </c>
      <c r="J33117" t="s">
        <v>10</v>
      </c>
      <c r="L33117" t="s">
        <v>74204</v>
      </c>
      <c r="M33117" t="s">
        <v>35292</v>
      </c>
      <c r="N33117" t="s">
        <v>35292</v>
      </c>
      <c r="O33117" t="s">
        <v>74205</v>
      </c>
      <c r="P33117" t="s">
        <v>27535</v>
      </c>
      <c r="Q33117" t="str">
        <f>IFERROR(VLOOKUP($P33117,SpeechToTextFiles!$A$2:$A$2501,1,FALSE),"N/A")</f>
        <v>N/A</v>
      </c>
    </row>
    <row r="33118" spans="1:17" x14ac:dyDescent="0.3">
      <c r="A33118" t="s">
        <v>65910</v>
      </c>
      <c r="B33118">
        <v>7736</v>
      </c>
      <c r="C33118" t="s">
        <v>1</v>
      </c>
      <c r="D33118">
        <v>1</v>
      </c>
      <c r="E33118" s="2">
        <v>6.4539237557501297E+18</v>
      </c>
      <c r="F33118" s="2">
        <v>6.4539237618696305E+18</v>
      </c>
      <c r="G33118" t="s">
        <v>2</v>
      </c>
      <c r="I33118" t="s">
        <v>3</v>
      </c>
      <c r="J33118" t="s">
        <v>4</v>
      </c>
      <c r="K33118">
        <v>11681430711</v>
      </c>
      <c r="L33118" t="s">
        <v>74206</v>
      </c>
      <c r="M33118" t="s">
        <v>74207</v>
      </c>
      <c r="N33118" t="s">
        <v>74208</v>
      </c>
      <c r="O33118" t="s">
        <v>74209</v>
      </c>
      <c r="P33118" t="s">
        <v>27539</v>
      </c>
      <c r="Q33118" t="str">
        <f>IFERROR(VLOOKUP($P33118,SpeechToTextFiles!$A$2:$A$2501,1,FALSE),"N/A")</f>
        <v>N/A</v>
      </c>
    </row>
    <row r="33119" spans="1:17" x14ac:dyDescent="0.3">
      <c r="A33119" t="s">
        <v>65910</v>
      </c>
      <c r="B33119">
        <v>7737</v>
      </c>
      <c r="C33119" t="s">
        <v>1</v>
      </c>
      <c r="D33119">
        <v>1</v>
      </c>
      <c r="E33119" s="2">
        <v>6.4539246319234499E+18</v>
      </c>
      <c r="F33119" s="2">
        <v>6.4539246380429599E+18</v>
      </c>
      <c r="G33119" t="s">
        <v>2</v>
      </c>
      <c r="I33119" t="s">
        <v>3</v>
      </c>
      <c r="J33119" t="s">
        <v>4</v>
      </c>
      <c r="K33119">
        <v>5159456503</v>
      </c>
      <c r="L33119" t="s">
        <v>35299</v>
      </c>
      <c r="M33119" t="s">
        <v>35300</v>
      </c>
      <c r="N33119" t="s">
        <v>35301</v>
      </c>
      <c r="O33119" t="s">
        <v>35302</v>
      </c>
      <c r="P33119" t="s">
        <v>27544</v>
      </c>
      <c r="Q33119" t="str">
        <f>IFERROR(VLOOKUP($P33119,SpeechToTextFiles!$A$2:$A$2501,1,FALSE),"N/A")</f>
        <v>N/A</v>
      </c>
    </row>
    <row r="33120" spans="1:17" x14ac:dyDescent="0.3">
      <c r="A33120" t="s">
        <v>65910</v>
      </c>
      <c r="B33120">
        <v>7738</v>
      </c>
      <c r="C33120" t="s">
        <v>1</v>
      </c>
      <c r="D33120">
        <v>1</v>
      </c>
      <c r="E33120" s="2">
        <v>6.4539250356503798E+18</v>
      </c>
      <c r="F33120" s="2">
        <v>6.4539250374749204E+18</v>
      </c>
      <c r="G33120" t="s">
        <v>2</v>
      </c>
      <c r="I33120" t="s">
        <v>3</v>
      </c>
      <c r="J33120" t="s">
        <v>10</v>
      </c>
      <c r="K33120">
        <v>86293036115</v>
      </c>
      <c r="L33120" t="s">
        <v>74210</v>
      </c>
      <c r="M33120" t="s">
        <v>74211</v>
      </c>
      <c r="N33120" t="s">
        <v>74212</v>
      </c>
      <c r="O33120" t="s">
        <v>74213</v>
      </c>
      <c r="P33120" t="s">
        <v>27547</v>
      </c>
      <c r="Q33120" t="str">
        <f>IFERROR(VLOOKUP($P33120,SpeechToTextFiles!$A$2:$A$2501,1,FALSE),"N/A")</f>
        <v>N/A</v>
      </c>
    </row>
    <row r="33121" spans="1:17" x14ac:dyDescent="0.3">
      <c r="A33121" t="s">
        <v>65910</v>
      </c>
      <c r="B33121">
        <v>7740</v>
      </c>
      <c r="C33121" t="s">
        <v>1</v>
      </c>
      <c r="D33121">
        <v>1</v>
      </c>
      <c r="E33121" s="2">
        <v>6.45392717024913E+18</v>
      </c>
      <c r="F33121" s="2">
        <v>6.4539271763686298E+18</v>
      </c>
      <c r="G33121" t="s">
        <v>2</v>
      </c>
      <c r="I33121" t="s">
        <v>3</v>
      </c>
      <c r="J33121" t="s">
        <v>4</v>
      </c>
      <c r="K33121">
        <v>6466282910</v>
      </c>
      <c r="L33121" t="s">
        <v>74214</v>
      </c>
      <c r="M33121" t="s">
        <v>35287</v>
      </c>
      <c r="N33121" t="s">
        <v>35306</v>
      </c>
      <c r="O33121" t="s">
        <v>74215</v>
      </c>
      <c r="P33121" t="s">
        <v>48887</v>
      </c>
      <c r="Q33121" t="str">
        <f>IFERROR(VLOOKUP($P33121,SpeechToTextFiles!$A$2:$A$2501,1,FALSE),"N/A")</f>
        <v>N/A</v>
      </c>
    </row>
    <row r="33122" spans="1:17" x14ac:dyDescent="0.3">
      <c r="A33122" t="s">
        <v>65910</v>
      </c>
      <c r="B33122">
        <v>7742</v>
      </c>
      <c r="C33122" t="s">
        <v>1</v>
      </c>
      <c r="D33122">
        <v>1</v>
      </c>
      <c r="E33122" s="2">
        <v>6.4539274408320696E+18</v>
      </c>
      <c r="F33122" s="2">
        <v>6.4539274469515704E+18</v>
      </c>
      <c r="G33122" t="s">
        <v>2</v>
      </c>
      <c r="I33122" t="s">
        <v>3</v>
      </c>
      <c r="J33122" t="s">
        <v>4</v>
      </c>
      <c r="K33122">
        <v>13486420410</v>
      </c>
      <c r="L33122" t="s">
        <v>35304</v>
      </c>
      <c r="M33122" t="s">
        <v>35305</v>
      </c>
      <c r="N33122" t="s">
        <v>35306</v>
      </c>
      <c r="O33122" t="s">
        <v>35307</v>
      </c>
      <c r="P33122" t="s">
        <v>27559</v>
      </c>
      <c r="Q33122" t="str">
        <f>IFERROR(VLOOKUP($P33122,SpeechToTextFiles!$A$2:$A$2501,1,FALSE),"N/A")</f>
        <v>N/A</v>
      </c>
    </row>
    <row r="33123" spans="1:17" x14ac:dyDescent="0.3">
      <c r="A33123" t="s">
        <v>65910</v>
      </c>
      <c r="B33123">
        <v>7743</v>
      </c>
      <c r="C33123" t="s">
        <v>1</v>
      </c>
      <c r="D33123">
        <v>1</v>
      </c>
      <c r="E33123" s="2">
        <v>6.45392784026402E+18</v>
      </c>
      <c r="F33123" s="2">
        <v>6.4539278549734605E+18</v>
      </c>
      <c r="G33123" t="s">
        <v>2</v>
      </c>
      <c r="I33123" t="s">
        <v>3</v>
      </c>
      <c r="J33123" t="s">
        <v>4</v>
      </c>
      <c r="K33123">
        <v>27147100344</v>
      </c>
      <c r="L33123" t="s">
        <v>35309</v>
      </c>
      <c r="M33123" t="s">
        <v>35310</v>
      </c>
      <c r="N33123" t="s">
        <v>35311</v>
      </c>
      <c r="O33123" t="s">
        <v>35312</v>
      </c>
      <c r="P33123" t="s">
        <v>27563</v>
      </c>
      <c r="Q33123" t="str">
        <f>IFERROR(VLOOKUP($P33123,SpeechToTextFiles!$A$2:$A$2501,1,FALSE),"N/A")</f>
        <v>N/A</v>
      </c>
    </row>
    <row r="33124" spans="1:17" x14ac:dyDescent="0.3">
      <c r="A33124" t="s">
        <v>65910</v>
      </c>
      <c r="B33124">
        <v>7744</v>
      </c>
      <c r="C33124" t="s">
        <v>1</v>
      </c>
      <c r="D33124">
        <v>1</v>
      </c>
      <c r="E33124" s="2">
        <v>6.4539280378325197E+18</v>
      </c>
      <c r="F33124" s="2">
        <v>6.4539280439520205E+18</v>
      </c>
      <c r="G33124" t="s">
        <v>2</v>
      </c>
      <c r="I33124" t="s">
        <v>3</v>
      </c>
      <c r="J33124" t="s">
        <v>4</v>
      </c>
      <c r="K33124">
        <v>28537025615</v>
      </c>
      <c r="L33124" t="s">
        <v>35314</v>
      </c>
      <c r="M33124" t="s">
        <v>35315</v>
      </c>
      <c r="N33124" t="s">
        <v>35316</v>
      </c>
      <c r="O33124" t="s">
        <v>35317</v>
      </c>
      <c r="P33124" t="s">
        <v>27567</v>
      </c>
      <c r="Q33124" t="str">
        <f>IFERROR(VLOOKUP($P33124,SpeechToTextFiles!$A$2:$A$2501,1,FALSE),"N/A")</f>
        <v>N/A</v>
      </c>
    </row>
    <row r="33125" spans="1:17" x14ac:dyDescent="0.3">
      <c r="A33125" t="s">
        <v>65910</v>
      </c>
      <c r="B33125">
        <v>7745</v>
      </c>
      <c r="C33125" t="s">
        <v>1</v>
      </c>
      <c r="D33125">
        <v>1</v>
      </c>
      <c r="E33125" s="2">
        <v>6.45392835995507E+18</v>
      </c>
      <c r="F33125" s="2">
        <v>6.4539283617796004E+18</v>
      </c>
      <c r="G33125" t="s">
        <v>2</v>
      </c>
      <c r="I33125" t="s">
        <v>3</v>
      </c>
      <c r="J33125" t="s">
        <v>10</v>
      </c>
      <c r="K33125">
        <v>66962889534</v>
      </c>
      <c r="L33125" t="s">
        <v>74216</v>
      </c>
      <c r="M33125" t="s">
        <v>74217</v>
      </c>
      <c r="N33125" t="s">
        <v>74218</v>
      </c>
      <c r="O33125" t="s">
        <v>74219</v>
      </c>
      <c r="P33125" t="s">
        <v>27572</v>
      </c>
      <c r="Q33125" t="str">
        <f>IFERROR(VLOOKUP($P33125,SpeechToTextFiles!$A$2:$A$2501,1,FALSE),"N/A")</f>
        <v>N/A</v>
      </c>
    </row>
    <row r="33126" spans="1:17" x14ac:dyDescent="0.3">
      <c r="A33126" t="s">
        <v>65910</v>
      </c>
      <c r="B33126">
        <v>7746</v>
      </c>
      <c r="C33126" t="s">
        <v>1</v>
      </c>
      <c r="D33126">
        <v>1</v>
      </c>
      <c r="E33126" s="2">
        <v>6.4539286606027796E+18</v>
      </c>
      <c r="F33126" s="2">
        <v>6.4539286667222804E+18</v>
      </c>
      <c r="G33126" t="s">
        <v>2</v>
      </c>
      <c r="I33126" t="s">
        <v>3</v>
      </c>
      <c r="J33126" t="s">
        <v>10</v>
      </c>
      <c r="L33126" t="s">
        <v>74220</v>
      </c>
      <c r="M33126" t="s">
        <v>35316</v>
      </c>
      <c r="N33126" t="s">
        <v>74221</v>
      </c>
      <c r="O33126" t="s">
        <v>74222</v>
      </c>
      <c r="P33126" t="s">
        <v>27576</v>
      </c>
      <c r="Q33126" t="str">
        <f>IFERROR(VLOOKUP($P33126,SpeechToTextFiles!$A$2:$A$2501,1,FALSE),"N/A")</f>
        <v>N/A</v>
      </c>
    </row>
    <row r="33127" spans="1:17" x14ac:dyDescent="0.3">
      <c r="A33127" t="s">
        <v>65910</v>
      </c>
      <c r="B33127">
        <v>7747</v>
      </c>
      <c r="C33127" t="s">
        <v>1</v>
      </c>
      <c r="D33127">
        <v>1</v>
      </c>
      <c r="E33127" s="2">
        <v>6.4539297815892398E+18</v>
      </c>
      <c r="F33127" s="2">
        <v>6.4539297834137805E+18</v>
      </c>
      <c r="G33127" t="s">
        <v>2</v>
      </c>
      <c r="I33127" t="s">
        <v>3</v>
      </c>
      <c r="J33127" t="s">
        <v>4</v>
      </c>
      <c r="K33127">
        <v>77354702668</v>
      </c>
      <c r="L33127" t="s">
        <v>74223</v>
      </c>
      <c r="M33127" t="s">
        <v>74224</v>
      </c>
      <c r="N33127" t="s">
        <v>35311</v>
      </c>
      <c r="O33127" t="s">
        <v>74225</v>
      </c>
      <c r="P33127" t="s">
        <v>27580</v>
      </c>
      <c r="Q33127" t="str">
        <f>IFERROR(VLOOKUP($P33127,SpeechToTextFiles!$A$2:$A$2501,1,FALSE),"N/A")</f>
        <v>N/A</v>
      </c>
    </row>
    <row r="33128" spans="1:17" x14ac:dyDescent="0.3">
      <c r="A33128" t="s">
        <v>65910</v>
      </c>
      <c r="B33128">
        <v>7748</v>
      </c>
      <c r="C33128" t="s">
        <v>1</v>
      </c>
      <c r="D33128">
        <v>1</v>
      </c>
      <c r="E33128" s="2">
        <v>6.4539300779419802E+18</v>
      </c>
      <c r="F33128" s="2">
        <v>6.4539300840614902E+18</v>
      </c>
      <c r="G33128" t="s">
        <v>2</v>
      </c>
      <c r="I33128" t="s">
        <v>3</v>
      </c>
      <c r="J33128" t="s">
        <v>4</v>
      </c>
      <c r="K33128">
        <v>2013809603</v>
      </c>
      <c r="L33128" t="s">
        <v>74226</v>
      </c>
      <c r="M33128" t="s">
        <v>74218</v>
      </c>
      <c r="N33128" t="s">
        <v>74227</v>
      </c>
      <c r="O33128" t="s">
        <v>74228</v>
      </c>
      <c r="P33128" t="s">
        <v>27583</v>
      </c>
      <c r="Q33128" t="str">
        <f>IFERROR(VLOOKUP($P33128,SpeechToTextFiles!$A$2:$A$2501,1,FALSE),"N/A")</f>
        <v>N/A</v>
      </c>
    </row>
    <row r="33129" spans="1:17" x14ac:dyDescent="0.3">
      <c r="A33129" t="s">
        <v>65910</v>
      </c>
      <c r="B33129">
        <v>7749</v>
      </c>
      <c r="C33129" t="s">
        <v>1</v>
      </c>
      <c r="D33129">
        <v>1</v>
      </c>
      <c r="E33129" s="2">
        <v>6.4539305718632202E+18</v>
      </c>
      <c r="F33129" s="2">
        <v>6.4539305779827302E+18</v>
      </c>
      <c r="G33129" t="s">
        <v>2</v>
      </c>
      <c r="I33129" t="s">
        <v>3</v>
      </c>
      <c r="J33129" t="s">
        <v>10</v>
      </c>
      <c r="K33129">
        <v>64693384968</v>
      </c>
      <c r="L33129" t="s">
        <v>74229</v>
      </c>
      <c r="M33129" t="s">
        <v>74230</v>
      </c>
      <c r="N33129" t="s">
        <v>35331</v>
      </c>
      <c r="O33129" t="s">
        <v>74231</v>
      </c>
      <c r="P33129" t="s">
        <v>27587</v>
      </c>
      <c r="Q33129" t="str">
        <f>IFERROR(VLOOKUP($P33129,SpeechToTextFiles!$A$2:$A$2501,1,FALSE),"N/A")</f>
        <v>N/A</v>
      </c>
    </row>
    <row r="33130" spans="1:17" x14ac:dyDescent="0.3">
      <c r="A33130" t="s">
        <v>65910</v>
      </c>
      <c r="B33130">
        <v>7751</v>
      </c>
      <c r="C33130" t="s">
        <v>1</v>
      </c>
      <c r="D33130">
        <v>1</v>
      </c>
      <c r="E33130" s="2">
        <v>6.4539328868505999E+18</v>
      </c>
      <c r="F33130" s="2">
        <v>6.4539328929700997E+18</v>
      </c>
      <c r="G33130" t="s">
        <v>2</v>
      </c>
      <c r="I33130" t="s">
        <v>3</v>
      </c>
      <c r="J33130" t="s">
        <v>4</v>
      </c>
      <c r="K33130">
        <v>27908323820</v>
      </c>
      <c r="L33130" t="s">
        <v>35319</v>
      </c>
      <c r="M33130" t="s">
        <v>35320</v>
      </c>
      <c r="N33130" t="s">
        <v>35321</v>
      </c>
      <c r="O33130" t="s">
        <v>35322</v>
      </c>
      <c r="P33130" t="s">
        <v>27590</v>
      </c>
      <c r="Q33130" t="str">
        <f>IFERROR(VLOOKUP($P33130,SpeechToTextFiles!$A$2:$A$2501,1,FALSE),"N/A")</f>
        <v>N/A</v>
      </c>
    </row>
    <row r="33131" spans="1:17" x14ac:dyDescent="0.3">
      <c r="A33131" t="s">
        <v>65910</v>
      </c>
      <c r="B33131">
        <v>7752</v>
      </c>
      <c r="C33131" t="s">
        <v>1</v>
      </c>
      <c r="D33131">
        <v>1</v>
      </c>
      <c r="E33131" s="2">
        <v>6.4539334280164803E+18</v>
      </c>
      <c r="F33131" s="2">
        <v>6.4539334298410097E+18</v>
      </c>
      <c r="G33131" t="s">
        <v>2</v>
      </c>
      <c r="I33131" t="s">
        <v>3</v>
      </c>
      <c r="J33131" t="s">
        <v>10</v>
      </c>
      <c r="K33131">
        <v>59296216591</v>
      </c>
      <c r="L33131" t="s">
        <v>35324</v>
      </c>
      <c r="M33131" t="s">
        <v>35325</v>
      </c>
      <c r="N33131" t="s">
        <v>35326</v>
      </c>
      <c r="O33131" t="s">
        <v>35327</v>
      </c>
      <c r="P33131" t="s">
        <v>27594</v>
      </c>
      <c r="Q33131" t="str">
        <f>IFERROR(VLOOKUP($P33131,SpeechToTextFiles!$A$2:$A$2501,1,FALSE),"N/A")</f>
        <v>N/A</v>
      </c>
    </row>
    <row r="33132" spans="1:17" x14ac:dyDescent="0.3">
      <c r="A33132" t="s">
        <v>65910</v>
      </c>
      <c r="B33132">
        <v>7753</v>
      </c>
      <c r="C33132" t="s">
        <v>1</v>
      </c>
      <c r="D33132">
        <v>1</v>
      </c>
      <c r="E33132" s="2">
        <v>6.4539336599447101E+18</v>
      </c>
      <c r="F33132" s="2">
        <v>6.4539336660642099E+18</v>
      </c>
      <c r="G33132" t="s">
        <v>2</v>
      </c>
      <c r="I33132" t="s">
        <v>3</v>
      </c>
      <c r="J33132" t="s">
        <v>4</v>
      </c>
      <c r="K33132">
        <v>4962367331</v>
      </c>
      <c r="L33132" t="s">
        <v>74232</v>
      </c>
      <c r="M33132" t="s">
        <v>35311</v>
      </c>
      <c r="N33132" t="s">
        <v>74233</v>
      </c>
      <c r="O33132" t="s">
        <v>74234</v>
      </c>
      <c r="P33132" t="s">
        <v>27599</v>
      </c>
      <c r="Q33132" t="str">
        <f>IFERROR(VLOOKUP($P33132,SpeechToTextFiles!$A$2:$A$2501,1,FALSE),"N/A")</f>
        <v>N/A</v>
      </c>
    </row>
    <row r="33133" spans="1:17" x14ac:dyDescent="0.3">
      <c r="A33133" t="s">
        <v>65910</v>
      </c>
      <c r="B33133">
        <v>7754</v>
      </c>
      <c r="C33133" t="s">
        <v>1</v>
      </c>
      <c r="D33133">
        <v>1</v>
      </c>
      <c r="E33133" s="2">
        <v>6.4539342784199997E+18</v>
      </c>
      <c r="F33133" s="2">
        <v>6.4539342845395098E+18</v>
      </c>
      <c r="G33133" t="s">
        <v>2</v>
      </c>
      <c r="I33133" t="s">
        <v>3</v>
      </c>
      <c r="J33133" t="s">
        <v>4</v>
      </c>
      <c r="K33133">
        <v>55475779791</v>
      </c>
      <c r="L33133" t="s">
        <v>74235</v>
      </c>
      <c r="M33133" t="s">
        <v>74236</v>
      </c>
      <c r="N33133" t="s">
        <v>35326</v>
      </c>
      <c r="O33133" t="s">
        <v>74237</v>
      </c>
      <c r="P33133" t="s">
        <v>48925</v>
      </c>
      <c r="Q33133" t="str">
        <f>IFERROR(VLOOKUP($P33133,SpeechToTextFiles!$A$2:$A$2501,1,FALSE),"N/A")</f>
        <v>N/A</v>
      </c>
    </row>
    <row r="33134" spans="1:17" x14ac:dyDescent="0.3">
      <c r="A33134" t="s">
        <v>65910</v>
      </c>
      <c r="B33134">
        <v>7757</v>
      </c>
      <c r="C33134" t="s">
        <v>1</v>
      </c>
      <c r="D33134">
        <v>1</v>
      </c>
      <c r="E33134" s="2">
        <v>6.4539361252559401E+18</v>
      </c>
      <c r="F33134" s="2">
        <v>6.4539361313754399E+18</v>
      </c>
      <c r="G33134" t="s">
        <v>2</v>
      </c>
      <c r="I33134" t="s">
        <v>3</v>
      </c>
      <c r="J33134" t="s">
        <v>4</v>
      </c>
      <c r="K33134">
        <v>13313553621</v>
      </c>
      <c r="L33134" t="s">
        <v>74238</v>
      </c>
      <c r="M33134" t="s">
        <v>35330</v>
      </c>
      <c r="N33134" t="s">
        <v>74239</v>
      </c>
      <c r="O33134" t="s">
        <v>74240</v>
      </c>
      <c r="P33134" t="s">
        <v>27613</v>
      </c>
      <c r="Q33134" t="str">
        <f>IFERROR(VLOOKUP($P33134,SpeechToTextFiles!$A$2:$A$2501,1,FALSE),"N/A")</f>
        <v>N/A</v>
      </c>
    </row>
    <row r="33135" spans="1:17" x14ac:dyDescent="0.3">
      <c r="A33135" t="s">
        <v>65910</v>
      </c>
      <c r="B33135">
        <v>7758</v>
      </c>
      <c r="C33135" t="s">
        <v>1</v>
      </c>
      <c r="D33135">
        <v>1</v>
      </c>
      <c r="E33135" s="2">
        <v>6.4539361424358103E+18</v>
      </c>
      <c r="F33135" s="2">
        <v>6.4539361442603397E+18</v>
      </c>
      <c r="G33135" t="s">
        <v>2</v>
      </c>
      <c r="I33135" t="s">
        <v>3</v>
      </c>
      <c r="J33135" t="s">
        <v>4</v>
      </c>
      <c r="K33135">
        <v>10400861607</v>
      </c>
      <c r="L33135" t="s">
        <v>35329</v>
      </c>
      <c r="M33135" t="s">
        <v>35330</v>
      </c>
      <c r="N33135" t="s">
        <v>35331</v>
      </c>
      <c r="O33135" t="s">
        <v>35332</v>
      </c>
      <c r="P33135" t="s">
        <v>27617</v>
      </c>
      <c r="Q33135" t="str">
        <f>IFERROR(VLOOKUP($P33135,SpeechToTextFiles!$A$2:$A$2501,1,FALSE),"N/A")</f>
        <v>N/A</v>
      </c>
    </row>
    <row r="33136" spans="1:17" x14ac:dyDescent="0.3">
      <c r="A33136" t="s">
        <v>65910</v>
      </c>
      <c r="B33136">
        <v>7759</v>
      </c>
      <c r="C33136" t="s">
        <v>1</v>
      </c>
      <c r="D33136">
        <v>1</v>
      </c>
      <c r="E33136" s="2">
        <v>6.4539362283351501E+18</v>
      </c>
      <c r="F33136" s="2">
        <v>6.4539362344546601E+18</v>
      </c>
      <c r="G33136" t="s">
        <v>2</v>
      </c>
      <c r="I33136" t="s">
        <v>3</v>
      </c>
      <c r="J33136" t="s">
        <v>4</v>
      </c>
      <c r="K33136">
        <v>7009237565</v>
      </c>
      <c r="L33136" t="s">
        <v>74241</v>
      </c>
      <c r="M33136" t="s">
        <v>35330</v>
      </c>
      <c r="N33136" t="s">
        <v>35341</v>
      </c>
      <c r="O33136" t="s">
        <v>74242</v>
      </c>
      <c r="P33136" t="s">
        <v>48940</v>
      </c>
      <c r="Q33136" t="str">
        <f>IFERROR(VLOOKUP($P33136,SpeechToTextFiles!$A$2:$A$2501,1,FALSE),"N/A")</f>
        <v>N/A</v>
      </c>
    </row>
    <row r="33137" spans="1:17" x14ac:dyDescent="0.3">
      <c r="A33137" t="s">
        <v>65910</v>
      </c>
      <c r="B33137">
        <v>7760</v>
      </c>
      <c r="C33137" t="s">
        <v>1</v>
      </c>
      <c r="D33137">
        <v>1</v>
      </c>
      <c r="E33137" s="2">
        <v>6.4539369284148204E+18</v>
      </c>
      <c r="F33137" s="2">
        <v>6.4539369345343304E+18</v>
      </c>
      <c r="G33137" t="s">
        <v>2</v>
      </c>
      <c r="I33137" t="s">
        <v>3</v>
      </c>
      <c r="J33137" t="s">
        <v>4</v>
      </c>
      <c r="K33137">
        <v>20904460134</v>
      </c>
      <c r="L33137" t="s">
        <v>74243</v>
      </c>
      <c r="M33137" t="s">
        <v>74244</v>
      </c>
      <c r="N33137" t="s">
        <v>74245</v>
      </c>
      <c r="O33137" t="s">
        <v>74246</v>
      </c>
      <c r="P33137" t="s">
        <v>27622</v>
      </c>
      <c r="Q33137" t="str">
        <f>IFERROR(VLOOKUP($P33137,SpeechToTextFiles!$A$2:$A$2501,1,FALSE),"N/A")</f>
        <v>N/A</v>
      </c>
    </row>
    <row r="33138" spans="1:17" x14ac:dyDescent="0.3">
      <c r="A33138" t="s">
        <v>65910</v>
      </c>
      <c r="B33138">
        <v>7762</v>
      </c>
      <c r="C33138" t="s">
        <v>1</v>
      </c>
      <c r="D33138">
        <v>1</v>
      </c>
      <c r="E33138" s="2">
        <v>6.4539380322214195E+18</v>
      </c>
      <c r="F33138" s="2">
        <v>6.4539380383409203E+18</v>
      </c>
      <c r="G33138" t="s">
        <v>2</v>
      </c>
      <c r="I33138" t="s">
        <v>3</v>
      </c>
      <c r="J33138" t="s">
        <v>4</v>
      </c>
      <c r="K33138">
        <v>18276156568</v>
      </c>
      <c r="L33138" t="s">
        <v>74247</v>
      </c>
      <c r="M33138" t="s">
        <v>74248</v>
      </c>
      <c r="N33138" t="s">
        <v>35326</v>
      </c>
      <c r="O33138" t="s">
        <v>74249</v>
      </c>
      <c r="P33138" t="s">
        <v>27630</v>
      </c>
      <c r="Q33138" t="str">
        <f>IFERROR(VLOOKUP($P33138,SpeechToTextFiles!$A$2:$A$2501,1,FALSE),"N/A")</f>
        <v>N/A</v>
      </c>
    </row>
    <row r="33139" spans="1:17" x14ac:dyDescent="0.3">
      <c r="A33139" t="s">
        <v>65910</v>
      </c>
      <c r="B33139">
        <v>7763</v>
      </c>
      <c r="C33139" t="s">
        <v>1</v>
      </c>
      <c r="D33139">
        <v>1</v>
      </c>
      <c r="E33139" s="2">
        <v>6.45393888262494E+18</v>
      </c>
      <c r="F33139" s="2">
        <v>6.45393888874445E+18</v>
      </c>
      <c r="G33139" t="s">
        <v>2</v>
      </c>
      <c r="I33139" t="s">
        <v>3</v>
      </c>
      <c r="J33139" t="s">
        <v>10</v>
      </c>
      <c r="K33139">
        <v>65487249172</v>
      </c>
      <c r="L33139" t="s">
        <v>74250</v>
      </c>
      <c r="M33139" t="s">
        <v>74251</v>
      </c>
      <c r="N33139" t="s">
        <v>74252</v>
      </c>
      <c r="O33139" t="s">
        <v>74253</v>
      </c>
      <c r="P33139" t="s">
        <v>27634</v>
      </c>
      <c r="Q33139" t="str">
        <f>IFERROR(VLOOKUP($P33139,SpeechToTextFiles!$A$2:$A$2501,1,FALSE),"N/A")</f>
        <v>N/A</v>
      </c>
    </row>
    <row r="33140" spans="1:17" x14ac:dyDescent="0.3">
      <c r="A33140" t="s">
        <v>65910</v>
      </c>
      <c r="B33140">
        <v>7764</v>
      </c>
      <c r="C33140" t="s">
        <v>1</v>
      </c>
      <c r="D33140">
        <v>1</v>
      </c>
      <c r="E33140" s="2">
        <v>6.4539394280857897E+18</v>
      </c>
      <c r="F33140" s="2">
        <v>6.4539394342052905E+18</v>
      </c>
      <c r="G33140" t="s">
        <v>2</v>
      </c>
      <c r="I33140" t="s">
        <v>3</v>
      </c>
      <c r="J33140" t="s">
        <v>4</v>
      </c>
      <c r="K33140">
        <v>9543438676</v>
      </c>
      <c r="L33140" t="s">
        <v>35334</v>
      </c>
      <c r="M33140" t="s">
        <v>35335</v>
      </c>
      <c r="N33140" t="s">
        <v>35336</v>
      </c>
      <c r="O33140" t="s">
        <v>35337</v>
      </c>
      <c r="P33140" t="s">
        <v>27638</v>
      </c>
      <c r="Q33140" t="str">
        <f>IFERROR(VLOOKUP($P33140,SpeechToTextFiles!$A$2:$A$2501,1,FALSE),"N/A")</f>
        <v>N/A</v>
      </c>
    </row>
    <row r="33141" spans="1:17" x14ac:dyDescent="0.3">
      <c r="A33141" t="s">
        <v>65910</v>
      </c>
      <c r="B33141">
        <v>7765</v>
      </c>
      <c r="C33141" t="s">
        <v>1</v>
      </c>
      <c r="D33141">
        <v>1</v>
      </c>
      <c r="E33141" s="2">
        <v>6.4539396771938898E+18</v>
      </c>
      <c r="F33141" s="2">
        <v>6.4539396876083599E+18</v>
      </c>
      <c r="G33141" t="s">
        <v>2</v>
      </c>
      <c r="I33141" t="s">
        <v>3</v>
      </c>
      <c r="J33141" t="s">
        <v>10</v>
      </c>
      <c r="K33141">
        <v>42039363149</v>
      </c>
      <c r="L33141" t="s">
        <v>35339</v>
      </c>
      <c r="M33141" t="s">
        <v>35340</v>
      </c>
      <c r="N33141" t="s">
        <v>35341</v>
      </c>
      <c r="O33141" t="s">
        <v>35342</v>
      </c>
      <c r="P33141" t="s">
        <v>27641</v>
      </c>
      <c r="Q33141" t="str">
        <f>IFERROR(VLOOKUP($P33141,SpeechToTextFiles!$A$2:$A$2501,1,FALSE),"N/A")</f>
        <v>N/A</v>
      </c>
    </row>
    <row r="33142" spans="1:17" x14ac:dyDescent="0.3">
      <c r="A33142" t="s">
        <v>65910</v>
      </c>
      <c r="B33142">
        <v>7766</v>
      </c>
      <c r="C33142" t="s">
        <v>1</v>
      </c>
      <c r="D33142">
        <v>1</v>
      </c>
      <c r="E33142" s="2">
        <v>6.4539404073383301E+18</v>
      </c>
      <c r="F33142" s="2">
        <v>6.4539404134578401E+18</v>
      </c>
      <c r="G33142" t="s">
        <v>232</v>
      </c>
      <c r="I33142" t="s">
        <v>233</v>
      </c>
      <c r="J33142" t="s">
        <v>4</v>
      </c>
      <c r="K33142">
        <v>17722322700</v>
      </c>
      <c r="L33142" t="s">
        <v>74254</v>
      </c>
      <c r="M33142" t="s">
        <v>74255</v>
      </c>
      <c r="N33142" t="s">
        <v>35345</v>
      </c>
      <c r="O33142" t="s">
        <v>74256</v>
      </c>
      <c r="P33142" t="s">
        <v>27645</v>
      </c>
      <c r="Q33142" t="str">
        <f>IFERROR(VLOOKUP($P33142,SpeechToTextFiles!$A$2:$A$2501,1,FALSE),"N/A")</f>
        <v>N/A</v>
      </c>
    </row>
    <row r="33143" spans="1:17" x14ac:dyDescent="0.3">
      <c r="A33143" t="s">
        <v>65910</v>
      </c>
      <c r="B33143">
        <v>7767</v>
      </c>
      <c r="C33143" t="s">
        <v>1</v>
      </c>
      <c r="D33143">
        <v>1</v>
      </c>
      <c r="E33143" s="2">
        <v>6.45394042022323E+18</v>
      </c>
      <c r="F33143" s="2">
        <v>6.45394042634274E+18</v>
      </c>
      <c r="G33143" t="s">
        <v>2</v>
      </c>
      <c r="I33143" t="s">
        <v>3</v>
      </c>
      <c r="J33143" t="s">
        <v>4</v>
      </c>
      <c r="K33143">
        <v>18276156568</v>
      </c>
      <c r="L33143" t="s">
        <v>74257</v>
      </c>
      <c r="M33143" t="s">
        <v>74255</v>
      </c>
      <c r="N33143" t="s">
        <v>74258</v>
      </c>
      <c r="O33143" t="s">
        <v>74259</v>
      </c>
      <c r="P33143" t="s">
        <v>27650</v>
      </c>
      <c r="Q33143" t="str">
        <f>IFERROR(VLOOKUP($P33143,SpeechToTextFiles!$A$2:$A$2501,1,FALSE),"N/A")</f>
        <v>N/A</v>
      </c>
    </row>
    <row r="33144" spans="1:17" x14ac:dyDescent="0.3">
      <c r="A33144" t="s">
        <v>65910</v>
      </c>
      <c r="B33144">
        <v>7769</v>
      </c>
      <c r="C33144" t="s">
        <v>1</v>
      </c>
      <c r="D33144">
        <v>1</v>
      </c>
      <c r="E33144" s="2">
        <v>6.4539409785689805E+18</v>
      </c>
      <c r="F33144" s="2">
        <v>6.4539409846884905E+18</v>
      </c>
      <c r="G33144" t="s">
        <v>2</v>
      </c>
      <c r="I33144" t="s">
        <v>3</v>
      </c>
      <c r="J33144" t="s">
        <v>4</v>
      </c>
      <c r="K33144">
        <v>16505900756</v>
      </c>
      <c r="L33144" t="s">
        <v>74260</v>
      </c>
      <c r="M33144" t="s">
        <v>74261</v>
      </c>
      <c r="N33144" t="s">
        <v>74245</v>
      </c>
      <c r="O33144" t="s">
        <v>74262</v>
      </c>
      <c r="P33144" t="s">
        <v>27658</v>
      </c>
      <c r="Q33144" t="str">
        <f>IFERROR(VLOOKUP($P33144,SpeechToTextFiles!$A$2:$A$2501,1,FALSE),"N/A")</f>
        <v>N/A</v>
      </c>
    </row>
    <row r="33145" spans="1:17" x14ac:dyDescent="0.3">
      <c r="A33145" t="s">
        <v>65910</v>
      </c>
      <c r="B33145">
        <v>7770</v>
      </c>
      <c r="C33145" t="s">
        <v>1</v>
      </c>
      <c r="D33145">
        <v>1</v>
      </c>
      <c r="E33145" s="2">
        <v>6.4539412577418598E+18</v>
      </c>
      <c r="F33145" s="2">
        <v>6.4539412638613596E+18</v>
      </c>
      <c r="G33145" t="s">
        <v>2</v>
      </c>
      <c r="I33145" t="s">
        <v>3</v>
      </c>
      <c r="J33145" t="s">
        <v>4</v>
      </c>
      <c r="K33145">
        <v>9841570777</v>
      </c>
      <c r="L33145" t="s">
        <v>35344</v>
      </c>
      <c r="M33145" t="s">
        <v>35345</v>
      </c>
      <c r="N33145" t="s">
        <v>35346</v>
      </c>
      <c r="O33145" t="s">
        <v>35347</v>
      </c>
      <c r="P33145" t="s">
        <v>27663</v>
      </c>
      <c r="Q33145" t="str">
        <f>IFERROR(VLOOKUP($P33145,SpeechToTextFiles!$A$2:$A$2501,1,FALSE),"N/A")</f>
        <v>N/A</v>
      </c>
    </row>
    <row r="33146" spans="1:17" x14ac:dyDescent="0.3">
      <c r="A33146" t="s">
        <v>65910</v>
      </c>
      <c r="B33146">
        <v>7771</v>
      </c>
      <c r="C33146" t="s">
        <v>1</v>
      </c>
      <c r="D33146">
        <v>1</v>
      </c>
      <c r="E33146" s="2">
        <v>6.4539424775125699E+18</v>
      </c>
      <c r="F33146" s="2">
        <v>6.4539424836320696E+18</v>
      </c>
      <c r="G33146" t="s">
        <v>2</v>
      </c>
      <c r="I33146" t="s">
        <v>3</v>
      </c>
      <c r="J33146" t="s">
        <v>10</v>
      </c>
      <c r="K33146">
        <v>1462101070</v>
      </c>
      <c r="L33146" t="s">
        <v>35349</v>
      </c>
      <c r="M33146" t="s">
        <v>35346</v>
      </c>
      <c r="N33146" t="s">
        <v>35350</v>
      </c>
      <c r="O33146" t="s">
        <v>35351</v>
      </c>
      <c r="P33146" t="s">
        <v>27667</v>
      </c>
      <c r="Q33146" t="str">
        <f>IFERROR(VLOOKUP($P33146,SpeechToTextFiles!$A$2:$A$2501,1,FALSE),"N/A")</f>
        <v>N/A</v>
      </c>
    </row>
    <row r="33147" spans="1:17" x14ac:dyDescent="0.3">
      <c r="A33147" t="s">
        <v>65910</v>
      </c>
      <c r="B33147">
        <v>7772</v>
      </c>
      <c r="C33147" t="s">
        <v>1</v>
      </c>
      <c r="D33147">
        <v>1</v>
      </c>
      <c r="E33147" s="2">
        <v>6.4539432248368804E+18</v>
      </c>
      <c r="F33147" s="2">
        <v>6.45394322666142E+18</v>
      </c>
      <c r="G33147" t="s">
        <v>232</v>
      </c>
      <c r="I33147" t="s">
        <v>233</v>
      </c>
      <c r="J33147" t="s">
        <v>4</v>
      </c>
      <c r="K33147">
        <v>17722322700</v>
      </c>
      <c r="L33147" t="s">
        <v>74263</v>
      </c>
      <c r="M33147" t="s">
        <v>74264</v>
      </c>
      <c r="N33147" t="s">
        <v>74245</v>
      </c>
      <c r="O33147" t="s">
        <v>74265</v>
      </c>
      <c r="P33147" t="s">
        <v>27672</v>
      </c>
      <c r="Q33147" t="str">
        <f>IFERROR(VLOOKUP($P33147,SpeechToTextFiles!$A$2:$A$2501,1,FALSE),"N/A")</f>
        <v>N/A</v>
      </c>
    </row>
    <row r="33148" spans="1:17" x14ac:dyDescent="0.3">
      <c r="A33148" t="s">
        <v>65910</v>
      </c>
      <c r="B33148">
        <v>7773</v>
      </c>
      <c r="C33148" t="s">
        <v>1</v>
      </c>
      <c r="D33148">
        <v>1</v>
      </c>
      <c r="E33148" s="2">
        <v>6.4539435942040699E+18</v>
      </c>
      <c r="F33148" s="2">
        <v>6.4539436003235697E+18</v>
      </c>
      <c r="G33148" t="s">
        <v>2</v>
      </c>
      <c r="I33148" t="s">
        <v>3</v>
      </c>
      <c r="J33148" t="s">
        <v>10</v>
      </c>
      <c r="K33148">
        <v>42039363149</v>
      </c>
      <c r="L33148" t="s">
        <v>74266</v>
      </c>
      <c r="M33148" t="s">
        <v>74245</v>
      </c>
      <c r="N33148" t="s">
        <v>74245</v>
      </c>
      <c r="O33148" t="s">
        <v>74267</v>
      </c>
      <c r="P33148" t="s">
        <v>27676</v>
      </c>
      <c r="Q33148" t="str">
        <f>IFERROR(VLOOKUP($P33148,SpeechToTextFiles!$A$2:$A$2501,1,FALSE),"N/A")</f>
        <v>N/A</v>
      </c>
    </row>
    <row r="33149" spans="1:17" x14ac:dyDescent="0.3">
      <c r="A33149" t="s">
        <v>65910</v>
      </c>
      <c r="B33149">
        <v>7774</v>
      </c>
      <c r="C33149" t="s">
        <v>1</v>
      </c>
      <c r="D33149">
        <v>1</v>
      </c>
      <c r="E33149" s="2">
        <v>6.4539442856938004E+18</v>
      </c>
      <c r="F33149" s="2">
        <v>6.4539442875183401E+18</v>
      </c>
      <c r="G33149" t="s">
        <v>2</v>
      </c>
      <c r="I33149" t="s">
        <v>3</v>
      </c>
      <c r="J33149" t="s">
        <v>4</v>
      </c>
      <c r="K33149">
        <v>18276156568</v>
      </c>
      <c r="L33149" t="s">
        <v>74268</v>
      </c>
      <c r="M33149" t="s">
        <v>74269</v>
      </c>
      <c r="N33149" t="s">
        <v>35354</v>
      </c>
      <c r="O33149" t="s">
        <v>74270</v>
      </c>
      <c r="P33149" t="s">
        <v>27679</v>
      </c>
      <c r="Q33149" t="str">
        <f>IFERROR(VLOOKUP($P33149,SpeechToTextFiles!$A$2:$A$2501,1,FALSE),"N/A")</f>
        <v>N/A</v>
      </c>
    </row>
    <row r="33150" spans="1:17" x14ac:dyDescent="0.3">
      <c r="A33150" t="s">
        <v>65910</v>
      </c>
      <c r="B33150">
        <v>7775</v>
      </c>
      <c r="C33150" t="s">
        <v>1</v>
      </c>
      <c r="D33150">
        <v>1</v>
      </c>
      <c r="E33150" s="2">
        <v>6.4539451747520297E+18</v>
      </c>
      <c r="F33150" s="2">
        <v>6.4539451808715397E+18</v>
      </c>
      <c r="G33150" t="s">
        <v>2</v>
      </c>
      <c r="I33150" t="s">
        <v>3</v>
      </c>
      <c r="J33150" t="s">
        <v>4</v>
      </c>
      <c r="K33150">
        <v>46256776615</v>
      </c>
      <c r="L33150" t="s">
        <v>35353</v>
      </c>
      <c r="M33150" t="s">
        <v>35354</v>
      </c>
      <c r="N33150" t="s">
        <v>35355</v>
      </c>
      <c r="O33150" t="s">
        <v>35356</v>
      </c>
      <c r="P33150" t="s">
        <v>27683</v>
      </c>
      <c r="Q33150" t="str">
        <f>IFERROR(VLOOKUP($P33150,SpeechToTextFiles!$A$2:$A$2501,1,FALSE),"N/A")</f>
        <v>N/A</v>
      </c>
    </row>
    <row r="33151" spans="1:17" x14ac:dyDescent="0.3">
      <c r="A33151" t="s">
        <v>65910</v>
      </c>
      <c r="B33151">
        <v>7776</v>
      </c>
      <c r="C33151" t="s">
        <v>1</v>
      </c>
      <c r="D33151">
        <v>1</v>
      </c>
      <c r="E33151" s="2">
        <v>6.4539461411196703E+18</v>
      </c>
      <c r="F33151" s="2">
        <v>6.4539461472391803E+18</v>
      </c>
      <c r="G33151" t="s">
        <v>2</v>
      </c>
      <c r="I33151" t="s">
        <v>3</v>
      </c>
      <c r="J33151" t="s">
        <v>4</v>
      </c>
      <c r="K33151">
        <v>16568623792</v>
      </c>
      <c r="L33151" t="s">
        <v>35358</v>
      </c>
      <c r="M33151" t="s">
        <v>35359</v>
      </c>
      <c r="N33151" t="s">
        <v>35360</v>
      </c>
      <c r="O33151" t="s">
        <v>35361</v>
      </c>
      <c r="P33151" t="s">
        <v>27688</v>
      </c>
      <c r="Q33151" t="str">
        <f>IFERROR(VLOOKUP($P33151,SpeechToTextFiles!$A$2:$A$2501,1,FALSE),"N/A")</f>
        <v>N/A</v>
      </c>
    </row>
    <row r="33152" spans="1:17" x14ac:dyDescent="0.3">
      <c r="A33152" t="s">
        <v>65910</v>
      </c>
      <c r="B33152">
        <v>7777</v>
      </c>
      <c r="C33152" t="s">
        <v>1</v>
      </c>
      <c r="D33152">
        <v>1</v>
      </c>
      <c r="E33152" s="2">
        <v>6.4539472449262705E+18</v>
      </c>
      <c r="F33152" s="2">
        <v>6.4539472510457702E+18</v>
      </c>
      <c r="G33152" t="s">
        <v>2</v>
      </c>
      <c r="I33152" t="s">
        <v>3</v>
      </c>
      <c r="J33152" t="s">
        <v>4</v>
      </c>
      <c r="K33152">
        <v>95318780644</v>
      </c>
      <c r="L33152" t="s">
        <v>35363</v>
      </c>
      <c r="M33152" t="s">
        <v>35364</v>
      </c>
      <c r="N33152" t="s">
        <v>35365</v>
      </c>
      <c r="O33152" t="s">
        <v>35366</v>
      </c>
      <c r="P33152" t="s">
        <v>48988</v>
      </c>
      <c r="Q33152" t="str">
        <f>IFERROR(VLOOKUP($P33152,SpeechToTextFiles!$A$2:$A$2501,1,FALSE),"N/A")</f>
        <v>N/A</v>
      </c>
    </row>
    <row r="33153" spans="1:17" x14ac:dyDescent="0.3">
      <c r="A33153" t="s">
        <v>65910</v>
      </c>
      <c r="B33153">
        <v>7778</v>
      </c>
      <c r="C33153" t="s">
        <v>1</v>
      </c>
      <c r="D33153">
        <v>1</v>
      </c>
      <c r="E33153" s="2">
        <v>6.4539474768545004E+18</v>
      </c>
      <c r="F33153" s="2">
        <v>6.4539474829740104E+18</v>
      </c>
      <c r="G33153" t="s">
        <v>2</v>
      </c>
      <c r="I33153" t="s">
        <v>3</v>
      </c>
      <c r="J33153" t="s">
        <v>4</v>
      </c>
      <c r="K33153">
        <v>54394996791</v>
      </c>
      <c r="L33153" t="s">
        <v>74271</v>
      </c>
      <c r="M33153" t="s">
        <v>74272</v>
      </c>
      <c r="N33153" t="s">
        <v>74273</v>
      </c>
      <c r="O33153" t="s">
        <v>74274</v>
      </c>
      <c r="P33153" t="s">
        <v>27692</v>
      </c>
      <c r="Q33153" t="str">
        <f>IFERROR(VLOOKUP($P33153,SpeechToTextFiles!$A$2:$A$2501,1,FALSE),"N/A")</f>
        <v>N/A</v>
      </c>
    </row>
    <row r="33154" spans="1:17" x14ac:dyDescent="0.3">
      <c r="A33154" t="s">
        <v>65910</v>
      </c>
      <c r="B33154">
        <v>7779</v>
      </c>
      <c r="C33154" t="s">
        <v>1</v>
      </c>
      <c r="D33154">
        <v>1</v>
      </c>
      <c r="E33154" s="2">
        <v>6.4539482327687496E+18</v>
      </c>
      <c r="F33154" s="2">
        <v>6.4539482388882504E+18</v>
      </c>
      <c r="G33154" t="s">
        <v>232</v>
      </c>
      <c r="I33154" t="s">
        <v>233</v>
      </c>
      <c r="J33154" t="s">
        <v>4</v>
      </c>
      <c r="K33154">
        <v>17722322700</v>
      </c>
      <c r="L33154" t="s">
        <v>74275</v>
      </c>
      <c r="M33154" t="s">
        <v>74276</v>
      </c>
      <c r="N33154" t="s">
        <v>74277</v>
      </c>
      <c r="O33154" t="s">
        <v>74278</v>
      </c>
      <c r="P33154" t="s">
        <v>27697</v>
      </c>
      <c r="Q33154" t="str">
        <f>IFERROR(VLOOKUP($P33154,SpeechToTextFiles!$A$2:$A$2501,1,FALSE),"N/A")</f>
        <v>N/A</v>
      </c>
    </row>
    <row r="33155" spans="1:17" x14ac:dyDescent="0.3">
      <c r="A33155" t="s">
        <v>65910</v>
      </c>
      <c r="B33155">
        <v>7780</v>
      </c>
      <c r="C33155" t="s">
        <v>1</v>
      </c>
      <c r="D33155">
        <v>1</v>
      </c>
      <c r="E33155" s="2">
        <v>6.45394864508561E+18</v>
      </c>
      <c r="F33155" s="2">
        <v>6.4539486512051098E+18</v>
      </c>
      <c r="G33155" t="s">
        <v>2</v>
      </c>
      <c r="I33155" t="s">
        <v>3</v>
      </c>
      <c r="J33155" t="s">
        <v>10</v>
      </c>
      <c r="K33155">
        <v>42311225120</v>
      </c>
      <c r="L33155" t="s">
        <v>35368</v>
      </c>
      <c r="M33155" t="s">
        <v>35369</v>
      </c>
      <c r="N33155" t="s">
        <v>35370</v>
      </c>
      <c r="O33155" t="s">
        <v>35371</v>
      </c>
      <c r="P33155" t="s">
        <v>27702</v>
      </c>
      <c r="Q33155" t="str">
        <f>IFERROR(VLOOKUP($P33155,SpeechToTextFiles!$A$2:$A$2501,1,FALSE),"N/A")</f>
        <v>N/A</v>
      </c>
    </row>
    <row r="33156" spans="1:17" x14ac:dyDescent="0.3">
      <c r="A33156" t="s">
        <v>65910</v>
      </c>
      <c r="B33156">
        <v>7781</v>
      </c>
      <c r="C33156" t="s">
        <v>1</v>
      </c>
      <c r="D33156">
        <v>1</v>
      </c>
      <c r="E33156" s="2">
        <v>6.4539493666401096E+18</v>
      </c>
      <c r="F33156" s="2">
        <v>6.4539493727596196E+18</v>
      </c>
      <c r="G33156" t="s">
        <v>2</v>
      </c>
      <c r="I33156" t="s">
        <v>3</v>
      </c>
      <c r="J33156" t="s">
        <v>4</v>
      </c>
      <c r="K33156">
        <v>5930087741</v>
      </c>
      <c r="L33156" t="s">
        <v>74279</v>
      </c>
      <c r="M33156" t="s">
        <v>35360</v>
      </c>
      <c r="N33156" t="s">
        <v>35374</v>
      </c>
      <c r="O33156" t="s">
        <v>74280</v>
      </c>
      <c r="P33156" t="s">
        <v>27706</v>
      </c>
      <c r="Q33156" t="str">
        <f>IFERROR(VLOOKUP($P33156,SpeechToTextFiles!$A$2:$A$2501,1,FALSE),"N/A")</f>
        <v>N/A</v>
      </c>
    </row>
    <row r="33157" spans="1:17" x14ac:dyDescent="0.3">
      <c r="A33157" t="s">
        <v>65910</v>
      </c>
      <c r="B33157">
        <v>7782</v>
      </c>
      <c r="C33157" t="s">
        <v>1</v>
      </c>
      <c r="D33157">
        <v>1</v>
      </c>
      <c r="E33157" s="2">
        <v>6.45394996793553E+18</v>
      </c>
      <c r="F33157" s="2">
        <v>6.45394997405504E+18</v>
      </c>
      <c r="G33157" t="s">
        <v>2</v>
      </c>
      <c r="I33157" t="s">
        <v>3</v>
      </c>
      <c r="J33157" t="s">
        <v>4</v>
      </c>
      <c r="K33157">
        <v>24631477504</v>
      </c>
      <c r="L33157" t="s">
        <v>35373</v>
      </c>
      <c r="M33157" t="s">
        <v>35374</v>
      </c>
      <c r="N33157" t="s">
        <v>35375</v>
      </c>
      <c r="O33157" t="s">
        <v>35376</v>
      </c>
      <c r="P33157" t="s">
        <v>27710</v>
      </c>
      <c r="Q33157" t="str">
        <f>IFERROR(VLOOKUP($P33157,SpeechToTextFiles!$A$2:$A$2501,1,FALSE),"N/A")</f>
        <v>N/A</v>
      </c>
    </row>
    <row r="33158" spans="1:17" x14ac:dyDescent="0.3">
      <c r="A33158" t="s">
        <v>65910</v>
      </c>
      <c r="B33158">
        <v>7783</v>
      </c>
      <c r="C33158" t="s">
        <v>1</v>
      </c>
      <c r="D33158">
        <v>1</v>
      </c>
      <c r="E33158" s="2">
        <v>6.4539526952397701E+18</v>
      </c>
      <c r="F33158" s="2">
        <v>6.4539527013592699E+18</v>
      </c>
      <c r="G33158" t="s">
        <v>2</v>
      </c>
      <c r="I33158" t="s">
        <v>3</v>
      </c>
      <c r="J33158" t="s">
        <v>4</v>
      </c>
      <c r="K33158">
        <v>95318780644</v>
      </c>
      <c r="L33158" t="s">
        <v>35378</v>
      </c>
      <c r="M33158" t="s">
        <v>35379</v>
      </c>
      <c r="N33158" t="s">
        <v>35380</v>
      </c>
      <c r="O33158" t="s">
        <v>35381</v>
      </c>
      <c r="P33158" t="s">
        <v>27713</v>
      </c>
      <c r="Q33158" t="str">
        <f>IFERROR(VLOOKUP($P33158,SpeechToTextFiles!$A$2:$A$2501,1,FALSE),"N/A")</f>
        <v>N/A</v>
      </c>
    </row>
    <row r="33159" spans="1:17" x14ac:dyDescent="0.3">
      <c r="A33159" t="s">
        <v>65910</v>
      </c>
      <c r="B33159">
        <v>7785</v>
      </c>
      <c r="C33159" t="s">
        <v>1</v>
      </c>
      <c r="D33159">
        <v>1</v>
      </c>
      <c r="E33159" s="2">
        <v>6.4539531934559703E+18</v>
      </c>
      <c r="F33159" s="2">
        <v>6.4539531995754803E+18</v>
      </c>
      <c r="G33159" t="s">
        <v>2</v>
      </c>
      <c r="I33159" t="s">
        <v>3</v>
      </c>
      <c r="J33159" t="s">
        <v>10</v>
      </c>
      <c r="K33159">
        <v>67953859904</v>
      </c>
      <c r="L33159" t="s">
        <v>35383</v>
      </c>
      <c r="M33159" t="s">
        <v>35380</v>
      </c>
      <c r="N33159" t="s">
        <v>35384</v>
      </c>
      <c r="O33159" t="s">
        <v>35385</v>
      </c>
      <c r="P33159" t="s">
        <v>49011</v>
      </c>
      <c r="Q33159" t="str">
        <f>IFERROR(VLOOKUP($P33159,SpeechToTextFiles!$A$2:$A$2501,1,FALSE),"N/A")</f>
        <v>N/A</v>
      </c>
    </row>
    <row r="33160" spans="1:17" x14ac:dyDescent="0.3">
      <c r="A33160" t="s">
        <v>65910</v>
      </c>
      <c r="B33160">
        <v>7786</v>
      </c>
      <c r="C33160" t="s">
        <v>1</v>
      </c>
      <c r="D33160">
        <v>1</v>
      </c>
      <c r="E33160" s="2">
        <v>6.4539559937746504E+18</v>
      </c>
      <c r="F33160" s="2">
        <v>6.4539559998941501E+18</v>
      </c>
      <c r="G33160" t="s">
        <v>2</v>
      </c>
      <c r="I33160" t="s">
        <v>3</v>
      </c>
      <c r="J33160" t="s">
        <v>10</v>
      </c>
      <c r="K33160">
        <v>3885596326</v>
      </c>
      <c r="L33160" t="s">
        <v>74281</v>
      </c>
      <c r="M33160" t="s">
        <v>74282</v>
      </c>
      <c r="N33160" t="s">
        <v>74283</v>
      </c>
      <c r="O33160" t="s">
        <v>74284</v>
      </c>
      <c r="P33160" t="s">
        <v>27721</v>
      </c>
      <c r="Q33160" t="str">
        <f>IFERROR(VLOOKUP($P33160,SpeechToTextFiles!$A$2:$A$2501,1,FALSE),"N/A")</f>
        <v>N/A</v>
      </c>
    </row>
    <row r="33161" spans="1:17" x14ac:dyDescent="0.3">
      <c r="A33161" t="s">
        <v>65910</v>
      </c>
      <c r="B33161">
        <v>7787</v>
      </c>
      <c r="C33161" t="s">
        <v>1</v>
      </c>
      <c r="D33161">
        <v>1</v>
      </c>
      <c r="E33161" s="2">
        <v>6.45395614839347E+18</v>
      </c>
      <c r="F33161" s="2">
        <v>6.45395615451298E+18</v>
      </c>
      <c r="G33161" t="s">
        <v>232</v>
      </c>
      <c r="I33161" t="s">
        <v>233</v>
      </c>
      <c r="J33161" t="s">
        <v>4</v>
      </c>
      <c r="K33161">
        <v>17722322700</v>
      </c>
      <c r="L33161" t="s">
        <v>74285</v>
      </c>
      <c r="M33161" t="s">
        <v>74286</v>
      </c>
      <c r="N33161" t="s">
        <v>74283</v>
      </c>
      <c r="O33161" t="s">
        <v>74287</v>
      </c>
      <c r="P33161" t="s">
        <v>27725</v>
      </c>
      <c r="Q33161" t="str">
        <f>IFERROR(VLOOKUP($P33161,SpeechToTextFiles!$A$2:$A$2501,1,FALSE),"N/A")</f>
        <v>N/A</v>
      </c>
    </row>
    <row r="33162" spans="1:17" x14ac:dyDescent="0.3">
      <c r="A33162" t="s">
        <v>65910</v>
      </c>
      <c r="B33162">
        <v>7788</v>
      </c>
      <c r="C33162" t="s">
        <v>1</v>
      </c>
      <c r="D33162">
        <v>1</v>
      </c>
      <c r="E33162" s="2">
        <v>6.4539567325090202E+18</v>
      </c>
      <c r="F33162" s="2">
        <v>6.4539567386285302E+18</v>
      </c>
      <c r="G33162" t="s">
        <v>2</v>
      </c>
      <c r="I33162" t="s">
        <v>3</v>
      </c>
      <c r="J33162" t="s">
        <v>4</v>
      </c>
      <c r="K33162">
        <v>5137611794</v>
      </c>
      <c r="L33162" t="s">
        <v>74288</v>
      </c>
      <c r="M33162" t="s">
        <v>35384</v>
      </c>
      <c r="N33162" t="s">
        <v>74289</v>
      </c>
      <c r="O33162" t="s">
        <v>74290</v>
      </c>
      <c r="P33162" t="s">
        <v>27728</v>
      </c>
      <c r="Q33162" t="str">
        <f>IFERROR(VLOOKUP($P33162,SpeechToTextFiles!$A$2:$A$2501,1,FALSE),"N/A")</f>
        <v>N/A</v>
      </c>
    </row>
    <row r="33163" spans="1:17" x14ac:dyDescent="0.3">
      <c r="A33163" t="s">
        <v>65910</v>
      </c>
      <c r="B33163">
        <v>7789</v>
      </c>
      <c r="C33163" t="s">
        <v>1</v>
      </c>
      <c r="D33163">
        <v>1</v>
      </c>
      <c r="E33163" s="2">
        <v>6.4539568570630799E+18</v>
      </c>
      <c r="F33163" s="2">
        <v>6.4539568631825797E+18</v>
      </c>
      <c r="G33163" t="s">
        <v>2</v>
      </c>
      <c r="I33163" t="s">
        <v>3</v>
      </c>
      <c r="J33163" t="s">
        <v>4</v>
      </c>
      <c r="K33163">
        <v>11668853728</v>
      </c>
      <c r="L33163" t="s">
        <v>35387</v>
      </c>
      <c r="M33163" t="s">
        <v>35384</v>
      </c>
      <c r="N33163" t="s">
        <v>35388</v>
      </c>
      <c r="O33163" t="s">
        <v>35389</v>
      </c>
      <c r="P33163" t="s">
        <v>27732</v>
      </c>
      <c r="Q33163" t="str">
        <f>IFERROR(VLOOKUP($P33163,SpeechToTextFiles!$A$2:$A$2501,1,FALSE),"N/A")</f>
        <v>N/A</v>
      </c>
    </row>
    <row r="33164" spans="1:17" x14ac:dyDescent="0.3">
      <c r="A33164" t="s">
        <v>65910</v>
      </c>
      <c r="B33164">
        <v>7790</v>
      </c>
      <c r="C33164" t="s">
        <v>1</v>
      </c>
      <c r="D33164">
        <v>1</v>
      </c>
      <c r="E33164" s="2">
        <v>6.45395720925039E+18</v>
      </c>
      <c r="F33164" s="2">
        <v>6.4539572153699E+18</v>
      </c>
      <c r="G33164" t="s">
        <v>2</v>
      </c>
      <c r="I33164" t="s">
        <v>3</v>
      </c>
      <c r="J33164" t="s">
        <v>4</v>
      </c>
      <c r="K33164">
        <v>5246484688</v>
      </c>
      <c r="L33164" t="s">
        <v>35391</v>
      </c>
      <c r="M33164" t="s">
        <v>35392</v>
      </c>
      <c r="N33164" t="s">
        <v>35393</v>
      </c>
      <c r="O33164" t="s">
        <v>35394</v>
      </c>
      <c r="P33164" t="s">
        <v>27736</v>
      </c>
      <c r="Q33164" t="str">
        <f>IFERROR(VLOOKUP($P33164,SpeechToTextFiles!$A$2:$A$2501,1,FALSE),"N/A")</f>
        <v>N/A</v>
      </c>
    </row>
    <row r="33165" spans="1:17" x14ac:dyDescent="0.3">
      <c r="A33165" t="s">
        <v>65910</v>
      </c>
      <c r="B33165">
        <v>7791</v>
      </c>
      <c r="C33165" t="s">
        <v>1</v>
      </c>
      <c r="D33165">
        <v>1</v>
      </c>
      <c r="E33165" s="2">
        <v>6.4539589014675098E+18</v>
      </c>
      <c r="F33165" s="2">
        <v>6.4539589075870095E+18</v>
      </c>
      <c r="G33165" t="s">
        <v>2</v>
      </c>
      <c r="I33165" t="s">
        <v>3</v>
      </c>
      <c r="J33165" t="s">
        <v>4</v>
      </c>
      <c r="K33165">
        <v>66031044749</v>
      </c>
      <c r="L33165" t="s">
        <v>74291</v>
      </c>
      <c r="M33165" t="s">
        <v>35388</v>
      </c>
      <c r="N33165" t="s">
        <v>74292</v>
      </c>
      <c r="O33165" t="s">
        <v>74293</v>
      </c>
      <c r="P33165" t="s">
        <v>27740</v>
      </c>
      <c r="Q33165" t="str">
        <f>IFERROR(VLOOKUP($P33165,SpeechToTextFiles!$A$2:$A$2501,1,FALSE),"N/A")</f>
        <v>N/A</v>
      </c>
    </row>
    <row r="33166" spans="1:17" x14ac:dyDescent="0.3">
      <c r="A33166" t="s">
        <v>65910</v>
      </c>
      <c r="B33166">
        <v>7792</v>
      </c>
      <c r="C33166" t="s">
        <v>1</v>
      </c>
      <c r="D33166">
        <v>1</v>
      </c>
      <c r="E33166" s="2">
        <v>6.4539597777331098E+18</v>
      </c>
      <c r="F33166" s="2">
        <v>6.4539597837519503E+18</v>
      </c>
      <c r="G33166" t="s">
        <v>2</v>
      </c>
      <c r="I33166" t="s">
        <v>3</v>
      </c>
      <c r="J33166" t="s">
        <v>4</v>
      </c>
      <c r="K33166">
        <v>61844403572</v>
      </c>
      <c r="L33166" t="s">
        <v>74294</v>
      </c>
      <c r="M33166" t="s">
        <v>74295</v>
      </c>
      <c r="N33166" t="s">
        <v>74296</v>
      </c>
      <c r="O33166" t="s">
        <v>74297</v>
      </c>
      <c r="P33166" t="s">
        <v>49031</v>
      </c>
      <c r="Q33166" t="str">
        <f>IFERROR(VLOOKUP($P33166,SpeechToTextFiles!$A$2:$A$2501,1,FALSE),"N/A")</f>
        <v>N/A</v>
      </c>
    </row>
    <row r="33167" spans="1:17" x14ac:dyDescent="0.3">
      <c r="A33167" t="s">
        <v>65910</v>
      </c>
      <c r="B33167">
        <v>7793</v>
      </c>
      <c r="C33167" t="s">
        <v>1</v>
      </c>
      <c r="D33167">
        <v>1</v>
      </c>
      <c r="E33167" s="2">
        <v>6.4539597863230505E+18</v>
      </c>
      <c r="F33167" s="2">
        <v>6.45395979234189E+18</v>
      </c>
      <c r="G33167" t="s">
        <v>232</v>
      </c>
      <c r="I33167" t="s">
        <v>233</v>
      </c>
      <c r="J33167" t="s">
        <v>4</v>
      </c>
      <c r="L33167" t="s">
        <v>74298</v>
      </c>
      <c r="M33167" t="s">
        <v>74295</v>
      </c>
      <c r="N33167" t="s">
        <v>35393</v>
      </c>
      <c r="O33167" t="s">
        <v>74299</v>
      </c>
      <c r="P33167" t="s">
        <v>27744</v>
      </c>
      <c r="Q33167" t="str">
        <f>IFERROR(VLOOKUP($P33167,SpeechToTextFiles!$A$2:$A$2501,1,FALSE),"N/A")</f>
        <v>N/A</v>
      </c>
    </row>
    <row r="33168" spans="1:17" x14ac:dyDescent="0.3">
      <c r="A33168" t="s">
        <v>65910</v>
      </c>
      <c r="B33168">
        <v>7794</v>
      </c>
      <c r="C33168" t="s">
        <v>1</v>
      </c>
      <c r="D33168">
        <v>1</v>
      </c>
      <c r="E33168" s="2">
        <v>6.4539610619283302E+18</v>
      </c>
      <c r="F33168" s="2">
        <v>6.4539610679471698E+18</v>
      </c>
      <c r="G33168" t="s">
        <v>2</v>
      </c>
      <c r="I33168" t="s">
        <v>3</v>
      </c>
      <c r="J33168" t="s">
        <v>4</v>
      </c>
      <c r="K33168">
        <v>61844403572</v>
      </c>
      <c r="L33168" t="s">
        <v>74294</v>
      </c>
      <c r="M33168" t="s">
        <v>35396</v>
      </c>
      <c r="N33168" t="s">
        <v>74289</v>
      </c>
      <c r="O33168" t="s">
        <v>74300</v>
      </c>
      <c r="P33168" t="s">
        <v>27747</v>
      </c>
      <c r="Q33168" t="str">
        <f>IFERROR(VLOOKUP($P33168,SpeechToTextFiles!$A$2:$A$2501,1,FALSE),"N/A")</f>
        <v>N/A</v>
      </c>
    </row>
    <row r="33169" spans="1:17" x14ac:dyDescent="0.3">
      <c r="A33169" t="s">
        <v>65910</v>
      </c>
      <c r="B33169">
        <v>7795</v>
      </c>
      <c r="C33169" t="s">
        <v>1</v>
      </c>
      <c r="D33169">
        <v>1</v>
      </c>
      <c r="E33169" s="2">
        <v>6.4539611693025198E+18</v>
      </c>
      <c r="F33169" s="2">
        <v>6.4539611753213604E+18</v>
      </c>
      <c r="G33169" t="s">
        <v>2</v>
      </c>
      <c r="I33169" t="s">
        <v>3</v>
      </c>
      <c r="J33169" t="s">
        <v>4</v>
      </c>
      <c r="K33169">
        <v>11668853728</v>
      </c>
      <c r="L33169" t="s">
        <v>35387</v>
      </c>
      <c r="M33169" t="s">
        <v>35396</v>
      </c>
      <c r="N33169" t="s">
        <v>35397</v>
      </c>
      <c r="O33169" t="s">
        <v>35398</v>
      </c>
      <c r="P33169" t="s">
        <v>49040</v>
      </c>
      <c r="Q33169" t="str">
        <f>IFERROR(VLOOKUP($P33169,SpeechToTextFiles!$A$2:$A$2501,1,FALSE),"N/A")</f>
        <v>N/A</v>
      </c>
    </row>
    <row r="33170" spans="1:17" x14ac:dyDescent="0.3">
      <c r="A33170" t="s">
        <v>65910</v>
      </c>
      <c r="B33170">
        <v>7800</v>
      </c>
      <c r="C33170" t="s">
        <v>1</v>
      </c>
      <c r="D33170">
        <v>1</v>
      </c>
      <c r="E33170" s="2">
        <v>6.4540578661039401E+18</v>
      </c>
      <c r="F33170" s="2">
        <v>6.4540578722234501E+18</v>
      </c>
      <c r="G33170" t="s">
        <v>2</v>
      </c>
      <c r="I33170" t="s">
        <v>3</v>
      </c>
      <c r="J33170" t="s">
        <v>4</v>
      </c>
      <c r="K33170">
        <v>8741401611</v>
      </c>
      <c r="L33170" t="s">
        <v>74301</v>
      </c>
      <c r="M33170" t="s">
        <v>74302</v>
      </c>
      <c r="N33170" t="s">
        <v>74303</v>
      </c>
      <c r="O33170" t="s">
        <v>74304</v>
      </c>
      <c r="P33170" t="s">
        <v>27766</v>
      </c>
      <c r="Q33170" t="str">
        <f>IFERROR(VLOOKUP($P33170,SpeechToTextFiles!$A$2:$A$2501,1,FALSE),"N/A")</f>
        <v>N/A</v>
      </c>
    </row>
    <row r="33171" spans="1:17" x14ac:dyDescent="0.3">
      <c r="A33171" t="s">
        <v>65910</v>
      </c>
      <c r="B33171">
        <v>7801</v>
      </c>
      <c r="C33171" t="s">
        <v>1</v>
      </c>
      <c r="D33171">
        <v>1</v>
      </c>
      <c r="E33171" s="2">
        <v>6.4540638060437105E+18</v>
      </c>
      <c r="F33171" s="2">
        <v>6.4540638121632205E+18</v>
      </c>
      <c r="G33171" t="s">
        <v>2</v>
      </c>
      <c r="I33171" t="s">
        <v>3</v>
      </c>
      <c r="J33171" t="s">
        <v>4</v>
      </c>
      <c r="L33171" t="s">
        <v>74305</v>
      </c>
      <c r="M33171" t="s">
        <v>74306</v>
      </c>
      <c r="N33171" t="s">
        <v>74307</v>
      </c>
      <c r="O33171" t="s">
        <v>74308</v>
      </c>
      <c r="P33171" t="s">
        <v>27770</v>
      </c>
      <c r="Q33171" t="str">
        <f>IFERROR(VLOOKUP($P33171,SpeechToTextFiles!$A$2:$A$2501,1,FALSE),"N/A")</f>
        <v>N/A</v>
      </c>
    </row>
    <row r="33172" spans="1:17" x14ac:dyDescent="0.3">
      <c r="A33172" t="s">
        <v>65910</v>
      </c>
      <c r="B33172">
        <v>7803</v>
      </c>
      <c r="C33172" t="s">
        <v>1</v>
      </c>
      <c r="D33172">
        <v>1</v>
      </c>
      <c r="E33172" s="2">
        <v>6.4540661253260503E+18</v>
      </c>
      <c r="F33172" s="2">
        <v>6.4540661314455603E+18</v>
      </c>
      <c r="G33172" t="s">
        <v>2</v>
      </c>
      <c r="I33172" t="s">
        <v>3</v>
      </c>
      <c r="J33172" t="s">
        <v>4</v>
      </c>
      <c r="K33172">
        <v>2986253776</v>
      </c>
      <c r="L33172" t="s">
        <v>74309</v>
      </c>
      <c r="M33172" t="s">
        <v>74310</v>
      </c>
      <c r="N33172" t="s">
        <v>74311</v>
      </c>
      <c r="O33172" t="s">
        <v>74312</v>
      </c>
      <c r="P33172" t="s">
        <v>27779</v>
      </c>
      <c r="Q33172" t="str">
        <f>IFERROR(VLOOKUP($P33172,SpeechToTextFiles!$A$2:$A$2501,1,FALSE),"N/A")</f>
        <v>N/A</v>
      </c>
    </row>
    <row r="33173" spans="1:17" x14ac:dyDescent="0.3">
      <c r="A33173" t="s">
        <v>65910</v>
      </c>
      <c r="B33173">
        <v>7804</v>
      </c>
      <c r="C33173" t="s">
        <v>1</v>
      </c>
      <c r="D33173">
        <v>1</v>
      </c>
      <c r="E33173" s="2">
        <v>6.4540678647878103E+18</v>
      </c>
      <c r="F33173" s="2">
        <v>6.4540678709073101E+18</v>
      </c>
      <c r="G33173" t="s">
        <v>2</v>
      </c>
      <c r="I33173" t="s">
        <v>3</v>
      </c>
      <c r="J33173" t="s">
        <v>4</v>
      </c>
      <c r="K33173">
        <v>98312944753</v>
      </c>
      <c r="L33173" t="s">
        <v>74313</v>
      </c>
      <c r="M33173" t="s">
        <v>74314</v>
      </c>
      <c r="N33173" t="s">
        <v>74315</v>
      </c>
      <c r="O33173" t="s">
        <v>74316</v>
      </c>
      <c r="P33173" t="s">
        <v>27784</v>
      </c>
      <c r="Q33173" t="str">
        <f>IFERROR(VLOOKUP($P33173,SpeechToTextFiles!$A$2:$A$2501,1,FALSE),"N/A")</f>
        <v>N/A</v>
      </c>
    </row>
    <row r="33174" spans="1:17" x14ac:dyDescent="0.3">
      <c r="A33174" t="s">
        <v>65910</v>
      </c>
      <c r="B33174">
        <v>7805</v>
      </c>
      <c r="C33174" t="s">
        <v>1</v>
      </c>
      <c r="D33174">
        <v>1</v>
      </c>
      <c r="E33174" s="2">
        <v>6.4540702613795604E+18</v>
      </c>
      <c r="F33174" s="2">
        <v>6.4540702674990602E+18</v>
      </c>
      <c r="G33174" t="s">
        <v>2</v>
      </c>
      <c r="I33174" t="s">
        <v>3</v>
      </c>
      <c r="J33174" t="s">
        <v>4</v>
      </c>
      <c r="K33174">
        <v>78518709687</v>
      </c>
      <c r="L33174" t="s">
        <v>35400</v>
      </c>
      <c r="M33174" t="s">
        <v>35401</v>
      </c>
      <c r="N33174" t="s">
        <v>35402</v>
      </c>
      <c r="O33174" t="s">
        <v>35403</v>
      </c>
      <c r="P33174" t="s">
        <v>27787</v>
      </c>
      <c r="Q33174" t="str">
        <f>IFERROR(VLOOKUP($P33174,SpeechToTextFiles!$A$2:$A$2501,1,FALSE),"N/A")</f>
        <v>N/A</v>
      </c>
    </row>
    <row r="33175" spans="1:17" x14ac:dyDescent="0.3">
      <c r="A33175" t="s">
        <v>65910</v>
      </c>
      <c r="B33175">
        <v>7806</v>
      </c>
      <c r="C33175" t="s">
        <v>1</v>
      </c>
      <c r="D33175">
        <v>1</v>
      </c>
      <c r="E33175" s="2">
        <v>6.45407066081152E+18</v>
      </c>
      <c r="F33175" s="2">
        <v>6.4540706669310198E+18</v>
      </c>
      <c r="G33175" t="s">
        <v>2</v>
      </c>
      <c r="I33175" t="s">
        <v>3</v>
      </c>
      <c r="J33175" t="s">
        <v>4</v>
      </c>
      <c r="K33175">
        <v>4818681512</v>
      </c>
      <c r="L33175" t="s">
        <v>35405</v>
      </c>
      <c r="M33175" t="s">
        <v>35406</v>
      </c>
      <c r="N33175" t="s">
        <v>35407</v>
      </c>
      <c r="O33175" t="s">
        <v>35408</v>
      </c>
      <c r="P33175" t="s">
        <v>27792</v>
      </c>
      <c r="Q33175" t="str">
        <f>IFERROR(VLOOKUP($P33175,SpeechToTextFiles!$A$2:$A$2501,1,FALSE),"N/A")</f>
        <v>N/A</v>
      </c>
    </row>
    <row r="33176" spans="1:17" x14ac:dyDescent="0.3">
      <c r="A33176" t="s">
        <v>65910</v>
      </c>
      <c r="B33176">
        <v>7807</v>
      </c>
      <c r="C33176" t="s">
        <v>1</v>
      </c>
      <c r="D33176">
        <v>1</v>
      </c>
      <c r="E33176" s="2">
        <v>6.4540754582899896E+18</v>
      </c>
      <c r="F33176" s="2">
        <v>6.4540754644094904E+18</v>
      </c>
      <c r="G33176" t="s">
        <v>2</v>
      </c>
      <c r="I33176" t="s">
        <v>3</v>
      </c>
      <c r="J33176" t="s">
        <v>4</v>
      </c>
      <c r="K33176">
        <v>54735238204</v>
      </c>
      <c r="L33176" t="s">
        <v>35410</v>
      </c>
      <c r="M33176" t="s">
        <v>35411</v>
      </c>
      <c r="N33176" t="s">
        <v>35412</v>
      </c>
      <c r="O33176" t="s">
        <v>35413</v>
      </c>
      <c r="P33176" t="s">
        <v>27796</v>
      </c>
      <c r="Q33176" t="str">
        <f>IFERROR(VLOOKUP($P33176,SpeechToTextFiles!$A$2:$A$2501,1,FALSE),"N/A")</f>
        <v>N/A</v>
      </c>
    </row>
    <row r="33177" spans="1:17" x14ac:dyDescent="0.3">
      <c r="A33177" t="s">
        <v>65910</v>
      </c>
      <c r="B33177">
        <v>7809</v>
      </c>
      <c r="C33177" t="s">
        <v>1</v>
      </c>
      <c r="D33177">
        <v>1</v>
      </c>
      <c r="E33177" s="2">
        <v>6.4540756988081603E+18</v>
      </c>
      <c r="F33177" s="2">
        <v>6.45407570492766E+18</v>
      </c>
      <c r="G33177" t="s">
        <v>2</v>
      </c>
      <c r="I33177" t="s">
        <v>3</v>
      </c>
      <c r="J33177" t="s">
        <v>10</v>
      </c>
      <c r="K33177">
        <v>86293036115</v>
      </c>
      <c r="L33177" t="s">
        <v>35415</v>
      </c>
      <c r="M33177" t="s">
        <v>35416</v>
      </c>
      <c r="N33177" t="s">
        <v>35417</v>
      </c>
      <c r="O33177" t="s">
        <v>35418</v>
      </c>
      <c r="P33177" t="s">
        <v>49083</v>
      </c>
      <c r="Q33177" t="str">
        <f>IFERROR(VLOOKUP($P33177,SpeechToTextFiles!$A$2:$A$2501,1,FALSE),"N/A")</f>
        <v>N/A</v>
      </c>
    </row>
    <row r="33178" spans="1:17" x14ac:dyDescent="0.3">
      <c r="A33178" t="s">
        <v>65910</v>
      </c>
      <c r="B33178">
        <v>7810</v>
      </c>
      <c r="C33178" t="s">
        <v>1</v>
      </c>
      <c r="D33178">
        <v>1</v>
      </c>
      <c r="E33178" s="2">
        <v>6.4540758663118797E+18</v>
      </c>
      <c r="F33178" s="2">
        <v>6.4540758724313897E+18</v>
      </c>
      <c r="G33178" t="s">
        <v>2</v>
      </c>
      <c r="I33178" t="s">
        <v>3</v>
      </c>
      <c r="J33178" t="s">
        <v>4</v>
      </c>
      <c r="K33178">
        <v>6849475606</v>
      </c>
      <c r="L33178" t="s">
        <v>35420</v>
      </c>
      <c r="M33178" t="s">
        <v>35416</v>
      </c>
      <c r="N33178" t="s">
        <v>35421</v>
      </c>
      <c r="O33178" t="s">
        <v>35422</v>
      </c>
      <c r="P33178" t="s">
        <v>27805</v>
      </c>
      <c r="Q33178" t="str">
        <f>IFERROR(VLOOKUP($P33178,SpeechToTextFiles!$A$2:$A$2501,1,FALSE),"N/A")</f>
        <v>N/A</v>
      </c>
    </row>
    <row r="33179" spans="1:17" x14ac:dyDescent="0.3">
      <c r="A33179" t="s">
        <v>65910</v>
      </c>
      <c r="B33179">
        <v>7811</v>
      </c>
      <c r="C33179" t="s">
        <v>1</v>
      </c>
      <c r="D33179">
        <v>1</v>
      </c>
      <c r="E33179" s="2">
        <v>6.4540764847871703E+18</v>
      </c>
      <c r="F33179" s="2">
        <v>6.4540764909066803E+18</v>
      </c>
      <c r="G33179" t="s">
        <v>2</v>
      </c>
      <c r="I33179" t="s">
        <v>3</v>
      </c>
      <c r="J33179" t="s">
        <v>10</v>
      </c>
      <c r="K33179">
        <v>939222051</v>
      </c>
      <c r="L33179" t="s">
        <v>35424</v>
      </c>
      <c r="M33179" t="s">
        <v>35421</v>
      </c>
      <c r="N33179" t="s">
        <v>35425</v>
      </c>
      <c r="O33179" t="s">
        <v>35426</v>
      </c>
      <c r="P33179" t="s">
        <v>27808</v>
      </c>
      <c r="Q33179" t="str">
        <f>IFERROR(VLOOKUP($P33179,SpeechToTextFiles!$A$2:$A$2501,1,FALSE),"N/A")</f>
        <v>N/A</v>
      </c>
    </row>
    <row r="33180" spans="1:17" x14ac:dyDescent="0.3">
      <c r="A33180" t="s">
        <v>65910</v>
      </c>
      <c r="B33180">
        <v>7812</v>
      </c>
      <c r="C33180" t="s">
        <v>1</v>
      </c>
      <c r="D33180">
        <v>1</v>
      </c>
      <c r="E33180" s="2">
        <v>6.4540767381902397E+18</v>
      </c>
      <c r="F33180" s="2">
        <v>6.4540767443097498E+18</v>
      </c>
      <c r="G33180" t="s">
        <v>2</v>
      </c>
      <c r="I33180" t="s">
        <v>3</v>
      </c>
      <c r="J33180" t="s">
        <v>4</v>
      </c>
      <c r="K33180">
        <v>84268166220</v>
      </c>
      <c r="L33180" t="s">
        <v>74317</v>
      </c>
      <c r="M33180" t="s">
        <v>35417</v>
      </c>
      <c r="N33180" t="s">
        <v>74318</v>
      </c>
      <c r="O33180" t="s">
        <v>74319</v>
      </c>
      <c r="P33180" t="s">
        <v>49092</v>
      </c>
      <c r="Q33180" t="str">
        <f>IFERROR(VLOOKUP($P33180,SpeechToTextFiles!$A$2:$A$2501,1,FALSE),"N/A")</f>
        <v>N/A</v>
      </c>
    </row>
    <row r="33181" spans="1:17" x14ac:dyDescent="0.3">
      <c r="A33181" t="s">
        <v>65910</v>
      </c>
      <c r="B33181">
        <v>7813</v>
      </c>
      <c r="C33181" t="s">
        <v>1</v>
      </c>
      <c r="D33181">
        <v>1</v>
      </c>
      <c r="E33181" s="2">
        <v>6.4540780782200402E+18</v>
      </c>
      <c r="F33181" s="2">
        <v>6.45407808433954E+18</v>
      </c>
      <c r="G33181" t="s">
        <v>2</v>
      </c>
      <c r="I33181" t="s">
        <v>3</v>
      </c>
      <c r="J33181" t="s">
        <v>4</v>
      </c>
      <c r="K33181">
        <v>50799649287</v>
      </c>
      <c r="L33181" t="s">
        <v>35428</v>
      </c>
      <c r="M33181" t="s">
        <v>35429</v>
      </c>
      <c r="N33181" t="s">
        <v>35430</v>
      </c>
      <c r="O33181" t="s">
        <v>35431</v>
      </c>
      <c r="P33181" t="s">
        <v>27813</v>
      </c>
      <c r="Q33181" t="str">
        <f>IFERROR(VLOOKUP($P33181,SpeechToTextFiles!$A$2:$A$2501,1,FALSE),"N/A")</f>
        <v>N/A</v>
      </c>
    </row>
    <row r="33182" spans="1:17" x14ac:dyDescent="0.3">
      <c r="A33182" t="s">
        <v>65910</v>
      </c>
      <c r="B33182">
        <v>7814</v>
      </c>
      <c r="C33182" t="s">
        <v>1</v>
      </c>
      <c r="D33182">
        <v>1</v>
      </c>
      <c r="E33182" s="2">
        <v>6.4540783445080105E+18</v>
      </c>
      <c r="F33182" s="2">
        <v>6.4540783506275205E+18</v>
      </c>
      <c r="G33182" t="s">
        <v>2</v>
      </c>
      <c r="I33182" t="s">
        <v>3</v>
      </c>
      <c r="J33182" t="s">
        <v>4</v>
      </c>
      <c r="K33182">
        <v>40448355787</v>
      </c>
      <c r="L33182" t="s">
        <v>35433</v>
      </c>
      <c r="M33182" t="s">
        <v>35434</v>
      </c>
      <c r="N33182" t="s">
        <v>35435</v>
      </c>
      <c r="O33182" t="s">
        <v>35436</v>
      </c>
      <c r="P33182" t="s">
        <v>27817</v>
      </c>
      <c r="Q33182" t="str">
        <f>IFERROR(VLOOKUP($P33182,SpeechToTextFiles!$A$2:$A$2501,1,FALSE),"N/A")</f>
        <v>N/A</v>
      </c>
    </row>
    <row r="33183" spans="1:17" x14ac:dyDescent="0.3">
      <c r="A33183" t="s">
        <v>65910</v>
      </c>
      <c r="B33183">
        <v>7815</v>
      </c>
      <c r="C33183" t="s">
        <v>1</v>
      </c>
      <c r="D33183">
        <v>1</v>
      </c>
      <c r="E33183" s="2">
        <v>6.4540786881053901E+18</v>
      </c>
      <c r="F33183" s="2">
        <v>6.4540786942249001E+18</v>
      </c>
      <c r="G33183" t="s">
        <v>2</v>
      </c>
      <c r="I33183" t="s">
        <v>3</v>
      </c>
      <c r="J33183" t="s">
        <v>4</v>
      </c>
      <c r="K33183">
        <v>5188912325</v>
      </c>
      <c r="L33183" t="s">
        <v>35438</v>
      </c>
      <c r="M33183" t="s">
        <v>35439</v>
      </c>
      <c r="N33183" t="s">
        <v>35425</v>
      </c>
      <c r="O33183" t="s">
        <v>35440</v>
      </c>
      <c r="P33183" t="s">
        <v>27821</v>
      </c>
      <c r="Q33183" t="str">
        <f>IFERROR(VLOOKUP($P33183,SpeechToTextFiles!$A$2:$A$2501,1,FALSE),"N/A")</f>
        <v>N/A</v>
      </c>
    </row>
    <row r="33184" spans="1:17" x14ac:dyDescent="0.3">
      <c r="A33184" t="s">
        <v>65910</v>
      </c>
      <c r="B33184">
        <v>7816</v>
      </c>
      <c r="C33184" t="s">
        <v>1</v>
      </c>
      <c r="D33184">
        <v>1</v>
      </c>
      <c r="E33184" s="2">
        <v>6.4540801483942799E+18</v>
      </c>
      <c r="F33184" s="2">
        <v>6.4540801545137603E+18</v>
      </c>
      <c r="G33184" t="s">
        <v>2</v>
      </c>
      <c r="I33184" t="s">
        <v>3</v>
      </c>
      <c r="J33184" t="s">
        <v>10</v>
      </c>
      <c r="K33184">
        <v>418134995</v>
      </c>
      <c r="L33184" t="s">
        <v>35442</v>
      </c>
      <c r="M33184" t="s">
        <v>35443</v>
      </c>
      <c r="N33184" t="s">
        <v>35444</v>
      </c>
      <c r="O33184" t="s">
        <v>35445</v>
      </c>
      <c r="P33184" t="s">
        <v>27825</v>
      </c>
      <c r="Q33184" t="str">
        <f>IFERROR(VLOOKUP($P33184,SpeechToTextFiles!$A$2:$A$2501,1,FALSE),"N/A")</f>
        <v>N/A</v>
      </c>
    </row>
    <row r="33185" spans="1:17" x14ac:dyDescent="0.3">
      <c r="A33185" t="s">
        <v>65910</v>
      </c>
      <c r="B33185">
        <v>7817</v>
      </c>
      <c r="C33185" t="s">
        <v>1</v>
      </c>
      <c r="D33185">
        <v>1</v>
      </c>
      <c r="E33185" s="2">
        <v>6.4540802772432896E+18</v>
      </c>
      <c r="F33185" s="2">
        <v>6.4540802833627802E+18</v>
      </c>
      <c r="G33185" t="s">
        <v>2</v>
      </c>
      <c r="I33185" t="s">
        <v>3</v>
      </c>
      <c r="J33185" t="s">
        <v>4</v>
      </c>
      <c r="L33185" t="s">
        <v>74320</v>
      </c>
      <c r="M33185" t="s">
        <v>35443</v>
      </c>
      <c r="N33185" t="s">
        <v>35449</v>
      </c>
      <c r="O33185" t="s">
        <v>74321</v>
      </c>
      <c r="P33185" t="s">
        <v>27830</v>
      </c>
      <c r="Q33185" t="str">
        <f>IFERROR(VLOOKUP($P33185,SpeechToTextFiles!$A$2:$A$2501,1,FALSE),"N/A")</f>
        <v>N/A</v>
      </c>
    </row>
    <row r="33186" spans="1:17" x14ac:dyDescent="0.3">
      <c r="A33186" t="s">
        <v>65910</v>
      </c>
      <c r="B33186">
        <v>7818</v>
      </c>
      <c r="C33186" t="s">
        <v>1</v>
      </c>
      <c r="D33186">
        <v>1</v>
      </c>
      <c r="E33186" s="2">
        <v>6.4540803631426396E+18</v>
      </c>
      <c r="F33186" s="2">
        <v>6.4540803649671598E+18</v>
      </c>
      <c r="G33186" t="s">
        <v>2</v>
      </c>
      <c r="I33186" t="s">
        <v>3</v>
      </c>
      <c r="J33186" t="s">
        <v>4</v>
      </c>
      <c r="L33186" t="s">
        <v>35447</v>
      </c>
      <c r="M33186" t="s">
        <v>35448</v>
      </c>
      <c r="N33186" t="s">
        <v>35449</v>
      </c>
      <c r="O33186" t="s">
        <v>35450</v>
      </c>
      <c r="P33186" t="s">
        <v>27833</v>
      </c>
      <c r="Q33186" t="str">
        <f>IFERROR(VLOOKUP($P33186,SpeechToTextFiles!$A$2:$A$2501,1,FALSE),"N/A")</f>
        <v>N/A</v>
      </c>
    </row>
    <row r="33187" spans="1:17" x14ac:dyDescent="0.3">
      <c r="A33187" t="s">
        <v>65910</v>
      </c>
      <c r="B33187">
        <v>7819</v>
      </c>
      <c r="C33187" t="s">
        <v>1</v>
      </c>
      <c r="D33187">
        <v>1</v>
      </c>
      <c r="E33187" s="2">
        <v>6.4540819222157701E+18</v>
      </c>
      <c r="F33187" s="2">
        <v>6.4540819283352596E+18</v>
      </c>
      <c r="G33187" t="s">
        <v>2</v>
      </c>
      <c r="I33187" t="s">
        <v>3</v>
      </c>
      <c r="J33187" t="s">
        <v>4</v>
      </c>
      <c r="K33187">
        <v>44199643320</v>
      </c>
      <c r="L33187" t="s">
        <v>35452</v>
      </c>
      <c r="M33187" t="s">
        <v>35453</v>
      </c>
      <c r="N33187" t="s">
        <v>35454</v>
      </c>
      <c r="O33187" t="s">
        <v>35455</v>
      </c>
      <c r="P33187" t="s">
        <v>27836</v>
      </c>
      <c r="Q33187" t="str">
        <f>IFERROR(VLOOKUP($P33187,SpeechToTextFiles!$A$2:$A$2501,1,FALSE),"N/A")</f>
        <v>N/A</v>
      </c>
    </row>
    <row r="33188" spans="1:17" x14ac:dyDescent="0.3">
      <c r="A33188" t="s">
        <v>65910</v>
      </c>
      <c r="B33188">
        <v>7820</v>
      </c>
      <c r="C33188" t="s">
        <v>1</v>
      </c>
      <c r="D33188">
        <v>1</v>
      </c>
      <c r="E33188" s="2">
        <v>6.4540840353396797E+18</v>
      </c>
      <c r="F33188" s="2">
        <v>6.4540840414591703E+18</v>
      </c>
      <c r="G33188" t="s">
        <v>2</v>
      </c>
      <c r="I33188" t="s">
        <v>3</v>
      </c>
      <c r="J33188" t="s">
        <v>4</v>
      </c>
      <c r="K33188">
        <v>10390514721</v>
      </c>
      <c r="L33188" t="s">
        <v>74322</v>
      </c>
      <c r="M33188" t="s">
        <v>35449</v>
      </c>
      <c r="N33188" t="s">
        <v>74323</v>
      </c>
      <c r="O33188" t="s">
        <v>74324</v>
      </c>
      <c r="P33188" t="s">
        <v>27840</v>
      </c>
      <c r="Q33188" t="str">
        <f>IFERROR(VLOOKUP($P33188,SpeechToTextFiles!$A$2:$A$2501,1,FALSE),"N/A")</f>
        <v>N/A</v>
      </c>
    </row>
    <row r="33189" spans="1:17" x14ac:dyDescent="0.3">
      <c r="A33189" t="s">
        <v>65910</v>
      </c>
      <c r="B33189">
        <v>7821</v>
      </c>
      <c r="C33189" t="s">
        <v>1</v>
      </c>
      <c r="D33189">
        <v>1</v>
      </c>
      <c r="E33189" s="2">
        <v>6.4540845421458196E+18</v>
      </c>
      <c r="F33189" s="2">
        <v>6.4540845482653102E+18</v>
      </c>
      <c r="G33189" t="s">
        <v>2</v>
      </c>
      <c r="I33189" t="s">
        <v>3</v>
      </c>
      <c r="J33189" t="s">
        <v>10</v>
      </c>
      <c r="K33189">
        <v>1174607106</v>
      </c>
      <c r="L33189" t="s">
        <v>74325</v>
      </c>
      <c r="M33189" t="s">
        <v>74326</v>
      </c>
      <c r="N33189" t="s">
        <v>35458</v>
      </c>
      <c r="O33189" t="s">
        <v>74327</v>
      </c>
      <c r="P33189" t="s">
        <v>27845</v>
      </c>
      <c r="Q33189" t="str">
        <f>IFERROR(VLOOKUP($P33189,SpeechToTextFiles!$A$2:$A$2501,1,FALSE),"N/A")</f>
        <v>N/A</v>
      </c>
    </row>
    <row r="33190" spans="1:17" x14ac:dyDescent="0.3">
      <c r="A33190" t="s">
        <v>65910</v>
      </c>
      <c r="B33190">
        <v>7822</v>
      </c>
      <c r="C33190" t="s">
        <v>1</v>
      </c>
      <c r="D33190">
        <v>1</v>
      </c>
      <c r="E33190" s="2">
        <v>6.45408516921105E+18</v>
      </c>
      <c r="F33190" s="2">
        <v>6.4540851753305303E+18</v>
      </c>
      <c r="G33190" t="s">
        <v>2</v>
      </c>
      <c r="I33190" t="s">
        <v>3</v>
      </c>
      <c r="J33190" t="s">
        <v>10</v>
      </c>
      <c r="L33190" t="s">
        <v>74328</v>
      </c>
      <c r="M33190" t="s">
        <v>74329</v>
      </c>
      <c r="N33190" t="s">
        <v>74330</v>
      </c>
      <c r="O33190" t="s">
        <v>74331</v>
      </c>
      <c r="P33190" t="s">
        <v>27849</v>
      </c>
      <c r="Q33190" t="str">
        <f>IFERROR(VLOOKUP($P33190,SpeechToTextFiles!$A$2:$A$2501,1,FALSE),"N/A")</f>
        <v>N/A</v>
      </c>
    </row>
    <row r="33191" spans="1:17" x14ac:dyDescent="0.3">
      <c r="A33191" t="s">
        <v>65910</v>
      </c>
      <c r="B33191">
        <v>7823</v>
      </c>
      <c r="C33191" t="s">
        <v>1</v>
      </c>
      <c r="D33191">
        <v>1</v>
      </c>
      <c r="E33191" s="2">
        <v>6.4540854269090796E+18</v>
      </c>
      <c r="F33191" s="2">
        <v>6.4540854330285701E+18</v>
      </c>
      <c r="G33191" t="s">
        <v>2</v>
      </c>
      <c r="I33191" t="s">
        <v>3</v>
      </c>
      <c r="J33191" t="s">
        <v>4</v>
      </c>
      <c r="K33191">
        <v>12153572657</v>
      </c>
      <c r="L33191" t="s">
        <v>35457</v>
      </c>
      <c r="M33191" t="s">
        <v>35458</v>
      </c>
      <c r="N33191" t="s">
        <v>35459</v>
      </c>
      <c r="O33191" t="s">
        <v>35460</v>
      </c>
      <c r="P33191" t="s">
        <v>27854</v>
      </c>
      <c r="Q33191" t="str">
        <f>IFERROR(VLOOKUP($P33191,SpeechToTextFiles!$A$2:$A$2501,1,FALSE),"N/A")</f>
        <v>N/A</v>
      </c>
    </row>
    <row r="33192" spans="1:17" x14ac:dyDescent="0.3">
      <c r="A33192" t="s">
        <v>65910</v>
      </c>
      <c r="B33192">
        <v>7825</v>
      </c>
      <c r="C33192" t="s">
        <v>1</v>
      </c>
      <c r="D33192">
        <v>1</v>
      </c>
      <c r="E33192" s="2">
        <v>6.4540858091611699E+18</v>
      </c>
      <c r="F33192" s="2">
        <v>6.4540858152806605E+18</v>
      </c>
      <c r="G33192" t="s">
        <v>2</v>
      </c>
      <c r="I33192" t="s">
        <v>3</v>
      </c>
      <c r="J33192" t="s">
        <v>10</v>
      </c>
      <c r="L33192" t="s">
        <v>35462</v>
      </c>
      <c r="M33192" t="s">
        <v>35463</v>
      </c>
      <c r="N33192" t="s">
        <v>35464</v>
      </c>
      <c r="O33192" t="s">
        <v>35465</v>
      </c>
      <c r="P33192" t="s">
        <v>49128</v>
      </c>
      <c r="Q33192" t="str">
        <f>IFERROR(VLOOKUP($P33192,SpeechToTextFiles!$A$2:$A$2501,1,FALSE),"N/A")</f>
        <v>N/A</v>
      </c>
    </row>
    <row r="33193" spans="1:17" x14ac:dyDescent="0.3">
      <c r="A33193" t="s">
        <v>65910</v>
      </c>
      <c r="B33193">
        <v>7827</v>
      </c>
      <c r="C33193" t="s">
        <v>1</v>
      </c>
      <c r="D33193">
        <v>1</v>
      </c>
      <c r="E33193" s="2">
        <v>6.4540862171830702E+18</v>
      </c>
      <c r="F33193" s="2">
        <v>6.4540862233025495E+18</v>
      </c>
      <c r="G33193" t="s">
        <v>2</v>
      </c>
      <c r="I33193" t="s">
        <v>3</v>
      </c>
      <c r="J33193" t="s">
        <v>4</v>
      </c>
      <c r="L33193" t="s">
        <v>74332</v>
      </c>
      <c r="M33193" t="s">
        <v>74330</v>
      </c>
      <c r="N33193" t="s">
        <v>35464</v>
      </c>
      <c r="O33193" t="s">
        <v>74333</v>
      </c>
      <c r="P33193" t="s">
        <v>27866</v>
      </c>
      <c r="Q33193" t="str">
        <f>IFERROR(VLOOKUP($P33193,SpeechToTextFiles!$A$2:$A$2501,1,FALSE),"N/A")</f>
        <v>N/A</v>
      </c>
    </row>
    <row r="33194" spans="1:17" x14ac:dyDescent="0.3">
      <c r="A33194" t="s">
        <v>65910</v>
      </c>
      <c r="B33194">
        <v>7828</v>
      </c>
      <c r="C33194" t="s">
        <v>1</v>
      </c>
      <c r="D33194">
        <v>1</v>
      </c>
      <c r="E33194" s="2">
        <v>6.4540868184784896E+18</v>
      </c>
      <c r="F33194" s="2">
        <v>6.4540868245979802E+18</v>
      </c>
      <c r="G33194" t="s">
        <v>2</v>
      </c>
      <c r="I33194" t="s">
        <v>3</v>
      </c>
      <c r="J33194" t="s">
        <v>10</v>
      </c>
      <c r="L33194" t="s">
        <v>35467</v>
      </c>
      <c r="M33194" t="s">
        <v>35468</v>
      </c>
      <c r="N33194" t="s">
        <v>35469</v>
      </c>
      <c r="O33194" t="s">
        <v>35470</v>
      </c>
      <c r="P33194" t="s">
        <v>27869</v>
      </c>
      <c r="Q33194" t="str">
        <f>IFERROR(VLOOKUP($P33194,SpeechToTextFiles!$A$2:$A$2501,1,FALSE),"N/A")</f>
        <v>N/A</v>
      </c>
    </row>
    <row r="33195" spans="1:17" x14ac:dyDescent="0.3">
      <c r="A33195" t="s">
        <v>65910</v>
      </c>
      <c r="B33195">
        <v>7829</v>
      </c>
      <c r="C33195" t="s">
        <v>1</v>
      </c>
      <c r="D33195">
        <v>1</v>
      </c>
      <c r="E33195" s="2">
        <v>6.4540871706658099E+18</v>
      </c>
      <c r="F33195" s="2">
        <v>6.4540871767852902E+18</v>
      </c>
      <c r="G33195" t="s">
        <v>2</v>
      </c>
      <c r="I33195" t="s">
        <v>3</v>
      </c>
      <c r="J33195" t="s">
        <v>4</v>
      </c>
      <c r="K33195">
        <v>55262147615</v>
      </c>
      <c r="L33195" t="s">
        <v>35472</v>
      </c>
      <c r="M33195" t="s">
        <v>35473</v>
      </c>
      <c r="N33195" t="s">
        <v>35474</v>
      </c>
      <c r="O33195" t="s">
        <v>35475</v>
      </c>
      <c r="P33195" t="s">
        <v>27873</v>
      </c>
      <c r="Q33195" t="str">
        <f>IFERROR(VLOOKUP($P33195,SpeechToTextFiles!$A$2:$A$2501,1,FALSE),"N/A")</f>
        <v>N/A</v>
      </c>
    </row>
    <row r="33196" spans="1:17" x14ac:dyDescent="0.3">
      <c r="A33196" t="s">
        <v>65910</v>
      </c>
      <c r="B33196">
        <v>7830</v>
      </c>
      <c r="C33196" t="s">
        <v>1</v>
      </c>
      <c r="D33196">
        <v>1</v>
      </c>
      <c r="E33196" s="2">
        <v>6.4540872737450199E+18</v>
      </c>
      <c r="F33196" s="2">
        <v>6.4540872798645105E+18</v>
      </c>
      <c r="G33196" t="s">
        <v>2</v>
      </c>
      <c r="I33196" t="s">
        <v>3</v>
      </c>
      <c r="J33196" t="s">
        <v>4</v>
      </c>
      <c r="K33196">
        <v>5421724700</v>
      </c>
      <c r="L33196" t="s">
        <v>35477</v>
      </c>
      <c r="M33196" t="s">
        <v>35473</v>
      </c>
      <c r="N33196" t="s">
        <v>35474</v>
      </c>
      <c r="O33196" t="s">
        <v>35478</v>
      </c>
      <c r="P33196" t="s">
        <v>27876</v>
      </c>
      <c r="Q33196" t="str">
        <f>IFERROR(VLOOKUP($P33196,SpeechToTextFiles!$A$2:$A$2501,1,FALSE),"N/A")</f>
        <v>N/A</v>
      </c>
    </row>
    <row r="33197" spans="1:17" x14ac:dyDescent="0.3">
      <c r="A33197" t="s">
        <v>65910</v>
      </c>
      <c r="B33197">
        <v>7834</v>
      </c>
      <c r="C33197" t="s">
        <v>1</v>
      </c>
      <c r="D33197">
        <v>1</v>
      </c>
      <c r="E33197" s="2">
        <v>6.4540888800627896E+18</v>
      </c>
      <c r="F33197" s="2">
        <v>6.4540888861822802E+18</v>
      </c>
      <c r="G33197" t="s">
        <v>2</v>
      </c>
      <c r="I33197" t="s">
        <v>3</v>
      </c>
      <c r="J33197" t="s">
        <v>4</v>
      </c>
      <c r="K33197">
        <v>33070300359</v>
      </c>
      <c r="L33197" t="s">
        <v>35480</v>
      </c>
      <c r="M33197" t="s">
        <v>35481</v>
      </c>
      <c r="N33197" t="s">
        <v>35469</v>
      </c>
      <c r="O33197" t="s">
        <v>35482</v>
      </c>
      <c r="P33197" t="s">
        <v>27893</v>
      </c>
      <c r="Q33197" t="str">
        <f>IFERROR(VLOOKUP($P33197,SpeechToTextFiles!$A$2:$A$2501,1,FALSE),"N/A")</f>
        <v>N/A</v>
      </c>
    </row>
    <row r="33198" spans="1:17" x14ac:dyDescent="0.3">
      <c r="A33198" t="s">
        <v>65910</v>
      </c>
      <c r="B33198">
        <v>7835</v>
      </c>
      <c r="C33198" t="s">
        <v>1</v>
      </c>
      <c r="D33198">
        <v>1</v>
      </c>
      <c r="E33198" s="2">
        <v>6.4540897476461896E+18</v>
      </c>
      <c r="F33198" s="2">
        <v>6.4540897537656699E+18</v>
      </c>
      <c r="G33198" t="s">
        <v>2</v>
      </c>
      <c r="I33198" t="s">
        <v>3</v>
      </c>
      <c r="J33198" t="s">
        <v>4</v>
      </c>
      <c r="K33198">
        <v>61061646572</v>
      </c>
      <c r="L33198" t="s">
        <v>35484</v>
      </c>
      <c r="M33198" t="s">
        <v>35485</v>
      </c>
      <c r="N33198" t="s">
        <v>35486</v>
      </c>
      <c r="O33198" t="s">
        <v>35487</v>
      </c>
      <c r="P33198" t="s">
        <v>27898</v>
      </c>
      <c r="Q33198" t="str">
        <f>IFERROR(VLOOKUP($P33198,SpeechToTextFiles!$A$2:$A$2501,1,FALSE),"N/A")</f>
        <v>N/A</v>
      </c>
    </row>
    <row r="33199" spans="1:17" x14ac:dyDescent="0.3">
      <c r="A33199" t="s">
        <v>65910</v>
      </c>
      <c r="B33199">
        <v>7836</v>
      </c>
      <c r="C33199" t="s">
        <v>1</v>
      </c>
      <c r="D33199">
        <v>1</v>
      </c>
      <c r="E33199" s="2">
        <v>6.4540897820059197E+18</v>
      </c>
      <c r="F33199" s="2">
        <v>6.4540897881254103E+18</v>
      </c>
      <c r="G33199" t="s">
        <v>2</v>
      </c>
      <c r="I33199" t="s">
        <v>3</v>
      </c>
      <c r="J33199" t="s">
        <v>4</v>
      </c>
      <c r="K33199">
        <v>31160093768</v>
      </c>
      <c r="L33199" t="s">
        <v>35489</v>
      </c>
      <c r="M33199" t="s">
        <v>35485</v>
      </c>
      <c r="N33199" t="s">
        <v>35490</v>
      </c>
      <c r="O33199" t="s">
        <v>35491</v>
      </c>
      <c r="P33199" t="s">
        <v>27902</v>
      </c>
      <c r="Q33199" t="str">
        <f>IFERROR(VLOOKUP($P33199,SpeechToTextFiles!$A$2:$A$2501,1,FALSE),"N/A")</f>
        <v>N/A</v>
      </c>
    </row>
    <row r="33200" spans="1:17" x14ac:dyDescent="0.3">
      <c r="A33200" t="s">
        <v>65910</v>
      </c>
      <c r="B33200">
        <v>7837</v>
      </c>
      <c r="C33200" t="s">
        <v>1</v>
      </c>
      <c r="D33200">
        <v>1</v>
      </c>
      <c r="E33200" s="2">
        <v>6.4540899323297802E+18</v>
      </c>
      <c r="F33200" s="2">
        <v>6.4540899384492698E+18</v>
      </c>
      <c r="G33200" t="s">
        <v>2</v>
      </c>
      <c r="I33200" t="s">
        <v>3</v>
      </c>
      <c r="J33200" t="s">
        <v>4</v>
      </c>
      <c r="L33200" t="s">
        <v>74334</v>
      </c>
      <c r="M33200" t="s">
        <v>74335</v>
      </c>
      <c r="N33200" t="s">
        <v>35495</v>
      </c>
      <c r="O33200" t="s">
        <v>74336</v>
      </c>
      <c r="P33200" t="s">
        <v>49160</v>
      </c>
      <c r="Q33200" t="str">
        <f>IFERROR(VLOOKUP($P33200,SpeechToTextFiles!$A$2:$A$2501,1,FALSE),"N/A")</f>
        <v>N/A</v>
      </c>
    </row>
    <row r="33201" spans="1:17" x14ac:dyDescent="0.3">
      <c r="A33201" t="s">
        <v>65910</v>
      </c>
      <c r="B33201">
        <v>7838</v>
      </c>
      <c r="C33201" t="s">
        <v>1</v>
      </c>
      <c r="D33201">
        <v>1</v>
      </c>
      <c r="E33201" s="2">
        <v>6.4540901814378803E+18</v>
      </c>
      <c r="F33201" s="2">
        <v>6.4540901875573699E+18</v>
      </c>
      <c r="G33201" t="s">
        <v>2</v>
      </c>
      <c r="I33201" t="s">
        <v>3</v>
      </c>
      <c r="J33201" t="s">
        <v>4</v>
      </c>
      <c r="K33201">
        <v>30469783753</v>
      </c>
      <c r="L33201" t="s">
        <v>74337</v>
      </c>
      <c r="M33201" t="s">
        <v>35494</v>
      </c>
      <c r="N33201" t="s">
        <v>35532</v>
      </c>
      <c r="O33201" t="s">
        <v>74338</v>
      </c>
      <c r="P33201" t="s">
        <v>27906</v>
      </c>
      <c r="Q33201" t="str">
        <f>IFERROR(VLOOKUP($P33201,SpeechToTextFiles!$A$2:$A$2501,1,FALSE),"N/A")</f>
        <v>N/A</v>
      </c>
    </row>
    <row r="33202" spans="1:17" x14ac:dyDescent="0.3">
      <c r="A33202" t="s">
        <v>65910</v>
      </c>
      <c r="B33202">
        <v>7839</v>
      </c>
      <c r="C33202" t="s">
        <v>1</v>
      </c>
      <c r="D33202">
        <v>1</v>
      </c>
      <c r="E33202" s="2">
        <v>6.4540902372724603E+18</v>
      </c>
      <c r="F33202" s="2">
        <v>6.4540902433919396E+18</v>
      </c>
      <c r="G33202" t="s">
        <v>2</v>
      </c>
      <c r="I33202" t="s">
        <v>3</v>
      </c>
      <c r="J33202" t="s">
        <v>10</v>
      </c>
      <c r="K33202">
        <v>7462659999</v>
      </c>
      <c r="L33202" t="s">
        <v>35493</v>
      </c>
      <c r="M33202" t="s">
        <v>35494</v>
      </c>
      <c r="N33202" t="s">
        <v>35495</v>
      </c>
      <c r="O33202" t="s">
        <v>35496</v>
      </c>
      <c r="P33202" t="s">
        <v>27910</v>
      </c>
      <c r="Q33202" t="str">
        <f>IFERROR(VLOOKUP($P33202,SpeechToTextFiles!$A$2:$A$2501,1,FALSE),"N/A")</f>
        <v>N/A</v>
      </c>
    </row>
    <row r="33203" spans="1:17" x14ac:dyDescent="0.3">
      <c r="A33203" t="s">
        <v>65910</v>
      </c>
      <c r="B33203">
        <v>7840</v>
      </c>
      <c r="C33203" t="s">
        <v>1</v>
      </c>
      <c r="D33203">
        <v>1</v>
      </c>
      <c r="E33203" s="2">
        <v>6.4540903446466396E+18</v>
      </c>
      <c r="F33203" s="2">
        <v>6.4540903507661302E+18</v>
      </c>
      <c r="G33203" t="s">
        <v>2</v>
      </c>
      <c r="I33203" t="s">
        <v>3</v>
      </c>
      <c r="J33203" t="s">
        <v>4</v>
      </c>
      <c r="K33203">
        <v>14905128706</v>
      </c>
      <c r="L33203" t="s">
        <v>35498</v>
      </c>
      <c r="M33203" t="s">
        <v>35494</v>
      </c>
      <c r="N33203" t="s">
        <v>35499</v>
      </c>
      <c r="O33203" t="s">
        <v>35500</v>
      </c>
      <c r="P33203" t="s">
        <v>27915</v>
      </c>
      <c r="Q33203" t="str">
        <f>IFERROR(VLOOKUP($P33203,SpeechToTextFiles!$A$2:$A$2501,1,FALSE),"N/A")</f>
        <v>N/A</v>
      </c>
    </row>
    <row r="33204" spans="1:17" x14ac:dyDescent="0.3">
      <c r="A33204" t="s">
        <v>65910</v>
      </c>
      <c r="B33204">
        <v>7841</v>
      </c>
      <c r="C33204" t="s">
        <v>1</v>
      </c>
      <c r="D33204">
        <v>1</v>
      </c>
      <c r="E33204" s="2">
        <v>6.4540907569635E+18</v>
      </c>
      <c r="F33204" s="2">
        <v>6.4540907630829896E+18</v>
      </c>
      <c r="G33204" t="s">
        <v>2</v>
      </c>
      <c r="I33204" t="s">
        <v>3</v>
      </c>
      <c r="J33204" t="s">
        <v>4</v>
      </c>
      <c r="K33204">
        <v>453473792</v>
      </c>
      <c r="L33204" t="s">
        <v>74339</v>
      </c>
      <c r="M33204" t="s">
        <v>74340</v>
      </c>
      <c r="N33204" t="s">
        <v>35503</v>
      </c>
      <c r="O33204" t="s">
        <v>74341</v>
      </c>
      <c r="P33204" t="s">
        <v>27919</v>
      </c>
      <c r="Q33204" t="str">
        <f>IFERROR(VLOOKUP($P33204,SpeechToTextFiles!$A$2:$A$2501,1,FALSE),"N/A")</f>
        <v>N/A</v>
      </c>
    </row>
    <row r="33205" spans="1:17" x14ac:dyDescent="0.3">
      <c r="A33205" t="s">
        <v>65910</v>
      </c>
      <c r="B33205">
        <v>7842</v>
      </c>
      <c r="C33205" t="s">
        <v>1</v>
      </c>
      <c r="D33205">
        <v>1</v>
      </c>
      <c r="E33205" s="2">
        <v>6.4540911435105597E+18</v>
      </c>
      <c r="F33205" s="2">
        <v>6.4540911496300401E+18</v>
      </c>
      <c r="G33205" t="s">
        <v>2</v>
      </c>
      <c r="I33205" t="s">
        <v>3</v>
      </c>
      <c r="J33205" t="s">
        <v>10</v>
      </c>
      <c r="K33205">
        <v>2145077936</v>
      </c>
      <c r="L33205" t="s">
        <v>35502</v>
      </c>
      <c r="M33205" t="s">
        <v>35486</v>
      </c>
      <c r="N33205" t="s">
        <v>35503</v>
      </c>
      <c r="O33205" t="s">
        <v>35504</v>
      </c>
      <c r="P33205" t="s">
        <v>27923</v>
      </c>
      <c r="Q33205" t="str">
        <f>IFERROR(VLOOKUP($P33205,SpeechToTextFiles!$A$2:$A$2501,1,FALSE),"N/A")</f>
        <v>N/A</v>
      </c>
    </row>
    <row r="33206" spans="1:17" x14ac:dyDescent="0.3">
      <c r="A33206" t="s">
        <v>65910</v>
      </c>
      <c r="B33206">
        <v>7843</v>
      </c>
      <c r="C33206" t="s">
        <v>1</v>
      </c>
      <c r="D33206">
        <v>1</v>
      </c>
      <c r="E33206" s="2">
        <v>6.4540914570431703E+18</v>
      </c>
      <c r="F33206" s="2">
        <v>6.4540914631626598E+18</v>
      </c>
      <c r="G33206" t="s">
        <v>2</v>
      </c>
      <c r="I33206" t="s">
        <v>3</v>
      </c>
      <c r="J33206" t="s">
        <v>4</v>
      </c>
      <c r="L33206" t="s">
        <v>35506</v>
      </c>
      <c r="M33206" t="s">
        <v>35499</v>
      </c>
      <c r="N33206" t="s">
        <v>35507</v>
      </c>
      <c r="O33206" t="s">
        <v>35508</v>
      </c>
      <c r="P33206" t="s">
        <v>27928</v>
      </c>
      <c r="Q33206" t="str">
        <f>IFERROR(VLOOKUP($P33206,SpeechToTextFiles!$A$2:$A$2501,1,FALSE),"N/A")</f>
        <v>N/A</v>
      </c>
    </row>
    <row r="33207" spans="1:17" x14ac:dyDescent="0.3">
      <c r="A33207" t="s">
        <v>65910</v>
      </c>
      <c r="B33207">
        <v>7845</v>
      </c>
      <c r="C33207" t="s">
        <v>1</v>
      </c>
      <c r="D33207">
        <v>1</v>
      </c>
      <c r="E33207" s="2">
        <v>6.4540916030720604E+18</v>
      </c>
      <c r="F33207" s="2">
        <v>6.4540916091915397E+18</v>
      </c>
      <c r="G33207" t="s">
        <v>2</v>
      </c>
      <c r="I33207" t="s">
        <v>3</v>
      </c>
      <c r="J33207" t="s">
        <v>4</v>
      </c>
      <c r="K33207">
        <v>6309722492</v>
      </c>
      <c r="L33207" t="s">
        <v>35510</v>
      </c>
      <c r="M33207" t="s">
        <v>35499</v>
      </c>
      <c r="N33207" t="s">
        <v>35511</v>
      </c>
      <c r="O33207" t="s">
        <v>35512</v>
      </c>
      <c r="P33207" t="s">
        <v>27934</v>
      </c>
      <c r="Q33207" t="str">
        <f>IFERROR(VLOOKUP($P33207,SpeechToTextFiles!$A$2:$A$2501,1,FALSE),"N/A")</f>
        <v>N/A</v>
      </c>
    </row>
    <row r="33208" spans="1:17" x14ac:dyDescent="0.3">
      <c r="A33208" t="s">
        <v>65910</v>
      </c>
      <c r="B33208">
        <v>7846</v>
      </c>
      <c r="C33208" t="s">
        <v>1</v>
      </c>
      <c r="D33208">
        <v>1</v>
      </c>
      <c r="E33208" s="2">
        <v>6.4540918307053302E+18</v>
      </c>
      <c r="F33208" s="2">
        <v>6.4540918368248105E+18</v>
      </c>
      <c r="G33208" t="s">
        <v>2</v>
      </c>
      <c r="I33208" t="s">
        <v>3</v>
      </c>
      <c r="J33208" t="s">
        <v>4</v>
      </c>
      <c r="K33208">
        <v>40023524200</v>
      </c>
      <c r="L33208" t="s">
        <v>35514</v>
      </c>
      <c r="M33208" t="s">
        <v>35495</v>
      </c>
      <c r="N33208" t="s">
        <v>35515</v>
      </c>
      <c r="O33208" t="s">
        <v>35516</v>
      </c>
      <c r="P33208" t="s">
        <v>27938</v>
      </c>
      <c r="Q33208" t="str">
        <f>IFERROR(VLOOKUP($P33208,SpeechToTextFiles!$A$2:$A$2501,1,FALSE),"N/A")</f>
        <v>N/A</v>
      </c>
    </row>
    <row r="33209" spans="1:17" x14ac:dyDescent="0.3">
      <c r="A33209" t="s">
        <v>65910</v>
      </c>
      <c r="B33209">
        <v>7847</v>
      </c>
      <c r="C33209" t="s">
        <v>1</v>
      </c>
      <c r="D33209">
        <v>1</v>
      </c>
      <c r="E33209" s="2">
        <v>6.45409197673421E+18</v>
      </c>
      <c r="F33209" s="2">
        <v>6.4540919828536996E+18</v>
      </c>
      <c r="G33209" t="s">
        <v>2</v>
      </c>
      <c r="I33209" t="s">
        <v>3</v>
      </c>
      <c r="J33209" t="s">
        <v>10</v>
      </c>
      <c r="K33209">
        <v>9016371818</v>
      </c>
      <c r="L33209" t="s">
        <v>74342</v>
      </c>
      <c r="M33209" t="s">
        <v>35503</v>
      </c>
      <c r="N33209" t="s">
        <v>74343</v>
      </c>
      <c r="O33209" t="s">
        <v>74344</v>
      </c>
      <c r="P33209" t="s">
        <v>49191</v>
      </c>
      <c r="Q33209" t="str">
        <f>IFERROR(VLOOKUP($P33209,SpeechToTextFiles!$A$2:$A$2501,1,FALSE),"N/A")</f>
        <v>N/A</v>
      </c>
    </row>
    <row r="33210" spans="1:17" x14ac:dyDescent="0.3">
      <c r="A33210" t="s">
        <v>65910</v>
      </c>
      <c r="B33210">
        <v>7848</v>
      </c>
      <c r="C33210" t="s">
        <v>1</v>
      </c>
      <c r="D33210">
        <v>1</v>
      </c>
      <c r="E33210" s="2">
        <v>6.4540920583385897E+18</v>
      </c>
      <c r="F33210" s="2">
        <v>6.4540920644580803E+18</v>
      </c>
      <c r="G33210" t="s">
        <v>2</v>
      </c>
      <c r="I33210" t="s">
        <v>3</v>
      </c>
      <c r="J33210" t="s">
        <v>10</v>
      </c>
      <c r="K33210">
        <v>54452546153</v>
      </c>
      <c r="L33210" t="s">
        <v>35518</v>
      </c>
      <c r="M33210" t="s">
        <v>35503</v>
      </c>
      <c r="N33210" t="s">
        <v>35519</v>
      </c>
      <c r="O33210" t="s">
        <v>35520</v>
      </c>
      <c r="P33210" t="s">
        <v>27942</v>
      </c>
      <c r="Q33210" t="str">
        <f>IFERROR(VLOOKUP($P33210,SpeechToTextFiles!$A$2:$A$2501,1,FALSE),"N/A")</f>
        <v>N/A</v>
      </c>
    </row>
    <row r="33211" spans="1:17" x14ac:dyDescent="0.3">
      <c r="A33211" t="s">
        <v>65910</v>
      </c>
      <c r="B33211">
        <v>7849</v>
      </c>
      <c r="C33211" t="s">
        <v>1</v>
      </c>
      <c r="D33211">
        <v>1</v>
      </c>
      <c r="E33211" s="2">
        <v>6.4540920712234998E+18</v>
      </c>
      <c r="F33211" s="2">
        <v>6.4540920773429801E+18</v>
      </c>
      <c r="G33211" t="s">
        <v>2</v>
      </c>
      <c r="I33211" t="s">
        <v>3</v>
      </c>
      <c r="J33211" t="s">
        <v>4</v>
      </c>
      <c r="K33211">
        <v>8815359745</v>
      </c>
      <c r="L33211" t="s">
        <v>35522</v>
      </c>
      <c r="M33211" t="s">
        <v>35503</v>
      </c>
      <c r="N33211" t="s">
        <v>35523</v>
      </c>
      <c r="O33211" t="s">
        <v>35524</v>
      </c>
      <c r="P33211" t="s">
        <v>27946</v>
      </c>
      <c r="Q33211" t="str">
        <f>IFERROR(VLOOKUP($P33211,SpeechToTextFiles!$A$2:$A$2501,1,FALSE),"N/A")</f>
        <v>N/A</v>
      </c>
    </row>
    <row r="33212" spans="1:17" x14ac:dyDescent="0.3">
      <c r="A33212" t="s">
        <v>65910</v>
      </c>
      <c r="B33212">
        <v>7850</v>
      </c>
      <c r="C33212" t="s">
        <v>1</v>
      </c>
      <c r="D33212">
        <v>1</v>
      </c>
      <c r="E33212" s="2">
        <v>6.4540922000725105E+18</v>
      </c>
      <c r="F33212" s="2">
        <v>6.454092206192E+18</v>
      </c>
      <c r="G33212" t="s">
        <v>2</v>
      </c>
      <c r="I33212" t="s">
        <v>3</v>
      </c>
      <c r="J33212" t="s">
        <v>4</v>
      </c>
      <c r="K33212">
        <v>49911678768</v>
      </c>
      <c r="L33212" t="s">
        <v>74345</v>
      </c>
      <c r="M33212" t="s">
        <v>74346</v>
      </c>
      <c r="N33212" t="s">
        <v>35444</v>
      </c>
      <c r="O33212" t="s">
        <v>74347</v>
      </c>
      <c r="P33212" t="s">
        <v>27950</v>
      </c>
      <c r="Q33212" t="str">
        <f>IFERROR(VLOOKUP($P33212,SpeechToTextFiles!$A$2:$A$2501,1,FALSE),"N/A")</f>
        <v>N/A</v>
      </c>
    </row>
    <row r="33213" spans="1:17" x14ac:dyDescent="0.3">
      <c r="A33213" t="s">
        <v>65910</v>
      </c>
      <c r="B33213">
        <v>7851</v>
      </c>
      <c r="C33213" t="s">
        <v>1</v>
      </c>
      <c r="D33213">
        <v>1</v>
      </c>
      <c r="E33213" s="2">
        <v>6.4540926467491103E+18</v>
      </c>
      <c r="F33213" s="2">
        <v>6.4540926528685998E+18</v>
      </c>
      <c r="G33213" t="s">
        <v>2</v>
      </c>
      <c r="I33213" t="s">
        <v>3</v>
      </c>
      <c r="J33213" t="s">
        <v>4</v>
      </c>
      <c r="K33213">
        <v>73124800397</v>
      </c>
      <c r="L33213" t="s">
        <v>74348</v>
      </c>
      <c r="M33213" t="s">
        <v>74349</v>
      </c>
      <c r="N33213" t="s">
        <v>74350</v>
      </c>
      <c r="O33213" t="s">
        <v>74351</v>
      </c>
      <c r="P33213" t="s">
        <v>27954</v>
      </c>
      <c r="Q33213" t="str">
        <f>IFERROR(VLOOKUP($P33213,SpeechToTextFiles!$A$2:$A$2501,1,FALSE),"N/A")</f>
        <v>N/A</v>
      </c>
    </row>
    <row r="33214" spans="1:17" x14ac:dyDescent="0.3">
      <c r="A33214" t="s">
        <v>65910</v>
      </c>
      <c r="B33214">
        <v>7853</v>
      </c>
      <c r="C33214" t="s">
        <v>1</v>
      </c>
      <c r="D33214">
        <v>1</v>
      </c>
      <c r="E33214" s="2">
        <v>6.4540928271377398E+18</v>
      </c>
      <c r="F33214" s="2">
        <v>6.4540928332572201E+18</v>
      </c>
      <c r="G33214" t="s">
        <v>2</v>
      </c>
      <c r="I33214" t="s">
        <v>3</v>
      </c>
      <c r="J33214" t="s">
        <v>4</v>
      </c>
      <c r="K33214">
        <v>41794486704</v>
      </c>
      <c r="L33214" t="s">
        <v>35526</v>
      </c>
      <c r="M33214" t="s">
        <v>35515</v>
      </c>
      <c r="N33214" t="s">
        <v>35527</v>
      </c>
      <c r="O33214" t="s">
        <v>35528</v>
      </c>
      <c r="P33214" t="s">
        <v>27963</v>
      </c>
      <c r="Q33214" t="str">
        <f>IFERROR(VLOOKUP($P33214,SpeechToTextFiles!$A$2:$A$2501,1,FALSE),"N/A")</f>
        <v>N/A</v>
      </c>
    </row>
    <row r="33215" spans="1:17" x14ac:dyDescent="0.3">
      <c r="A33215" t="s">
        <v>65910</v>
      </c>
      <c r="B33215">
        <v>7854</v>
      </c>
      <c r="C33215" t="s">
        <v>1</v>
      </c>
      <c r="D33215">
        <v>1</v>
      </c>
      <c r="E33215" s="2">
        <v>6.4540928314327101E+18</v>
      </c>
      <c r="F33215" s="2">
        <v>6.4540928375521905E+18</v>
      </c>
      <c r="G33215" t="s">
        <v>2</v>
      </c>
      <c r="I33215" t="s">
        <v>3</v>
      </c>
      <c r="J33215" t="s">
        <v>10</v>
      </c>
      <c r="K33215">
        <v>638259100</v>
      </c>
      <c r="L33215" t="s">
        <v>74352</v>
      </c>
      <c r="M33215" t="s">
        <v>35515</v>
      </c>
      <c r="N33215" t="s">
        <v>35507</v>
      </c>
      <c r="O33215" t="s">
        <v>74353</v>
      </c>
      <c r="P33215" t="s">
        <v>27967</v>
      </c>
      <c r="Q33215" t="str">
        <f>IFERROR(VLOOKUP($P33215,SpeechToTextFiles!$A$2:$A$2501,1,FALSE),"N/A")</f>
        <v>N/A</v>
      </c>
    </row>
    <row r="33216" spans="1:17" x14ac:dyDescent="0.3">
      <c r="A33216" t="s">
        <v>65910</v>
      </c>
      <c r="B33216">
        <v>7856</v>
      </c>
      <c r="C33216" t="s">
        <v>1</v>
      </c>
      <c r="D33216">
        <v>1</v>
      </c>
      <c r="E33216" s="2">
        <v>6.4540931449653197E+18</v>
      </c>
      <c r="F33216" s="2">
        <v>6.4540931510848E+18</v>
      </c>
      <c r="G33216" t="s">
        <v>2</v>
      </c>
      <c r="I33216" t="s">
        <v>3</v>
      </c>
      <c r="J33216" t="s">
        <v>4</v>
      </c>
      <c r="L33216" t="s">
        <v>74354</v>
      </c>
      <c r="M33216" t="s">
        <v>74350</v>
      </c>
      <c r="N33216" t="s">
        <v>35532</v>
      </c>
      <c r="O33216" t="s">
        <v>74355</v>
      </c>
      <c r="P33216" t="s">
        <v>27974</v>
      </c>
      <c r="Q33216" t="str">
        <f>IFERROR(VLOOKUP($P33216,SpeechToTextFiles!$A$2:$A$2501,1,FALSE),"N/A")</f>
        <v>N/A</v>
      </c>
    </row>
    <row r="33217" spans="1:17" x14ac:dyDescent="0.3">
      <c r="A33217" t="s">
        <v>65910</v>
      </c>
      <c r="B33217">
        <v>7857</v>
      </c>
      <c r="C33217" t="s">
        <v>1</v>
      </c>
      <c r="D33217">
        <v>1</v>
      </c>
      <c r="E33217" s="2">
        <v>6.4540932265697004E+18</v>
      </c>
      <c r="F33217" s="2">
        <v>6.4540932326891796E+18</v>
      </c>
      <c r="G33217" t="s">
        <v>2</v>
      </c>
      <c r="I33217" t="s">
        <v>3</v>
      </c>
      <c r="J33217" t="s">
        <v>10</v>
      </c>
      <c r="K33217">
        <v>7550896933</v>
      </c>
      <c r="L33217" t="s">
        <v>74356</v>
      </c>
      <c r="M33217" t="s">
        <v>35531</v>
      </c>
      <c r="N33217" t="s">
        <v>35540</v>
      </c>
      <c r="O33217" t="s">
        <v>74357</v>
      </c>
      <c r="P33217" t="s">
        <v>27977</v>
      </c>
      <c r="Q33217" t="str">
        <f>IFERROR(VLOOKUP($P33217,SpeechToTextFiles!$A$2:$A$2501,1,FALSE),"N/A")</f>
        <v>N/A</v>
      </c>
    </row>
    <row r="33218" spans="1:17" x14ac:dyDescent="0.3">
      <c r="A33218" t="s">
        <v>65910</v>
      </c>
      <c r="B33218">
        <v>7858</v>
      </c>
      <c r="C33218" t="s">
        <v>1</v>
      </c>
      <c r="D33218">
        <v>1</v>
      </c>
      <c r="E33218" s="2">
        <v>6.4540932909942098E+18</v>
      </c>
      <c r="F33218" s="2">
        <v>6.4540932971136901E+18</v>
      </c>
      <c r="G33218" t="s">
        <v>2</v>
      </c>
      <c r="I33218" t="s">
        <v>3</v>
      </c>
      <c r="J33218" t="s">
        <v>4</v>
      </c>
      <c r="K33218">
        <v>453473792</v>
      </c>
      <c r="L33218" t="s">
        <v>74339</v>
      </c>
      <c r="M33218" t="s">
        <v>35531</v>
      </c>
      <c r="N33218" t="s">
        <v>35582</v>
      </c>
      <c r="O33218" t="s">
        <v>74358</v>
      </c>
      <c r="P33218" t="s">
        <v>27981</v>
      </c>
      <c r="Q33218" t="str">
        <f>IFERROR(VLOOKUP($P33218,SpeechToTextFiles!$A$2:$A$2501,1,FALSE),"N/A")</f>
        <v>N/A</v>
      </c>
    </row>
    <row r="33219" spans="1:17" x14ac:dyDescent="0.3">
      <c r="A33219" t="s">
        <v>65910</v>
      </c>
      <c r="B33219">
        <v>7859</v>
      </c>
      <c r="C33219" t="s">
        <v>1</v>
      </c>
      <c r="D33219">
        <v>1</v>
      </c>
      <c r="E33219" s="2">
        <v>6.4540932909942098E+18</v>
      </c>
      <c r="F33219" s="2">
        <v>6.4540932971136901E+18</v>
      </c>
      <c r="G33219" t="s">
        <v>2</v>
      </c>
      <c r="I33219" t="s">
        <v>3</v>
      </c>
      <c r="J33219" t="s">
        <v>4</v>
      </c>
      <c r="K33219">
        <v>61061646572</v>
      </c>
      <c r="L33219" t="s">
        <v>74359</v>
      </c>
      <c r="M33219" t="s">
        <v>35531</v>
      </c>
      <c r="N33219" t="s">
        <v>35519</v>
      </c>
      <c r="O33219" t="s">
        <v>74360</v>
      </c>
      <c r="P33219" t="s">
        <v>27985</v>
      </c>
      <c r="Q33219" t="str">
        <f>IFERROR(VLOOKUP($P33219,SpeechToTextFiles!$A$2:$A$2501,1,FALSE),"N/A")</f>
        <v>N/A</v>
      </c>
    </row>
    <row r="33220" spans="1:17" x14ac:dyDescent="0.3">
      <c r="A33220" t="s">
        <v>65910</v>
      </c>
      <c r="B33220">
        <v>7860</v>
      </c>
      <c r="C33220" t="s">
        <v>1</v>
      </c>
      <c r="D33220">
        <v>1</v>
      </c>
      <c r="E33220" s="2">
        <v>6.4540933554187203E+18</v>
      </c>
      <c r="F33220" s="2">
        <v>6.4540933615381996E+18</v>
      </c>
      <c r="G33220" t="s">
        <v>2</v>
      </c>
      <c r="I33220" t="s">
        <v>3</v>
      </c>
      <c r="J33220" t="s">
        <v>4</v>
      </c>
      <c r="K33220">
        <v>2885709790</v>
      </c>
      <c r="L33220" t="s">
        <v>74361</v>
      </c>
      <c r="M33220" t="s">
        <v>35531</v>
      </c>
      <c r="N33220" t="s">
        <v>35527</v>
      </c>
      <c r="O33220" t="s">
        <v>74362</v>
      </c>
      <c r="P33220" t="s">
        <v>27988</v>
      </c>
      <c r="Q33220" t="str">
        <f>IFERROR(VLOOKUP($P33220,SpeechToTextFiles!$A$2:$A$2501,1,FALSE),"N/A")</f>
        <v>N/A</v>
      </c>
    </row>
    <row r="33221" spans="1:17" x14ac:dyDescent="0.3">
      <c r="A33221" t="s">
        <v>65910</v>
      </c>
      <c r="B33221">
        <v>7861</v>
      </c>
      <c r="C33221" t="s">
        <v>1</v>
      </c>
      <c r="D33221">
        <v>1</v>
      </c>
      <c r="E33221" s="2">
        <v>6.4540934584979302E+18</v>
      </c>
      <c r="F33221" s="2">
        <v>6.4540934646174198E+18</v>
      </c>
      <c r="G33221" t="s">
        <v>2</v>
      </c>
      <c r="I33221" t="s">
        <v>3</v>
      </c>
      <c r="J33221" t="s">
        <v>10</v>
      </c>
      <c r="L33221" t="s">
        <v>35530</v>
      </c>
      <c r="M33221" t="s">
        <v>35531</v>
      </c>
      <c r="N33221" t="s">
        <v>35532</v>
      </c>
      <c r="O33221" t="s">
        <v>35533</v>
      </c>
      <c r="P33221" t="s">
        <v>27991</v>
      </c>
      <c r="Q33221" t="str">
        <f>IFERROR(VLOOKUP($P33221,SpeechToTextFiles!$A$2:$A$2501,1,FALSE),"N/A")</f>
        <v>N/A</v>
      </c>
    </row>
    <row r="33222" spans="1:17" x14ac:dyDescent="0.3">
      <c r="A33222" t="s">
        <v>65910</v>
      </c>
      <c r="B33222">
        <v>7862</v>
      </c>
      <c r="C33222" t="s">
        <v>1</v>
      </c>
      <c r="D33222">
        <v>1</v>
      </c>
      <c r="E33222" s="2">
        <v>6.45409377203055E+18</v>
      </c>
      <c r="F33222" s="2">
        <v>6.45409377385506E+18</v>
      </c>
      <c r="G33222" t="s">
        <v>2</v>
      </c>
      <c r="I33222" t="s">
        <v>3</v>
      </c>
      <c r="J33222" t="s">
        <v>4</v>
      </c>
      <c r="K33222">
        <v>17316768754</v>
      </c>
      <c r="L33222" t="s">
        <v>35535</v>
      </c>
      <c r="M33222" t="s">
        <v>35527</v>
      </c>
      <c r="N33222" t="s">
        <v>35536</v>
      </c>
      <c r="O33222" t="s">
        <v>35537</v>
      </c>
      <c r="P33222" t="s">
        <v>49233</v>
      </c>
      <c r="Q33222" t="str">
        <f>IFERROR(VLOOKUP($P33222,SpeechToTextFiles!$A$2:$A$2501,1,FALSE),"N/A")</f>
        <v>N/A</v>
      </c>
    </row>
    <row r="33223" spans="1:17" x14ac:dyDescent="0.3">
      <c r="A33223" t="s">
        <v>65910</v>
      </c>
      <c r="B33223">
        <v>7863</v>
      </c>
      <c r="C33223" t="s">
        <v>1</v>
      </c>
      <c r="D33223">
        <v>1</v>
      </c>
      <c r="E33223" s="2">
        <v>6.4540943690310001E+18</v>
      </c>
      <c r="F33223" s="2">
        <v>6.4540943751504804E+18</v>
      </c>
      <c r="G33223" t="s">
        <v>2</v>
      </c>
      <c r="I33223" t="s">
        <v>3</v>
      </c>
      <c r="J33223" t="s">
        <v>10</v>
      </c>
      <c r="K33223">
        <v>8693331191</v>
      </c>
      <c r="L33223" t="s">
        <v>74363</v>
      </c>
      <c r="M33223" t="s">
        <v>74364</v>
      </c>
      <c r="N33223" t="s">
        <v>35507</v>
      </c>
      <c r="O33223" t="s">
        <v>74365</v>
      </c>
      <c r="P33223" t="s">
        <v>27995</v>
      </c>
      <c r="Q33223" t="str">
        <f>IFERROR(VLOOKUP($P33223,SpeechToTextFiles!$A$2:$A$2501,1,FALSE),"N/A")</f>
        <v>N/A</v>
      </c>
    </row>
    <row r="33224" spans="1:17" x14ac:dyDescent="0.3">
      <c r="A33224" t="s">
        <v>65910</v>
      </c>
      <c r="B33224">
        <v>7864</v>
      </c>
      <c r="C33224" t="s">
        <v>1</v>
      </c>
      <c r="D33224">
        <v>1</v>
      </c>
      <c r="E33224" s="2">
        <v>6.45409449788002E+18</v>
      </c>
      <c r="F33224" s="2">
        <v>6.4540945039995003E+18</v>
      </c>
      <c r="G33224" t="s">
        <v>2</v>
      </c>
      <c r="I33224" t="s">
        <v>3</v>
      </c>
      <c r="J33224" t="s">
        <v>4</v>
      </c>
      <c r="K33224">
        <v>78492017791</v>
      </c>
      <c r="L33224" t="s">
        <v>74366</v>
      </c>
      <c r="M33224" t="s">
        <v>74364</v>
      </c>
      <c r="N33224" t="s">
        <v>35536</v>
      </c>
      <c r="O33224" t="s">
        <v>74367</v>
      </c>
      <c r="P33224" t="s">
        <v>27999</v>
      </c>
      <c r="Q33224" t="str">
        <f>IFERROR(VLOOKUP($P33224,SpeechToTextFiles!$A$2:$A$2501,1,FALSE),"N/A")</f>
        <v>N/A</v>
      </c>
    </row>
    <row r="33225" spans="1:17" x14ac:dyDescent="0.3">
      <c r="A33225" t="s">
        <v>65910</v>
      </c>
      <c r="B33225">
        <v>7865</v>
      </c>
      <c r="C33225" t="s">
        <v>1</v>
      </c>
      <c r="D33225">
        <v>1</v>
      </c>
      <c r="E33225" s="2">
        <v>6.4540948157075999E+18</v>
      </c>
      <c r="F33225" s="2">
        <v>6.4540948218270802E+18</v>
      </c>
      <c r="G33225" t="s">
        <v>2</v>
      </c>
      <c r="I33225" t="s">
        <v>3</v>
      </c>
      <c r="J33225" t="s">
        <v>4</v>
      </c>
      <c r="K33225">
        <v>18047106449</v>
      </c>
      <c r="L33225" t="s">
        <v>35539</v>
      </c>
      <c r="M33225" t="s">
        <v>35540</v>
      </c>
      <c r="N33225" t="s">
        <v>35523</v>
      </c>
      <c r="O33225" t="s">
        <v>35541</v>
      </c>
      <c r="P33225" t="s">
        <v>28003</v>
      </c>
      <c r="Q33225" t="str">
        <f>IFERROR(VLOOKUP($P33225,SpeechToTextFiles!$A$2:$A$2501,1,FALSE),"N/A")</f>
        <v>N/A</v>
      </c>
    </row>
    <row r="33226" spans="1:17" x14ac:dyDescent="0.3">
      <c r="A33226" t="s">
        <v>65910</v>
      </c>
      <c r="B33226">
        <v>7866</v>
      </c>
      <c r="C33226" t="s">
        <v>1</v>
      </c>
      <c r="D33226">
        <v>1</v>
      </c>
      <c r="E33226" s="2">
        <v>6.4540948500673403E+18</v>
      </c>
      <c r="F33226" s="2">
        <v>6.4540948518918502E+18</v>
      </c>
      <c r="G33226" t="s">
        <v>2</v>
      </c>
      <c r="I33226" t="s">
        <v>3</v>
      </c>
      <c r="J33226" t="s">
        <v>10</v>
      </c>
      <c r="K33226">
        <v>57145768020</v>
      </c>
      <c r="L33226" t="s">
        <v>35543</v>
      </c>
      <c r="M33226" t="s">
        <v>35540</v>
      </c>
      <c r="N33226" t="s">
        <v>35544</v>
      </c>
      <c r="O33226" t="s">
        <v>35545</v>
      </c>
      <c r="P33226" t="s">
        <v>28007</v>
      </c>
      <c r="Q33226" t="str">
        <f>IFERROR(VLOOKUP($P33226,SpeechToTextFiles!$A$2:$A$2501,1,FALSE),"N/A")</f>
        <v>N/A</v>
      </c>
    </row>
    <row r="33227" spans="1:17" x14ac:dyDescent="0.3">
      <c r="A33227" t="s">
        <v>65910</v>
      </c>
      <c r="B33227">
        <v>7867</v>
      </c>
      <c r="C33227" t="s">
        <v>1</v>
      </c>
      <c r="D33227">
        <v>1</v>
      </c>
      <c r="E33227" s="2">
        <v>6.4540949230817802E+18</v>
      </c>
      <c r="F33227" s="2">
        <v>6.4540949292012698E+18</v>
      </c>
      <c r="G33227" t="s">
        <v>2</v>
      </c>
      <c r="I33227" t="s">
        <v>3</v>
      </c>
      <c r="J33227" t="s">
        <v>4</v>
      </c>
      <c r="K33227">
        <v>60150440472</v>
      </c>
      <c r="L33227" t="s">
        <v>35547</v>
      </c>
      <c r="M33227" t="s">
        <v>35540</v>
      </c>
      <c r="N33227" t="s">
        <v>35548</v>
      </c>
      <c r="O33227" t="s">
        <v>35549</v>
      </c>
      <c r="P33227" t="s">
        <v>28011</v>
      </c>
      <c r="Q33227" t="str">
        <f>IFERROR(VLOOKUP($P33227,SpeechToTextFiles!$A$2:$A$2501,1,FALSE),"N/A")</f>
        <v>N/A</v>
      </c>
    </row>
    <row r="33228" spans="1:17" x14ac:dyDescent="0.3">
      <c r="A33228" t="s">
        <v>65910</v>
      </c>
      <c r="B33228">
        <v>7868</v>
      </c>
      <c r="C33228" t="s">
        <v>1</v>
      </c>
      <c r="D33228">
        <v>1</v>
      </c>
      <c r="E33228" s="2">
        <v>6.4540949273767496E+18</v>
      </c>
      <c r="F33228" s="2">
        <v>6.4540949334962299E+18</v>
      </c>
      <c r="G33228" t="s">
        <v>2</v>
      </c>
      <c r="I33228" t="s">
        <v>3</v>
      </c>
      <c r="J33228" t="s">
        <v>4</v>
      </c>
      <c r="K33228">
        <v>61359173587</v>
      </c>
      <c r="L33228" t="s">
        <v>74368</v>
      </c>
      <c r="M33228" t="s">
        <v>35540</v>
      </c>
      <c r="N33228" t="s">
        <v>35548</v>
      </c>
      <c r="O33228" t="s">
        <v>74369</v>
      </c>
      <c r="P33228" t="s">
        <v>28016</v>
      </c>
      <c r="Q33228" t="str">
        <f>IFERROR(VLOOKUP($P33228,SpeechToTextFiles!$A$2:$A$2501,1,FALSE),"N/A")</f>
        <v>N/A</v>
      </c>
    </row>
    <row r="33229" spans="1:17" x14ac:dyDescent="0.3">
      <c r="A33229" t="s">
        <v>65910</v>
      </c>
      <c r="B33229">
        <v>7869</v>
      </c>
      <c r="C33229" t="s">
        <v>1</v>
      </c>
      <c r="D33229">
        <v>1</v>
      </c>
      <c r="E33229" s="2">
        <v>6.4540951292402104E+18</v>
      </c>
      <c r="F33229" s="2">
        <v>6.4540951353597E+18</v>
      </c>
      <c r="G33229" t="s">
        <v>2</v>
      </c>
      <c r="I33229" t="s">
        <v>3</v>
      </c>
      <c r="J33229" t="s">
        <v>10</v>
      </c>
      <c r="K33229">
        <v>3935500017</v>
      </c>
      <c r="L33229" t="s">
        <v>74370</v>
      </c>
      <c r="M33229" t="s">
        <v>35532</v>
      </c>
      <c r="N33229" t="s">
        <v>35548</v>
      </c>
      <c r="O33229" t="s">
        <v>74371</v>
      </c>
      <c r="P33229" t="s">
        <v>28019</v>
      </c>
      <c r="Q33229" t="str">
        <f>IFERROR(VLOOKUP($P33229,SpeechToTextFiles!$A$2:$A$2501,1,FALSE),"N/A")</f>
        <v>N/A</v>
      </c>
    </row>
    <row r="33230" spans="1:17" x14ac:dyDescent="0.3">
      <c r="A33230" t="s">
        <v>65910</v>
      </c>
      <c r="B33230">
        <v>7870</v>
      </c>
      <c r="C33230" t="s">
        <v>1</v>
      </c>
      <c r="D33230">
        <v>1</v>
      </c>
      <c r="E33230" s="2">
        <v>6.4540953139238103E+18</v>
      </c>
      <c r="F33230" s="2">
        <v>6.4540953157483203E+18</v>
      </c>
      <c r="G33230" t="s">
        <v>2</v>
      </c>
      <c r="I33230" t="s">
        <v>3</v>
      </c>
      <c r="J33230" t="s">
        <v>4</v>
      </c>
      <c r="K33230">
        <v>7529943529</v>
      </c>
      <c r="L33230" t="s">
        <v>74372</v>
      </c>
      <c r="M33230" t="s">
        <v>35536</v>
      </c>
      <c r="N33230" t="s">
        <v>35573</v>
      </c>
      <c r="O33230" t="s">
        <v>74373</v>
      </c>
      <c r="P33230" t="s">
        <v>28023</v>
      </c>
      <c r="Q33230" t="str">
        <f>IFERROR(VLOOKUP($P33230,SpeechToTextFiles!$A$2:$A$2501,1,FALSE),"N/A")</f>
        <v>N/A</v>
      </c>
    </row>
    <row r="33231" spans="1:17" x14ac:dyDescent="0.3">
      <c r="A33231" t="s">
        <v>65910</v>
      </c>
      <c r="B33231">
        <v>7871</v>
      </c>
      <c r="C33231" t="s">
        <v>1</v>
      </c>
      <c r="D33231">
        <v>1</v>
      </c>
      <c r="E33231" s="2">
        <v>6.4540958078450504E+18</v>
      </c>
      <c r="F33231" s="2">
        <v>6.4540958096695603E+18</v>
      </c>
      <c r="G33231" t="s">
        <v>2</v>
      </c>
      <c r="I33231" t="s">
        <v>3</v>
      </c>
      <c r="J33231" t="s">
        <v>4</v>
      </c>
      <c r="K33231">
        <v>99153475704</v>
      </c>
      <c r="L33231" t="s">
        <v>35551</v>
      </c>
      <c r="M33231" t="s">
        <v>35544</v>
      </c>
      <c r="N33231" t="s">
        <v>35552</v>
      </c>
      <c r="O33231" t="s">
        <v>35553</v>
      </c>
      <c r="P33231" t="s">
        <v>28027</v>
      </c>
      <c r="Q33231" t="str">
        <f>IFERROR(VLOOKUP($P33231,SpeechToTextFiles!$A$2:$A$2501,1,FALSE),"N/A")</f>
        <v>N/A</v>
      </c>
    </row>
    <row r="33232" spans="1:17" x14ac:dyDescent="0.3">
      <c r="A33232" t="s">
        <v>65910</v>
      </c>
      <c r="B33232">
        <v>7872</v>
      </c>
      <c r="C33232" t="s">
        <v>1</v>
      </c>
      <c r="D33232">
        <v>1</v>
      </c>
      <c r="E33232" s="2">
        <v>6.4540958722695598E+18</v>
      </c>
      <c r="F33232" s="2">
        <v>6.4540958783890401E+18</v>
      </c>
      <c r="G33232" t="s">
        <v>2</v>
      </c>
      <c r="I33232" t="s">
        <v>3</v>
      </c>
      <c r="J33232" t="s">
        <v>10</v>
      </c>
      <c r="K33232">
        <v>46336486168</v>
      </c>
      <c r="L33232" t="s">
        <v>74374</v>
      </c>
      <c r="M33232" t="s">
        <v>35544</v>
      </c>
      <c r="N33232" t="s">
        <v>74375</v>
      </c>
      <c r="O33232" t="s">
        <v>74376</v>
      </c>
      <c r="P33232" t="s">
        <v>28030</v>
      </c>
      <c r="Q33232" t="str">
        <f>IFERROR(VLOOKUP($P33232,SpeechToTextFiles!$A$2:$A$2501,1,FALSE),"N/A")</f>
        <v>N/A</v>
      </c>
    </row>
    <row r="33233" spans="1:17" x14ac:dyDescent="0.3">
      <c r="A33233" t="s">
        <v>65910</v>
      </c>
      <c r="B33233">
        <v>7873</v>
      </c>
      <c r="C33233" t="s">
        <v>1</v>
      </c>
      <c r="D33233">
        <v>1</v>
      </c>
      <c r="E33233" s="2">
        <v>6.4540963490109297E+18</v>
      </c>
      <c r="F33233" s="2">
        <v>6.4540963508354396E+18</v>
      </c>
      <c r="G33233" t="s">
        <v>2</v>
      </c>
      <c r="I33233" t="s">
        <v>3</v>
      </c>
      <c r="J33233" t="s">
        <v>10</v>
      </c>
      <c r="K33233">
        <v>27172520025</v>
      </c>
      <c r="L33233" t="s">
        <v>35555</v>
      </c>
      <c r="M33233" t="s">
        <v>35523</v>
      </c>
      <c r="N33233" t="s">
        <v>35556</v>
      </c>
      <c r="O33233" t="s">
        <v>35557</v>
      </c>
      <c r="P33233" t="s">
        <v>28033</v>
      </c>
      <c r="Q33233" t="str">
        <f>IFERROR(VLOOKUP($P33233,SpeechToTextFiles!$A$2:$A$2501,1,FALSE),"N/A")</f>
        <v>N/A</v>
      </c>
    </row>
    <row r="33234" spans="1:17" x14ac:dyDescent="0.3">
      <c r="A33234" t="s">
        <v>65910</v>
      </c>
      <c r="B33234">
        <v>7874</v>
      </c>
      <c r="C33234" t="s">
        <v>1</v>
      </c>
      <c r="D33234">
        <v>1</v>
      </c>
      <c r="E33234" s="2">
        <v>6.4540966926083103E+18</v>
      </c>
      <c r="F33234" s="2">
        <v>6.4540966944328202E+18</v>
      </c>
      <c r="G33234" t="s">
        <v>2</v>
      </c>
      <c r="I33234" t="s">
        <v>3</v>
      </c>
      <c r="J33234" t="s">
        <v>10</v>
      </c>
      <c r="L33234" t="s">
        <v>74377</v>
      </c>
      <c r="M33234" t="s">
        <v>35548</v>
      </c>
      <c r="N33234" t="s">
        <v>35560</v>
      </c>
      <c r="O33234" t="s">
        <v>74378</v>
      </c>
      <c r="P33234" t="s">
        <v>28036</v>
      </c>
      <c r="Q33234" t="str">
        <f>IFERROR(VLOOKUP($P33234,SpeechToTextFiles!$A$2:$A$2501,1,FALSE),"N/A")</f>
        <v>N/A</v>
      </c>
    </row>
    <row r="33235" spans="1:17" x14ac:dyDescent="0.3">
      <c r="A33235" t="s">
        <v>65910</v>
      </c>
      <c r="B33235">
        <v>7875</v>
      </c>
      <c r="C33235" t="s">
        <v>1</v>
      </c>
      <c r="D33235">
        <v>1</v>
      </c>
      <c r="E33235" s="2">
        <v>6.4540967570328197E+18</v>
      </c>
      <c r="F33235" s="2">
        <v>6.4540967588573297E+18</v>
      </c>
      <c r="G33235" t="s">
        <v>2</v>
      </c>
      <c r="I33235" t="s">
        <v>3</v>
      </c>
      <c r="J33235" t="s">
        <v>4</v>
      </c>
      <c r="K33235">
        <v>11508966710</v>
      </c>
      <c r="L33235" t="s">
        <v>35559</v>
      </c>
      <c r="M33235" t="s">
        <v>35548</v>
      </c>
      <c r="N33235" t="s">
        <v>35560</v>
      </c>
      <c r="O33235" t="s">
        <v>35561</v>
      </c>
      <c r="P33235" t="s">
        <v>28039</v>
      </c>
      <c r="Q33235" t="str">
        <f>IFERROR(VLOOKUP($P33235,SpeechToTextFiles!$A$2:$A$2501,1,FALSE),"N/A")</f>
        <v>N/A</v>
      </c>
    </row>
    <row r="33236" spans="1:17" x14ac:dyDescent="0.3">
      <c r="A33236" t="s">
        <v>65910</v>
      </c>
      <c r="B33236">
        <v>7876</v>
      </c>
      <c r="C33236" t="s">
        <v>1</v>
      </c>
      <c r="D33236">
        <v>1</v>
      </c>
      <c r="E33236" s="2">
        <v>6.4540967742126899E+18</v>
      </c>
      <c r="F33236" s="2">
        <v>6.4540967803321702E+18</v>
      </c>
      <c r="G33236" t="s">
        <v>2</v>
      </c>
      <c r="I33236" t="s">
        <v>3</v>
      </c>
      <c r="J33236" t="s">
        <v>4</v>
      </c>
      <c r="K33236">
        <v>93494564787</v>
      </c>
      <c r="L33236" t="s">
        <v>35563</v>
      </c>
      <c r="M33236" t="s">
        <v>35548</v>
      </c>
      <c r="N33236" t="s">
        <v>35564</v>
      </c>
      <c r="O33236" t="s">
        <v>35565</v>
      </c>
      <c r="P33236" t="s">
        <v>28044</v>
      </c>
      <c r="Q33236" t="str">
        <f>IFERROR(VLOOKUP($P33236,SpeechToTextFiles!$A$2:$A$2501,1,FALSE),"N/A")</f>
        <v>N/A</v>
      </c>
    </row>
    <row r="33237" spans="1:17" x14ac:dyDescent="0.3">
      <c r="A33237" t="s">
        <v>65910</v>
      </c>
      <c r="B33237">
        <v>7877</v>
      </c>
      <c r="C33237" t="s">
        <v>1</v>
      </c>
      <c r="D33237">
        <v>1</v>
      </c>
      <c r="E33237" s="2">
        <v>6.4540969503063501E+18</v>
      </c>
      <c r="F33237" s="2">
        <v>6.4540969564258304E+18</v>
      </c>
      <c r="G33237" t="s">
        <v>2</v>
      </c>
      <c r="I33237" t="s">
        <v>3</v>
      </c>
      <c r="J33237" t="s">
        <v>10</v>
      </c>
      <c r="K33237">
        <v>6610402167</v>
      </c>
      <c r="L33237" t="s">
        <v>74379</v>
      </c>
      <c r="M33237" t="s">
        <v>35507</v>
      </c>
      <c r="N33237" t="s">
        <v>74380</v>
      </c>
      <c r="O33237" t="s">
        <v>74381</v>
      </c>
      <c r="P33237" t="s">
        <v>28049</v>
      </c>
      <c r="Q33237" t="str">
        <f>IFERROR(VLOOKUP($P33237,SpeechToTextFiles!$A$2:$A$2501,1,FALSE),"N/A")</f>
        <v>N/A</v>
      </c>
    </row>
    <row r="33238" spans="1:17" x14ac:dyDescent="0.3">
      <c r="A33238" t="s">
        <v>65910</v>
      </c>
      <c r="B33238">
        <v>7878</v>
      </c>
      <c r="C33238" t="s">
        <v>1</v>
      </c>
      <c r="D33238">
        <v>1</v>
      </c>
      <c r="E33238" s="2">
        <v>6.4540970748603996E+18</v>
      </c>
      <c r="F33238" s="2">
        <v>6.4540970809798799E+18</v>
      </c>
      <c r="G33238" t="s">
        <v>232</v>
      </c>
      <c r="I33238" t="s">
        <v>233</v>
      </c>
      <c r="J33238" t="s">
        <v>4</v>
      </c>
      <c r="L33238" t="s">
        <v>74382</v>
      </c>
      <c r="M33238" t="s">
        <v>35507</v>
      </c>
      <c r="N33238" t="s">
        <v>74383</v>
      </c>
      <c r="O33238" t="s">
        <v>74384</v>
      </c>
      <c r="P33238" t="s">
        <v>28053</v>
      </c>
      <c r="Q33238" t="str">
        <f>IFERROR(VLOOKUP($P33238,SpeechToTextFiles!$A$2:$A$2501,1,FALSE),"N/A")</f>
        <v>N/A</v>
      </c>
    </row>
    <row r="33239" spans="1:17" x14ac:dyDescent="0.3">
      <c r="A33239" t="s">
        <v>65910</v>
      </c>
      <c r="B33239">
        <v>7879</v>
      </c>
      <c r="C33239" t="s">
        <v>1</v>
      </c>
      <c r="D33239">
        <v>1</v>
      </c>
      <c r="E33239" s="2">
        <v>6.45409718223458E+18</v>
      </c>
      <c r="F33239" s="2">
        <v>6.4540971883540603E+18</v>
      </c>
      <c r="G33239" t="s">
        <v>2</v>
      </c>
      <c r="I33239" t="s">
        <v>3</v>
      </c>
      <c r="J33239" t="s">
        <v>4</v>
      </c>
      <c r="K33239">
        <v>8234148419</v>
      </c>
      <c r="L33239" t="s">
        <v>74385</v>
      </c>
      <c r="M33239" t="s">
        <v>74386</v>
      </c>
      <c r="N33239" t="s">
        <v>35560</v>
      </c>
      <c r="O33239" t="s">
        <v>74387</v>
      </c>
      <c r="P33239" t="s">
        <v>28058</v>
      </c>
      <c r="Q33239" t="str">
        <f>IFERROR(VLOOKUP($P33239,SpeechToTextFiles!$A$2:$A$2501,1,FALSE),"N/A")</f>
        <v>N/A</v>
      </c>
    </row>
    <row r="33240" spans="1:17" x14ac:dyDescent="0.3">
      <c r="A33240" t="s">
        <v>65910</v>
      </c>
      <c r="B33240">
        <v>7880</v>
      </c>
      <c r="C33240" t="s">
        <v>1</v>
      </c>
      <c r="D33240">
        <v>1</v>
      </c>
      <c r="E33240" s="2">
        <v>6.4540978007098696E+18</v>
      </c>
      <c r="F33240" s="2">
        <v>6.4540978068293499E+18</v>
      </c>
      <c r="G33240" t="s">
        <v>2</v>
      </c>
      <c r="I33240" t="s">
        <v>3</v>
      </c>
      <c r="J33240" t="s">
        <v>4</v>
      </c>
      <c r="L33240" t="s">
        <v>74388</v>
      </c>
      <c r="M33240" t="s">
        <v>35556</v>
      </c>
      <c r="N33240" t="s">
        <v>35560</v>
      </c>
      <c r="O33240" t="s">
        <v>74389</v>
      </c>
      <c r="P33240" t="s">
        <v>28062</v>
      </c>
      <c r="Q33240" t="str">
        <f>IFERROR(VLOOKUP($P33240,SpeechToTextFiles!$A$2:$A$2501,1,FALSE),"N/A")</f>
        <v>N/A</v>
      </c>
    </row>
    <row r="33241" spans="1:17" x14ac:dyDescent="0.3">
      <c r="A33241" t="s">
        <v>65910</v>
      </c>
      <c r="B33241">
        <v>7881</v>
      </c>
      <c r="C33241" t="s">
        <v>1</v>
      </c>
      <c r="D33241">
        <v>1</v>
      </c>
      <c r="E33241" s="2">
        <v>6.4540984664298004E+18</v>
      </c>
      <c r="F33241" s="2">
        <v>6.45409847254929E+18</v>
      </c>
      <c r="G33241" t="s">
        <v>2</v>
      </c>
      <c r="I33241" t="s">
        <v>3</v>
      </c>
      <c r="J33241" t="s">
        <v>10</v>
      </c>
      <c r="L33241" t="s">
        <v>35567</v>
      </c>
      <c r="M33241" t="s">
        <v>35568</v>
      </c>
      <c r="N33241" t="s">
        <v>35569</v>
      </c>
      <c r="O33241" t="s">
        <v>35570</v>
      </c>
      <c r="P33241" t="s">
        <v>28066</v>
      </c>
      <c r="Q33241" t="str">
        <f>IFERROR(VLOOKUP($P33241,SpeechToTextFiles!$A$2:$A$2501,1,FALSE),"N/A")</f>
        <v>N/A</v>
      </c>
    </row>
    <row r="33242" spans="1:17" x14ac:dyDescent="0.3">
      <c r="A33242" t="s">
        <v>65910</v>
      </c>
      <c r="B33242">
        <v>7882</v>
      </c>
      <c r="C33242" t="s">
        <v>1</v>
      </c>
      <c r="D33242">
        <v>1</v>
      </c>
      <c r="E33242" s="2">
        <v>6.4540988701567304E+18</v>
      </c>
      <c r="F33242" s="2">
        <v>6.4540988762762097E+18</v>
      </c>
      <c r="G33242" t="s">
        <v>2</v>
      </c>
      <c r="I33242" t="s">
        <v>3</v>
      </c>
      <c r="J33242" t="s">
        <v>4</v>
      </c>
      <c r="K33242">
        <v>29491231553</v>
      </c>
      <c r="L33242" t="s">
        <v>35572</v>
      </c>
      <c r="M33242" t="s">
        <v>35560</v>
      </c>
      <c r="N33242" t="s">
        <v>35573</v>
      </c>
      <c r="O33242" t="s">
        <v>35574</v>
      </c>
      <c r="P33242" t="s">
        <v>28070</v>
      </c>
      <c r="Q33242" t="str">
        <f>IFERROR(VLOOKUP($P33242,SpeechToTextFiles!$A$2:$A$2501,1,FALSE),"N/A")</f>
        <v>N/A</v>
      </c>
    </row>
    <row r="33243" spans="1:17" x14ac:dyDescent="0.3">
      <c r="A33243" t="s">
        <v>65910</v>
      </c>
      <c r="B33243">
        <v>7883</v>
      </c>
      <c r="C33243" t="s">
        <v>1</v>
      </c>
      <c r="D33243">
        <v>1</v>
      </c>
      <c r="E33243" s="2">
        <v>6.45409919657425E+18</v>
      </c>
      <c r="F33243" s="2">
        <v>6.4540991983987599E+18</v>
      </c>
      <c r="G33243" t="s">
        <v>2</v>
      </c>
      <c r="I33243" t="s">
        <v>3</v>
      </c>
      <c r="J33243" t="s">
        <v>4</v>
      </c>
      <c r="L33243" t="s">
        <v>74390</v>
      </c>
      <c r="M33243" t="s">
        <v>35577</v>
      </c>
      <c r="N33243" t="s">
        <v>35609</v>
      </c>
      <c r="O33243" t="s">
        <v>74391</v>
      </c>
      <c r="P33243" t="s">
        <v>28074</v>
      </c>
      <c r="Q33243" t="str">
        <f>IFERROR(VLOOKUP($P33243,SpeechToTextFiles!$A$2:$A$2501,1,FALSE),"N/A")</f>
        <v>N/A</v>
      </c>
    </row>
    <row r="33244" spans="1:17" x14ac:dyDescent="0.3">
      <c r="A33244" t="s">
        <v>65910</v>
      </c>
      <c r="B33244">
        <v>7884</v>
      </c>
      <c r="C33244" t="s">
        <v>1</v>
      </c>
      <c r="D33244">
        <v>1</v>
      </c>
      <c r="E33244" s="2">
        <v>6.4540993640779704E+18</v>
      </c>
      <c r="F33244" s="2">
        <v>6.4540993659024804E+18</v>
      </c>
      <c r="G33244" t="s">
        <v>2</v>
      </c>
      <c r="I33244" t="s">
        <v>3</v>
      </c>
      <c r="J33244" t="s">
        <v>4</v>
      </c>
      <c r="K33244">
        <v>73647810649</v>
      </c>
      <c r="L33244" t="s">
        <v>74392</v>
      </c>
      <c r="M33244" t="s">
        <v>35577</v>
      </c>
      <c r="N33244" t="s">
        <v>35592</v>
      </c>
      <c r="O33244" t="s">
        <v>74393</v>
      </c>
      <c r="P33244" t="s">
        <v>28078</v>
      </c>
      <c r="Q33244" t="str">
        <f>IFERROR(VLOOKUP($P33244,SpeechToTextFiles!$A$2:$A$2501,1,FALSE),"N/A")</f>
        <v>N/A</v>
      </c>
    </row>
    <row r="33245" spans="1:17" x14ac:dyDescent="0.3">
      <c r="A33245" t="s">
        <v>65910</v>
      </c>
      <c r="B33245">
        <v>7885</v>
      </c>
      <c r="C33245" t="s">
        <v>1</v>
      </c>
      <c r="D33245">
        <v>1</v>
      </c>
      <c r="E33245" s="2">
        <v>6.4540993640779704E+18</v>
      </c>
      <c r="F33245" s="2">
        <v>6.4540993701974497E+18</v>
      </c>
      <c r="G33245" t="s">
        <v>2</v>
      </c>
      <c r="I33245" t="s">
        <v>3</v>
      </c>
      <c r="J33245" t="s">
        <v>4</v>
      </c>
      <c r="K33245">
        <v>37519603687</v>
      </c>
      <c r="L33245" t="s">
        <v>35576</v>
      </c>
      <c r="M33245" t="s">
        <v>35577</v>
      </c>
      <c r="N33245" t="s">
        <v>35578</v>
      </c>
      <c r="O33245" t="s">
        <v>35579</v>
      </c>
      <c r="P33245" t="s">
        <v>49295</v>
      </c>
      <c r="Q33245" t="str">
        <f>IFERROR(VLOOKUP($P33245,SpeechToTextFiles!$A$2:$A$2501,1,FALSE),"N/A")</f>
        <v>N/A</v>
      </c>
    </row>
    <row r="33246" spans="1:17" x14ac:dyDescent="0.3">
      <c r="A33246" t="s">
        <v>65910</v>
      </c>
      <c r="B33246">
        <v>7886</v>
      </c>
      <c r="C33246" t="s">
        <v>1</v>
      </c>
      <c r="D33246">
        <v>1</v>
      </c>
      <c r="E33246" s="2">
        <v>6.4540995101068595E+18</v>
      </c>
      <c r="F33246" s="2">
        <v>6.4540995162263398E+18</v>
      </c>
      <c r="G33246" t="s">
        <v>2</v>
      </c>
      <c r="I33246" t="s">
        <v>3</v>
      </c>
      <c r="J33246" t="s">
        <v>4</v>
      </c>
      <c r="L33246" t="s">
        <v>35581</v>
      </c>
      <c r="M33246" t="s">
        <v>35582</v>
      </c>
      <c r="N33246" t="s">
        <v>35578</v>
      </c>
      <c r="O33246" t="s">
        <v>35583</v>
      </c>
      <c r="P33246" t="s">
        <v>28082</v>
      </c>
      <c r="Q33246" t="str">
        <f>IFERROR(VLOOKUP($P33246,SpeechToTextFiles!$A$2:$A$2501,1,FALSE),"N/A")</f>
        <v>N/A</v>
      </c>
    </row>
    <row r="33247" spans="1:17" x14ac:dyDescent="0.3">
      <c r="A33247" t="s">
        <v>65910</v>
      </c>
      <c r="B33247">
        <v>7887</v>
      </c>
      <c r="C33247" t="s">
        <v>1</v>
      </c>
      <c r="D33247">
        <v>1</v>
      </c>
      <c r="E33247" s="2">
        <v>6.4540998365243699E+18</v>
      </c>
      <c r="F33247" s="2">
        <v>6.4540998426438502E+18</v>
      </c>
      <c r="G33247" t="s">
        <v>2</v>
      </c>
      <c r="I33247" t="s">
        <v>3</v>
      </c>
      <c r="J33247" t="s">
        <v>10</v>
      </c>
      <c r="K33247">
        <v>2009326245</v>
      </c>
      <c r="L33247" t="s">
        <v>35585</v>
      </c>
      <c r="M33247" t="s">
        <v>35586</v>
      </c>
      <c r="N33247" t="s">
        <v>35587</v>
      </c>
      <c r="O33247" t="s">
        <v>35588</v>
      </c>
      <c r="P33247" t="s">
        <v>28086</v>
      </c>
      <c r="Q33247" t="str">
        <f>IFERROR(VLOOKUP($P33247,SpeechToTextFiles!$A$2:$A$2501,1,FALSE),"N/A")</f>
        <v>N/A</v>
      </c>
    </row>
    <row r="33248" spans="1:17" x14ac:dyDescent="0.3">
      <c r="A33248" t="s">
        <v>65910</v>
      </c>
      <c r="B33248">
        <v>7888</v>
      </c>
      <c r="C33248" t="s">
        <v>1</v>
      </c>
      <c r="D33248">
        <v>1</v>
      </c>
      <c r="E33248" s="2">
        <v>6.4540999267186903E+18</v>
      </c>
      <c r="F33248" s="2">
        <v>6.4540999328381696E+18</v>
      </c>
      <c r="G33248" t="s">
        <v>2</v>
      </c>
      <c r="I33248" t="s">
        <v>3</v>
      </c>
      <c r="J33248" t="s">
        <v>4</v>
      </c>
      <c r="K33248">
        <v>8823265622</v>
      </c>
      <c r="L33248" t="s">
        <v>74394</v>
      </c>
      <c r="M33248" t="s">
        <v>35591</v>
      </c>
      <c r="N33248" t="s">
        <v>35569</v>
      </c>
      <c r="O33248" t="s">
        <v>74395</v>
      </c>
      <c r="P33248" t="s">
        <v>28089</v>
      </c>
      <c r="Q33248" t="str">
        <f>IFERROR(VLOOKUP($P33248,SpeechToTextFiles!$A$2:$A$2501,1,FALSE),"N/A")</f>
        <v>N/A</v>
      </c>
    </row>
    <row r="33249" spans="1:17" x14ac:dyDescent="0.3">
      <c r="A33249" t="s">
        <v>65910</v>
      </c>
      <c r="B33249">
        <v>7889</v>
      </c>
      <c r="C33249" t="s">
        <v>1</v>
      </c>
      <c r="D33249">
        <v>1</v>
      </c>
      <c r="E33249" s="2">
        <v>6.4541000555677102E+18</v>
      </c>
      <c r="F33249" s="2">
        <v>6.4541000616871895E+18</v>
      </c>
      <c r="G33249" t="s">
        <v>2</v>
      </c>
      <c r="I33249" t="s">
        <v>3</v>
      </c>
      <c r="J33249" t="s">
        <v>4</v>
      </c>
      <c r="K33249">
        <v>29491231553</v>
      </c>
      <c r="L33249" t="s">
        <v>74396</v>
      </c>
      <c r="M33249" t="s">
        <v>35591</v>
      </c>
      <c r="N33249" t="s">
        <v>74380</v>
      </c>
      <c r="O33249" t="s">
        <v>74397</v>
      </c>
      <c r="P33249" t="s">
        <v>28093</v>
      </c>
      <c r="Q33249" t="str">
        <f>IFERROR(VLOOKUP($P33249,SpeechToTextFiles!$A$2:$A$2501,1,FALSE),"N/A")</f>
        <v>N/A</v>
      </c>
    </row>
    <row r="33250" spans="1:17" x14ac:dyDescent="0.3">
      <c r="A33250" t="s">
        <v>65910</v>
      </c>
      <c r="B33250">
        <v>7890</v>
      </c>
      <c r="C33250" t="s">
        <v>1</v>
      </c>
      <c r="D33250">
        <v>1</v>
      </c>
      <c r="E33250" s="2">
        <v>6.4541001328771195E+18</v>
      </c>
      <c r="F33250" s="2">
        <v>6.4541001347016305E+18</v>
      </c>
      <c r="G33250" t="s">
        <v>2</v>
      </c>
      <c r="I33250" t="s">
        <v>3</v>
      </c>
      <c r="J33250" t="s">
        <v>4</v>
      </c>
      <c r="K33250">
        <v>16037604746</v>
      </c>
      <c r="L33250" t="s">
        <v>35590</v>
      </c>
      <c r="M33250" t="s">
        <v>35591</v>
      </c>
      <c r="N33250" t="s">
        <v>35592</v>
      </c>
      <c r="O33250" t="s">
        <v>35593</v>
      </c>
      <c r="P33250" t="s">
        <v>28098</v>
      </c>
      <c r="Q33250" t="str">
        <f>IFERROR(VLOOKUP($P33250,SpeechToTextFiles!$A$2:$A$2501,1,FALSE),"N/A")</f>
        <v>N/A</v>
      </c>
    </row>
    <row r="33251" spans="1:17" x14ac:dyDescent="0.3">
      <c r="A33251" t="s">
        <v>65910</v>
      </c>
      <c r="B33251">
        <v>7891</v>
      </c>
      <c r="C33251" t="s">
        <v>1</v>
      </c>
      <c r="D33251">
        <v>1</v>
      </c>
      <c r="E33251" s="2">
        <v>6.4541002015965901E+18</v>
      </c>
      <c r="F33251" s="2">
        <v>6.4541002077160704E+18</v>
      </c>
      <c r="G33251" t="s">
        <v>2</v>
      </c>
      <c r="I33251" t="s">
        <v>3</v>
      </c>
      <c r="J33251" t="s">
        <v>4</v>
      </c>
      <c r="K33251">
        <v>3169086499</v>
      </c>
      <c r="L33251" t="s">
        <v>74398</v>
      </c>
      <c r="M33251" t="s">
        <v>35569</v>
      </c>
      <c r="N33251" t="s">
        <v>35569</v>
      </c>
      <c r="O33251" t="s">
        <v>74399</v>
      </c>
      <c r="P33251" t="s">
        <v>28103</v>
      </c>
      <c r="Q33251" t="str">
        <f>IFERROR(VLOOKUP($P33251,SpeechToTextFiles!$A$2:$A$2501,1,FALSE),"N/A")</f>
        <v>N/A</v>
      </c>
    </row>
    <row r="33252" spans="1:17" x14ac:dyDescent="0.3">
      <c r="A33252" t="s">
        <v>65910</v>
      </c>
      <c r="B33252">
        <v>7892</v>
      </c>
      <c r="C33252" t="s">
        <v>1</v>
      </c>
      <c r="D33252">
        <v>1</v>
      </c>
      <c r="E33252" s="2">
        <v>6.4541005709637796E+18</v>
      </c>
      <c r="F33252" s="2">
        <v>6.4541005770832599E+18</v>
      </c>
      <c r="G33252" t="s">
        <v>2</v>
      </c>
      <c r="I33252" t="s">
        <v>3</v>
      </c>
      <c r="J33252" t="s">
        <v>4</v>
      </c>
      <c r="K33252">
        <v>94836671604</v>
      </c>
      <c r="L33252" t="s">
        <v>74400</v>
      </c>
      <c r="M33252" t="s">
        <v>74401</v>
      </c>
      <c r="N33252" t="s">
        <v>35578</v>
      </c>
      <c r="O33252" t="s">
        <v>74402</v>
      </c>
      <c r="P33252" t="s">
        <v>28107</v>
      </c>
      <c r="Q33252" t="str">
        <f>IFERROR(VLOOKUP($P33252,SpeechToTextFiles!$A$2:$A$2501,1,FALSE),"N/A")</f>
        <v>N/A</v>
      </c>
    </row>
    <row r="33253" spans="1:17" x14ac:dyDescent="0.3">
      <c r="A33253" t="s">
        <v>65910</v>
      </c>
      <c r="B33253">
        <v>7893</v>
      </c>
      <c r="C33253" t="s">
        <v>1</v>
      </c>
      <c r="D33253">
        <v>1</v>
      </c>
      <c r="E33253" s="2">
        <v>6.4541008329567898E+18</v>
      </c>
      <c r="F33253" s="2">
        <v>6.4541008390762701E+18</v>
      </c>
      <c r="G33253" t="s">
        <v>232</v>
      </c>
      <c r="I33253" t="s">
        <v>233</v>
      </c>
      <c r="J33253" t="s">
        <v>4</v>
      </c>
      <c r="L33253" t="s">
        <v>35595</v>
      </c>
      <c r="M33253" t="s">
        <v>35596</v>
      </c>
      <c r="N33253" t="s">
        <v>35597</v>
      </c>
      <c r="O33253" t="s">
        <v>35598</v>
      </c>
      <c r="P33253" t="s">
        <v>28112</v>
      </c>
      <c r="Q33253" t="str">
        <f>IFERROR(VLOOKUP($P33253,SpeechToTextFiles!$A$2:$A$2501,1,FALSE),"N/A")</f>
        <v>N/A</v>
      </c>
    </row>
    <row r="33254" spans="1:17" x14ac:dyDescent="0.3">
      <c r="A33254" t="s">
        <v>65910</v>
      </c>
      <c r="B33254">
        <v>7894</v>
      </c>
      <c r="C33254" t="s">
        <v>1</v>
      </c>
      <c r="D33254">
        <v>1</v>
      </c>
      <c r="E33254" s="2">
        <v>6.4541008930863299E+18</v>
      </c>
      <c r="F33254" s="2">
        <v>6.4541008992058102E+18</v>
      </c>
      <c r="G33254" t="s">
        <v>2</v>
      </c>
      <c r="I33254" t="s">
        <v>3</v>
      </c>
      <c r="J33254" t="s">
        <v>10</v>
      </c>
      <c r="K33254">
        <v>30522544134</v>
      </c>
      <c r="L33254" t="s">
        <v>35600</v>
      </c>
      <c r="M33254" t="s">
        <v>35596</v>
      </c>
      <c r="N33254" t="s">
        <v>35601</v>
      </c>
      <c r="O33254" t="s">
        <v>35602</v>
      </c>
      <c r="P33254" t="s">
        <v>28117</v>
      </c>
      <c r="Q33254" t="str">
        <f>IFERROR(VLOOKUP($P33254,SpeechToTextFiles!$A$2:$A$2501,1,FALSE),"N/A")</f>
        <v>N/A</v>
      </c>
    </row>
    <row r="33255" spans="1:17" x14ac:dyDescent="0.3">
      <c r="A33255" t="s">
        <v>65910</v>
      </c>
      <c r="B33255">
        <v>7895</v>
      </c>
      <c r="C33255" t="s">
        <v>1</v>
      </c>
      <c r="D33255">
        <v>1</v>
      </c>
      <c r="E33255" s="2">
        <v>6.4541009789856696E+18</v>
      </c>
      <c r="F33255" s="2">
        <v>6.4541009808101898E+18</v>
      </c>
      <c r="G33255" t="s">
        <v>2</v>
      </c>
      <c r="I33255" t="s">
        <v>3</v>
      </c>
      <c r="J33255" t="s">
        <v>4</v>
      </c>
      <c r="K33255">
        <v>6474315482</v>
      </c>
      <c r="L33255" t="s">
        <v>35604</v>
      </c>
      <c r="M33255" t="s">
        <v>35587</v>
      </c>
      <c r="N33255" t="s">
        <v>35605</v>
      </c>
      <c r="O33255" t="s">
        <v>35606</v>
      </c>
      <c r="P33255" t="s">
        <v>28121</v>
      </c>
      <c r="Q33255" t="str">
        <f>IFERROR(VLOOKUP($P33255,SpeechToTextFiles!$A$2:$A$2501,1,FALSE),"N/A")</f>
        <v>N/A</v>
      </c>
    </row>
    <row r="33256" spans="1:17" x14ac:dyDescent="0.3">
      <c r="A33256" t="s">
        <v>65910</v>
      </c>
      <c r="B33256">
        <v>7896</v>
      </c>
      <c r="C33256" t="s">
        <v>1</v>
      </c>
      <c r="D33256">
        <v>1</v>
      </c>
      <c r="E33256" s="2">
        <v>6.4541012195038403E+18</v>
      </c>
      <c r="F33256" s="2">
        <v>6.4541012256233196E+18</v>
      </c>
      <c r="G33256" t="s">
        <v>2</v>
      </c>
      <c r="I33256" t="s">
        <v>3</v>
      </c>
      <c r="J33256" t="s">
        <v>10</v>
      </c>
      <c r="K33256">
        <v>53067622120</v>
      </c>
      <c r="L33256" t="s">
        <v>74403</v>
      </c>
      <c r="M33256" t="s">
        <v>35578</v>
      </c>
      <c r="N33256" t="s">
        <v>35714</v>
      </c>
      <c r="O33256" t="s">
        <v>74404</v>
      </c>
      <c r="P33256" t="s">
        <v>28125</v>
      </c>
      <c r="Q33256" t="str">
        <f>IFERROR(VLOOKUP($P33256,SpeechToTextFiles!$A$2:$A$2501,1,FALSE),"N/A")</f>
        <v>N/A</v>
      </c>
    </row>
    <row r="33257" spans="1:17" x14ac:dyDescent="0.3">
      <c r="A33257" t="s">
        <v>65910</v>
      </c>
      <c r="B33257">
        <v>7897</v>
      </c>
      <c r="C33257" t="s">
        <v>1</v>
      </c>
      <c r="D33257">
        <v>1</v>
      </c>
      <c r="E33257" s="2">
        <v>6.4541012452736502E+18</v>
      </c>
      <c r="F33257" s="2">
        <v>6.4541012513931305E+18</v>
      </c>
      <c r="G33257" t="s">
        <v>2</v>
      </c>
      <c r="I33257" t="s">
        <v>3</v>
      </c>
      <c r="J33257" t="s">
        <v>4</v>
      </c>
      <c r="K33257">
        <v>3169086499</v>
      </c>
      <c r="L33257" t="s">
        <v>74405</v>
      </c>
      <c r="M33257" t="s">
        <v>35578</v>
      </c>
      <c r="N33257" t="s">
        <v>74406</v>
      </c>
      <c r="O33257" t="s">
        <v>74407</v>
      </c>
      <c r="P33257" t="s">
        <v>28128</v>
      </c>
      <c r="Q33257" t="str">
        <f>IFERROR(VLOOKUP($P33257,SpeechToTextFiles!$A$2:$A$2501,1,FALSE),"N/A")</f>
        <v>N/A</v>
      </c>
    </row>
    <row r="33258" spans="1:17" x14ac:dyDescent="0.3">
      <c r="A33258" t="s">
        <v>65910</v>
      </c>
      <c r="B33258">
        <v>7898</v>
      </c>
      <c r="C33258" t="s">
        <v>1</v>
      </c>
      <c r="D33258">
        <v>1</v>
      </c>
      <c r="E33258" s="2">
        <v>6.4541014857918198E+18</v>
      </c>
      <c r="F33258" s="2">
        <v>6.4541014919113001E+18</v>
      </c>
      <c r="G33258" t="s">
        <v>2</v>
      </c>
      <c r="I33258" t="s">
        <v>3</v>
      </c>
      <c r="J33258" t="s">
        <v>4</v>
      </c>
      <c r="K33258">
        <v>87520940730</v>
      </c>
      <c r="L33258" t="s">
        <v>35608</v>
      </c>
      <c r="M33258" t="s">
        <v>35609</v>
      </c>
      <c r="N33258" t="s">
        <v>35610</v>
      </c>
      <c r="O33258" t="s">
        <v>35611</v>
      </c>
      <c r="P33258" t="s">
        <v>28132</v>
      </c>
      <c r="Q33258" t="str">
        <f>IFERROR(VLOOKUP($P33258,SpeechToTextFiles!$A$2:$A$2501,1,FALSE),"N/A")</f>
        <v>N/A</v>
      </c>
    </row>
    <row r="33259" spans="1:17" x14ac:dyDescent="0.3">
      <c r="A33259" t="s">
        <v>65910</v>
      </c>
      <c r="B33259">
        <v>7899</v>
      </c>
      <c r="C33259" t="s">
        <v>1</v>
      </c>
      <c r="D33259">
        <v>1</v>
      </c>
      <c r="E33259" s="2">
        <v>6.4541018293892004E+18</v>
      </c>
      <c r="F33259" s="2">
        <v>6.4541018355086797E+18</v>
      </c>
      <c r="G33259" t="s">
        <v>2</v>
      </c>
      <c r="I33259" t="s">
        <v>3</v>
      </c>
      <c r="J33259" t="s">
        <v>4</v>
      </c>
      <c r="L33259" t="s">
        <v>74408</v>
      </c>
      <c r="M33259" t="s">
        <v>35614</v>
      </c>
      <c r="N33259" t="s">
        <v>74406</v>
      </c>
      <c r="O33259" t="s">
        <v>74409</v>
      </c>
      <c r="P33259" t="s">
        <v>28136</v>
      </c>
      <c r="Q33259" t="str">
        <f>IFERROR(VLOOKUP($P33259,SpeechToTextFiles!$A$2:$A$2501,1,FALSE),"N/A")</f>
        <v>N/A</v>
      </c>
    </row>
    <row r="33260" spans="1:17" x14ac:dyDescent="0.3">
      <c r="A33260" t="s">
        <v>65910</v>
      </c>
      <c r="B33260">
        <v>7900</v>
      </c>
      <c r="C33260" t="s">
        <v>1</v>
      </c>
      <c r="D33260">
        <v>1</v>
      </c>
      <c r="E33260" s="2">
        <v>6.4541018895187405E+18</v>
      </c>
      <c r="F33260" s="2">
        <v>6.4541018956382198E+18</v>
      </c>
      <c r="G33260" t="s">
        <v>2</v>
      </c>
      <c r="I33260" t="s">
        <v>3</v>
      </c>
      <c r="J33260" t="s">
        <v>10</v>
      </c>
      <c r="K33260">
        <v>73736082134</v>
      </c>
      <c r="L33260" t="s">
        <v>35613</v>
      </c>
      <c r="M33260" t="s">
        <v>35614</v>
      </c>
      <c r="N33260" t="s">
        <v>35615</v>
      </c>
      <c r="O33260" t="s">
        <v>35616</v>
      </c>
      <c r="P33260" t="s">
        <v>28140</v>
      </c>
      <c r="Q33260" t="str">
        <f>IFERROR(VLOOKUP($P33260,SpeechToTextFiles!$A$2:$A$2501,1,FALSE),"N/A")</f>
        <v>N/A</v>
      </c>
    </row>
    <row r="33261" spans="1:17" x14ac:dyDescent="0.3">
      <c r="A33261" t="s">
        <v>65910</v>
      </c>
      <c r="B33261">
        <v>7901</v>
      </c>
      <c r="C33261" t="s">
        <v>1</v>
      </c>
      <c r="D33261">
        <v>1</v>
      </c>
      <c r="E33261" s="2">
        <v>6.4541020398425999E+18</v>
      </c>
      <c r="F33261" s="2">
        <v>6.4541020459620803E+18</v>
      </c>
      <c r="G33261" t="s">
        <v>2</v>
      </c>
      <c r="I33261" t="s">
        <v>3</v>
      </c>
      <c r="J33261" t="s">
        <v>4</v>
      </c>
      <c r="L33261" t="s">
        <v>74410</v>
      </c>
      <c r="M33261" t="s">
        <v>74380</v>
      </c>
      <c r="N33261" t="s">
        <v>74411</v>
      </c>
      <c r="O33261" t="s">
        <v>74412</v>
      </c>
      <c r="P33261" t="s">
        <v>28144</v>
      </c>
      <c r="Q33261" t="str">
        <f>IFERROR(VLOOKUP($P33261,SpeechToTextFiles!$A$2:$A$2501,1,FALSE),"N/A")</f>
        <v>N/A</v>
      </c>
    </row>
    <row r="33262" spans="1:17" x14ac:dyDescent="0.3">
      <c r="A33262" t="s">
        <v>65910</v>
      </c>
      <c r="B33262">
        <v>7902</v>
      </c>
      <c r="C33262" t="s">
        <v>1</v>
      </c>
      <c r="D33262">
        <v>1</v>
      </c>
      <c r="E33262" s="2">
        <v>6.4541024263896504E+18</v>
      </c>
      <c r="F33262" s="2">
        <v>6.4541024325091297E+18</v>
      </c>
      <c r="G33262" t="s">
        <v>2</v>
      </c>
      <c r="I33262" t="s">
        <v>3</v>
      </c>
      <c r="J33262" t="s">
        <v>4</v>
      </c>
      <c r="L33262" t="s">
        <v>35618</v>
      </c>
      <c r="M33262" t="s">
        <v>35619</v>
      </c>
      <c r="N33262" t="s">
        <v>35615</v>
      </c>
      <c r="O33262" t="s">
        <v>35620</v>
      </c>
      <c r="P33262" t="s">
        <v>49341</v>
      </c>
      <c r="Q33262" t="str">
        <f>IFERROR(VLOOKUP($P33262,SpeechToTextFiles!$A$2:$A$2501,1,FALSE),"N/A")</f>
        <v>N/A</v>
      </c>
    </row>
    <row r="33263" spans="1:17" x14ac:dyDescent="0.3">
      <c r="A33263" t="s">
        <v>65910</v>
      </c>
      <c r="B33263">
        <v>7904</v>
      </c>
      <c r="C33263" t="s">
        <v>1</v>
      </c>
      <c r="D33263">
        <v>1</v>
      </c>
      <c r="E33263" s="2">
        <v>6.4541026411379999E+18</v>
      </c>
      <c r="F33263" s="2">
        <v>6.4541026472574996E+18</v>
      </c>
      <c r="G33263" t="s">
        <v>2</v>
      </c>
      <c r="I33263" t="s">
        <v>3</v>
      </c>
      <c r="J33263" t="s">
        <v>4</v>
      </c>
      <c r="K33263">
        <v>33131945753</v>
      </c>
      <c r="L33263" t="s">
        <v>74413</v>
      </c>
      <c r="M33263" t="s">
        <v>35592</v>
      </c>
      <c r="N33263" t="s">
        <v>35627</v>
      </c>
      <c r="O33263" t="s">
        <v>74414</v>
      </c>
      <c r="P33263" t="s">
        <v>28153</v>
      </c>
      <c r="Q33263" t="str">
        <f>IFERROR(VLOOKUP($P33263,SpeechToTextFiles!$A$2:$A$2501,1,FALSE),"N/A")</f>
        <v>N/A</v>
      </c>
    </row>
    <row r="33264" spans="1:17" x14ac:dyDescent="0.3">
      <c r="A33264" t="s">
        <v>65910</v>
      </c>
      <c r="B33264">
        <v>7905</v>
      </c>
      <c r="C33264" t="s">
        <v>1</v>
      </c>
      <c r="D33264">
        <v>1</v>
      </c>
      <c r="E33264" s="2">
        <v>6.4541026583178701E+18</v>
      </c>
      <c r="F33264" s="2">
        <v>6.4541026644373699E+18</v>
      </c>
      <c r="G33264" t="s">
        <v>2</v>
      </c>
      <c r="I33264" t="s">
        <v>3</v>
      </c>
      <c r="J33264" t="s">
        <v>4</v>
      </c>
      <c r="K33264">
        <v>7455252617</v>
      </c>
      <c r="L33264" t="s">
        <v>35622</v>
      </c>
      <c r="M33264" t="s">
        <v>35592</v>
      </c>
      <c r="N33264" t="s">
        <v>35623</v>
      </c>
      <c r="O33264" t="s">
        <v>35624</v>
      </c>
      <c r="P33264" t="s">
        <v>28158</v>
      </c>
      <c r="Q33264" t="str">
        <f>IFERROR(VLOOKUP($P33264,SpeechToTextFiles!$A$2:$A$2501,1,FALSE),"N/A")</f>
        <v>N/A</v>
      </c>
    </row>
    <row r="33265" spans="1:17" x14ac:dyDescent="0.3">
      <c r="A33265" t="s">
        <v>65910</v>
      </c>
      <c r="B33265">
        <v>7906</v>
      </c>
      <c r="C33265" t="s">
        <v>1</v>
      </c>
      <c r="D33265">
        <v>1</v>
      </c>
      <c r="E33265" s="2">
        <v>6.4541028816561705E+18</v>
      </c>
      <c r="F33265" s="2">
        <v>6.45410291354547E+18</v>
      </c>
      <c r="G33265" t="s">
        <v>2</v>
      </c>
      <c r="I33265" t="s">
        <v>3</v>
      </c>
      <c r="J33265" t="s">
        <v>10</v>
      </c>
      <c r="K33265">
        <v>40088081087</v>
      </c>
      <c r="L33265" t="s">
        <v>35626</v>
      </c>
      <c r="M33265" t="s">
        <v>35605</v>
      </c>
      <c r="N33265" t="s">
        <v>35627</v>
      </c>
      <c r="O33265" t="s">
        <v>35628</v>
      </c>
      <c r="P33265" t="s">
        <v>28162</v>
      </c>
      <c r="Q33265" t="str">
        <f>IFERROR(VLOOKUP($P33265,SpeechToTextFiles!$A$2:$A$2501,1,FALSE),"N/A")</f>
        <v>N/A</v>
      </c>
    </row>
    <row r="33266" spans="1:17" x14ac:dyDescent="0.3">
      <c r="A33266" t="s">
        <v>65910</v>
      </c>
      <c r="B33266">
        <v>7907</v>
      </c>
      <c r="C33266" t="s">
        <v>1</v>
      </c>
      <c r="D33266">
        <v>1</v>
      </c>
      <c r="E33266" s="2">
        <v>6.4541029890303498E+18</v>
      </c>
      <c r="F33266" s="2">
        <v>6.4541029951498496E+18</v>
      </c>
      <c r="G33266" t="s">
        <v>2</v>
      </c>
      <c r="I33266" t="s">
        <v>3</v>
      </c>
      <c r="J33266" t="s">
        <v>4</v>
      </c>
      <c r="K33266">
        <v>42061946615</v>
      </c>
      <c r="L33266" t="s">
        <v>35630</v>
      </c>
      <c r="M33266" t="s">
        <v>35605</v>
      </c>
      <c r="N33266" t="s">
        <v>35631</v>
      </c>
      <c r="O33266" t="s">
        <v>35632</v>
      </c>
      <c r="P33266" t="s">
        <v>28166</v>
      </c>
      <c r="Q33266" t="str">
        <f>IFERROR(VLOOKUP($P33266,SpeechToTextFiles!$A$2:$A$2501,1,FALSE),"N/A")</f>
        <v>N/A</v>
      </c>
    </row>
    <row r="33267" spans="1:17" x14ac:dyDescent="0.3">
      <c r="A33267" t="s">
        <v>65910</v>
      </c>
      <c r="B33267">
        <v>7908</v>
      </c>
      <c r="C33267" t="s">
        <v>1</v>
      </c>
      <c r="D33267">
        <v>1</v>
      </c>
      <c r="E33267" s="2">
        <v>6.4541030663397704E+18</v>
      </c>
      <c r="F33267" s="2">
        <v>6.4541030724592599E+18</v>
      </c>
      <c r="G33267" t="s">
        <v>2</v>
      </c>
      <c r="I33267" t="s">
        <v>3</v>
      </c>
      <c r="J33267" t="s">
        <v>4</v>
      </c>
      <c r="K33267">
        <v>7353962305</v>
      </c>
      <c r="L33267" t="s">
        <v>35634</v>
      </c>
      <c r="M33267" t="s">
        <v>35635</v>
      </c>
      <c r="N33267" t="s">
        <v>35636</v>
      </c>
      <c r="O33267" t="s">
        <v>35637</v>
      </c>
      <c r="P33267" t="s">
        <v>28170</v>
      </c>
      <c r="Q33267" t="str">
        <f>IFERROR(VLOOKUP($P33267,SpeechToTextFiles!$A$2:$A$2501,1,FALSE),"N/A")</f>
        <v>N/A</v>
      </c>
    </row>
    <row r="33268" spans="1:17" x14ac:dyDescent="0.3">
      <c r="A33268" t="s">
        <v>65910</v>
      </c>
      <c r="B33268">
        <v>7909</v>
      </c>
      <c r="C33268" t="s">
        <v>1</v>
      </c>
      <c r="D33268">
        <v>1</v>
      </c>
      <c r="E33268" s="2">
        <v>6.4541030792246702E+18</v>
      </c>
      <c r="F33268" s="2">
        <v>6.4541030853441597E+18</v>
      </c>
      <c r="G33268" t="s">
        <v>2</v>
      </c>
      <c r="I33268" t="s">
        <v>3</v>
      </c>
      <c r="J33268" t="s">
        <v>4</v>
      </c>
      <c r="K33268">
        <v>80986277568</v>
      </c>
      <c r="L33268" t="s">
        <v>74415</v>
      </c>
      <c r="M33268" t="s">
        <v>35635</v>
      </c>
      <c r="N33268" t="s">
        <v>35627</v>
      </c>
      <c r="O33268" t="s">
        <v>74416</v>
      </c>
      <c r="P33268" t="s">
        <v>28175</v>
      </c>
      <c r="Q33268" t="str">
        <f>IFERROR(VLOOKUP($P33268,SpeechToTextFiles!$A$2:$A$2501,1,FALSE),"N/A")</f>
        <v>N/A</v>
      </c>
    </row>
    <row r="33269" spans="1:17" x14ac:dyDescent="0.3">
      <c r="A33269" t="s">
        <v>65910</v>
      </c>
      <c r="B33269">
        <v>7910</v>
      </c>
      <c r="C33269" t="s">
        <v>1</v>
      </c>
      <c r="D33269">
        <v>1</v>
      </c>
      <c r="E33269" s="2">
        <v>6.4541030878145997E+18</v>
      </c>
      <c r="F33269" s="2">
        <v>6.4541030939341005E+18</v>
      </c>
      <c r="G33269" t="s">
        <v>2</v>
      </c>
      <c r="I33269" t="s">
        <v>3</v>
      </c>
      <c r="J33269" t="s">
        <v>4</v>
      </c>
      <c r="K33269">
        <v>5998751191</v>
      </c>
      <c r="L33269" t="s">
        <v>35639</v>
      </c>
      <c r="M33269" t="s">
        <v>35635</v>
      </c>
      <c r="N33269" t="s">
        <v>35640</v>
      </c>
      <c r="O33269" t="s">
        <v>35641</v>
      </c>
      <c r="P33269" t="s">
        <v>28179</v>
      </c>
      <c r="Q33269" t="str">
        <f>IFERROR(VLOOKUP($P33269,SpeechToTextFiles!$A$2:$A$2501,1,FALSE),"N/A")</f>
        <v>N/A</v>
      </c>
    </row>
    <row r="33270" spans="1:17" x14ac:dyDescent="0.3">
      <c r="A33270" t="s">
        <v>65910</v>
      </c>
      <c r="B33270">
        <v>7911</v>
      </c>
      <c r="C33270" t="s">
        <v>1</v>
      </c>
      <c r="D33270">
        <v>1</v>
      </c>
      <c r="E33270" s="2">
        <v>6.4541031178793697E+18</v>
      </c>
      <c r="F33270" s="2">
        <v>6.4541031239988695E+18</v>
      </c>
      <c r="G33270" t="s">
        <v>2</v>
      </c>
      <c r="I33270" t="s">
        <v>3</v>
      </c>
      <c r="J33270" t="s">
        <v>4</v>
      </c>
      <c r="K33270">
        <v>40269418334</v>
      </c>
      <c r="L33270" t="s">
        <v>35643</v>
      </c>
      <c r="M33270" t="s">
        <v>35635</v>
      </c>
      <c r="N33270" t="s">
        <v>35644</v>
      </c>
      <c r="O33270" t="s">
        <v>35645</v>
      </c>
      <c r="P33270" t="s">
        <v>28184</v>
      </c>
      <c r="Q33270" t="str">
        <f>IFERROR(VLOOKUP($P33270,SpeechToTextFiles!$A$2:$A$2501,1,FALSE),"N/A")</f>
        <v>N/A</v>
      </c>
    </row>
    <row r="33271" spans="1:17" x14ac:dyDescent="0.3">
      <c r="A33271" t="s">
        <v>65910</v>
      </c>
      <c r="B33271">
        <v>7912</v>
      </c>
      <c r="C33271" t="s">
        <v>1</v>
      </c>
      <c r="D33271">
        <v>1</v>
      </c>
      <c r="E33271" s="2">
        <v>6.45410322095859E+18</v>
      </c>
      <c r="F33271" s="2">
        <v>6.4541032270780805E+18</v>
      </c>
      <c r="G33271" t="s">
        <v>2</v>
      </c>
      <c r="I33271" t="s">
        <v>3</v>
      </c>
      <c r="J33271" t="s">
        <v>4</v>
      </c>
      <c r="K33271">
        <v>55475779791</v>
      </c>
      <c r="L33271" t="s">
        <v>74417</v>
      </c>
      <c r="M33271" t="s">
        <v>35635</v>
      </c>
      <c r="N33271" t="s">
        <v>74411</v>
      </c>
      <c r="O33271" t="s">
        <v>74418</v>
      </c>
      <c r="P33271" t="s">
        <v>28188</v>
      </c>
      <c r="Q33271" t="str">
        <f>IFERROR(VLOOKUP($P33271,SpeechToTextFiles!$A$2:$A$2501,1,FALSE),"N/A")</f>
        <v>N/A</v>
      </c>
    </row>
    <row r="33272" spans="1:17" x14ac:dyDescent="0.3">
      <c r="A33272" t="s">
        <v>65910</v>
      </c>
      <c r="B33272">
        <v>7913</v>
      </c>
      <c r="C33272" t="s">
        <v>1</v>
      </c>
      <c r="D33272">
        <v>1</v>
      </c>
      <c r="E33272" s="2">
        <v>6.4541034571817902E+18</v>
      </c>
      <c r="F33272" s="2">
        <v>6.45410346330129E+18</v>
      </c>
      <c r="G33272" t="s">
        <v>2</v>
      </c>
      <c r="I33272" t="s">
        <v>3</v>
      </c>
      <c r="J33272" t="s">
        <v>4</v>
      </c>
      <c r="K33272">
        <v>16479667794</v>
      </c>
      <c r="L33272" t="s">
        <v>74419</v>
      </c>
      <c r="M33272" t="s">
        <v>74406</v>
      </c>
      <c r="N33272" t="s">
        <v>35610</v>
      </c>
      <c r="O33272" t="s">
        <v>74420</v>
      </c>
      <c r="P33272" t="s">
        <v>28192</v>
      </c>
      <c r="Q33272" t="str">
        <f>IFERROR(VLOOKUP($P33272,SpeechToTextFiles!$A$2:$A$2501,1,FALSE),"N/A")</f>
        <v>N/A</v>
      </c>
    </row>
    <row r="33273" spans="1:17" x14ac:dyDescent="0.3">
      <c r="A33273" t="s">
        <v>65910</v>
      </c>
      <c r="B33273">
        <v>7914</v>
      </c>
      <c r="C33273" t="s">
        <v>1</v>
      </c>
      <c r="D33273">
        <v>1</v>
      </c>
      <c r="E33273" s="2">
        <v>6.4541035645559695E+18</v>
      </c>
      <c r="F33273" s="2">
        <v>6.4541035706754703E+18</v>
      </c>
      <c r="G33273" t="s">
        <v>2</v>
      </c>
      <c r="I33273" t="s">
        <v>3</v>
      </c>
      <c r="J33273" t="s">
        <v>4</v>
      </c>
      <c r="K33273">
        <v>44434758691</v>
      </c>
      <c r="L33273" t="s">
        <v>74421</v>
      </c>
      <c r="M33273" t="s">
        <v>74422</v>
      </c>
      <c r="N33273" t="s">
        <v>35658</v>
      </c>
      <c r="O33273" t="s">
        <v>74423</v>
      </c>
      <c r="P33273" t="s">
        <v>28196</v>
      </c>
      <c r="Q33273" t="str">
        <f>IFERROR(VLOOKUP($P33273,SpeechToTextFiles!$A$2:$A$2501,1,FALSE),"N/A")</f>
        <v>N/A</v>
      </c>
    </row>
    <row r="33274" spans="1:17" x14ac:dyDescent="0.3">
      <c r="A33274" t="s">
        <v>65910</v>
      </c>
      <c r="B33274">
        <v>7915</v>
      </c>
      <c r="C33274" t="s">
        <v>1</v>
      </c>
      <c r="D33274">
        <v>1</v>
      </c>
      <c r="E33274" s="2">
        <v>6.4541037664194396E+18</v>
      </c>
      <c r="F33274" s="2">
        <v>6.4541037682439598E+18</v>
      </c>
      <c r="G33274" t="s">
        <v>232</v>
      </c>
      <c r="I33274" t="s">
        <v>233</v>
      </c>
      <c r="J33274" t="s">
        <v>4</v>
      </c>
      <c r="K33274">
        <v>13033212620</v>
      </c>
      <c r="L33274" t="s">
        <v>74424</v>
      </c>
      <c r="M33274" t="s">
        <v>74422</v>
      </c>
      <c r="N33274" t="s">
        <v>35722</v>
      </c>
      <c r="O33274" t="s">
        <v>74425</v>
      </c>
      <c r="P33274" t="s">
        <v>28200</v>
      </c>
      <c r="Q33274" t="str">
        <f>IFERROR(VLOOKUP($P33274,SpeechToTextFiles!$A$2:$A$2501,1,FALSE),"N/A")</f>
        <v>N/A</v>
      </c>
    </row>
    <row r="33275" spans="1:17" x14ac:dyDescent="0.3">
      <c r="A33275" t="s">
        <v>65910</v>
      </c>
      <c r="B33275">
        <v>7916</v>
      </c>
      <c r="C33275" t="s">
        <v>1</v>
      </c>
      <c r="D33275">
        <v>1</v>
      </c>
      <c r="E33275" s="2">
        <v>6.4541038652036803E+18</v>
      </c>
      <c r="F33275" s="2">
        <v>6.45410387132318E+18</v>
      </c>
      <c r="G33275" t="s">
        <v>2</v>
      </c>
      <c r="I33275" t="s">
        <v>3</v>
      </c>
      <c r="J33275" t="s">
        <v>10</v>
      </c>
      <c r="K33275">
        <v>44405168822</v>
      </c>
      <c r="L33275" t="s">
        <v>35647</v>
      </c>
      <c r="M33275" t="s">
        <v>35610</v>
      </c>
      <c r="N33275" t="s">
        <v>35597</v>
      </c>
      <c r="O33275" t="s">
        <v>35648</v>
      </c>
      <c r="P33275" t="s">
        <v>28203</v>
      </c>
      <c r="Q33275" t="str">
        <f>IFERROR(VLOOKUP($P33275,SpeechToTextFiles!$A$2:$A$2501,1,FALSE),"N/A")</f>
        <v>N/A</v>
      </c>
    </row>
    <row r="33276" spans="1:17" x14ac:dyDescent="0.3">
      <c r="A33276" t="s">
        <v>65910</v>
      </c>
      <c r="B33276">
        <v>7917</v>
      </c>
      <c r="C33276" t="s">
        <v>1</v>
      </c>
      <c r="D33276">
        <v>1</v>
      </c>
      <c r="E33276" s="2">
        <v>6.4541039124483195E+18</v>
      </c>
      <c r="F33276" s="2">
        <v>6.4541039185678203E+18</v>
      </c>
      <c r="G33276" t="s">
        <v>2</v>
      </c>
      <c r="I33276" t="s">
        <v>3</v>
      </c>
      <c r="J33276" t="s">
        <v>10</v>
      </c>
      <c r="L33276" t="s">
        <v>74426</v>
      </c>
      <c r="M33276" t="s">
        <v>35610</v>
      </c>
      <c r="N33276" t="s">
        <v>35615</v>
      </c>
      <c r="O33276" t="s">
        <v>74427</v>
      </c>
      <c r="P33276" t="s">
        <v>28206</v>
      </c>
      <c r="Q33276" t="str">
        <f>IFERROR(VLOOKUP($P33276,SpeechToTextFiles!$A$2:$A$2501,1,FALSE),"N/A")</f>
        <v>N/A</v>
      </c>
    </row>
    <row r="33277" spans="1:17" x14ac:dyDescent="0.3">
      <c r="A33277" t="s">
        <v>65910</v>
      </c>
      <c r="B33277">
        <v>7918</v>
      </c>
      <c r="C33277" t="s">
        <v>1</v>
      </c>
      <c r="D33277">
        <v>1</v>
      </c>
      <c r="E33277" s="2">
        <v>6.4541040284124396E+18</v>
      </c>
      <c r="F33277" s="2">
        <v>6.4541040345319404E+18</v>
      </c>
      <c r="G33277" t="s">
        <v>2</v>
      </c>
      <c r="I33277" t="s">
        <v>3</v>
      </c>
      <c r="J33277" t="s">
        <v>10</v>
      </c>
      <c r="K33277">
        <v>3777982156</v>
      </c>
      <c r="L33277" t="s">
        <v>74428</v>
      </c>
      <c r="M33277" t="s">
        <v>35610</v>
      </c>
      <c r="N33277" t="s">
        <v>35658</v>
      </c>
      <c r="O33277" t="s">
        <v>74429</v>
      </c>
      <c r="P33277" t="s">
        <v>28209</v>
      </c>
      <c r="Q33277" t="str">
        <f>IFERROR(VLOOKUP($P33277,SpeechToTextFiles!$A$2:$A$2501,1,FALSE),"N/A")</f>
        <v>N/A</v>
      </c>
    </row>
    <row r="33278" spans="1:17" x14ac:dyDescent="0.3">
      <c r="A33278" t="s">
        <v>65910</v>
      </c>
      <c r="B33278">
        <v>7919</v>
      </c>
      <c r="C33278" t="s">
        <v>1</v>
      </c>
      <c r="D33278">
        <v>1</v>
      </c>
      <c r="E33278" s="2">
        <v>6.4541041229017201E+18</v>
      </c>
      <c r="F33278" s="2">
        <v>6.45410414620109E+18</v>
      </c>
      <c r="G33278" t="s">
        <v>2</v>
      </c>
      <c r="I33278" t="s">
        <v>3</v>
      </c>
      <c r="J33278" t="s">
        <v>10</v>
      </c>
      <c r="L33278" t="s">
        <v>74430</v>
      </c>
      <c r="M33278" t="s">
        <v>35627</v>
      </c>
      <c r="N33278" t="s">
        <v>35651</v>
      </c>
      <c r="O33278" t="s">
        <v>74431</v>
      </c>
      <c r="P33278" t="s">
        <v>28212</v>
      </c>
      <c r="Q33278" t="str">
        <f>IFERROR(VLOOKUP($P33278,SpeechToTextFiles!$A$2:$A$2501,1,FALSE),"N/A")</f>
        <v>N/A</v>
      </c>
    </row>
    <row r="33279" spans="1:17" x14ac:dyDescent="0.3">
      <c r="A33279" t="s">
        <v>65910</v>
      </c>
      <c r="B33279">
        <v>7920</v>
      </c>
      <c r="C33279" t="s">
        <v>1</v>
      </c>
      <c r="D33279">
        <v>1</v>
      </c>
      <c r="E33279" s="2">
        <v>6.45410455669342E+18</v>
      </c>
      <c r="F33279" s="2">
        <v>6.4541045628129096E+18</v>
      </c>
      <c r="G33279" t="s">
        <v>2</v>
      </c>
      <c r="I33279" t="s">
        <v>3</v>
      </c>
      <c r="J33279" t="s">
        <v>4</v>
      </c>
      <c r="K33279">
        <v>16479667794</v>
      </c>
      <c r="L33279" t="s">
        <v>35650</v>
      </c>
      <c r="M33279" t="s">
        <v>35651</v>
      </c>
      <c r="N33279" t="s">
        <v>35564</v>
      </c>
      <c r="O33279" t="s">
        <v>35652</v>
      </c>
      <c r="P33279" t="s">
        <v>49393</v>
      </c>
      <c r="Q33279" t="str">
        <f>IFERROR(VLOOKUP($P33279,SpeechToTextFiles!$A$2:$A$2501,1,FALSE),"N/A")</f>
        <v>N/A</v>
      </c>
    </row>
    <row r="33280" spans="1:17" x14ac:dyDescent="0.3">
      <c r="A33280" t="s">
        <v>65910</v>
      </c>
      <c r="B33280">
        <v>7921</v>
      </c>
      <c r="C33280" t="s">
        <v>1</v>
      </c>
      <c r="D33280">
        <v>1</v>
      </c>
      <c r="E33280" s="2">
        <v>6.4541045910531604E+18</v>
      </c>
      <c r="F33280" s="2">
        <v>6.45410459717265E+18</v>
      </c>
      <c r="G33280" t="s">
        <v>2</v>
      </c>
      <c r="I33280" t="s">
        <v>3</v>
      </c>
      <c r="J33280" t="s">
        <v>10</v>
      </c>
      <c r="K33280">
        <v>10510053700</v>
      </c>
      <c r="L33280" t="s">
        <v>74432</v>
      </c>
      <c r="M33280" t="s">
        <v>35623</v>
      </c>
      <c r="N33280" t="s">
        <v>35767</v>
      </c>
      <c r="O33280" t="s">
        <v>74433</v>
      </c>
      <c r="P33280" t="s">
        <v>28217</v>
      </c>
      <c r="Q33280" t="str">
        <f>IFERROR(VLOOKUP($P33280,SpeechToTextFiles!$A$2:$A$2501,1,FALSE),"N/A")</f>
        <v>N/A</v>
      </c>
    </row>
    <row r="33281" spans="1:17" x14ac:dyDescent="0.3">
      <c r="A33281" t="s">
        <v>65910</v>
      </c>
      <c r="B33281">
        <v>7922</v>
      </c>
      <c r="C33281" t="s">
        <v>1</v>
      </c>
      <c r="D33281">
        <v>1</v>
      </c>
      <c r="E33281" s="2">
        <v>6.4541046898374103E+18</v>
      </c>
      <c r="F33281" s="2">
        <v>6.4541046959568998E+18</v>
      </c>
      <c r="G33281" t="s">
        <v>2</v>
      </c>
      <c r="I33281" t="s">
        <v>3</v>
      </c>
      <c r="J33281" t="s">
        <v>4</v>
      </c>
      <c r="K33281">
        <v>7926208795</v>
      </c>
      <c r="L33281" t="s">
        <v>74434</v>
      </c>
      <c r="M33281" t="s">
        <v>35623</v>
      </c>
      <c r="N33281" t="s">
        <v>35658</v>
      </c>
      <c r="O33281" t="s">
        <v>74435</v>
      </c>
      <c r="P33281" t="s">
        <v>28221</v>
      </c>
      <c r="Q33281" t="str">
        <f>IFERROR(VLOOKUP($P33281,SpeechToTextFiles!$A$2:$A$2501,1,FALSE),"N/A")</f>
        <v>N/A</v>
      </c>
    </row>
    <row r="33282" spans="1:17" x14ac:dyDescent="0.3">
      <c r="A33282" t="s">
        <v>65910</v>
      </c>
      <c r="B33282">
        <v>7923</v>
      </c>
      <c r="C33282" t="s">
        <v>1</v>
      </c>
      <c r="D33282">
        <v>1</v>
      </c>
      <c r="E33282" s="2">
        <v>6.4541046984273398E+18</v>
      </c>
      <c r="F33282" s="2">
        <v>6.4541047045468303E+18</v>
      </c>
      <c r="G33282" t="s">
        <v>2</v>
      </c>
      <c r="I33282" t="s">
        <v>3</v>
      </c>
      <c r="J33282" t="s">
        <v>4</v>
      </c>
      <c r="K33282">
        <v>7772256701</v>
      </c>
      <c r="L33282" t="s">
        <v>74436</v>
      </c>
      <c r="M33282" t="s">
        <v>35623</v>
      </c>
      <c r="N33282" t="s">
        <v>35684</v>
      </c>
      <c r="O33282" t="s">
        <v>74437</v>
      </c>
      <c r="P33282" t="s">
        <v>28225</v>
      </c>
      <c r="Q33282" t="str">
        <f>IFERROR(VLOOKUP($P33282,SpeechToTextFiles!$A$2:$A$2501,1,FALSE),"N/A")</f>
        <v>N/A</v>
      </c>
    </row>
    <row r="33283" spans="1:17" x14ac:dyDescent="0.3">
      <c r="A33283" t="s">
        <v>65910</v>
      </c>
      <c r="B33283">
        <v>7925</v>
      </c>
      <c r="C33283" t="s">
        <v>1</v>
      </c>
      <c r="D33283">
        <v>1</v>
      </c>
      <c r="E33283" s="2">
        <v>6.4541049776002099E+18</v>
      </c>
      <c r="F33283" s="2">
        <v>6.4541049837197097E+18</v>
      </c>
      <c r="G33283" t="s">
        <v>2</v>
      </c>
      <c r="I33283" t="s">
        <v>3</v>
      </c>
      <c r="J33283" t="s">
        <v>4</v>
      </c>
      <c r="K33283">
        <v>11141147661</v>
      </c>
      <c r="L33283" t="s">
        <v>35654</v>
      </c>
      <c r="M33283" t="s">
        <v>35615</v>
      </c>
      <c r="N33283" t="s">
        <v>35636</v>
      </c>
      <c r="O33283" t="s">
        <v>35655</v>
      </c>
      <c r="P33283" t="s">
        <v>49406</v>
      </c>
      <c r="Q33283" t="str">
        <f>IFERROR(VLOOKUP($P33283,SpeechToTextFiles!$A$2:$A$2501,1,FALSE),"N/A")</f>
        <v>N/A</v>
      </c>
    </row>
    <row r="33284" spans="1:17" x14ac:dyDescent="0.3">
      <c r="A33284" t="s">
        <v>65910</v>
      </c>
      <c r="B33284">
        <v>7926</v>
      </c>
      <c r="C33284" t="s">
        <v>1</v>
      </c>
      <c r="D33284">
        <v>1</v>
      </c>
      <c r="E33284" s="2">
        <v>6.4541051837586401E+18</v>
      </c>
      <c r="F33284" s="2">
        <v>6.4541051898781399E+18</v>
      </c>
      <c r="G33284" t="s">
        <v>2</v>
      </c>
      <c r="I33284" t="s">
        <v>3</v>
      </c>
      <c r="J33284" t="s">
        <v>4</v>
      </c>
      <c r="K33284">
        <v>12003324747</v>
      </c>
      <c r="L33284" t="s">
        <v>35657</v>
      </c>
      <c r="M33284" t="s">
        <v>35597</v>
      </c>
      <c r="N33284" t="s">
        <v>35658</v>
      </c>
      <c r="O33284" t="s">
        <v>35659</v>
      </c>
      <c r="P33284" t="s">
        <v>28232</v>
      </c>
      <c r="Q33284" t="str">
        <f>IFERROR(VLOOKUP($P33284,SpeechToTextFiles!$A$2:$A$2501,1,FALSE),"N/A")</f>
        <v>N/A</v>
      </c>
    </row>
    <row r="33285" spans="1:17" x14ac:dyDescent="0.3">
      <c r="A33285" t="s">
        <v>65910</v>
      </c>
      <c r="B33285">
        <v>7927</v>
      </c>
      <c r="C33285" t="s">
        <v>1</v>
      </c>
      <c r="D33285">
        <v>1</v>
      </c>
      <c r="E33285" s="2">
        <v>6.4541052911328297E+18</v>
      </c>
      <c r="F33285" s="2">
        <v>6.4541052972523203E+18</v>
      </c>
      <c r="G33285" t="s">
        <v>2</v>
      </c>
      <c r="I33285" t="s">
        <v>3</v>
      </c>
      <c r="J33285" t="s">
        <v>4</v>
      </c>
      <c r="K33285">
        <v>4327580465</v>
      </c>
      <c r="L33285" t="s">
        <v>35661</v>
      </c>
      <c r="M33285" t="s">
        <v>35597</v>
      </c>
      <c r="N33285" t="s">
        <v>35662</v>
      </c>
      <c r="O33285" t="s">
        <v>35663</v>
      </c>
      <c r="P33285" t="s">
        <v>49411</v>
      </c>
      <c r="Q33285" t="str">
        <f>IFERROR(VLOOKUP($P33285,SpeechToTextFiles!$A$2:$A$2501,1,FALSE),"N/A")</f>
        <v>N/A</v>
      </c>
    </row>
    <row r="33286" spans="1:17" x14ac:dyDescent="0.3">
      <c r="A33286" t="s">
        <v>65910</v>
      </c>
      <c r="B33286">
        <v>7928</v>
      </c>
      <c r="C33286" t="s">
        <v>1</v>
      </c>
      <c r="D33286">
        <v>1</v>
      </c>
      <c r="E33286" s="2">
        <v>6.4541055488308695E+18</v>
      </c>
      <c r="F33286" s="2">
        <v>6.4541055549503601E+18</v>
      </c>
      <c r="G33286" t="s">
        <v>2</v>
      </c>
      <c r="I33286" t="s">
        <v>3</v>
      </c>
      <c r="J33286" t="s">
        <v>4</v>
      </c>
      <c r="K33286">
        <v>7844230673</v>
      </c>
      <c r="L33286" t="s">
        <v>74438</v>
      </c>
      <c r="M33286" t="s">
        <v>35631</v>
      </c>
      <c r="N33286" t="s">
        <v>35666</v>
      </c>
      <c r="O33286" t="s">
        <v>74439</v>
      </c>
      <c r="P33286" t="s">
        <v>28236</v>
      </c>
      <c r="Q33286" t="str">
        <f>IFERROR(VLOOKUP($P33286,SpeechToTextFiles!$A$2:$A$2501,1,FALSE),"N/A")</f>
        <v>N/A</v>
      </c>
    </row>
    <row r="33287" spans="1:17" x14ac:dyDescent="0.3">
      <c r="A33287" t="s">
        <v>65910</v>
      </c>
      <c r="B33287">
        <v>7929</v>
      </c>
      <c r="C33287" t="s">
        <v>1</v>
      </c>
      <c r="D33287">
        <v>1</v>
      </c>
      <c r="E33287" s="2">
        <v>6.4541058752483799E+18</v>
      </c>
      <c r="F33287" s="2">
        <v>6.4541058813678705E+18</v>
      </c>
      <c r="G33287" t="s">
        <v>2</v>
      </c>
      <c r="I33287" t="s">
        <v>3</v>
      </c>
      <c r="J33287" t="s">
        <v>4</v>
      </c>
      <c r="K33287">
        <v>35218665215</v>
      </c>
      <c r="L33287" t="s">
        <v>74440</v>
      </c>
      <c r="M33287" t="s">
        <v>35601</v>
      </c>
      <c r="N33287" t="s">
        <v>35684</v>
      </c>
      <c r="O33287" t="s">
        <v>74441</v>
      </c>
      <c r="P33287" t="s">
        <v>28239</v>
      </c>
      <c r="Q33287" t="str">
        <f>IFERROR(VLOOKUP($P33287,SpeechToTextFiles!$A$2:$A$2501,1,FALSE),"N/A")</f>
        <v>N/A</v>
      </c>
    </row>
    <row r="33288" spans="1:17" x14ac:dyDescent="0.3">
      <c r="A33288" t="s">
        <v>65910</v>
      </c>
      <c r="B33288">
        <v>7931</v>
      </c>
      <c r="C33288" t="s">
        <v>1</v>
      </c>
      <c r="D33288">
        <v>1</v>
      </c>
      <c r="E33288" s="2">
        <v>6.4541060642269399E+18</v>
      </c>
      <c r="F33288" s="2">
        <v>6.4541060703464397E+18</v>
      </c>
      <c r="G33288" t="s">
        <v>2</v>
      </c>
      <c r="I33288" t="s">
        <v>3</v>
      </c>
      <c r="J33288" t="s">
        <v>10</v>
      </c>
      <c r="K33288">
        <v>6340141960</v>
      </c>
      <c r="L33288" t="s">
        <v>35665</v>
      </c>
      <c r="M33288" t="s">
        <v>35601</v>
      </c>
      <c r="N33288" t="s">
        <v>35666</v>
      </c>
      <c r="O33288" t="s">
        <v>35667</v>
      </c>
      <c r="P33288" t="s">
        <v>28248</v>
      </c>
      <c r="Q33288" t="str">
        <f>IFERROR(VLOOKUP($P33288,SpeechToTextFiles!$A$2:$A$2501,1,FALSE),"N/A")</f>
        <v>N/A</v>
      </c>
    </row>
    <row r="33289" spans="1:17" x14ac:dyDescent="0.3">
      <c r="A33289" t="s">
        <v>65910</v>
      </c>
      <c r="B33289">
        <v>7932</v>
      </c>
      <c r="C33289" t="s">
        <v>1</v>
      </c>
      <c r="D33289">
        <v>1</v>
      </c>
      <c r="E33289" s="2">
        <v>6.4541061028816497E+18</v>
      </c>
      <c r="F33289" s="2">
        <v>6.4541061090011402E+18</v>
      </c>
      <c r="G33289" t="s">
        <v>2</v>
      </c>
      <c r="I33289" t="s">
        <v>3</v>
      </c>
      <c r="J33289" t="s">
        <v>4</v>
      </c>
      <c r="K33289">
        <v>10534322751</v>
      </c>
      <c r="L33289" t="s">
        <v>35669</v>
      </c>
      <c r="M33289" t="s">
        <v>35601</v>
      </c>
      <c r="N33289" t="s">
        <v>35670</v>
      </c>
      <c r="O33289" t="s">
        <v>35671</v>
      </c>
      <c r="P33289" t="s">
        <v>28252</v>
      </c>
      <c r="Q33289" t="str">
        <f>IFERROR(VLOOKUP($P33289,SpeechToTextFiles!$A$2:$A$2501,1,FALSE),"N/A")</f>
        <v>N/A</v>
      </c>
    </row>
    <row r="33290" spans="1:17" x14ac:dyDescent="0.3">
      <c r="A33290" t="s">
        <v>65910</v>
      </c>
      <c r="B33290">
        <v>7933</v>
      </c>
      <c r="C33290" t="s">
        <v>1</v>
      </c>
      <c r="D33290">
        <v>1</v>
      </c>
      <c r="E33290" s="2">
        <v>6.4541064980186399E+18</v>
      </c>
      <c r="F33290" s="2">
        <v>6.4541065041381304E+18</v>
      </c>
      <c r="G33290" t="s">
        <v>2</v>
      </c>
      <c r="I33290" t="s">
        <v>3</v>
      </c>
      <c r="J33290" t="s">
        <v>10</v>
      </c>
      <c r="K33290">
        <v>12458422187</v>
      </c>
      <c r="L33290" t="s">
        <v>35673</v>
      </c>
      <c r="M33290" t="s">
        <v>35644</v>
      </c>
      <c r="N33290" t="s">
        <v>35564</v>
      </c>
      <c r="O33290" t="s">
        <v>35674</v>
      </c>
      <c r="P33290" t="s">
        <v>28254</v>
      </c>
      <c r="Q33290" t="str">
        <f>IFERROR(VLOOKUP($P33290,SpeechToTextFiles!$A$2:$A$2501,1,FALSE),"N/A")</f>
        <v>N/A</v>
      </c>
    </row>
    <row r="33291" spans="1:17" x14ac:dyDescent="0.3">
      <c r="A33291" t="s">
        <v>65910</v>
      </c>
      <c r="B33291">
        <v>7934</v>
      </c>
      <c r="C33291" t="s">
        <v>1</v>
      </c>
      <c r="D33291">
        <v>1</v>
      </c>
      <c r="E33291" s="2">
        <v>6.4541065753280502E+18</v>
      </c>
      <c r="F33291" s="2">
        <v>6.4541065814475397E+18</v>
      </c>
      <c r="G33291" t="s">
        <v>2</v>
      </c>
      <c r="I33291" t="s">
        <v>3</v>
      </c>
      <c r="J33291" t="s">
        <v>4</v>
      </c>
      <c r="K33291">
        <v>10867617403</v>
      </c>
      <c r="L33291" t="s">
        <v>74442</v>
      </c>
      <c r="M33291" t="s">
        <v>35644</v>
      </c>
      <c r="N33291" t="s">
        <v>35658</v>
      </c>
      <c r="O33291" t="s">
        <v>74443</v>
      </c>
      <c r="P33291" t="s">
        <v>49430</v>
      </c>
      <c r="Q33291" t="str">
        <f>IFERROR(VLOOKUP($P33291,SpeechToTextFiles!$A$2:$A$2501,1,FALSE),"N/A")</f>
        <v>N/A</v>
      </c>
    </row>
    <row r="33292" spans="1:17" x14ac:dyDescent="0.3">
      <c r="A33292" t="s">
        <v>65910</v>
      </c>
      <c r="B33292">
        <v>7935</v>
      </c>
      <c r="C33292" t="s">
        <v>1</v>
      </c>
      <c r="D33292">
        <v>1</v>
      </c>
      <c r="E33292" s="2">
        <v>6.4541066225726904E+18</v>
      </c>
      <c r="F33292" s="2">
        <v>6.45410662869218E+18</v>
      </c>
      <c r="G33292" t="s">
        <v>2</v>
      </c>
      <c r="I33292" t="s">
        <v>3</v>
      </c>
      <c r="J33292" t="s">
        <v>4</v>
      </c>
      <c r="K33292">
        <v>81957122315</v>
      </c>
      <c r="L33292" t="s">
        <v>35676</v>
      </c>
      <c r="M33292" t="s">
        <v>35677</v>
      </c>
      <c r="N33292" t="s">
        <v>35662</v>
      </c>
      <c r="O33292" t="s">
        <v>35678</v>
      </c>
      <c r="P33292" t="s">
        <v>28259</v>
      </c>
      <c r="Q33292" t="str">
        <f>IFERROR(VLOOKUP($P33292,SpeechToTextFiles!$A$2:$A$2501,1,FALSE),"N/A")</f>
        <v>N/A</v>
      </c>
    </row>
    <row r="33293" spans="1:17" x14ac:dyDescent="0.3">
      <c r="A33293" t="s">
        <v>65910</v>
      </c>
      <c r="B33293">
        <v>7936</v>
      </c>
      <c r="C33293" t="s">
        <v>1</v>
      </c>
      <c r="D33293">
        <v>1</v>
      </c>
      <c r="E33293" s="2">
        <v>6.4541066268676598E+18</v>
      </c>
      <c r="F33293" s="2">
        <v>6.4541066329871503E+18</v>
      </c>
      <c r="G33293" t="s">
        <v>2</v>
      </c>
      <c r="I33293" t="s">
        <v>3</v>
      </c>
      <c r="J33293" t="s">
        <v>4</v>
      </c>
      <c r="K33293">
        <v>78415160291</v>
      </c>
      <c r="L33293" t="s">
        <v>35680</v>
      </c>
      <c r="M33293" t="s">
        <v>35677</v>
      </c>
      <c r="N33293" t="s">
        <v>35658</v>
      </c>
      <c r="O33293" t="s">
        <v>35681</v>
      </c>
      <c r="P33293" t="s">
        <v>28263</v>
      </c>
      <c r="Q33293" t="str">
        <f>IFERROR(VLOOKUP($P33293,SpeechToTextFiles!$A$2:$A$2501,1,FALSE),"N/A")</f>
        <v>N/A</v>
      </c>
    </row>
    <row r="33294" spans="1:17" x14ac:dyDescent="0.3">
      <c r="A33294" t="s">
        <v>65910</v>
      </c>
      <c r="B33294">
        <v>7937</v>
      </c>
      <c r="C33294" t="s">
        <v>1</v>
      </c>
      <c r="D33294">
        <v>1</v>
      </c>
      <c r="E33294" s="2">
        <v>6.45410664404753E+18</v>
      </c>
      <c r="F33294" s="2">
        <v>6.4541066501670195E+18</v>
      </c>
      <c r="G33294" t="s">
        <v>2</v>
      </c>
      <c r="I33294" t="s">
        <v>3</v>
      </c>
      <c r="J33294" t="s">
        <v>4</v>
      </c>
      <c r="L33294" t="s">
        <v>74444</v>
      </c>
      <c r="M33294" t="s">
        <v>35677</v>
      </c>
      <c r="N33294" t="s">
        <v>35709</v>
      </c>
      <c r="O33294" t="s">
        <v>74445</v>
      </c>
      <c r="P33294" t="s">
        <v>28267</v>
      </c>
      <c r="Q33294" t="str">
        <f>IFERROR(VLOOKUP($P33294,SpeechToTextFiles!$A$2:$A$2501,1,FALSE),"N/A")</f>
        <v>N/A</v>
      </c>
    </row>
    <row r="33295" spans="1:17" x14ac:dyDescent="0.3">
      <c r="A33295" t="s">
        <v>65910</v>
      </c>
      <c r="B33295">
        <v>7938</v>
      </c>
      <c r="C33295" t="s">
        <v>1</v>
      </c>
      <c r="D33295">
        <v>1</v>
      </c>
      <c r="E33295" s="2">
        <v>6.4541067213569403E+18</v>
      </c>
      <c r="F33295" s="2">
        <v>6.4541067317714002E+18</v>
      </c>
      <c r="G33295" t="s">
        <v>2</v>
      </c>
      <c r="I33295" t="s">
        <v>3</v>
      </c>
      <c r="J33295" t="s">
        <v>10</v>
      </c>
      <c r="K33295">
        <v>673963306</v>
      </c>
      <c r="L33295" t="s">
        <v>74446</v>
      </c>
      <c r="M33295" t="s">
        <v>35677</v>
      </c>
      <c r="N33295" t="s">
        <v>35691</v>
      </c>
      <c r="O33295" t="s">
        <v>74447</v>
      </c>
      <c r="P33295" t="s">
        <v>28272</v>
      </c>
      <c r="Q33295" t="str">
        <f>IFERROR(VLOOKUP($P33295,SpeechToTextFiles!$A$2:$A$2501,1,FALSE),"N/A")</f>
        <v>N/A</v>
      </c>
    </row>
    <row r="33296" spans="1:17" x14ac:dyDescent="0.3">
      <c r="A33296" t="s">
        <v>65910</v>
      </c>
      <c r="B33296">
        <v>7939</v>
      </c>
      <c r="C33296" t="s">
        <v>1</v>
      </c>
      <c r="D33296">
        <v>1</v>
      </c>
      <c r="E33296" s="2">
        <v>6.45410674712674E+18</v>
      </c>
      <c r="F33296" s="2">
        <v>6.4541067532462397E+18</v>
      </c>
      <c r="G33296" t="s">
        <v>2</v>
      </c>
      <c r="I33296" t="s">
        <v>3</v>
      </c>
      <c r="J33296" t="s">
        <v>4</v>
      </c>
      <c r="K33296">
        <v>46570632787</v>
      </c>
      <c r="L33296" t="s">
        <v>74448</v>
      </c>
      <c r="M33296" t="s">
        <v>35677</v>
      </c>
      <c r="N33296" t="s">
        <v>35709</v>
      </c>
      <c r="O33296" t="s">
        <v>74449</v>
      </c>
      <c r="P33296" t="s">
        <v>28277</v>
      </c>
      <c r="Q33296" t="str">
        <f>IFERROR(VLOOKUP($P33296,SpeechToTextFiles!$A$2:$A$2501,1,FALSE),"N/A")</f>
        <v>N/A</v>
      </c>
    </row>
    <row r="33297" spans="1:17" x14ac:dyDescent="0.3">
      <c r="A33297" t="s">
        <v>65910</v>
      </c>
      <c r="B33297">
        <v>7940</v>
      </c>
      <c r="C33297" t="s">
        <v>1</v>
      </c>
      <c r="D33297">
        <v>1</v>
      </c>
      <c r="E33297" s="2">
        <v>6.4541068029613199E+18</v>
      </c>
      <c r="F33297" s="2">
        <v>6.4541068090808105E+18</v>
      </c>
      <c r="G33297" t="s">
        <v>2</v>
      </c>
      <c r="I33297" t="s">
        <v>3</v>
      </c>
      <c r="J33297" t="s">
        <v>4</v>
      </c>
      <c r="K33297">
        <v>9557051698</v>
      </c>
      <c r="L33297" t="s">
        <v>74450</v>
      </c>
      <c r="M33297" t="s">
        <v>35677</v>
      </c>
      <c r="N33297" t="s">
        <v>35752</v>
      </c>
      <c r="O33297" t="s">
        <v>74451</v>
      </c>
      <c r="P33297" t="s">
        <v>28281</v>
      </c>
      <c r="Q33297" t="str">
        <f>IFERROR(VLOOKUP($P33297,SpeechToTextFiles!$A$2:$A$2501,1,FALSE),"N/A")</f>
        <v>N/A</v>
      </c>
    </row>
    <row r="33298" spans="1:17" x14ac:dyDescent="0.3">
      <c r="A33298" t="s">
        <v>65910</v>
      </c>
      <c r="B33298">
        <v>7941</v>
      </c>
      <c r="C33298" t="s">
        <v>1</v>
      </c>
      <c r="D33298">
        <v>1</v>
      </c>
      <c r="E33298" s="2">
        <v>6.4541068759757599E+18</v>
      </c>
      <c r="F33298" s="2">
        <v>6.4541068820952504E+18</v>
      </c>
      <c r="G33298" t="s">
        <v>2</v>
      </c>
      <c r="I33298" t="s">
        <v>3</v>
      </c>
      <c r="J33298" t="s">
        <v>10</v>
      </c>
      <c r="K33298">
        <v>69564213134</v>
      </c>
      <c r="L33298" t="s">
        <v>74452</v>
      </c>
      <c r="M33298" t="s">
        <v>35677</v>
      </c>
      <c r="N33298" t="s">
        <v>35691</v>
      </c>
      <c r="O33298" t="s">
        <v>74453</v>
      </c>
      <c r="P33298" t="s">
        <v>28285</v>
      </c>
      <c r="Q33298" t="str">
        <f>IFERROR(VLOOKUP($P33298,SpeechToTextFiles!$A$2:$A$2501,1,FALSE),"N/A")</f>
        <v>N/A</v>
      </c>
    </row>
    <row r="33299" spans="1:17" x14ac:dyDescent="0.3">
      <c r="A33299" t="s">
        <v>65910</v>
      </c>
      <c r="B33299">
        <v>7942</v>
      </c>
      <c r="C33299" t="s">
        <v>1</v>
      </c>
      <c r="D33299">
        <v>1</v>
      </c>
      <c r="E33299" s="2">
        <v>6.4541070262996204E+18</v>
      </c>
      <c r="F33299" s="2">
        <v>6.4541070324191099E+18</v>
      </c>
      <c r="G33299" t="s">
        <v>2</v>
      </c>
      <c r="I33299" t="s">
        <v>3</v>
      </c>
      <c r="J33299" t="s">
        <v>4</v>
      </c>
      <c r="K33299">
        <v>760274738</v>
      </c>
      <c r="L33299" t="s">
        <v>35683</v>
      </c>
      <c r="M33299" t="s">
        <v>35666</v>
      </c>
      <c r="N33299" t="s">
        <v>35684</v>
      </c>
      <c r="O33299" t="s">
        <v>35685</v>
      </c>
      <c r="P33299" t="s">
        <v>28289</v>
      </c>
      <c r="Q33299" t="str">
        <f>IFERROR(VLOOKUP($P33299,SpeechToTextFiles!$A$2:$A$2501,1,FALSE),"N/A")</f>
        <v>N/A</v>
      </c>
    </row>
    <row r="33300" spans="1:17" x14ac:dyDescent="0.3">
      <c r="A33300" t="s">
        <v>65910</v>
      </c>
      <c r="B33300">
        <v>7943</v>
      </c>
      <c r="C33300" t="s">
        <v>1</v>
      </c>
      <c r="D33300">
        <v>1</v>
      </c>
      <c r="E33300" s="2">
        <v>6.4541072023932805E+18</v>
      </c>
      <c r="F33300" s="2">
        <v>6.4541072042177997E+18</v>
      </c>
      <c r="G33300" t="s">
        <v>2</v>
      </c>
      <c r="I33300" t="s">
        <v>3</v>
      </c>
      <c r="J33300" t="s">
        <v>4</v>
      </c>
      <c r="L33300" t="s">
        <v>35687</v>
      </c>
      <c r="M33300" t="s">
        <v>35658</v>
      </c>
      <c r="N33300" t="s">
        <v>35640</v>
      </c>
      <c r="O33300" t="s">
        <v>35688</v>
      </c>
      <c r="P33300" t="s">
        <v>28292</v>
      </c>
      <c r="Q33300" t="str">
        <f>IFERROR(VLOOKUP($P33300,SpeechToTextFiles!$A$2:$A$2501,1,FALSE),"N/A")</f>
        <v>N/A</v>
      </c>
    </row>
    <row r="33301" spans="1:17" x14ac:dyDescent="0.3">
      <c r="A33301" t="s">
        <v>65910</v>
      </c>
      <c r="B33301">
        <v>7944</v>
      </c>
      <c r="C33301" t="s">
        <v>1</v>
      </c>
      <c r="D33301">
        <v>1</v>
      </c>
      <c r="E33301" s="2">
        <v>6.4541072281630802E+18</v>
      </c>
      <c r="F33301" s="2">
        <v>6.4541072342825697E+18</v>
      </c>
      <c r="G33301" t="s">
        <v>2</v>
      </c>
      <c r="I33301" t="s">
        <v>3</v>
      </c>
      <c r="J33301" t="s">
        <v>10</v>
      </c>
      <c r="K33301">
        <v>48572446168</v>
      </c>
      <c r="L33301" t="s">
        <v>74454</v>
      </c>
      <c r="M33301" t="s">
        <v>35658</v>
      </c>
      <c r="N33301" t="s">
        <v>35816</v>
      </c>
      <c r="O33301" t="s">
        <v>74455</v>
      </c>
      <c r="P33301" t="s">
        <v>28296</v>
      </c>
      <c r="Q33301" t="str">
        <f>IFERROR(VLOOKUP($P33301,SpeechToTextFiles!$A$2:$A$2501,1,FALSE),"N/A")</f>
        <v>N/A</v>
      </c>
    </row>
    <row r="33302" spans="1:17" x14ac:dyDescent="0.3">
      <c r="A33302" t="s">
        <v>65910</v>
      </c>
      <c r="B33302">
        <v>7945</v>
      </c>
      <c r="C33302" t="s">
        <v>1</v>
      </c>
      <c r="D33302">
        <v>1</v>
      </c>
      <c r="E33302" s="2">
        <v>6.4541074128466698E+18</v>
      </c>
      <c r="F33302" s="2">
        <v>6.4541074146712003E+18</v>
      </c>
      <c r="G33302" t="s">
        <v>2</v>
      </c>
      <c r="I33302" t="s">
        <v>3</v>
      </c>
      <c r="J33302" t="s">
        <v>10</v>
      </c>
      <c r="L33302" t="s">
        <v>35690</v>
      </c>
      <c r="M33302" t="s">
        <v>35564</v>
      </c>
      <c r="N33302" t="s">
        <v>35691</v>
      </c>
      <c r="O33302" t="s">
        <v>35692</v>
      </c>
      <c r="P33302" t="s">
        <v>28299</v>
      </c>
      <c r="Q33302" t="str">
        <f>IFERROR(VLOOKUP($P33302,SpeechToTextFiles!$A$2:$A$2501,1,FALSE),"N/A")</f>
        <v>N/A</v>
      </c>
    </row>
    <row r="33303" spans="1:17" x14ac:dyDescent="0.3">
      <c r="A33303" t="s">
        <v>65910</v>
      </c>
      <c r="B33303">
        <v>7946</v>
      </c>
      <c r="C33303" t="s">
        <v>1</v>
      </c>
      <c r="D33303">
        <v>1</v>
      </c>
      <c r="E33303" s="2">
        <v>6.45410748586112E+18</v>
      </c>
      <c r="F33303" s="2">
        <v>6.4541074919806095E+18</v>
      </c>
      <c r="G33303" t="s">
        <v>2</v>
      </c>
      <c r="I33303" t="s">
        <v>3</v>
      </c>
      <c r="J33303" t="s">
        <v>4</v>
      </c>
      <c r="K33303">
        <v>54431964568</v>
      </c>
      <c r="L33303" t="s">
        <v>35694</v>
      </c>
      <c r="M33303" t="s">
        <v>35564</v>
      </c>
      <c r="N33303" t="s">
        <v>35695</v>
      </c>
      <c r="O33303" t="s">
        <v>35696</v>
      </c>
      <c r="P33303" t="s">
        <v>28302</v>
      </c>
      <c r="Q33303" t="str">
        <f>IFERROR(VLOOKUP($P33303,SpeechToTextFiles!$A$2:$A$2501,1,FALSE),"N/A")</f>
        <v>N/A</v>
      </c>
    </row>
    <row r="33304" spans="1:17" x14ac:dyDescent="0.3">
      <c r="A33304" t="s">
        <v>65910</v>
      </c>
      <c r="B33304">
        <v>7947</v>
      </c>
      <c r="C33304" t="s">
        <v>1</v>
      </c>
      <c r="D33304">
        <v>1</v>
      </c>
      <c r="E33304" s="2">
        <v>6.4541075545805896E+18</v>
      </c>
      <c r="F33304" s="2">
        <v>6.4541075649950597E+18</v>
      </c>
      <c r="G33304" t="s">
        <v>2</v>
      </c>
      <c r="I33304" t="s">
        <v>3</v>
      </c>
      <c r="J33304" t="s">
        <v>10</v>
      </c>
      <c r="K33304">
        <v>32881570801</v>
      </c>
      <c r="L33304" t="s">
        <v>35698</v>
      </c>
      <c r="M33304" t="s">
        <v>35564</v>
      </c>
      <c r="N33304" t="s">
        <v>35691</v>
      </c>
      <c r="O33304" t="s">
        <v>35699</v>
      </c>
      <c r="P33304" t="s">
        <v>28305</v>
      </c>
      <c r="Q33304" t="str">
        <f>IFERROR(VLOOKUP($P33304,SpeechToTextFiles!$A$2:$A$2501,1,FALSE),"N/A")</f>
        <v>N/A</v>
      </c>
    </row>
    <row r="33305" spans="1:17" x14ac:dyDescent="0.3">
      <c r="A33305" t="s">
        <v>65910</v>
      </c>
      <c r="B33305">
        <v>7948</v>
      </c>
      <c r="C33305" t="s">
        <v>1</v>
      </c>
      <c r="D33305">
        <v>1</v>
      </c>
      <c r="E33305" s="2">
        <v>6.4541076018252298E+18</v>
      </c>
      <c r="F33305" s="2">
        <v>6.4541076079447296E+18</v>
      </c>
      <c r="G33305" t="s">
        <v>2</v>
      </c>
      <c r="I33305" t="s">
        <v>3</v>
      </c>
      <c r="J33305" t="s">
        <v>4</v>
      </c>
      <c r="K33305">
        <v>3036811443</v>
      </c>
      <c r="L33305" t="s">
        <v>74456</v>
      </c>
      <c r="M33305" t="s">
        <v>35564</v>
      </c>
      <c r="N33305" t="s">
        <v>35705</v>
      </c>
      <c r="O33305" t="s">
        <v>74457</v>
      </c>
      <c r="P33305" t="s">
        <v>28309</v>
      </c>
      <c r="Q33305" t="str">
        <f>IFERROR(VLOOKUP($P33305,SpeechToTextFiles!$A$2:$A$2501,1,FALSE),"N/A")</f>
        <v>N/A</v>
      </c>
    </row>
    <row r="33306" spans="1:17" x14ac:dyDescent="0.3">
      <c r="A33306" t="s">
        <v>65910</v>
      </c>
      <c r="B33306">
        <v>7949</v>
      </c>
      <c r="C33306" t="s">
        <v>1</v>
      </c>
      <c r="D33306">
        <v>1</v>
      </c>
      <c r="E33306" s="2">
        <v>6.4541076061202002E+18</v>
      </c>
      <c r="F33306" s="2">
        <v>6.4541076122397E+18</v>
      </c>
      <c r="G33306" t="s">
        <v>2</v>
      </c>
      <c r="I33306" t="s">
        <v>3</v>
      </c>
      <c r="J33306" t="s">
        <v>4</v>
      </c>
      <c r="K33306">
        <v>71018565434</v>
      </c>
      <c r="L33306" t="s">
        <v>74458</v>
      </c>
      <c r="M33306" t="s">
        <v>35564</v>
      </c>
      <c r="N33306" t="s">
        <v>35564</v>
      </c>
      <c r="O33306" t="s">
        <v>74459</v>
      </c>
      <c r="P33306" t="s">
        <v>28313</v>
      </c>
      <c r="Q33306" t="str">
        <f>IFERROR(VLOOKUP($P33306,SpeechToTextFiles!$A$2:$A$2501,1,FALSE),"N/A")</f>
        <v>N/A</v>
      </c>
    </row>
    <row r="33307" spans="1:17" x14ac:dyDescent="0.3">
      <c r="A33307" t="s">
        <v>65910</v>
      </c>
      <c r="B33307">
        <v>7950</v>
      </c>
      <c r="C33307" t="s">
        <v>1</v>
      </c>
      <c r="D33307">
        <v>1</v>
      </c>
      <c r="E33307" s="2">
        <v>6.4541076147101399E+18</v>
      </c>
      <c r="F33307" s="2">
        <v>6.4541076208296305E+18</v>
      </c>
      <c r="G33307" t="s">
        <v>2</v>
      </c>
      <c r="I33307" t="s">
        <v>3</v>
      </c>
      <c r="J33307" t="s">
        <v>10</v>
      </c>
      <c r="K33307">
        <v>44405168822</v>
      </c>
      <c r="L33307" t="s">
        <v>35701</v>
      </c>
      <c r="M33307" t="s">
        <v>35564</v>
      </c>
      <c r="N33307" t="s">
        <v>35684</v>
      </c>
      <c r="O33307" t="s">
        <v>35702</v>
      </c>
      <c r="P33307" t="s">
        <v>49471</v>
      </c>
      <c r="Q33307" t="str">
        <f>IFERROR(VLOOKUP($P33307,SpeechToTextFiles!$A$2:$A$2501,1,FALSE),"N/A")</f>
        <v>N/A</v>
      </c>
    </row>
    <row r="33308" spans="1:17" x14ac:dyDescent="0.3">
      <c r="A33308" t="s">
        <v>65910</v>
      </c>
      <c r="B33308">
        <v>7951</v>
      </c>
      <c r="C33308" t="s">
        <v>1</v>
      </c>
      <c r="D33308">
        <v>1</v>
      </c>
      <c r="E33308" s="2">
        <v>6.4541078079836703E+18</v>
      </c>
      <c r="F33308" s="2">
        <v>6.4541078141031598E+18</v>
      </c>
      <c r="G33308" t="s">
        <v>2</v>
      </c>
      <c r="I33308" t="s">
        <v>3</v>
      </c>
      <c r="J33308" t="s">
        <v>4</v>
      </c>
      <c r="K33308">
        <v>10867617403</v>
      </c>
      <c r="L33308" t="s">
        <v>74460</v>
      </c>
      <c r="M33308" t="s">
        <v>74461</v>
      </c>
      <c r="N33308" t="s">
        <v>35662</v>
      </c>
      <c r="O33308" t="s">
        <v>74462</v>
      </c>
      <c r="P33308" t="s">
        <v>28318</v>
      </c>
      <c r="Q33308" t="str">
        <f>IFERROR(VLOOKUP($P33308,SpeechToTextFiles!$A$2:$A$2501,1,FALSE),"N/A")</f>
        <v>N/A</v>
      </c>
    </row>
    <row r="33309" spans="1:17" x14ac:dyDescent="0.3">
      <c r="A33309" t="s">
        <v>65910</v>
      </c>
      <c r="B33309">
        <v>7952</v>
      </c>
      <c r="C33309" t="s">
        <v>1</v>
      </c>
      <c r="D33309">
        <v>1</v>
      </c>
      <c r="E33309" s="2">
        <v>6.4541078809981102E+18</v>
      </c>
      <c r="F33309" s="2">
        <v>6.4541078871175997E+18</v>
      </c>
      <c r="G33309" t="s">
        <v>2</v>
      </c>
      <c r="I33309" t="s">
        <v>3</v>
      </c>
      <c r="J33309" t="s">
        <v>4</v>
      </c>
      <c r="K33309">
        <v>31682227391</v>
      </c>
      <c r="L33309" t="s">
        <v>74463</v>
      </c>
      <c r="M33309" t="s">
        <v>74461</v>
      </c>
      <c r="N33309" t="s">
        <v>35736</v>
      </c>
      <c r="O33309" t="s">
        <v>74464</v>
      </c>
      <c r="P33309" t="s">
        <v>28322</v>
      </c>
      <c r="Q33309" t="str">
        <f>IFERROR(VLOOKUP($P33309,SpeechToTextFiles!$A$2:$A$2501,1,FALSE),"N/A")</f>
        <v>N/A</v>
      </c>
    </row>
    <row r="33310" spans="1:17" x14ac:dyDescent="0.3">
      <c r="A33310" t="s">
        <v>65910</v>
      </c>
      <c r="B33310">
        <v>7953</v>
      </c>
      <c r="C33310" t="s">
        <v>1</v>
      </c>
      <c r="D33310">
        <v>1</v>
      </c>
      <c r="E33310" s="2">
        <v>6.4541083061998705E+18</v>
      </c>
      <c r="F33310" s="2">
        <v>6.4541083123193702E+18</v>
      </c>
      <c r="G33310" t="s">
        <v>2</v>
      </c>
      <c r="I33310" t="s">
        <v>3</v>
      </c>
      <c r="J33310" t="s">
        <v>4</v>
      </c>
      <c r="K33310">
        <v>78415160291</v>
      </c>
      <c r="L33310" t="s">
        <v>74465</v>
      </c>
      <c r="M33310" t="s">
        <v>35691</v>
      </c>
      <c r="N33310" t="s">
        <v>35727</v>
      </c>
      <c r="O33310" t="s">
        <v>74466</v>
      </c>
      <c r="P33310" t="s">
        <v>28326</v>
      </c>
      <c r="Q33310" t="str">
        <f>IFERROR(VLOOKUP($P33310,SpeechToTextFiles!$A$2:$A$2501,1,FALSE),"N/A")</f>
        <v>N/A</v>
      </c>
    </row>
    <row r="33311" spans="1:17" x14ac:dyDescent="0.3">
      <c r="A33311" t="s">
        <v>65910</v>
      </c>
      <c r="B33311">
        <v>7954</v>
      </c>
      <c r="C33311" t="s">
        <v>1</v>
      </c>
      <c r="D33311">
        <v>1</v>
      </c>
      <c r="E33311" s="2">
        <v>6.4541083577394801E+18</v>
      </c>
      <c r="F33311" s="2">
        <v>6.4541083595640105E+18</v>
      </c>
      <c r="G33311" t="s">
        <v>2</v>
      </c>
      <c r="I33311" t="s">
        <v>3</v>
      </c>
      <c r="J33311" t="s">
        <v>4</v>
      </c>
      <c r="L33311" t="s">
        <v>74467</v>
      </c>
      <c r="M33311" t="s">
        <v>35691</v>
      </c>
      <c r="N33311" t="s">
        <v>35670</v>
      </c>
      <c r="O33311" t="s">
        <v>74468</v>
      </c>
      <c r="P33311" t="s">
        <v>28330</v>
      </c>
      <c r="Q33311" t="str">
        <f>IFERROR(VLOOKUP($P33311,SpeechToTextFiles!$A$2:$A$2501,1,FALSE),"N/A")</f>
        <v>N/A</v>
      </c>
    </row>
    <row r="33312" spans="1:17" x14ac:dyDescent="0.3">
      <c r="A33312" t="s">
        <v>65910</v>
      </c>
      <c r="B33312">
        <v>7956</v>
      </c>
      <c r="C33312" t="s">
        <v>1</v>
      </c>
      <c r="D33312">
        <v>1</v>
      </c>
      <c r="E33312" s="2">
        <v>6.4541084694086298E+18</v>
      </c>
      <c r="F33312" s="2">
        <v>6.4541084755281203E+18</v>
      </c>
      <c r="G33312" t="s">
        <v>2</v>
      </c>
      <c r="I33312" t="s">
        <v>3</v>
      </c>
      <c r="J33312" t="s">
        <v>4</v>
      </c>
      <c r="K33312">
        <v>13995941761</v>
      </c>
      <c r="L33312" t="s">
        <v>74469</v>
      </c>
      <c r="M33312" t="s">
        <v>35684</v>
      </c>
      <c r="N33312" t="s">
        <v>35709</v>
      </c>
      <c r="O33312" t="s">
        <v>74470</v>
      </c>
      <c r="P33312" t="s">
        <v>28339</v>
      </c>
      <c r="Q33312" t="str">
        <f>IFERROR(VLOOKUP($P33312,SpeechToTextFiles!$A$2:$A$2501,1,FALSE),"N/A")</f>
        <v>N/A</v>
      </c>
    </row>
    <row r="33313" spans="1:17" x14ac:dyDescent="0.3">
      <c r="A33313" t="s">
        <v>65910</v>
      </c>
      <c r="B33313">
        <v>7957</v>
      </c>
      <c r="C33313" t="s">
        <v>1</v>
      </c>
      <c r="D33313">
        <v>1</v>
      </c>
      <c r="E33313" s="2">
        <v>6.4541084822935296E+18</v>
      </c>
      <c r="F33313" s="2">
        <v>6.4541084884130202E+18</v>
      </c>
      <c r="G33313" t="s">
        <v>2</v>
      </c>
      <c r="I33313" t="s">
        <v>3</v>
      </c>
      <c r="J33313" t="s">
        <v>4</v>
      </c>
      <c r="K33313">
        <v>85664928387</v>
      </c>
      <c r="L33313" t="s">
        <v>74471</v>
      </c>
      <c r="M33313" t="s">
        <v>35684</v>
      </c>
      <c r="N33313" t="s">
        <v>35709</v>
      </c>
      <c r="O33313" t="s">
        <v>74472</v>
      </c>
      <c r="P33313" t="s">
        <v>28343</v>
      </c>
      <c r="Q33313" t="str">
        <f>IFERROR(VLOOKUP($P33313,SpeechToTextFiles!$A$2:$A$2501,1,FALSE),"N/A")</f>
        <v>N/A</v>
      </c>
    </row>
    <row r="33314" spans="1:17" x14ac:dyDescent="0.3">
      <c r="A33314" t="s">
        <v>65910</v>
      </c>
      <c r="B33314">
        <v>7958</v>
      </c>
      <c r="C33314" t="s">
        <v>1</v>
      </c>
      <c r="D33314">
        <v>1</v>
      </c>
      <c r="E33314" s="2">
        <v>6.45410851665327E+18</v>
      </c>
      <c r="F33314" s="2">
        <v>6.4541085184778004E+18</v>
      </c>
      <c r="G33314" t="s">
        <v>2</v>
      </c>
      <c r="I33314" t="s">
        <v>3</v>
      </c>
      <c r="J33314" t="s">
        <v>4</v>
      </c>
      <c r="K33314">
        <v>12527163700</v>
      </c>
      <c r="L33314" t="s">
        <v>35704</v>
      </c>
      <c r="M33314" t="s">
        <v>35684</v>
      </c>
      <c r="N33314" t="s">
        <v>35705</v>
      </c>
      <c r="O33314" t="s">
        <v>35706</v>
      </c>
      <c r="P33314" t="s">
        <v>28347</v>
      </c>
      <c r="Q33314" t="str">
        <f>IFERROR(VLOOKUP($P33314,SpeechToTextFiles!$A$2:$A$2501,1,FALSE),"N/A")</f>
        <v>N/A</v>
      </c>
    </row>
    <row r="33315" spans="1:17" x14ac:dyDescent="0.3">
      <c r="A33315" t="s">
        <v>65910</v>
      </c>
      <c r="B33315">
        <v>7959</v>
      </c>
      <c r="C33315" t="s">
        <v>1</v>
      </c>
      <c r="D33315">
        <v>1</v>
      </c>
      <c r="E33315" s="2">
        <v>6.4541085424230697E+18</v>
      </c>
      <c r="F33315" s="2">
        <v>6.4541085485425705E+18</v>
      </c>
      <c r="G33315" t="s">
        <v>2</v>
      </c>
      <c r="I33315" t="s">
        <v>3</v>
      </c>
      <c r="J33315" t="s">
        <v>4</v>
      </c>
      <c r="K33315">
        <v>79362885387</v>
      </c>
      <c r="L33315" t="s">
        <v>74473</v>
      </c>
      <c r="M33315" t="s">
        <v>35684</v>
      </c>
      <c r="N33315" t="s">
        <v>35837</v>
      </c>
      <c r="O33315" t="s">
        <v>74474</v>
      </c>
      <c r="P33315" t="s">
        <v>28351</v>
      </c>
      <c r="Q33315" t="str">
        <f>IFERROR(VLOOKUP($P33315,SpeechToTextFiles!$A$2:$A$2501,1,FALSE),"N/A")</f>
        <v>N/A</v>
      </c>
    </row>
    <row r="33316" spans="1:17" x14ac:dyDescent="0.3">
      <c r="A33316" t="s">
        <v>65910</v>
      </c>
      <c r="B33316">
        <v>7960</v>
      </c>
      <c r="C33316" t="s">
        <v>1</v>
      </c>
      <c r="D33316">
        <v>1</v>
      </c>
      <c r="E33316" s="2">
        <v>6.4541088001211095E+18</v>
      </c>
      <c r="F33316" s="2">
        <v>6.4541088062406001E+18</v>
      </c>
      <c r="G33316" t="s">
        <v>2</v>
      </c>
      <c r="I33316" t="s">
        <v>3</v>
      </c>
      <c r="J33316" t="s">
        <v>4</v>
      </c>
      <c r="K33316">
        <v>5576865553</v>
      </c>
      <c r="L33316" t="s">
        <v>74475</v>
      </c>
      <c r="M33316" t="s">
        <v>35709</v>
      </c>
      <c r="N33316" t="s">
        <v>35744</v>
      </c>
      <c r="O33316" t="s">
        <v>74476</v>
      </c>
      <c r="P33316" t="s">
        <v>28355</v>
      </c>
      <c r="Q33316" t="str">
        <f>IFERROR(VLOOKUP($P33316,SpeechToTextFiles!$A$2:$A$2501,1,FALSE),"N/A")</f>
        <v>N/A</v>
      </c>
    </row>
    <row r="33317" spans="1:17" x14ac:dyDescent="0.3">
      <c r="A33317" t="s">
        <v>65910</v>
      </c>
      <c r="B33317">
        <v>7961</v>
      </c>
      <c r="C33317" t="s">
        <v>1</v>
      </c>
      <c r="D33317">
        <v>1</v>
      </c>
      <c r="E33317" s="2">
        <v>6.4541088130060104E+18</v>
      </c>
      <c r="F33317" s="2">
        <v>6.4541088191255101E+18</v>
      </c>
      <c r="G33317" t="s">
        <v>2</v>
      </c>
      <c r="I33317" t="s">
        <v>3</v>
      </c>
      <c r="J33317" t="s">
        <v>4</v>
      </c>
      <c r="K33317">
        <v>9371774746</v>
      </c>
      <c r="L33317" t="s">
        <v>35708</v>
      </c>
      <c r="M33317" t="s">
        <v>35709</v>
      </c>
      <c r="N33317" t="s">
        <v>35710</v>
      </c>
      <c r="O33317" t="s">
        <v>35711</v>
      </c>
      <c r="P33317" t="s">
        <v>28359</v>
      </c>
      <c r="Q33317" t="str">
        <f>IFERROR(VLOOKUP($P33317,SpeechToTextFiles!$A$2:$A$2501,1,FALSE),"N/A")</f>
        <v>N/A</v>
      </c>
    </row>
    <row r="33318" spans="1:17" x14ac:dyDescent="0.3">
      <c r="A33318" t="s">
        <v>65910</v>
      </c>
      <c r="B33318">
        <v>7962</v>
      </c>
      <c r="C33318" t="s">
        <v>1</v>
      </c>
      <c r="D33318">
        <v>1</v>
      </c>
      <c r="E33318" s="2">
        <v>6.4541089289701304E+18</v>
      </c>
      <c r="F33318" s="2">
        <v>6.45410893508962E+18</v>
      </c>
      <c r="G33318" t="s">
        <v>2</v>
      </c>
      <c r="I33318" t="s">
        <v>3</v>
      </c>
      <c r="J33318" t="s">
        <v>10</v>
      </c>
      <c r="K33318">
        <v>53701275068</v>
      </c>
      <c r="L33318" t="s">
        <v>74477</v>
      </c>
      <c r="M33318" t="s">
        <v>35709</v>
      </c>
      <c r="N33318" t="s">
        <v>35722</v>
      </c>
      <c r="O33318" t="s">
        <v>74478</v>
      </c>
      <c r="P33318" t="s">
        <v>28363</v>
      </c>
      <c r="Q33318" t="str">
        <f>IFERROR(VLOOKUP($P33318,SpeechToTextFiles!$A$2:$A$2501,1,FALSE),"N/A")</f>
        <v>N/A</v>
      </c>
    </row>
    <row r="33319" spans="1:17" x14ac:dyDescent="0.3">
      <c r="A33319" t="s">
        <v>65910</v>
      </c>
      <c r="B33319">
        <v>7963</v>
      </c>
      <c r="C33319" t="s">
        <v>1</v>
      </c>
      <c r="D33319">
        <v>1</v>
      </c>
      <c r="E33319" s="2">
        <v>6.4541092210279096E+18</v>
      </c>
      <c r="F33319" s="2">
        <v>6.4541092271474002E+18</v>
      </c>
      <c r="G33319" t="s">
        <v>2</v>
      </c>
      <c r="I33319" t="s">
        <v>3</v>
      </c>
      <c r="J33319" t="s">
        <v>10</v>
      </c>
      <c r="K33319">
        <v>3679774192</v>
      </c>
      <c r="L33319" t="s">
        <v>74479</v>
      </c>
      <c r="M33319" t="s">
        <v>35670</v>
      </c>
      <c r="N33319" t="s">
        <v>35736</v>
      </c>
      <c r="O33319" t="s">
        <v>74480</v>
      </c>
      <c r="P33319" t="s">
        <v>28366</v>
      </c>
      <c r="Q33319" t="str">
        <f>IFERROR(VLOOKUP($P33319,SpeechToTextFiles!$A$2:$A$2501,1,FALSE),"N/A")</f>
        <v>N/A</v>
      </c>
    </row>
    <row r="33320" spans="1:17" x14ac:dyDescent="0.3">
      <c r="A33320" t="s">
        <v>65910</v>
      </c>
      <c r="B33320">
        <v>7964</v>
      </c>
      <c r="C33320" t="s">
        <v>1</v>
      </c>
      <c r="D33320">
        <v>1</v>
      </c>
      <c r="E33320" s="2">
        <v>6.4541092510926797E+18</v>
      </c>
      <c r="F33320" s="2">
        <v>6.4541092529171999E+18</v>
      </c>
      <c r="G33320" t="s">
        <v>2</v>
      </c>
      <c r="I33320" t="s">
        <v>3</v>
      </c>
      <c r="J33320" t="s">
        <v>4</v>
      </c>
      <c r="K33320">
        <v>16037604746</v>
      </c>
      <c r="L33320" t="s">
        <v>35713</v>
      </c>
      <c r="M33320" t="s">
        <v>35670</v>
      </c>
      <c r="N33320" t="s">
        <v>35714</v>
      </c>
      <c r="O33320" t="s">
        <v>35715</v>
      </c>
      <c r="P33320" t="s">
        <v>28370</v>
      </c>
      <c r="Q33320" t="str">
        <f>IFERROR(VLOOKUP($P33320,SpeechToTextFiles!$A$2:$A$2501,1,FALSE),"N/A")</f>
        <v>N/A</v>
      </c>
    </row>
    <row r="33321" spans="1:17" x14ac:dyDescent="0.3">
      <c r="A33321" t="s">
        <v>65910</v>
      </c>
      <c r="B33321">
        <v>7965</v>
      </c>
      <c r="C33321" t="s">
        <v>1</v>
      </c>
      <c r="D33321">
        <v>1</v>
      </c>
      <c r="E33321" s="2">
        <v>6.4541095903951002E+18</v>
      </c>
      <c r="F33321" s="2">
        <v>6.4541095965145897E+18</v>
      </c>
      <c r="G33321" t="s">
        <v>2</v>
      </c>
      <c r="I33321" t="s">
        <v>3</v>
      </c>
      <c r="J33321" t="s">
        <v>4</v>
      </c>
      <c r="K33321">
        <v>2163843700</v>
      </c>
      <c r="L33321" t="s">
        <v>35717</v>
      </c>
      <c r="M33321" t="s">
        <v>35640</v>
      </c>
      <c r="N33321" t="s">
        <v>35718</v>
      </c>
      <c r="O33321" t="s">
        <v>35719</v>
      </c>
      <c r="P33321" t="s">
        <v>28374</v>
      </c>
      <c r="Q33321" t="str">
        <f>IFERROR(VLOOKUP($P33321,SpeechToTextFiles!$A$2:$A$2501,1,FALSE),"N/A")</f>
        <v>N/A</v>
      </c>
    </row>
    <row r="33322" spans="1:17" x14ac:dyDescent="0.3">
      <c r="A33322" t="s">
        <v>65910</v>
      </c>
      <c r="B33322">
        <v>7966</v>
      </c>
      <c r="C33322" t="s">
        <v>1</v>
      </c>
      <c r="D33322">
        <v>1</v>
      </c>
      <c r="E33322" s="2">
        <v>6.4541096977692795E+18</v>
      </c>
      <c r="F33322" s="2">
        <v>6.45410970388877E+18</v>
      </c>
      <c r="G33322" t="s">
        <v>2</v>
      </c>
      <c r="I33322" t="s">
        <v>3</v>
      </c>
      <c r="J33322" t="s">
        <v>4</v>
      </c>
      <c r="K33322">
        <v>48225975391</v>
      </c>
      <c r="L33322" t="s">
        <v>74481</v>
      </c>
      <c r="M33322" t="s">
        <v>35640</v>
      </c>
      <c r="N33322" t="s">
        <v>35760</v>
      </c>
      <c r="O33322" t="s">
        <v>74482</v>
      </c>
      <c r="P33322" t="s">
        <v>28377</v>
      </c>
      <c r="Q33322" t="str">
        <f>IFERROR(VLOOKUP($P33322,SpeechToTextFiles!$A$2:$A$2501,1,FALSE),"N/A")</f>
        <v>N/A</v>
      </c>
    </row>
    <row r="33323" spans="1:17" x14ac:dyDescent="0.3">
      <c r="A33323" t="s">
        <v>65910</v>
      </c>
      <c r="B33323">
        <v>7967</v>
      </c>
      <c r="C33323" t="s">
        <v>1</v>
      </c>
      <c r="D33323">
        <v>1</v>
      </c>
      <c r="E33323" s="2">
        <v>6.4541097407189504E+18</v>
      </c>
      <c r="F33323" s="2">
        <v>6.4541097468384399E+18</v>
      </c>
      <c r="G33323" t="s">
        <v>2</v>
      </c>
      <c r="I33323" t="s">
        <v>3</v>
      </c>
      <c r="J33323" t="s">
        <v>4</v>
      </c>
      <c r="K33323">
        <v>13739101784</v>
      </c>
      <c r="L33323" t="s">
        <v>74483</v>
      </c>
      <c r="M33323" t="s">
        <v>35722</v>
      </c>
      <c r="N33323" t="s">
        <v>35705</v>
      </c>
      <c r="O33323" t="s">
        <v>74484</v>
      </c>
      <c r="P33323" t="s">
        <v>28381</v>
      </c>
      <c r="Q33323" t="str">
        <f>IFERROR(VLOOKUP($P33323,SpeechToTextFiles!$A$2:$A$2501,1,FALSE),"N/A")</f>
        <v>N/A</v>
      </c>
    </row>
    <row r="33324" spans="1:17" x14ac:dyDescent="0.3">
      <c r="A33324" t="s">
        <v>65910</v>
      </c>
      <c r="B33324">
        <v>7968</v>
      </c>
      <c r="C33324" t="s">
        <v>1</v>
      </c>
      <c r="D33324">
        <v>1</v>
      </c>
      <c r="E33324" s="2">
        <v>6.4541099339924797E+18</v>
      </c>
      <c r="F33324" s="2">
        <v>6.4541099401119703E+18</v>
      </c>
      <c r="G33324" t="s">
        <v>2</v>
      </c>
      <c r="I33324" t="s">
        <v>3</v>
      </c>
      <c r="J33324" t="s">
        <v>4</v>
      </c>
      <c r="K33324">
        <v>39192881734</v>
      </c>
      <c r="L33324" t="s">
        <v>74485</v>
      </c>
      <c r="M33324" t="s">
        <v>35722</v>
      </c>
      <c r="N33324" t="s">
        <v>35714</v>
      </c>
      <c r="O33324" t="s">
        <v>74486</v>
      </c>
      <c r="P33324" t="s">
        <v>28384</v>
      </c>
      <c r="Q33324" t="str">
        <f>IFERROR(VLOOKUP($P33324,SpeechToTextFiles!$A$2:$A$2501,1,FALSE),"N/A")</f>
        <v>N/A</v>
      </c>
    </row>
    <row r="33325" spans="1:17" x14ac:dyDescent="0.3">
      <c r="A33325" t="s">
        <v>65910</v>
      </c>
      <c r="B33325">
        <v>7969</v>
      </c>
      <c r="C33325" t="s">
        <v>1</v>
      </c>
      <c r="D33325">
        <v>1</v>
      </c>
      <c r="E33325" s="2">
        <v>6.4541099640572498E+18</v>
      </c>
      <c r="F33325" s="2">
        <v>6.4541099701767404E+18</v>
      </c>
      <c r="G33325" t="s">
        <v>2</v>
      </c>
      <c r="I33325" t="s">
        <v>3</v>
      </c>
      <c r="J33325" t="s">
        <v>4</v>
      </c>
      <c r="K33325">
        <v>5514546527</v>
      </c>
      <c r="L33325" t="s">
        <v>35721</v>
      </c>
      <c r="M33325" t="s">
        <v>35722</v>
      </c>
      <c r="N33325" t="s">
        <v>35723</v>
      </c>
      <c r="O33325" t="s">
        <v>35724</v>
      </c>
      <c r="P33325" t="s">
        <v>28388</v>
      </c>
      <c r="Q33325" t="str">
        <f>IFERROR(VLOOKUP($P33325,SpeechToTextFiles!$A$2:$A$2501,1,FALSE),"N/A")</f>
        <v>N/A</v>
      </c>
    </row>
    <row r="33326" spans="1:17" x14ac:dyDescent="0.3">
      <c r="A33326" t="s">
        <v>65910</v>
      </c>
      <c r="B33326">
        <v>7970</v>
      </c>
      <c r="C33326" t="s">
        <v>1</v>
      </c>
      <c r="D33326">
        <v>1</v>
      </c>
      <c r="E33326" s="2">
        <v>6.4541099640572498E+18</v>
      </c>
      <c r="F33326" s="2">
        <v>6.4541099701767404E+18</v>
      </c>
      <c r="G33326" t="s">
        <v>2</v>
      </c>
      <c r="I33326" t="s">
        <v>3</v>
      </c>
      <c r="J33326" t="s">
        <v>4</v>
      </c>
      <c r="K33326">
        <v>5448490786</v>
      </c>
      <c r="L33326" t="s">
        <v>74487</v>
      </c>
      <c r="M33326" t="s">
        <v>35722</v>
      </c>
      <c r="N33326" t="s">
        <v>35718</v>
      </c>
      <c r="O33326" t="s">
        <v>74488</v>
      </c>
      <c r="P33326" t="s">
        <v>28392</v>
      </c>
      <c r="Q33326" t="str">
        <f>IFERROR(VLOOKUP($P33326,SpeechToTextFiles!$A$2:$A$2501,1,FALSE),"N/A")</f>
        <v>N/A</v>
      </c>
    </row>
    <row r="33327" spans="1:17" x14ac:dyDescent="0.3">
      <c r="A33327" t="s">
        <v>65910</v>
      </c>
      <c r="B33327">
        <v>7971</v>
      </c>
      <c r="C33327" t="s">
        <v>1</v>
      </c>
      <c r="D33327">
        <v>1</v>
      </c>
      <c r="E33327" s="2">
        <v>6.4541099683522202E+18</v>
      </c>
      <c r="F33327" s="2">
        <v>6.4541099744717097E+18</v>
      </c>
      <c r="G33327" t="s">
        <v>2</v>
      </c>
      <c r="I33327" t="s">
        <v>3</v>
      </c>
      <c r="J33327" t="s">
        <v>10</v>
      </c>
      <c r="K33327">
        <v>5791614390</v>
      </c>
      <c r="L33327" t="s">
        <v>74489</v>
      </c>
      <c r="M33327" t="s">
        <v>35722</v>
      </c>
      <c r="N33327" t="s">
        <v>35748</v>
      </c>
      <c r="O33327" t="s">
        <v>74490</v>
      </c>
      <c r="P33327" t="s">
        <v>28396</v>
      </c>
      <c r="Q33327" t="str">
        <f>IFERROR(VLOOKUP($P33327,SpeechToTextFiles!$A$2:$A$2501,1,FALSE),"N/A")</f>
        <v>N/A</v>
      </c>
    </row>
    <row r="33328" spans="1:17" x14ac:dyDescent="0.3">
      <c r="A33328" t="s">
        <v>65910</v>
      </c>
      <c r="B33328">
        <v>7972</v>
      </c>
      <c r="C33328" t="s">
        <v>1</v>
      </c>
      <c r="D33328">
        <v>1</v>
      </c>
      <c r="E33328" s="2">
        <v>6.4541101272660101E+18</v>
      </c>
      <c r="F33328" s="2">
        <v>6.4541101333854996E+18</v>
      </c>
      <c r="G33328" t="s">
        <v>2</v>
      </c>
      <c r="I33328" t="s">
        <v>3</v>
      </c>
      <c r="J33328" t="s">
        <v>10</v>
      </c>
      <c r="K33328">
        <v>69564213134</v>
      </c>
      <c r="L33328" t="s">
        <v>74491</v>
      </c>
      <c r="M33328" t="s">
        <v>35727</v>
      </c>
      <c r="N33328" t="s">
        <v>35723</v>
      </c>
      <c r="O33328" t="s">
        <v>74492</v>
      </c>
      <c r="P33328" t="s">
        <v>49529</v>
      </c>
      <c r="Q33328" t="str">
        <f>IFERROR(VLOOKUP($P33328,SpeechToTextFiles!$A$2:$A$2501,1,FALSE),"N/A")</f>
        <v>N/A</v>
      </c>
    </row>
    <row r="33329" spans="1:17" x14ac:dyDescent="0.3">
      <c r="A33329" t="s">
        <v>65910</v>
      </c>
      <c r="B33329">
        <v>7973</v>
      </c>
      <c r="C33329" t="s">
        <v>1</v>
      </c>
      <c r="D33329">
        <v>1</v>
      </c>
      <c r="E33329" s="2">
        <v>6.4541101916905196E+18</v>
      </c>
      <c r="F33329" s="2">
        <v>6.4541101978100101E+18</v>
      </c>
      <c r="G33329" t="s">
        <v>2</v>
      </c>
      <c r="I33329" t="s">
        <v>3</v>
      </c>
      <c r="J33329" t="s">
        <v>4</v>
      </c>
      <c r="L33329" t="s">
        <v>74493</v>
      </c>
      <c r="M33329" t="s">
        <v>35727</v>
      </c>
      <c r="N33329" t="s">
        <v>35714</v>
      </c>
      <c r="O33329" t="s">
        <v>74494</v>
      </c>
      <c r="P33329" t="s">
        <v>49533</v>
      </c>
      <c r="Q33329" t="str">
        <f>IFERROR(VLOOKUP($P33329,SpeechToTextFiles!$A$2:$A$2501,1,FALSE),"N/A")</f>
        <v>N/A</v>
      </c>
    </row>
    <row r="33330" spans="1:17" x14ac:dyDescent="0.3">
      <c r="A33330" t="s">
        <v>65910</v>
      </c>
      <c r="B33330">
        <v>7974</v>
      </c>
      <c r="C33330" t="s">
        <v>1</v>
      </c>
      <c r="D33330">
        <v>1</v>
      </c>
      <c r="E33330" s="2">
        <v>6.4541102088703898E+18</v>
      </c>
      <c r="F33330" s="2">
        <v>6.4541102149898803E+18</v>
      </c>
      <c r="G33330" t="s">
        <v>2</v>
      </c>
      <c r="I33330" t="s">
        <v>3</v>
      </c>
      <c r="J33330" t="s">
        <v>4</v>
      </c>
      <c r="K33330">
        <v>14637390796</v>
      </c>
      <c r="L33330" t="s">
        <v>35726</v>
      </c>
      <c r="M33330" t="s">
        <v>35727</v>
      </c>
      <c r="N33330" t="s">
        <v>35728</v>
      </c>
      <c r="O33330" t="s">
        <v>35729</v>
      </c>
      <c r="P33330" t="s">
        <v>28399</v>
      </c>
      <c r="Q33330" t="str">
        <f>IFERROR(VLOOKUP($P33330,SpeechToTextFiles!$A$2:$A$2501,1,FALSE),"N/A")</f>
        <v>N/A</v>
      </c>
    </row>
    <row r="33331" spans="1:17" x14ac:dyDescent="0.3">
      <c r="A33331" t="s">
        <v>65910</v>
      </c>
      <c r="B33331">
        <v>7975</v>
      </c>
      <c r="C33331" t="s">
        <v>1</v>
      </c>
      <c r="D33331">
        <v>1</v>
      </c>
      <c r="E33331" s="2">
        <v>6.45411022605026E+18</v>
      </c>
      <c r="F33331" s="2">
        <v>6.4541102321697495E+18</v>
      </c>
      <c r="G33331" t="s">
        <v>2</v>
      </c>
      <c r="I33331" t="s">
        <v>3</v>
      </c>
      <c r="J33331" t="s">
        <v>10</v>
      </c>
      <c r="K33331">
        <v>3889629091</v>
      </c>
      <c r="L33331" t="s">
        <v>74495</v>
      </c>
      <c r="M33331" t="s">
        <v>35727</v>
      </c>
      <c r="N33331" t="s">
        <v>35714</v>
      </c>
      <c r="O33331" t="s">
        <v>74496</v>
      </c>
      <c r="P33331" t="s">
        <v>28403</v>
      </c>
      <c r="Q33331" t="str">
        <f>IFERROR(VLOOKUP($P33331,SpeechToTextFiles!$A$2:$A$2501,1,FALSE),"N/A")</f>
        <v>N/A</v>
      </c>
    </row>
    <row r="33332" spans="1:17" x14ac:dyDescent="0.3">
      <c r="A33332" t="s">
        <v>65910</v>
      </c>
      <c r="B33332">
        <v>7976</v>
      </c>
      <c r="C33332" t="s">
        <v>1</v>
      </c>
      <c r="D33332">
        <v>1</v>
      </c>
      <c r="E33332" s="2">
        <v>6.4541103420143698E+18</v>
      </c>
      <c r="F33332" s="2">
        <v>6.4541103481338604E+18</v>
      </c>
      <c r="G33332" t="s">
        <v>2</v>
      </c>
      <c r="I33332" t="s">
        <v>3</v>
      </c>
      <c r="J33332" t="s">
        <v>4</v>
      </c>
      <c r="K33332">
        <v>28365690691</v>
      </c>
      <c r="L33332" t="s">
        <v>74497</v>
      </c>
      <c r="M33332" t="s">
        <v>35710</v>
      </c>
      <c r="N33332" t="s">
        <v>35820</v>
      </c>
      <c r="O33332" t="s">
        <v>74498</v>
      </c>
      <c r="P33332" t="s">
        <v>28407</v>
      </c>
      <c r="Q33332" t="str">
        <f>IFERROR(VLOOKUP($P33332,SpeechToTextFiles!$A$2:$A$2501,1,FALSE),"N/A")</f>
        <v>N/A</v>
      </c>
    </row>
    <row r="33333" spans="1:17" x14ac:dyDescent="0.3">
      <c r="A33333" t="s">
        <v>65910</v>
      </c>
      <c r="B33333">
        <v>7977</v>
      </c>
      <c r="C33333" t="s">
        <v>1</v>
      </c>
      <c r="D33333">
        <v>1</v>
      </c>
      <c r="E33333" s="2">
        <v>6.4541104622734602E+18</v>
      </c>
      <c r="F33333" s="2">
        <v>6.4541104640979804E+18</v>
      </c>
      <c r="G33333" t="s">
        <v>2</v>
      </c>
      <c r="I33333" t="s">
        <v>3</v>
      </c>
      <c r="J33333" t="s">
        <v>4</v>
      </c>
      <c r="K33333">
        <v>85298611672</v>
      </c>
      <c r="L33333" t="s">
        <v>35731</v>
      </c>
      <c r="M33333" t="s">
        <v>35710</v>
      </c>
      <c r="N33333" t="s">
        <v>35732</v>
      </c>
      <c r="O33333" t="s">
        <v>35733</v>
      </c>
      <c r="P33333" t="s">
        <v>28410</v>
      </c>
      <c r="Q33333" t="str">
        <f>IFERROR(VLOOKUP($P33333,SpeechToTextFiles!$A$2:$A$2501,1,FALSE),"N/A")</f>
        <v>N/A</v>
      </c>
    </row>
    <row r="33334" spans="1:17" x14ac:dyDescent="0.3">
      <c r="A33334" t="s">
        <v>65910</v>
      </c>
      <c r="B33334">
        <v>7978</v>
      </c>
      <c r="C33334" t="s">
        <v>1</v>
      </c>
      <c r="D33334">
        <v>1</v>
      </c>
      <c r="E33334" s="2">
        <v>6.4541106770218199E+18</v>
      </c>
      <c r="F33334" s="2">
        <v>6.4541106831413105E+18</v>
      </c>
      <c r="G33334" t="s">
        <v>2</v>
      </c>
      <c r="I33334" t="s">
        <v>3</v>
      </c>
      <c r="J33334" t="s">
        <v>10</v>
      </c>
      <c r="K33334">
        <v>3620097160</v>
      </c>
      <c r="L33334" t="s">
        <v>35735</v>
      </c>
      <c r="M33334" t="s">
        <v>35736</v>
      </c>
      <c r="N33334" t="s">
        <v>35737</v>
      </c>
      <c r="O33334" t="s">
        <v>35738</v>
      </c>
      <c r="P33334" t="s">
        <v>28414</v>
      </c>
      <c r="Q33334" t="str">
        <f>IFERROR(VLOOKUP($P33334,SpeechToTextFiles!$A$2:$A$2501,1,FALSE),"N/A")</f>
        <v>N/A</v>
      </c>
    </row>
    <row r="33335" spans="1:17" x14ac:dyDescent="0.3">
      <c r="A33335" t="s">
        <v>65910</v>
      </c>
      <c r="B33335">
        <v>7979</v>
      </c>
      <c r="C33335" t="s">
        <v>1</v>
      </c>
      <c r="D33335">
        <v>1</v>
      </c>
      <c r="E33335" s="2">
        <v>6.4541107328563999E+18</v>
      </c>
      <c r="F33335" s="2">
        <v>6.4541107389758904E+18</v>
      </c>
      <c r="G33335" t="s">
        <v>2</v>
      </c>
      <c r="I33335" t="s">
        <v>3</v>
      </c>
      <c r="J33335" t="s">
        <v>10</v>
      </c>
      <c r="K33335">
        <v>32698208287</v>
      </c>
      <c r="L33335" t="s">
        <v>35740</v>
      </c>
      <c r="M33335" t="s">
        <v>35736</v>
      </c>
      <c r="N33335" t="s">
        <v>35732</v>
      </c>
      <c r="O33335" t="s">
        <v>35741</v>
      </c>
      <c r="P33335" t="s">
        <v>49552</v>
      </c>
      <c r="Q33335" t="str">
        <f>IFERROR(VLOOKUP($P33335,SpeechToTextFiles!$A$2:$A$2501,1,FALSE),"N/A")</f>
        <v>N/A</v>
      </c>
    </row>
    <row r="33336" spans="1:17" x14ac:dyDescent="0.3">
      <c r="A33336" t="s">
        <v>65910</v>
      </c>
      <c r="B33336">
        <v>7980</v>
      </c>
      <c r="C33336" t="s">
        <v>1</v>
      </c>
      <c r="D33336">
        <v>1</v>
      </c>
      <c r="E33336" s="2">
        <v>6.4541112310726001E+18</v>
      </c>
      <c r="F33336" s="2">
        <v>6.4541112328971305E+18</v>
      </c>
      <c r="G33336" t="s">
        <v>2</v>
      </c>
      <c r="I33336" t="s">
        <v>3</v>
      </c>
      <c r="J33336" t="s">
        <v>10</v>
      </c>
      <c r="K33336">
        <v>50822888149</v>
      </c>
      <c r="L33336" t="s">
        <v>35743</v>
      </c>
      <c r="M33336" t="s">
        <v>35714</v>
      </c>
      <c r="N33336" t="s">
        <v>35744</v>
      </c>
      <c r="O33336" t="s">
        <v>35745</v>
      </c>
      <c r="P33336" t="s">
        <v>28418</v>
      </c>
      <c r="Q33336" t="str">
        <f>IFERROR(VLOOKUP($P33336,SpeechToTextFiles!$A$2:$A$2501,1,FALSE),"N/A")</f>
        <v>N/A</v>
      </c>
    </row>
    <row r="33337" spans="1:17" x14ac:dyDescent="0.3">
      <c r="A33337" t="s">
        <v>65910</v>
      </c>
      <c r="B33337">
        <v>7981</v>
      </c>
      <c r="C33337" t="s">
        <v>1</v>
      </c>
      <c r="D33337">
        <v>1</v>
      </c>
      <c r="E33337" s="2">
        <v>6.4541112912021504E+18</v>
      </c>
      <c r="F33337" s="2">
        <v>6.4541112973216399E+18</v>
      </c>
      <c r="G33337" t="s">
        <v>2</v>
      </c>
      <c r="I33337" t="s">
        <v>3</v>
      </c>
      <c r="J33337" t="s">
        <v>4</v>
      </c>
      <c r="L33337" t="s">
        <v>74499</v>
      </c>
      <c r="M33337" t="s">
        <v>35705</v>
      </c>
      <c r="N33337" t="s">
        <v>35732</v>
      </c>
      <c r="O33337" t="s">
        <v>74500</v>
      </c>
      <c r="P33337" t="s">
        <v>28421</v>
      </c>
      <c r="Q33337" t="str">
        <f>IFERROR(VLOOKUP($P33337,SpeechToTextFiles!$A$2:$A$2501,1,FALSE),"N/A")</f>
        <v>N/A</v>
      </c>
    </row>
    <row r="33338" spans="1:17" x14ac:dyDescent="0.3">
      <c r="A33338" t="s">
        <v>65910</v>
      </c>
      <c r="B33338">
        <v>7982</v>
      </c>
      <c r="C33338" t="s">
        <v>1</v>
      </c>
      <c r="D33338">
        <v>1</v>
      </c>
      <c r="E33338" s="2">
        <v>6.4541113255618796E+18</v>
      </c>
      <c r="F33338" s="2">
        <v>6.45411132738641E+18</v>
      </c>
      <c r="G33338" t="s">
        <v>2</v>
      </c>
      <c r="I33338" t="s">
        <v>3</v>
      </c>
      <c r="J33338" t="s">
        <v>4</v>
      </c>
      <c r="K33338">
        <v>5960383721</v>
      </c>
      <c r="L33338" t="s">
        <v>74501</v>
      </c>
      <c r="M33338" t="s">
        <v>35705</v>
      </c>
      <c r="N33338" t="s">
        <v>35737</v>
      </c>
      <c r="O33338" t="s">
        <v>74502</v>
      </c>
      <c r="P33338" t="s">
        <v>28425</v>
      </c>
      <c r="Q33338" t="str">
        <f>IFERROR(VLOOKUP($P33338,SpeechToTextFiles!$A$2:$A$2501,1,FALSE),"N/A")</f>
        <v>N/A</v>
      </c>
    </row>
    <row r="33339" spans="1:17" x14ac:dyDescent="0.3">
      <c r="A33339" t="s">
        <v>65910</v>
      </c>
      <c r="B33339">
        <v>7983</v>
      </c>
      <c r="C33339" t="s">
        <v>1</v>
      </c>
      <c r="D33339">
        <v>1</v>
      </c>
      <c r="E33339" s="2">
        <v>6.4541113470367201E+18</v>
      </c>
      <c r="F33339" s="2">
        <v>6.4541113531562097E+18</v>
      </c>
      <c r="G33339" t="s">
        <v>232</v>
      </c>
      <c r="I33339" t="s">
        <v>233</v>
      </c>
      <c r="J33339" t="s">
        <v>4</v>
      </c>
      <c r="L33339" t="s">
        <v>35747</v>
      </c>
      <c r="M33339" t="s">
        <v>35705</v>
      </c>
      <c r="N33339" t="s">
        <v>35748</v>
      </c>
      <c r="O33339" t="s">
        <v>35749</v>
      </c>
      <c r="P33339" t="s">
        <v>28429</v>
      </c>
      <c r="Q33339" t="str">
        <f>IFERROR(VLOOKUP($P33339,SpeechToTextFiles!$A$2:$A$2501,1,FALSE),"N/A")</f>
        <v>N/A</v>
      </c>
    </row>
    <row r="33340" spans="1:17" x14ac:dyDescent="0.3">
      <c r="A33340" t="s">
        <v>65910</v>
      </c>
      <c r="B33340">
        <v>7984</v>
      </c>
      <c r="C33340" t="s">
        <v>1</v>
      </c>
      <c r="D33340">
        <v>1</v>
      </c>
      <c r="E33340" s="2">
        <v>6.45411137280653E+18</v>
      </c>
      <c r="F33340" s="2">
        <v>6.4541113789260196E+18</v>
      </c>
      <c r="G33340" t="s">
        <v>2</v>
      </c>
      <c r="I33340" t="s">
        <v>3</v>
      </c>
      <c r="J33340" t="s">
        <v>10</v>
      </c>
      <c r="K33340">
        <v>1752896971</v>
      </c>
      <c r="L33340" t="s">
        <v>74503</v>
      </c>
      <c r="M33340" t="s">
        <v>35705</v>
      </c>
      <c r="N33340" t="s">
        <v>35760</v>
      </c>
      <c r="O33340" t="s">
        <v>74504</v>
      </c>
      <c r="P33340" t="s">
        <v>28434</v>
      </c>
      <c r="Q33340" t="str">
        <f>IFERROR(VLOOKUP($P33340,SpeechToTextFiles!$A$2:$A$2501,1,FALSE),"N/A")</f>
        <v>N/A</v>
      </c>
    </row>
    <row r="33341" spans="1:17" x14ac:dyDescent="0.3">
      <c r="A33341" t="s">
        <v>65910</v>
      </c>
      <c r="B33341">
        <v>7985</v>
      </c>
      <c r="C33341" t="s">
        <v>1</v>
      </c>
      <c r="D33341">
        <v>1</v>
      </c>
      <c r="E33341" s="2">
        <v>6.4541113856914299E+18</v>
      </c>
      <c r="F33341" s="2">
        <v>6.4541113918109204E+18</v>
      </c>
      <c r="G33341" t="s">
        <v>2</v>
      </c>
      <c r="I33341" t="s">
        <v>3</v>
      </c>
      <c r="J33341" t="s">
        <v>4</v>
      </c>
      <c r="K33341">
        <v>2151746585</v>
      </c>
      <c r="L33341" t="s">
        <v>74505</v>
      </c>
      <c r="M33341" t="s">
        <v>35705</v>
      </c>
      <c r="N33341" t="s">
        <v>35748</v>
      </c>
      <c r="O33341" t="s">
        <v>74506</v>
      </c>
      <c r="P33341" t="s">
        <v>28438</v>
      </c>
      <c r="Q33341" t="str">
        <f>IFERROR(VLOOKUP($P33341,SpeechToTextFiles!$A$2:$A$2501,1,FALSE),"N/A")</f>
        <v>N/A</v>
      </c>
    </row>
    <row r="33342" spans="1:17" x14ac:dyDescent="0.3">
      <c r="A33342" t="s">
        <v>65910</v>
      </c>
      <c r="B33342">
        <v>7986</v>
      </c>
      <c r="C33342" t="s">
        <v>1</v>
      </c>
      <c r="D33342">
        <v>1</v>
      </c>
      <c r="E33342" s="2">
        <v>6.4541114415259996E+18</v>
      </c>
      <c r="F33342" s="2">
        <v>6.4541114476454902E+18</v>
      </c>
      <c r="G33342" t="s">
        <v>2</v>
      </c>
      <c r="I33342" t="s">
        <v>3</v>
      </c>
      <c r="J33342" t="s">
        <v>4</v>
      </c>
      <c r="K33342">
        <v>12346624500</v>
      </c>
      <c r="L33342" t="s">
        <v>35751</v>
      </c>
      <c r="M33342" t="s">
        <v>35705</v>
      </c>
      <c r="N33342" t="s">
        <v>35752</v>
      </c>
      <c r="O33342" t="s">
        <v>35753</v>
      </c>
      <c r="P33342" t="s">
        <v>28441</v>
      </c>
      <c r="Q33342" t="str">
        <f>IFERROR(VLOOKUP($P33342,SpeechToTextFiles!$A$2:$A$2501,1,FALSE),"N/A")</f>
        <v>N/A</v>
      </c>
    </row>
    <row r="33343" spans="1:17" x14ac:dyDescent="0.3">
      <c r="A33343" t="s">
        <v>65910</v>
      </c>
      <c r="B33343">
        <v>7987</v>
      </c>
      <c r="C33343" t="s">
        <v>1</v>
      </c>
      <c r="D33343">
        <v>1</v>
      </c>
      <c r="E33343" s="2">
        <v>6.4541114501159404E+18</v>
      </c>
      <c r="F33343" s="2">
        <v>6.4541114562354299E+18</v>
      </c>
      <c r="G33343" t="s">
        <v>2</v>
      </c>
      <c r="I33343" t="s">
        <v>3</v>
      </c>
      <c r="J33343" t="s">
        <v>4</v>
      </c>
      <c r="K33343">
        <v>96305576734</v>
      </c>
      <c r="L33343" t="s">
        <v>35755</v>
      </c>
      <c r="M33343" t="s">
        <v>35705</v>
      </c>
      <c r="N33343" t="s">
        <v>35756</v>
      </c>
      <c r="O33343" t="s">
        <v>35757</v>
      </c>
      <c r="P33343" t="s">
        <v>28445</v>
      </c>
      <c r="Q33343" t="str">
        <f>IFERROR(VLOOKUP($P33343,SpeechToTextFiles!$A$2:$A$2501,1,FALSE),"N/A")</f>
        <v>N/A</v>
      </c>
    </row>
    <row r="33344" spans="1:17" x14ac:dyDescent="0.3">
      <c r="A33344" t="s">
        <v>65910</v>
      </c>
      <c r="B33344">
        <v>7988</v>
      </c>
      <c r="C33344" t="s">
        <v>1</v>
      </c>
      <c r="D33344">
        <v>1</v>
      </c>
      <c r="E33344" s="2">
        <v>6.4541115746699899E+18</v>
      </c>
      <c r="F33344" s="2">
        <v>6.4541115807894804E+18</v>
      </c>
      <c r="G33344" t="s">
        <v>2</v>
      </c>
      <c r="I33344" t="s">
        <v>3</v>
      </c>
      <c r="J33344" t="s">
        <v>10</v>
      </c>
      <c r="K33344">
        <v>97596736149</v>
      </c>
      <c r="L33344" t="s">
        <v>35759</v>
      </c>
      <c r="M33344" t="s">
        <v>35760</v>
      </c>
      <c r="N33344" t="s">
        <v>35718</v>
      </c>
      <c r="O33344" t="s">
        <v>35761</v>
      </c>
      <c r="P33344" t="s">
        <v>28448</v>
      </c>
      <c r="Q33344" t="str">
        <f>IFERROR(VLOOKUP($P33344,SpeechToTextFiles!$A$2:$A$2501,1,FALSE),"N/A")</f>
        <v>N/A</v>
      </c>
    </row>
    <row r="33345" spans="1:17" x14ac:dyDescent="0.3">
      <c r="A33345" t="s">
        <v>65910</v>
      </c>
      <c r="B33345">
        <v>7989</v>
      </c>
      <c r="C33345" t="s">
        <v>1</v>
      </c>
      <c r="D33345">
        <v>1</v>
      </c>
      <c r="E33345" s="2">
        <v>6.4541117464686797E+18</v>
      </c>
      <c r="F33345" s="2">
        <v>6.4541117525881702E+18</v>
      </c>
      <c r="G33345" t="s">
        <v>2</v>
      </c>
      <c r="I33345" t="s">
        <v>3</v>
      </c>
      <c r="J33345" t="s">
        <v>10</v>
      </c>
      <c r="K33345">
        <v>99391520944</v>
      </c>
      <c r="L33345" t="s">
        <v>35763</v>
      </c>
      <c r="M33345" t="s">
        <v>35760</v>
      </c>
      <c r="N33345" t="s">
        <v>35737</v>
      </c>
      <c r="O33345" t="s">
        <v>35764</v>
      </c>
      <c r="P33345" t="s">
        <v>28452</v>
      </c>
      <c r="Q33345" t="str">
        <f>IFERROR(VLOOKUP($P33345,SpeechToTextFiles!$A$2:$A$2501,1,FALSE),"N/A")</f>
        <v>N/A</v>
      </c>
    </row>
    <row r="33346" spans="1:17" x14ac:dyDescent="0.3">
      <c r="A33346" t="s">
        <v>65910</v>
      </c>
      <c r="B33346">
        <v>7990</v>
      </c>
      <c r="C33346" t="s">
        <v>1</v>
      </c>
      <c r="D33346">
        <v>1</v>
      </c>
      <c r="E33346" s="2">
        <v>6.4541117636485499E+18</v>
      </c>
      <c r="F33346" s="2">
        <v>6.4541117697680404E+18</v>
      </c>
      <c r="G33346" t="s">
        <v>2</v>
      </c>
      <c r="I33346" t="s">
        <v>3</v>
      </c>
      <c r="J33346" t="s">
        <v>4</v>
      </c>
      <c r="K33346">
        <v>54413630378</v>
      </c>
      <c r="L33346" t="s">
        <v>35766</v>
      </c>
      <c r="M33346" t="s">
        <v>35760</v>
      </c>
      <c r="N33346" t="s">
        <v>35767</v>
      </c>
      <c r="O33346" t="s">
        <v>35768</v>
      </c>
      <c r="P33346" t="s">
        <v>28455</v>
      </c>
      <c r="Q33346" t="str">
        <f>IFERROR(VLOOKUP($P33346,SpeechToTextFiles!$A$2:$A$2501,1,FALSE),"N/A")</f>
        <v>N/A</v>
      </c>
    </row>
    <row r="33347" spans="1:17" x14ac:dyDescent="0.3">
      <c r="A33347" t="s">
        <v>65910</v>
      </c>
      <c r="B33347">
        <v>7991</v>
      </c>
      <c r="C33347" t="s">
        <v>1</v>
      </c>
      <c r="D33347">
        <v>1</v>
      </c>
      <c r="E33347" s="2">
        <v>6.4541117679435203E+18</v>
      </c>
      <c r="F33347" s="2">
        <v>6.4541117740630098E+18</v>
      </c>
      <c r="G33347" t="s">
        <v>2</v>
      </c>
      <c r="I33347" t="s">
        <v>3</v>
      </c>
      <c r="J33347" t="s">
        <v>4</v>
      </c>
      <c r="K33347">
        <v>13739101784</v>
      </c>
      <c r="L33347" t="s">
        <v>74507</v>
      </c>
      <c r="M33347" t="s">
        <v>35760</v>
      </c>
      <c r="N33347" t="s">
        <v>35795</v>
      </c>
      <c r="O33347" t="s">
        <v>74508</v>
      </c>
      <c r="P33347" t="s">
        <v>28458</v>
      </c>
      <c r="Q33347" t="str">
        <f>IFERROR(VLOOKUP($P33347,SpeechToTextFiles!$A$2:$A$2501,1,FALSE),"N/A")</f>
        <v>N/A</v>
      </c>
    </row>
    <row r="33348" spans="1:17" x14ac:dyDescent="0.3">
      <c r="A33348" t="s">
        <v>65910</v>
      </c>
      <c r="B33348">
        <v>7993</v>
      </c>
      <c r="C33348" t="s">
        <v>1</v>
      </c>
      <c r="D33348">
        <v>1</v>
      </c>
      <c r="E33348" s="2">
        <v>6.4541118710227302E+18</v>
      </c>
      <c r="F33348" s="2">
        <v>6.4541118771422198E+18</v>
      </c>
      <c r="G33348" t="s">
        <v>2</v>
      </c>
      <c r="I33348" t="s">
        <v>3</v>
      </c>
      <c r="J33348" t="s">
        <v>4</v>
      </c>
      <c r="K33348">
        <v>85319627734</v>
      </c>
      <c r="L33348" t="s">
        <v>35770</v>
      </c>
      <c r="M33348" t="s">
        <v>35732</v>
      </c>
      <c r="N33348" t="s">
        <v>35737</v>
      </c>
      <c r="O33348" t="s">
        <v>35771</v>
      </c>
      <c r="P33348" t="s">
        <v>28466</v>
      </c>
      <c r="Q33348" t="str">
        <f>IFERROR(VLOOKUP($P33348,SpeechToTextFiles!$A$2:$A$2501,1,FALSE),"N/A")</f>
        <v>N/A</v>
      </c>
    </row>
    <row r="33349" spans="1:17" x14ac:dyDescent="0.3">
      <c r="A33349" t="s">
        <v>65910</v>
      </c>
      <c r="B33349">
        <v>7994</v>
      </c>
      <c r="C33349" t="s">
        <v>1</v>
      </c>
      <c r="D33349">
        <v>1</v>
      </c>
      <c r="E33349" s="2">
        <v>6.45411201275665E+18</v>
      </c>
      <c r="F33349" s="2">
        <v>6.4541120188761395E+18</v>
      </c>
      <c r="G33349" t="s">
        <v>2</v>
      </c>
      <c r="I33349" t="s">
        <v>3</v>
      </c>
      <c r="J33349" t="s">
        <v>4</v>
      </c>
      <c r="L33349" t="s">
        <v>35773</v>
      </c>
      <c r="M33349" t="s">
        <v>35732</v>
      </c>
      <c r="N33349" t="s">
        <v>35752</v>
      </c>
      <c r="O33349" t="s">
        <v>35774</v>
      </c>
      <c r="P33349" t="s">
        <v>28469</v>
      </c>
      <c r="Q33349" t="str">
        <f>IFERROR(VLOOKUP($P33349,SpeechToTextFiles!$A$2:$A$2501,1,FALSE),"N/A")</f>
        <v>N/A</v>
      </c>
    </row>
    <row r="33350" spans="1:17" x14ac:dyDescent="0.3">
      <c r="A33350" t="s">
        <v>65910</v>
      </c>
      <c r="B33350">
        <v>7995</v>
      </c>
      <c r="C33350" t="s">
        <v>1</v>
      </c>
      <c r="D33350">
        <v>1</v>
      </c>
      <c r="E33350" s="2">
        <v>6.4541120557063301E+18</v>
      </c>
      <c r="F33350" s="2">
        <v>6.4541120575308503E+18</v>
      </c>
      <c r="G33350" t="s">
        <v>2</v>
      </c>
      <c r="I33350" t="s">
        <v>3</v>
      </c>
      <c r="J33350" t="s">
        <v>4</v>
      </c>
      <c r="K33350">
        <v>88127460710</v>
      </c>
      <c r="L33350" t="s">
        <v>74509</v>
      </c>
      <c r="M33350" t="s">
        <v>35767</v>
      </c>
      <c r="N33350" t="s">
        <v>35744</v>
      </c>
      <c r="O33350" t="s">
        <v>74510</v>
      </c>
      <c r="P33350" t="s">
        <v>49598</v>
      </c>
      <c r="Q33350" t="str">
        <f>IFERROR(VLOOKUP($P33350,SpeechToTextFiles!$A$2:$A$2501,1,FALSE),"N/A")</f>
        <v>N/A</v>
      </c>
    </row>
    <row r="33351" spans="1:17" x14ac:dyDescent="0.3">
      <c r="A33351" t="s">
        <v>65910</v>
      </c>
      <c r="B33351">
        <v>7996</v>
      </c>
      <c r="C33351" t="s">
        <v>1</v>
      </c>
      <c r="D33351">
        <v>1</v>
      </c>
      <c r="E33351" s="2">
        <v>6.4541121115408998E+18</v>
      </c>
      <c r="F33351" s="2">
        <v>6.4541121176603904E+18</v>
      </c>
      <c r="G33351" t="s">
        <v>2</v>
      </c>
      <c r="I33351" t="s">
        <v>3</v>
      </c>
      <c r="J33351" t="s">
        <v>4</v>
      </c>
      <c r="K33351">
        <v>16479667794</v>
      </c>
      <c r="L33351" t="s">
        <v>74511</v>
      </c>
      <c r="M33351" t="s">
        <v>35767</v>
      </c>
      <c r="N33351" t="s">
        <v>35718</v>
      </c>
      <c r="O33351" t="s">
        <v>74512</v>
      </c>
      <c r="P33351" t="s">
        <v>28472</v>
      </c>
      <c r="Q33351" t="str">
        <f>IFERROR(VLOOKUP($P33351,SpeechToTextFiles!$A$2:$A$2501,1,FALSE),"N/A")</f>
        <v>N/A</v>
      </c>
    </row>
    <row r="33352" spans="1:17" x14ac:dyDescent="0.3">
      <c r="A33352" t="s">
        <v>65910</v>
      </c>
      <c r="B33352">
        <v>7997</v>
      </c>
      <c r="C33352" t="s">
        <v>1</v>
      </c>
      <c r="D33352">
        <v>1</v>
      </c>
      <c r="E33352" s="2">
        <v>6.4541121416056699E+18</v>
      </c>
      <c r="F33352" s="2">
        <v>6.4541121477251604E+18</v>
      </c>
      <c r="G33352" t="s">
        <v>2</v>
      </c>
      <c r="I33352" t="s">
        <v>3</v>
      </c>
      <c r="J33352" t="s">
        <v>10</v>
      </c>
      <c r="K33352">
        <v>23634359153</v>
      </c>
      <c r="L33352" t="s">
        <v>74513</v>
      </c>
      <c r="M33352" t="s">
        <v>35767</v>
      </c>
      <c r="N33352" t="s">
        <v>35737</v>
      </c>
      <c r="O33352" t="s">
        <v>74514</v>
      </c>
      <c r="P33352" t="s">
        <v>28476</v>
      </c>
      <c r="Q33352" t="str">
        <f>IFERROR(VLOOKUP($P33352,SpeechToTextFiles!$A$2:$A$2501,1,FALSE),"N/A")</f>
        <v>N/A</v>
      </c>
    </row>
    <row r="33353" spans="1:17" x14ac:dyDescent="0.3">
      <c r="A33353" t="s">
        <v>65910</v>
      </c>
      <c r="B33353">
        <v>7998</v>
      </c>
      <c r="C33353" t="s">
        <v>1</v>
      </c>
      <c r="D33353">
        <v>1</v>
      </c>
      <c r="E33353" s="2">
        <v>6.4541121416056699E+18</v>
      </c>
      <c r="F33353" s="2">
        <v>6.4541121477251604E+18</v>
      </c>
      <c r="G33353" t="s">
        <v>2</v>
      </c>
      <c r="I33353" t="s">
        <v>3</v>
      </c>
      <c r="J33353" t="s">
        <v>10</v>
      </c>
      <c r="L33353" t="s">
        <v>35776</v>
      </c>
      <c r="M33353" t="s">
        <v>35767</v>
      </c>
      <c r="N33353" t="s">
        <v>35777</v>
      </c>
      <c r="O33353" t="s">
        <v>35778</v>
      </c>
      <c r="P33353" t="s">
        <v>49608</v>
      </c>
      <c r="Q33353" t="str">
        <f>IFERROR(VLOOKUP($P33353,SpeechToTextFiles!$A$2:$A$2501,1,FALSE),"N/A")</f>
        <v>N/A</v>
      </c>
    </row>
    <row r="33354" spans="1:17" x14ac:dyDescent="0.3">
      <c r="A33354" t="s">
        <v>65910</v>
      </c>
      <c r="B33354">
        <v>7999</v>
      </c>
      <c r="C33354" t="s">
        <v>1</v>
      </c>
      <c r="D33354">
        <v>1</v>
      </c>
      <c r="E33354" s="2">
        <v>6.4541122103251497E+18</v>
      </c>
      <c r="F33354" s="2">
        <v>6.4541122164446403E+18</v>
      </c>
      <c r="G33354" t="s">
        <v>2</v>
      </c>
      <c r="I33354" t="s">
        <v>3</v>
      </c>
      <c r="J33354" t="s">
        <v>4</v>
      </c>
      <c r="K33354">
        <v>26365456700</v>
      </c>
      <c r="L33354" t="s">
        <v>74515</v>
      </c>
      <c r="M33354" t="s">
        <v>35767</v>
      </c>
      <c r="N33354" t="s">
        <v>35777</v>
      </c>
      <c r="O33354" t="s">
        <v>74516</v>
      </c>
      <c r="P33354" t="s">
        <v>28479</v>
      </c>
      <c r="Q33354" t="str">
        <f>IFERROR(VLOOKUP($P33354,SpeechToTextFiles!$A$2:$A$2501,1,FALSE),"N/A")</f>
        <v>N/A</v>
      </c>
    </row>
    <row r="33355" spans="1:17" x14ac:dyDescent="0.3">
      <c r="A33355" t="s">
        <v>65910</v>
      </c>
      <c r="B33355">
        <v>8000</v>
      </c>
      <c r="C33355" t="s">
        <v>1</v>
      </c>
      <c r="D33355">
        <v>1</v>
      </c>
      <c r="E33355" s="2">
        <v>6.4541122103251497E+18</v>
      </c>
      <c r="F33355" s="2">
        <v>6.4541122164446403E+18</v>
      </c>
      <c r="G33355" t="s">
        <v>2</v>
      </c>
      <c r="I33355" t="s">
        <v>3</v>
      </c>
      <c r="J33355" t="s">
        <v>4</v>
      </c>
      <c r="K33355">
        <v>9668516761</v>
      </c>
      <c r="L33355" t="s">
        <v>35780</v>
      </c>
      <c r="M33355" t="s">
        <v>35767</v>
      </c>
      <c r="N33355" t="s">
        <v>35781</v>
      </c>
      <c r="O33355" t="s">
        <v>35782</v>
      </c>
      <c r="P33355" t="s">
        <v>28483</v>
      </c>
      <c r="Q33355" t="str">
        <f>IFERROR(VLOOKUP($P33355,SpeechToTextFiles!$A$2:$A$2501,1,FALSE),"N/A")</f>
        <v>N/A</v>
      </c>
    </row>
    <row r="33356" spans="1:17" x14ac:dyDescent="0.3">
      <c r="A33356" t="s">
        <v>65910</v>
      </c>
      <c r="B33356">
        <v>8002</v>
      </c>
      <c r="C33356" t="s">
        <v>1</v>
      </c>
      <c r="D33356">
        <v>1</v>
      </c>
      <c r="E33356" s="2">
        <v>6.4541123219943004E+18</v>
      </c>
      <c r="F33356" s="2">
        <v>6.45411232811379E+18</v>
      </c>
      <c r="G33356" t="s">
        <v>2</v>
      </c>
      <c r="I33356" t="s">
        <v>3</v>
      </c>
      <c r="J33356" t="s">
        <v>4</v>
      </c>
      <c r="K33356">
        <v>3126890636</v>
      </c>
      <c r="L33356" t="s">
        <v>74517</v>
      </c>
      <c r="M33356" t="s">
        <v>35723</v>
      </c>
      <c r="N33356" t="s">
        <v>35808</v>
      </c>
      <c r="O33356" t="s">
        <v>74518</v>
      </c>
      <c r="P33356" t="s">
        <v>28492</v>
      </c>
      <c r="Q33356" t="str">
        <f>IFERROR(VLOOKUP($P33356,SpeechToTextFiles!$A$2:$A$2501,1,FALSE),"N/A")</f>
        <v>N/A</v>
      </c>
    </row>
    <row r="33357" spans="1:17" x14ac:dyDescent="0.3">
      <c r="A33357" t="s">
        <v>65910</v>
      </c>
      <c r="B33357">
        <v>8003</v>
      </c>
      <c r="C33357" t="s">
        <v>1</v>
      </c>
      <c r="D33357">
        <v>1</v>
      </c>
      <c r="E33357" s="2">
        <v>6.4541124637282202E+18</v>
      </c>
      <c r="F33357" s="2">
        <v>6.4541124698477097E+18</v>
      </c>
      <c r="G33357" t="s">
        <v>2</v>
      </c>
      <c r="I33357" t="s">
        <v>3</v>
      </c>
      <c r="J33357" t="s">
        <v>10</v>
      </c>
      <c r="K33357">
        <v>1571185259</v>
      </c>
      <c r="L33357" t="s">
        <v>74519</v>
      </c>
      <c r="M33357" t="s">
        <v>35723</v>
      </c>
      <c r="N33357" t="s">
        <v>35744</v>
      </c>
      <c r="O33357" t="s">
        <v>74520</v>
      </c>
      <c r="P33357" t="s">
        <v>28496</v>
      </c>
      <c r="Q33357" t="str">
        <f>IFERROR(VLOOKUP($P33357,SpeechToTextFiles!$A$2:$A$2501,1,FALSE),"N/A")</f>
        <v>N/A</v>
      </c>
    </row>
    <row r="33358" spans="1:17" x14ac:dyDescent="0.3">
      <c r="A33358" t="s">
        <v>65910</v>
      </c>
      <c r="B33358">
        <v>8004</v>
      </c>
      <c r="C33358" t="s">
        <v>1</v>
      </c>
      <c r="D33358">
        <v>1</v>
      </c>
      <c r="E33358" s="2">
        <v>6.4541128459803095E+18</v>
      </c>
      <c r="F33358" s="2">
        <v>6.4541128520998001E+18</v>
      </c>
      <c r="G33358" t="s">
        <v>2</v>
      </c>
      <c r="I33358" t="s">
        <v>3</v>
      </c>
      <c r="J33358" t="s">
        <v>10</v>
      </c>
      <c r="K33358">
        <v>62267949172</v>
      </c>
      <c r="L33358" t="s">
        <v>74521</v>
      </c>
      <c r="M33358" t="s">
        <v>35748</v>
      </c>
      <c r="N33358" t="s">
        <v>35748</v>
      </c>
      <c r="O33358" t="s">
        <v>74522</v>
      </c>
      <c r="P33358" t="s">
        <v>28500</v>
      </c>
      <c r="Q33358" t="str">
        <f>IFERROR(VLOOKUP($P33358,SpeechToTextFiles!$A$2:$A$2501,1,FALSE),"N/A")</f>
        <v>N/A</v>
      </c>
    </row>
    <row r="33359" spans="1:17" x14ac:dyDescent="0.3">
      <c r="A33359" t="s">
        <v>65910</v>
      </c>
      <c r="B33359">
        <v>8005</v>
      </c>
      <c r="C33359" t="s">
        <v>1</v>
      </c>
      <c r="D33359">
        <v>1</v>
      </c>
      <c r="E33359" s="2">
        <v>6.45411285457024E+18</v>
      </c>
      <c r="F33359" s="2">
        <v>6.4541128606897295E+18</v>
      </c>
      <c r="G33359" t="s">
        <v>2</v>
      </c>
      <c r="I33359" t="s">
        <v>3</v>
      </c>
      <c r="J33359" t="s">
        <v>4</v>
      </c>
      <c r="K33359">
        <v>8551802690</v>
      </c>
      <c r="L33359" t="s">
        <v>35784</v>
      </c>
      <c r="M33359" t="s">
        <v>35748</v>
      </c>
      <c r="N33359" t="s">
        <v>35737</v>
      </c>
      <c r="O33359" t="s">
        <v>35785</v>
      </c>
      <c r="P33359" t="s">
        <v>49626</v>
      </c>
      <c r="Q33359" t="str">
        <f>IFERROR(VLOOKUP($P33359,SpeechToTextFiles!$A$2:$A$2501,1,FALSE),"N/A")</f>
        <v>N/A</v>
      </c>
    </row>
    <row r="33360" spans="1:17" x14ac:dyDescent="0.3">
      <c r="A33360" t="s">
        <v>65910</v>
      </c>
      <c r="B33360">
        <v>8006</v>
      </c>
      <c r="C33360" t="s">
        <v>1</v>
      </c>
      <c r="D33360">
        <v>1</v>
      </c>
      <c r="E33360" s="2">
        <v>6.4541128674551501E+18</v>
      </c>
      <c r="F33360" s="2">
        <v>6.4541128735746396E+18</v>
      </c>
      <c r="G33360" t="s">
        <v>2</v>
      </c>
      <c r="I33360" t="s">
        <v>3</v>
      </c>
      <c r="J33360" t="s">
        <v>4</v>
      </c>
      <c r="K33360">
        <v>7926208795</v>
      </c>
      <c r="L33360" t="s">
        <v>74434</v>
      </c>
      <c r="M33360" t="s">
        <v>35748</v>
      </c>
      <c r="N33360" t="s">
        <v>74523</v>
      </c>
      <c r="O33360" t="s">
        <v>74524</v>
      </c>
      <c r="P33360" t="s">
        <v>28504</v>
      </c>
      <c r="Q33360" t="str">
        <f>IFERROR(VLOOKUP($P33360,SpeechToTextFiles!$A$2:$A$2501,1,FALSE),"N/A")</f>
        <v>N/A</v>
      </c>
    </row>
    <row r="33361" spans="1:17" x14ac:dyDescent="0.3">
      <c r="A33361" t="s">
        <v>65910</v>
      </c>
      <c r="B33361">
        <v>8007</v>
      </c>
      <c r="C33361" t="s">
        <v>1</v>
      </c>
      <c r="D33361">
        <v>1</v>
      </c>
      <c r="E33361" s="2">
        <v>6.4541129748293304E+18</v>
      </c>
      <c r="F33361" s="2">
        <v>6.45411298094882E+18</v>
      </c>
      <c r="G33361" t="s">
        <v>2</v>
      </c>
      <c r="I33361" t="s">
        <v>3</v>
      </c>
      <c r="J33361" t="s">
        <v>4</v>
      </c>
      <c r="K33361">
        <v>3948465754</v>
      </c>
      <c r="L33361" t="s">
        <v>74525</v>
      </c>
      <c r="M33361" t="s">
        <v>35748</v>
      </c>
      <c r="N33361" t="s">
        <v>35744</v>
      </c>
      <c r="O33361" t="s">
        <v>74526</v>
      </c>
      <c r="P33361" t="s">
        <v>28508</v>
      </c>
      <c r="Q33361" t="str">
        <f>IFERROR(VLOOKUP($P33361,SpeechToTextFiles!$A$2:$A$2501,1,FALSE),"N/A")</f>
        <v>N/A</v>
      </c>
    </row>
    <row r="33362" spans="1:17" x14ac:dyDescent="0.3">
      <c r="A33362" t="s">
        <v>65910</v>
      </c>
      <c r="B33362">
        <v>8008</v>
      </c>
      <c r="C33362" t="s">
        <v>1</v>
      </c>
      <c r="D33362">
        <v>1</v>
      </c>
      <c r="E33362" s="2">
        <v>6.4541130048941005E+18</v>
      </c>
      <c r="F33362" s="2">
        <v>6.4541130067186196E+18</v>
      </c>
      <c r="G33362" t="s">
        <v>2</v>
      </c>
      <c r="I33362" t="s">
        <v>3</v>
      </c>
      <c r="J33362" t="s">
        <v>4</v>
      </c>
      <c r="K33362">
        <v>81101104520</v>
      </c>
      <c r="L33362" t="s">
        <v>35787</v>
      </c>
      <c r="M33362" t="s">
        <v>35748</v>
      </c>
      <c r="N33362" t="s">
        <v>35788</v>
      </c>
      <c r="O33362" t="s">
        <v>35789</v>
      </c>
      <c r="P33362" t="s">
        <v>28511</v>
      </c>
      <c r="Q33362" t="str">
        <f>IFERROR(VLOOKUP($P33362,SpeechToTextFiles!$A$2:$A$2501,1,FALSE),"N/A")</f>
        <v>N/A</v>
      </c>
    </row>
    <row r="33363" spans="1:17" x14ac:dyDescent="0.3">
      <c r="A33363" t="s">
        <v>65910</v>
      </c>
      <c r="B33363">
        <v>8009</v>
      </c>
      <c r="C33363" t="s">
        <v>1</v>
      </c>
      <c r="D33363">
        <v>1</v>
      </c>
      <c r="E33363" s="2">
        <v>6.4541130693186099E+18</v>
      </c>
      <c r="F33363" s="2">
        <v>6.4541130754381005E+18</v>
      </c>
      <c r="G33363" t="s">
        <v>2</v>
      </c>
      <c r="I33363" t="s">
        <v>3</v>
      </c>
      <c r="J33363" t="s">
        <v>4</v>
      </c>
      <c r="L33363" t="s">
        <v>74527</v>
      </c>
      <c r="M33363" t="s">
        <v>35752</v>
      </c>
      <c r="N33363" t="s">
        <v>35803</v>
      </c>
      <c r="O33363" t="s">
        <v>74528</v>
      </c>
      <c r="P33363" t="s">
        <v>28515</v>
      </c>
      <c r="Q33363" t="str">
        <f>IFERROR(VLOOKUP($P33363,SpeechToTextFiles!$A$2:$A$2501,1,FALSE),"N/A")</f>
        <v>N/A</v>
      </c>
    </row>
    <row r="33364" spans="1:17" x14ac:dyDescent="0.3">
      <c r="A33364" t="s">
        <v>65910</v>
      </c>
      <c r="B33364">
        <v>8010</v>
      </c>
      <c r="C33364" t="s">
        <v>1</v>
      </c>
      <c r="D33364">
        <v>1</v>
      </c>
      <c r="E33364" s="2">
        <v>6.4541131208582195E+18</v>
      </c>
      <c r="F33364" s="2">
        <v>6.4541131269777101E+18</v>
      </c>
      <c r="G33364" t="s">
        <v>2</v>
      </c>
      <c r="I33364" t="s">
        <v>3</v>
      </c>
      <c r="J33364" t="s">
        <v>10</v>
      </c>
      <c r="K33364">
        <v>25237489087</v>
      </c>
      <c r="L33364" t="s">
        <v>74529</v>
      </c>
      <c r="M33364" t="s">
        <v>35752</v>
      </c>
      <c r="N33364" t="s">
        <v>35752</v>
      </c>
      <c r="O33364" t="s">
        <v>74530</v>
      </c>
      <c r="P33364" t="s">
        <v>28520</v>
      </c>
      <c r="Q33364" t="str">
        <f>IFERROR(VLOOKUP($P33364,SpeechToTextFiles!$A$2:$A$2501,1,FALSE),"N/A")</f>
        <v>N/A</v>
      </c>
    </row>
    <row r="33365" spans="1:17" x14ac:dyDescent="0.3">
      <c r="A33365" t="s">
        <v>65910</v>
      </c>
      <c r="B33365">
        <v>8011</v>
      </c>
      <c r="C33365" t="s">
        <v>1</v>
      </c>
      <c r="D33365">
        <v>1</v>
      </c>
      <c r="E33365" s="2">
        <v>6.4541132110525297E+18</v>
      </c>
      <c r="F33365" s="2">
        <v>6.4541132171720202E+18</v>
      </c>
      <c r="G33365" t="s">
        <v>2</v>
      </c>
      <c r="I33365" t="s">
        <v>3</v>
      </c>
      <c r="J33365" t="s">
        <v>10</v>
      </c>
      <c r="K33365">
        <v>92252109904</v>
      </c>
      <c r="L33365" t="s">
        <v>74531</v>
      </c>
      <c r="M33365" t="s">
        <v>35752</v>
      </c>
      <c r="N33365" t="s">
        <v>35807</v>
      </c>
      <c r="O33365" t="s">
        <v>74532</v>
      </c>
      <c r="P33365" t="s">
        <v>28525</v>
      </c>
      <c r="Q33365" t="str">
        <f>IFERROR(VLOOKUP($P33365,SpeechToTextFiles!$A$2:$A$2501,1,FALSE),"N/A")</f>
        <v>N/A</v>
      </c>
    </row>
    <row r="33366" spans="1:17" x14ac:dyDescent="0.3">
      <c r="A33366" t="s">
        <v>65910</v>
      </c>
      <c r="B33366">
        <v>8012</v>
      </c>
      <c r="C33366" t="s">
        <v>1</v>
      </c>
      <c r="D33366">
        <v>1</v>
      </c>
      <c r="E33366" s="2">
        <v>6.4541133527864504E+18</v>
      </c>
      <c r="F33366" s="2">
        <v>6.45411335890594E+18</v>
      </c>
      <c r="G33366" t="s">
        <v>2</v>
      </c>
      <c r="I33366" t="s">
        <v>3</v>
      </c>
      <c r="J33366" t="s">
        <v>4</v>
      </c>
      <c r="K33366">
        <v>3294350783</v>
      </c>
      <c r="L33366" t="s">
        <v>35791</v>
      </c>
      <c r="M33366" t="s">
        <v>35737</v>
      </c>
      <c r="N33366" t="s">
        <v>35718</v>
      </c>
      <c r="O33366" t="s">
        <v>35792</v>
      </c>
      <c r="P33366" t="s">
        <v>28528</v>
      </c>
      <c r="Q33366" t="str">
        <f>IFERROR(VLOOKUP($P33366,SpeechToTextFiles!$A$2:$A$2501,1,FALSE),"N/A")</f>
        <v>N/A</v>
      </c>
    </row>
    <row r="33367" spans="1:17" x14ac:dyDescent="0.3">
      <c r="A33367" t="s">
        <v>65910</v>
      </c>
      <c r="B33367">
        <v>8013</v>
      </c>
      <c r="C33367" t="s">
        <v>1</v>
      </c>
      <c r="D33367">
        <v>1</v>
      </c>
      <c r="E33367" s="2">
        <v>6.4541139798516797E+18</v>
      </c>
      <c r="F33367" s="2">
        <v>6.4541139859711703E+18</v>
      </c>
      <c r="G33367" t="s">
        <v>2</v>
      </c>
      <c r="I33367" t="s">
        <v>3</v>
      </c>
      <c r="J33367" t="s">
        <v>10</v>
      </c>
      <c r="K33367">
        <v>1705373909</v>
      </c>
      <c r="L33367" t="s">
        <v>35794</v>
      </c>
      <c r="M33367" t="s">
        <v>35744</v>
      </c>
      <c r="N33367" t="s">
        <v>35795</v>
      </c>
      <c r="O33367" t="s">
        <v>35796</v>
      </c>
      <c r="P33367" t="s">
        <v>28532</v>
      </c>
      <c r="Q33367" t="str">
        <f>IFERROR(VLOOKUP($P33367,SpeechToTextFiles!$A$2:$A$2501,1,FALSE),"N/A")</f>
        <v>N/A</v>
      </c>
    </row>
    <row r="33368" spans="1:17" x14ac:dyDescent="0.3">
      <c r="A33368" t="s">
        <v>65910</v>
      </c>
      <c r="B33368">
        <v>8014</v>
      </c>
      <c r="C33368" t="s">
        <v>1</v>
      </c>
      <c r="D33368">
        <v>1</v>
      </c>
      <c r="E33368" s="2">
        <v>6.4541140700459899E+18</v>
      </c>
      <c r="F33368" s="2">
        <v>6.4541140761654804E+18</v>
      </c>
      <c r="G33368" t="s">
        <v>2</v>
      </c>
      <c r="I33368" t="s">
        <v>3</v>
      </c>
      <c r="J33368" t="s">
        <v>4</v>
      </c>
      <c r="K33368">
        <v>4845918439</v>
      </c>
      <c r="L33368" t="s">
        <v>35798</v>
      </c>
      <c r="M33368" t="s">
        <v>35744</v>
      </c>
      <c r="N33368" t="s">
        <v>35799</v>
      </c>
      <c r="O33368" t="s">
        <v>35800</v>
      </c>
      <c r="P33368" t="s">
        <v>28537</v>
      </c>
      <c r="Q33368" t="str">
        <f>IFERROR(VLOOKUP($P33368,SpeechToTextFiles!$A$2:$A$2501,1,FALSE),"N/A")</f>
        <v>N/A</v>
      </c>
    </row>
    <row r="33369" spans="1:17" x14ac:dyDescent="0.3">
      <c r="A33369" t="s">
        <v>65910</v>
      </c>
      <c r="B33369">
        <v>8015</v>
      </c>
      <c r="C33369" t="s">
        <v>1</v>
      </c>
      <c r="D33369">
        <v>1</v>
      </c>
      <c r="E33369" s="2">
        <v>6.4541140743409603E+18</v>
      </c>
      <c r="F33369" s="2">
        <v>6.4541140804604498E+18</v>
      </c>
      <c r="G33369" t="s">
        <v>2</v>
      </c>
      <c r="I33369" t="s">
        <v>3</v>
      </c>
      <c r="J33369" t="s">
        <v>10</v>
      </c>
      <c r="K33369">
        <v>2911842197</v>
      </c>
      <c r="L33369" t="s">
        <v>35802</v>
      </c>
      <c r="M33369" t="s">
        <v>35744</v>
      </c>
      <c r="N33369" t="s">
        <v>35803</v>
      </c>
      <c r="O33369" t="s">
        <v>35804</v>
      </c>
      <c r="P33369" t="s">
        <v>28541</v>
      </c>
      <c r="Q33369" t="str">
        <f>IFERROR(VLOOKUP($P33369,SpeechToTextFiles!$A$2:$A$2501,1,FALSE),"N/A")</f>
        <v>N/A</v>
      </c>
    </row>
    <row r="33370" spans="1:17" x14ac:dyDescent="0.3">
      <c r="A33370" t="s">
        <v>65910</v>
      </c>
      <c r="B33370">
        <v>8016</v>
      </c>
      <c r="C33370" t="s">
        <v>1</v>
      </c>
      <c r="D33370">
        <v>1</v>
      </c>
      <c r="E33370" s="2">
        <v>6.4541141172906301E+18</v>
      </c>
      <c r="F33370" s="2">
        <v>6.4541141234101197E+18</v>
      </c>
      <c r="G33370" t="s">
        <v>2</v>
      </c>
      <c r="I33370" t="s">
        <v>3</v>
      </c>
      <c r="J33370" t="s">
        <v>4</v>
      </c>
      <c r="K33370">
        <v>16037604746</v>
      </c>
      <c r="L33370" t="s">
        <v>74533</v>
      </c>
      <c r="M33370" t="s">
        <v>35718</v>
      </c>
      <c r="N33370" t="s">
        <v>40778</v>
      </c>
      <c r="O33370" t="s">
        <v>74534</v>
      </c>
      <c r="P33370" t="s">
        <v>28545</v>
      </c>
      <c r="Q33370" t="str">
        <f>IFERROR(VLOOKUP($P33370,SpeechToTextFiles!$A$2:$A$2501,1,FALSE),"N/A")</f>
        <v>N/A</v>
      </c>
    </row>
    <row r="33371" spans="1:17" x14ac:dyDescent="0.3">
      <c r="A33371" t="s">
        <v>65910</v>
      </c>
      <c r="B33371">
        <v>8017</v>
      </c>
      <c r="C33371" t="s">
        <v>1</v>
      </c>
      <c r="D33371">
        <v>1</v>
      </c>
      <c r="E33371" s="2">
        <v>6.45411437498867E+18</v>
      </c>
      <c r="F33371" s="2">
        <v>6.4541143811081605E+18</v>
      </c>
      <c r="G33371" t="s">
        <v>2</v>
      </c>
      <c r="I33371" t="s">
        <v>3</v>
      </c>
      <c r="J33371" t="s">
        <v>4</v>
      </c>
      <c r="K33371">
        <v>37142763</v>
      </c>
      <c r="L33371" t="s">
        <v>35806</v>
      </c>
      <c r="M33371" t="s">
        <v>35807</v>
      </c>
      <c r="N33371" t="s">
        <v>35808</v>
      </c>
      <c r="O33371" t="s">
        <v>35809</v>
      </c>
      <c r="P33371" t="s">
        <v>49664</v>
      </c>
      <c r="Q33371" t="str">
        <f>IFERROR(VLOOKUP($P33371,SpeechToTextFiles!$A$2:$A$2501,1,FALSE),"N/A")</f>
        <v>N/A</v>
      </c>
    </row>
    <row r="33372" spans="1:17" x14ac:dyDescent="0.3">
      <c r="A33372" t="s">
        <v>65910</v>
      </c>
      <c r="B33372">
        <v>8018</v>
      </c>
      <c r="C33372" t="s">
        <v>1</v>
      </c>
      <c r="D33372">
        <v>1</v>
      </c>
      <c r="E33372" s="2">
        <v>6.4541145424923904E+18</v>
      </c>
      <c r="F33372" s="2">
        <v>6.4541145486118799E+18</v>
      </c>
      <c r="G33372" t="s">
        <v>2</v>
      </c>
      <c r="I33372" t="s">
        <v>3</v>
      </c>
      <c r="J33372" t="s">
        <v>10</v>
      </c>
      <c r="K33372">
        <v>70212365142</v>
      </c>
      <c r="L33372" t="s">
        <v>35811</v>
      </c>
      <c r="M33372" t="s">
        <v>35807</v>
      </c>
      <c r="N33372" t="s">
        <v>35812</v>
      </c>
      <c r="O33372" t="s">
        <v>35813</v>
      </c>
      <c r="P33372" t="s">
        <v>28550</v>
      </c>
      <c r="Q33372" t="str">
        <f>IFERROR(VLOOKUP($P33372,SpeechToTextFiles!$A$2:$A$2501,1,FALSE),"N/A")</f>
        <v>N/A</v>
      </c>
    </row>
    <row r="33373" spans="1:17" x14ac:dyDescent="0.3">
      <c r="A33373" t="s">
        <v>65910</v>
      </c>
      <c r="B33373">
        <v>8019</v>
      </c>
      <c r="C33373" t="s">
        <v>1</v>
      </c>
      <c r="D33373">
        <v>1</v>
      </c>
      <c r="E33373" s="2">
        <v>6.4541145725571604E+18</v>
      </c>
      <c r="F33373" s="2">
        <v>6.45411457867665E+18</v>
      </c>
      <c r="G33373" t="s">
        <v>2</v>
      </c>
      <c r="I33373" t="s">
        <v>3</v>
      </c>
      <c r="J33373" t="s">
        <v>4</v>
      </c>
      <c r="K33373">
        <v>64578003787</v>
      </c>
      <c r="L33373" t="s">
        <v>74535</v>
      </c>
      <c r="M33373" t="s">
        <v>35807</v>
      </c>
      <c r="N33373" t="s">
        <v>74536</v>
      </c>
      <c r="O33373" t="s">
        <v>74537</v>
      </c>
      <c r="P33373" t="s">
        <v>28555</v>
      </c>
      <c r="Q33373" t="str">
        <f>IFERROR(VLOOKUP($P33373,SpeechToTextFiles!$A$2:$A$2501,1,FALSE),"N/A")</f>
        <v>N/A</v>
      </c>
    </row>
    <row r="33374" spans="1:17" x14ac:dyDescent="0.3">
      <c r="A33374" t="s">
        <v>65910</v>
      </c>
      <c r="B33374">
        <v>8020</v>
      </c>
      <c r="C33374" t="s">
        <v>1</v>
      </c>
      <c r="D33374">
        <v>1</v>
      </c>
      <c r="E33374" s="2">
        <v>6.4541146971112202E+18</v>
      </c>
      <c r="F33374" s="2">
        <v>6.4541147032307098E+18</v>
      </c>
      <c r="G33374" t="s">
        <v>2</v>
      </c>
      <c r="I33374" t="s">
        <v>3</v>
      </c>
      <c r="J33374" t="s">
        <v>10</v>
      </c>
      <c r="K33374">
        <v>25242787864</v>
      </c>
      <c r="L33374" t="s">
        <v>35815</v>
      </c>
      <c r="M33374" t="s">
        <v>35816</v>
      </c>
      <c r="N33374" t="s">
        <v>35803</v>
      </c>
      <c r="O33374" t="s">
        <v>35817</v>
      </c>
      <c r="P33374" t="s">
        <v>28558</v>
      </c>
      <c r="Q33374" t="str">
        <f>IFERROR(VLOOKUP($P33374,SpeechToTextFiles!$A$2:$A$2501,1,FALSE),"N/A")</f>
        <v>N/A</v>
      </c>
    </row>
    <row r="33375" spans="1:17" x14ac:dyDescent="0.3">
      <c r="A33375" t="s">
        <v>65910</v>
      </c>
      <c r="B33375">
        <v>8021</v>
      </c>
      <c r="C33375" t="s">
        <v>1</v>
      </c>
      <c r="D33375">
        <v>1</v>
      </c>
      <c r="E33375" s="2">
        <v>6.4541149075646095E+18</v>
      </c>
      <c r="F33375" s="2">
        <v>6.4541149136841001E+18</v>
      </c>
      <c r="G33375" t="s">
        <v>2</v>
      </c>
      <c r="I33375" t="s">
        <v>3</v>
      </c>
      <c r="J33375" t="s">
        <v>4</v>
      </c>
      <c r="K33375">
        <v>7610800740</v>
      </c>
      <c r="L33375" t="s">
        <v>74538</v>
      </c>
      <c r="M33375" t="s">
        <v>35756</v>
      </c>
      <c r="N33375" t="s">
        <v>35803</v>
      </c>
      <c r="O33375" t="s">
        <v>74539</v>
      </c>
      <c r="P33375" t="s">
        <v>28561</v>
      </c>
      <c r="Q33375" t="str">
        <f>IFERROR(VLOOKUP($P33375,SpeechToTextFiles!$A$2:$A$2501,1,FALSE),"N/A")</f>
        <v>N/A</v>
      </c>
    </row>
    <row r="33376" spans="1:17" x14ac:dyDescent="0.3">
      <c r="A33376" t="s">
        <v>65910</v>
      </c>
      <c r="B33376">
        <v>8023</v>
      </c>
      <c r="C33376" t="s">
        <v>1</v>
      </c>
      <c r="D33376">
        <v>1</v>
      </c>
      <c r="E33376" s="2">
        <v>6.4541151910324603E+18</v>
      </c>
      <c r="F33376" s="2">
        <v>6.4541151971519396E+18</v>
      </c>
      <c r="G33376" t="s">
        <v>2</v>
      </c>
      <c r="I33376" t="s">
        <v>3</v>
      </c>
      <c r="J33376" t="s">
        <v>10</v>
      </c>
      <c r="L33376" t="s">
        <v>35819</v>
      </c>
      <c r="M33376" t="s">
        <v>35820</v>
      </c>
      <c r="N33376" t="s">
        <v>35821</v>
      </c>
      <c r="O33376" t="s">
        <v>35822</v>
      </c>
      <c r="P33376" t="s">
        <v>28569</v>
      </c>
      <c r="Q33376" t="str">
        <f>IFERROR(VLOOKUP($P33376,SpeechToTextFiles!$A$2:$A$2501,1,FALSE),"N/A")</f>
        <v>N/A</v>
      </c>
    </row>
    <row r="33377" spans="1:17" x14ac:dyDescent="0.3">
      <c r="A33377" t="s">
        <v>65910</v>
      </c>
      <c r="B33377">
        <v>8024</v>
      </c>
      <c r="C33377" t="s">
        <v>1</v>
      </c>
      <c r="D33377">
        <v>1</v>
      </c>
      <c r="E33377" s="2">
        <v>6.45411521680226E+18</v>
      </c>
      <c r="F33377" s="2">
        <v>6.4541152229217495E+18</v>
      </c>
      <c r="G33377" t="s">
        <v>2</v>
      </c>
      <c r="I33377" t="s">
        <v>3</v>
      </c>
      <c r="J33377" t="s">
        <v>4</v>
      </c>
      <c r="K33377">
        <v>25422553349</v>
      </c>
      <c r="L33377" t="s">
        <v>74540</v>
      </c>
      <c r="M33377" t="s">
        <v>35820</v>
      </c>
      <c r="N33377" t="s">
        <v>40755</v>
      </c>
      <c r="O33377" t="s">
        <v>74541</v>
      </c>
      <c r="P33377" t="s">
        <v>28573</v>
      </c>
      <c r="Q33377" t="str">
        <f>IFERROR(VLOOKUP($P33377,SpeechToTextFiles!$A$2:$A$2501,1,FALSE),"N/A")</f>
        <v>N/A</v>
      </c>
    </row>
    <row r="33378" spans="1:17" x14ac:dyDescent="0.3">
      <c r="A33378" t="s">
        <v>65910</v>
      </c>
      <c r="B33378">
        <v>8025</v>
      </c>
      <c r="C33378" t="s">
        <v>1</v>
      </c>
      <c r="D33378">
        <v>1</v>
      </c>
      <c r="E33378" s="2">
        <v>6.4541152210972303E+18</v>
      </c>
      <c r="F33378" s="2">
        <v>6.4541152272167199E+18</v>
      </c>
      <c r="G33378" t="s">
        <v>2</v>
      </c>
      <c r="I33378" t="s">
        <v>3</v>
      </c>
      <c r="J33378" t="s">
        <v>4</v>
      </c>
      <c r="K33378">
        <v>86034223547</v>
      </c>
      <c r="L33378" t="s">
        <v>35824</v>
      </c>
      <c r="M33378" t="s">
        <v>35820</v>
      </c>
      <c r="N33378" t="s">
        <v>35825</v>
      </c>
      <c r="O33378" t="s">
        <v>35826</v>
      </c>
      <c r="P33378" t="s">
        <v>28576</v>
      </c>
      <c r="Q33378" t="str">
        <f>IFERROR(VLOOKUP($P33378,SpeechToTextFiles!$A$2:$A$2501,1,FALSE),"N/A")</f>
        <v>N/A</v>
      </c>
    </row>
    <row r="33379" spans="1:17" x14ac:dyDescent="0.3">
      <c r="A33379" t="s">
        <v>65910</v>
      </c>
      <c r="B33379">
        <v>8026</v>
      </c>
      <c r="C33379" t="s">
        <v>1</v>
      </c>
      <c r="D33379">
        <v>1</v>
      </c>
      <c r="E33379" s="2">
        <v>6.4541152812267704E+18</v>
      </c>
      <c r="F33379" s="2">
        <v>6.4541152959361905E+18</v>
      </c>
      <c r="G33379" t="s">
        <v>2</v>
      </c>
      <c r="I33379" t="s">
        <v>3</v>
      </c>
      <c r="J33379" t="s">
        <v>10</v>
      </c>
      <c r="K33379">
        <v>1427126046</v>
      </c>
      <c r="L33379" t="s">
        <v>35828</v>
      </c>
      <c r="M33379" t="s">
        <v>35820</v>
      </c>
      <c r="N33379" t="s">
        <v>35829</v>
      </c>
      <c r="O33379" t="s">
        <v>35830</v>
      </c>
      <c r="P33379" t="s">
        <v>28579</v>
      </c>
      <c r="Q33379" t="str">
        <f>IFERROR(VLOOKUP($P33379,SpeechToTextFiles!$A$2:$A$2501,1,FALSE),"N/A")</f>
        <v>N/A</v>
      </c>
    </row>
    <row r="33380" spans="1:17" x14ac:dyDescent="0.3">
      <c r="A33380" t="s">
        <v>65910</v>
      </c>
      <c r="B33380">
        <v>8027</v>
      </c>
      <c r="C33380" t="s">
        <v>1</v>
      </c>
      <c r="D33380">
        <v>1</v>
      </c>
      <c r="E33380" s="2">
        <v>6.4541152898166999E+18</v>
      </c>
      <c r="F33380" s="2">
        <v>6.4541152959361905E+18</v>
      </c>
      <c r="G33380" t="s">
        <v>2</v>
      </c>
      <c r="I33380" t="s">
        <v>3</v>
      </c>
      <c r="J33380" t="s">
        <v>4</v>
      </c>
      <c r="K33380">
        <v>6128345654</v>
      </c>
      <c r="L33380" t="s">
        <v>35832</v>
      </c>
      <c r="M33380" t="s">
        <v>35820</v>
      </c>
      <c r="N33380" t="s">
        <v>35833</v>
      </c>
      <c r="O33380" t="s">
        <v>35834</v>
      </c>
      <c r="P33380" t="s">
        <v>28584</v>
      </c>
      <c r="Q33380" t="str">
        <f>IFERROR(VLOOKUP($P33380,SpeechToTextFiles!$A$2:$A$2501,1,FALSE),"N/A")</f>
        <v>N/A</v>
      </c>
    </row>
    <row r="33381" spans="1:17" x14ac:dyDescent="0.3">
      <c r="A33381" t="s">
        <v>65910</v>
      </c>
      <c r="B33381">
        <v>8028</v>
      </c>
      <c r="C33381" t="s">
        <v>1</v>
      </c>
      <c r="D33381">
        <v>1</v>
      </c>
      <c r="E33381" s="2">
        <v>6.4541153112915405E+18</v>
      </c>
      <c r="F33381" s="2">
        <v>6.45411531741103E+18</v>
      </c>
      <c r="G33381" t="s">
        <v>2</v>
      </c>
      <c r="I33381" t="s">
        <v>3</v>
      </c>
      <c r="J33381" t="s">
        <v>10</v>
      </c>
      <c r="K33381">
        <v>49244604191</v>
      </c>
      <c r="L33381" t="s">
        <v>74542</v>
      </c>
      <c r="M33381" t="s">
        <v>35820</v>
      </c>
      <c r="N33381" t="s">
        <v>35781</v>
      </c>
      <c r="O33381" t="s">
        <v>74543</v>
      </c>
      <c r="P33381" t="s">
        <v>28587</v>
      </c>
      <c r="Q33381" t="str">
        <f>IFERROR(VLOOKUP($P33381,SpeechToTextFiles!$A$2:$A$2501,1,FALSE),"N/A")</f>
        <v>N/A</v>
      </c>
    </row>
    <row r="33382" spans="1:17" x14ac:dyDescent="0.3">
      <c r="A33382" t="s">
        <v>65910</v>
      </c>
      <c r="B33382">
        <v>8029</v>
      </c>
      <c r="C33382" t="s">
        <v>1</v>
      </c>
      <c r="D33382">
        <v>1</v>
      </c>
      <c r="E33382" s="2">
        <v>6.4541155904644096E+18</v>
      </c>
      <c r="F33382" s="2">
        <v>6.45411559228894E+18</v>
      </c>
      <c r="G33382" t="s">
        <v>2</v>
      </c>
      <c r="I33382" t="s">
        <v>3</v>
      </c>
      <c r="J33382" t="s">
        <v>10</v>
      </c>
      <c r="K33382">
        <v>5952853927</v>
      </c>
      <c r="L33382" t="s">
        <v>35836</v>
      </c>
      <c r="M33382" t="s">
        <v>35837</v>
      </c>
      <c r="N33382" t="s">
        <v>35838</v>
      </c>
      <c r="O33382" t="s">
        <v>35839</v>
      </c>
      <c r="P33382" t="s">
        <v>28591</v>
      </c>
      <c r="Q33382" t="str">
        <f>IFERROR(VLOOKUP($P33382,SpeechToTextFiles!$A$2:$A$2501,1,FALSE),"N/A")</f>
        <v>N/A</v>
      </c>
    </row>
    <row r="33383" spans="1:17" x14ac:dyDescent="0.3">
      <c r="A33383" t="s">
        <v>65910</v>
      </c>
      <c r="B33383">
        <v>8030</v>
      </c>
      <c r="C33383" t="s">
        <v>1</v>
      </c>
      <c r="D33383">
        <v>1</v>
      </c>
      <c r="E33383" s="2">
        <v>6.4541161616950702E+18</v>
      </c>
      <c r="F33383" s="2">
        <v>6.4541161678145495E+18</v>
      </c>
      <c r="G33383" t="s">
        <v>2</v>
      </c>
      <c r="I33383" t="s">
        <v>3</v>
      </c>
      <c r="J33383" t="s">
        <v>4</v>
      </c>
      <c r="L33383" t="s">
        <v>74544</v>
      </c>
      <c r="M33383" t="s">
        <v>35803</v>
      </c>
      <c r="N33383" t="s">
        <v>74545</v>
      </c>
      <c r="O33383" t="s">
        <v>74546</v>
      </c>
      <c r="P33383" t="s">
        <v>28595</v>
      </c>
      <c r="Q33383" t="str">
        <f>IFERROR(VLOOKUP($P33383,SpeechToTextFiles!$A$2:$A$2501,1,FALSE),"N/A")</f>
        <v>N/A</v>
      </c>
    </row>
    <row r="33384" spans="1:17" x14ac:dyDescent="0.3">
      <c r="A33384" t="s">
        <v>65910</v>
      </c>
      <c r="B33384">
        <v>8031</v>
      </c>
      <c r="C33384" t="s">
        <v>1</v>
      </c>
      <c r="D33384">
        <v>1</v>
      </c>
      <c r="E33384" s="2">
        <v>6.4541165868968305E+18</v>
      </c>
      <c r="F33384" s="2">
        <v>6.45411659301632E+18</v>
      </c>
      <c r="G33384" t="s">
        <v>2</v>
      </c>
      <c r="I33384" t="s">
        <v>3</v>
      </c>
      <c r="J33384" t="s">
        <v>4</v>
      </c>
      <c r="K33384">
        <v>531256731</v>
      </c>
      <c r="L33384" t="s">
        <v>74547</v>
      </c>
      <c r="M33384" t="s">
        <v>35829</v>
      </c>
      <c r="N33384" t="s">
        <v>35825</v>
      </c>
      <c r="O33384" t="s">
        <v>74548</v>
      </c>
      <c r="P33384" t="s">
        <v>28598</v>
      </c>
      <c r="Q33384" t="str">
        <f>IFERROR(VLOOKUP($P33384,SpeechToTextFiles!$A$2:$A$2501,1,FALSE),"N/A")</f>
        <v>N/A</v>
      </c>
    </row>
    <row r="33385" spans="1:17" x14ac:dyDescent="0.3">
      <c r="A33385" t="s">
        <v>65910</v>
      </c>
      <c r="B33385">
        <v>8032</v>
      </c>
      <c r="C33385" t="s">
        <v>1</v>
      </c>
      <c r="D33385">
        <v>1</v>
      </c>
      <c r="E33385" s="2">
        <v>6.4541166040766996E+18</v>
      </c>
      <c r="F33385" s="2">
        <v>6.4541166101961902E+18</v>
      </c>
      <c r="G33385" t="s">
        <v>2</v>
      </c>
      <c r="I33385" t="s">
        <v>3</v>
      </c>
      <c r="J33385" t="s">
        <v>10</v>
      </c>
      <c r="K33385">
        <v>1705373909</v>
      </c>
      <c r="L33385" t="s">
        <v>74549</v>
      </c>
      <c r="M33385" t="s">
        <v>35829</v>
      </c>
      <c r="N33385" t="s">
        <v>35788</v>
      </c>
      <c r="O33385" t="s">
        <v>74550</v>
      </c>
      <c r="P33385" t="s">
        <v>28603</v>
      </c>
      <c r="Q33385" t="str">
        <f>IFERROR(VLOOKUP($P33385,SpeechToTextFiles!$A$2:$A$2501,1,FALSE),"N/A")</f>
        <v>N/A</v>
      </c>
    </row>
    <row r="33386" spans="1:17" x14ac:dyDescent="0.3">
      <c r="A33386" t="s">
        <v>65910</v>
      </c>
      <c r="B33386">
        <v>8033</v>
      </c>
      <c r="C33386" t="s">
        <v>1</v>
      </c>
      <c r="D33386">
        <v>1</v>
      </c>
      <c r="E33386" s="2">
        <v>6.4541167157458504E+18</v>
      </c>
      <c r="F33386" s="2">
        <v>6.4541167218653399E+18</v>
      </c>
      <c r="G33386" t="s">
        <v>2</v>
      </c>
      <c r="I33386" t="s">
        <v>3</v>
      </c>
      <c r="J33386" t="s">
        <v>4</v>
      </c>
      <c r="K33386">
        <v>18276156568</v>
      </c>
      <c r="L33386" t="s">
        <v>74551</v>
      </c>
      <c r="M33386" t="s">
        <v>35812</v>
      </c>
      <c r="N33386" t="s">
        <v>35825</v>
      </c>
      <c r="O33386" t="s">
        <v>74552</v>
      </c>
      <c r="P33386" t="s">
        <v>28607</v>
      </c>
      <c r="Q33386" t="str">
        <f>IFERROR(VLOOKUP($P33386,SpeechToTextFiles!$A$2:$A$2501,1,FALSE),"N/A")</f>
        <v>N/A</v>
      </c>
    </row>
    <row r="33387" spans="1:17" x14ac:dyDescent="0.3">
      <c r="A33387" t="s">
        <v>65910</v>
      </c>
      <c r="B33387">
        <v>8034</v>
      </c>
      <c r="C33387" t="s">
        <v>1</v>
      </c>
      <c r="D33387">
        <v>1</v>
      </c>
      <c r="E33387" s="2">
        <v>6.4541167243357798E+18</v>
      </c>
      <c r="F33387" s="2">
        <v>6.4541167304552704E+18</v>
      </c>
      <c r="G33387" t="s">
        <v>2</v>
      </c>
      <c r="I33387" t="s">
        <v>3</v>
      </c>
      <c r="J33387" t="s">
        <v>4</v>
      </c>
      <c r="K33387">
        <v>29666619415</v>
      </c>
      <c r="L33387" t="s">
        <v>74553</v>
      </c>
      <c r="M33387" t="s">
        <v>35812</v>
      </c>
      <c r="N33387" t="s">
        <v>35788</v>
      </c>
      <c r="O33387" t="s">
        <v>74554</v>
      </c>
      <c r="P33387" t="s">
        <v>49702</v>
      </c>
      <c r="Q33387" t="str">
        <f>IFERROR(VLOOKUP($P33387,SpeechToTextFiles!$A$2:$A$2501,1,FALSE),"N/A")</f>
        <v>N/A</v>
      </c>
    </row>
    <row r="33388" spans="1:17" x14ac:dyDescent="0.3">
      <c r="A33388" t="s">
        <v>65910</v>
      </c>
      <c r="B33388">
        <v>8035</v>
      </c>
      <c r="C33388" t="s">
        <v>1</v>
      </c>
      <c r="D33388">
        <v>1</v>
      </c>
      <c r="E33388" s="2">
        <v>6.4541167286307502E+18</v>
      </c>
      <c r="F33388" s="2">
        <v>6.4541167347502397E+18</v>
      </c>
      <c r="G33388" t="s">
        <v>2</v>
      </c>
      <c r="I33388" t="s">
        <v>3</v>
      </c>
      <c r="J33388" t="s">
        <v>4</v>
      </c>
      <c r="K33388">
        <v>18679170410</v>
      </c>
      <c r="L33388" t="s">
        <v>35841</v>
      </c>
      <c r="M33388" t="s">
        <v>35812</v>
      </c>
      <c r="N33388" t="s">
        <v>35842</v>
      </c>
      <c r="O33388" t="s">
        <v>35843</v>
      </c>
      <c r="P33388" t="s">
        <v>28612</v>
      </c>
      <c r="Q33388" t="str">
        <f>IFERROR(VLOOKUP($P33388,SpeechToTextFiles!$A$2:$A$2501,1,FALSE),"N/A")</f>
        <v>N/A</v>
      </c>
    </row>
    <row r="33389" spans="1:17" x14ac:dyDescent="0.3">
      <c r="A33389" t="s">
        <v>65910</v>
      </c>
      <c r="B33389">
        <v>8036</v>
      </c>
      <c r="C33389" t="s">
        <v>1</v>
      </c>
      <c r="D33389">
        <v>1</v>
      </c>
      <c r="E33389" s="2">
        <v>6.4541168274150001E+18</v>
      </c>
      <c r="F33389" s="2">
        <v>6.4541168464193905E+18</v>
      </c>
      <c r="G33389" t="s">
        <v>2</v>
      </c>
      <c r="I33389" t="s">
        <v>3</v>
      </c>
      <c r="J33389" t="s">
        <v>10</v>
      </c>
      <c r="K33389">
        <v>2009118219</v>
      </c>
      <c r="L33389" t="s">
        <v>35845</v>
      </c>
      <c r="M33389" t="s">
        <v>35812</v>
      </c>
      <c r="N33389" t="s">
        <v>35781</v>
      </c>
      <c r="O33389" t="s">
        <v>35846</v>
      </c>
      <c r="P33389" t="s">
        <v>28617</v>
      </c>
      <c r="Q33389" t="str">
        <f>IFERROR(VLOOKUP($P33389,SpeechToTextFiles!$A$2:$A$2501,1,FALSE),"N/A")</f>
        <v>N/A</v>
      </c>
    </row>
    <row r="33390" spans="1:17" x14ac:dyDescent="0.3">
      <c r="A33390" t="s">
        <v>65910</v>
      </c>
      <c r="B33390">
        <v>8037</v>
      </c>
      <c r="C33390" t="s">
        <v>1</v>
      </c>
      <c r="D33390">
        <v>1</v>
      </c>
      <c r="E33390" s="2">
        <v>6.4541172053721201E+18</v>
      </c>
      <c r="F33390" s="2">
        <v>6.4541172071966403E+18</v>
      </c>
      <c r="G33390" t="s">
        <v>2</v>
      </c>
      <c r="I33390" t="s">
        <v>3</v>
      </c>
      <c r="J33390" t="s">
        <v>4</v>
      </c>
      <c r="K33390">
        <v>7390064790</v>
      </c>
      <c r="L33390" t="s">
        <v>35848</v>
      </c>
      <c r="M33390" t="s">
        <v>35833</v>
      </c>
      <c r="N33390" t="s">
        <v>35781</v>
      </c>
      <c r="O33390" t="s">
        <v>35849</v>
      </c>
      <c r="P33390" t="s">
        <v>49709</v>
      </c>
      <c r="Q33390" t="str">
        <f>IFERROR(VLOOKUP($P33390,SpeechToTextFiles!$A$2:$A$2501,1,FALSE),"N/A")</f>
        <v>N/A</v>
      </c>
    </row>
    <row r="33391" spans="1:17" x14ac:dyDescent="0.3">
      <c r="A33391" t="s">
        <v>65910</v>
      </c>
      <c r="B33391">
        <v>8038</v>
      </c>
      <c r="C33391" t="s">
        <v>1</v>
      </c>
      <c r="D33391">
        <v>1</v>
      </c>
      <c r="E33391" s="2">
        <v>6.4541174287104205E+18</v>
      </c>
      <c r="F33391" s="2">
        <v>6.45411743482991E+18</v>
      </c>
      <c r="G33391" t="s">
        <v>2</v>
      </c>
      <c r="I33391" t="s">
        <v>3</v>
      </c>
      <c r="J33391" t="s">
        <v>10</v>
      </c>
      <c r="L33391" t="s">
        <v>35851</v>
      </c>
      <c r="M33391" t="s">
        <v>35833</v>
      </c>
      <c r="N33391" t="s">
        <v>35838</v>
      </c>
      <c r="O33391" t="s">
        <v>35852</v>
      </c>
      <c r="P33391" t="s">
        <v>28620</v>
      </c>
      <c r="Q33391" t="str">
        <f>IFERROR(VLOOKUP($P33391,SpeechToTextFiles!$A$2:$A$2501,1,FALSE),"N/A")</f>
        <v>N/A</v>
      </c>
    </row>
    <row r="33392" spans="1:17" x14ac:dyDescent="0.3">
      <c r="A33392" t="s">
        <v>65910</v>
      </c>
      <c r="B33392">
        <v>8039</v>
      </c>
      <c r="C33392" t="s">
        <v>1</v>
      </c>
      <c r="D33392">
        <v>1</v>
      </c>
      <c r="E33392" s="2">
        <v>6.4541178839769395E+18</v>
      </c>
      <c r="F33392" s="2">
        <v>6.45411788580147E+18</v>
      </c>
      <c r="G33392" t="s">
        <v>2</v>
      </c>
      <c r="I33392" t="s">
        <v>3</v>
      </c>
      <c r="J33392" t="s">
        <v>10</v>
      </c>
      <c r="K33392">
        <v>5139085100</v>
      </c>
      <c r="L33392" t="s">
        <v>35854</v>
      </c>
      <c r="M33392" t="s">
        <v>35825</v>
      </c>
      <c r="N33392" t="s">
        <v>35855</v>
      </c>
      <c r="O33392" t="s">
        <v>35856</v>
      </c>
      <c r="P33392" t="s">
        <v>28624</v>
      </c>
      <c r="Q33392" t="str">
        <f>IFERROR(VLOOKUP($P33392,SpeechToTextFiles!$A$2:$A$2501,1,FALSE),"N/A")</f>
        <v>N/A</v>
      </c>
    </row>
    <row r="33393" spans="1:17" x14ac:dyDescent="0.3">
      <c r="A33393" t="s">
        <v>65910</v>
      </c>
      <c r="B33393">
        <v>8040</v>
      </c>
      <c r="C33393" t="s">
        <v>1</v>
      </c>
      <c r="D33393">
        <v>1</v>
      </c>
      <c r="E33393" s="2">
        <v>6.4541180171209196E+18</v>
      </c>
      <c r="F33393" s="2">
        <v>6.4541180232404296E+18</v>
      </c>
      <c r="G33393" t="s">
        <v>2</v>
      </c>
      <c r="I33393" t="s">
        <v>3</v>
      </c>
      <c r="J33393" t="s">
        <v>4</v>
      </c>
      <c r="L33393" t="s">
        <v>35858</v>
      </c>
      <c r="M33393" t="s">
        <v>35838</v>
      </c>
      <c r="N33393" t="s">
        <v>35859</v>
      </c>
      <c r="O33393" t="s">
        <v>35860</v>
      </c>
      <c r="P33393" t="s">
        <v>49717</v>
      </c>
      <c r="Q33393" t="str">
        <f>IFERROR(VLOOKUP($P33393,SpeechToTextFiles!$A$2:$A$2501,1,FALSE),"N/A")</f>
        <v>N/A</v>
      </c>
    </row>
    <row r="33394" spans="1:17" x14ac:dyDescent="0.3">
      <c r="A33394" t="s">
        <v>65910</v>
      </c>
      <c r="B33394">
        <v>8041</v>
      </c>
      <c r="C33394" t="s">
        <v>1</v>
      </c>
      <c r="D33394">
        <v>1</v>
      </c>
      <c r="E33394" s="2">
        <v>6.45411805148066E+18</v>
      </c>
      <c r="F33394" s="2">
        <v>6.45411805760017E+18</v>
      </c>
      <c r="G33394" t="s">
        <v>2</v>
      </c>
      <c r="I33394" t="s">
        <v>3</v>
      </c>
      <c r="J33394" t="s">
        <v>4</v>
      </c>
      <c r="L33394" t="s">
        <v>35862</v>
      </c>
      <c r="M33394" t="s">
        <v>35838</v>
      </c>
      <c r="N33394" t="s">
        <v>35855</v>
      </c>
      <c r="O33394" t="s">
        <v>35863</v>
      </c>
      <c r="P33394" t="s">
        <v>28628</v>
      </c>
      <c r="Q33394" t="str">
        <f>IFERROR(VLOOKUP($P33394,SpeechToTextFiles!$A$2:$A$2501,1,FALSE),"N/A")</f>
        <v>N/A</v>
      </c>
    </row>
    <row r="33395" spans="1:17" x14ac:dyDescent="0.3">
      <c r="A33395" t="s">
        <v>65910</v>
      </c>
      <c r="B33395">
        <v>8042</v>
      </c>
      <c r="C33395" t="s">
        <v>1</v>
      </c>
      <c r="D33395">
        <v>1</v>
      </c>
      <c r="E33395" s="2">
        <v>6.4541181116102001E+18</v>
      </c>
      <c r="F33395" s="2">
        <v>6.4541181177297101E+18</v>
      </c>
      <c r="G33395" t="s">
        <v>2</v>
      </c>
      <c r="I33395" t="s">
        <v>3</v>
      </c>
      <c r="J33395" t="s">
        <v>10</v>
      </c>
      <c r="K33395">
        <v>9748247988</v>
      </c>
      <c r="L33395" t="s">
        <v>74555</v>
      </c>
      <c r="M33395" t="s">
        <v>35838</v>
      </c>
      <c r="N33395" t="s">
        <v>35788</v>
      </c>
      <c r="O33395" t="s">
        <v>74556</v>
      </c>
      <c r="P33395" t="s">
        <v>28632</v>
      </c>
      <c r="Q33395" t="str">
        <f>IFERROR(VLOOKUP($P33395,SpeechToTextFiles!$A$2:$A$2501,1,FALSE),"N/A")</f>
        <v>N/A</v>
      </c>
    </row>
    <row r="33396" spans="1:17" x14ac:dyDescent="0.3">
      <c r="A33396" t="s">
        <v>65910</v>
      </c>
      <c r="B33396">
        <v>8043</v>
      </c>
      <c r="C33396" t="s">
        <v>1</v>
      </c>
      <c r="D33396">
        <v>1</v>
      </c>
      <c r="E33396" s="2">
        <v>6.4541184165528801E+18</v>
      </c>
      <c r="F33396" s="2">
        <v>6.4541184226723901E+18</v>
      </c>
      <c r="G33396" t="s">
        <v>2</v>
      </c>
      <c r="I33396" t="s">
        <v>3</v>
      </c>
      <c r="J33396" t="s">
        <v>4</v>
      </c>
      <c r="K33396">
        <v>62358170615</v>
      </c>
      <c r="L33396" t="s">
        <v>35865</v>
      </c>
      <c r="M33396" t="s">
        <v>35781</v>
      </c>
      <c r="N33396" t="s">
        <v>35866</v>
      </c>
      <c r="O33396" t="s">
        <v>35867</v>
      </c>
      <c r="P33396" t="s">
        <v>49722</v>
      </c>
      <c r="Q33396" t="str">
        <f>IFERROR(VLOOKUP($P33396,SpeechToTextFiles!$A$2:$A$2501,1,FALSE),"N/A")</f>
        <v>N/A</v>
      </c>
    </row>
    <row r="33397" spans="1:17" x14ac:dyDescent="0.3">
      <c r="A33397" t="s">
        <v>65910</v>
      </c>
      <c r="B33397">
        <v>8044</v>
      </c>
      <c r="C33397" t="s">
        <v>1</v>
      </c>
      <c r="D33397">
        <v>1</v>
      </c>
      <c r="E33397" s="2">
        <v>6.4541186699559496E+18</v>
      </c>
      <c r="F33397" s="2">
        <v>6.4541186760754596E+18</v>
      </c>
      <c r="G33397" t="s">
        <v>2</v>
      </c>
      <c r="I33397" t="s">
        <v>3</v>
      </c>
      <c r="J33397" t="s">
        <v>10</v>
      </c>
      <c r="K33397">
        <v>5865725386</v>
      </c>
      <c r="L33397" t="s">
        <v>74557</v>
      </c>
      <c r="M33397" t="s">
        <v>74545</v>
      </c>
      <c r="N33397" t="s">
        <v>35870</v>
      </c>
      <c r="O33397" t="s">
        <v>74558</v>
      </c>
      <c r="P33397" t="s">
        <v>49726</v>
      </c>
      <c r="Q33397" t="str">
        <f>IFERROR(VLOOKUP($P33397,SpeechToTextFiles!$A$2:$A$2501,1,FALSE),"N/A")</f>
        <v>N/A</v>
      </c>
    </row>
    <row r="33398" spans="1:17" x14ac:dyDescent="0.3">
      <c r="A33398" t="s">
        <v>65910</v>
      </c>
      <c r="B33398">
        <v>8045</v>
      </c>
      <c r="C33398" t="s">
        <v>1</v>
      </c>
      <c r="D33398">
        <v>1</v>
      </c>
      <c r="E33398" s="2">
        <v>6.4541189018841897E+18</v>
      </c>
      <c r="F33398" s="2">
        <v>6.4541189037087201E+18</v>
      </c>
      <c r="G33398" t="s">
        <v>2</v>
      </c>
      <c r="I33398" t="s">
        <v>3</v>
      </c>
      <c r="J33398" t="s">
        <v>4</v>
      </c>
      <c r="K33398">
        <v>13791012711</v>
      </c>
      <c r="L33398" t="s">
        <v>74559</v>
      </c>
      <c r="M33398" t="s">
        <v>74536</v>
      </c>
      <c r="N33398" t="s">
        <v>40793</v>
      </c>
      <c r="O33398" t="s">
        <v>74560</v>
      </c>
      <c r="P33398" t="s">
        <v>28637</v>
      </c>
      <c r="Q33398" t="str">
        <f>IFERROR(VLOOKUP($P33398,SpeechToTextFiles!$A$2:$A$2501,1,FALSE),"N/A")</f>
        <v>N/A</v>
      </c>
    </row>
    <row r="33399" spans="1:17" x14ac:dyDescent="0.3">
      <c r="A33399" t="s">
        <v>65910</v>
      </c>
      <c r="B33399">
        <v>8046</v>
      </c>
      <c r="C33399" t="s">
        <v>1</v>
      </c>
      <c r="D33399">
        <v>1</v>
      </c>
      <c r="E33399" s="2">
        <v>6.4541191209275197E+18</v>
      </c>
      <c r="F33399" s="2">
        <v>6.4541191399319204E+18</v>
      </c>
      <c r="G33399" t="s">
        <v>2</v>
      </c>
      <c r="I33399" t="s">
        <v>3</v>
      </c>
      <c r="J33399" t="s">
        <v>10</v>
      </c>
      <c r="K33399">
        <v>15316068149</v>
      </c>
      <c r="L33399" t="s">
        <v>74561</v>
      </c>
      <c r="M33399" t="s">
        <v>35788</v>
      </c>
      <c r="N33399" t="s">
        <v>40793</v>
      </c>
      <c r="O33399" t="s">
        <v>74562</v>
      </c>
      <c r="P33399" t="s">
        <v>28641</v>
      </c>
      <c r="Q33399" t="str">
        <f>IFERROR(VLOOKUP($P33399,SpeechToTextFiles!$A$2:$A$2501,1,FALSE),"N/A")</f>
        <v>N/A</v>
      </c>
    </row>
    <row r="33400" spans="1:17" x14ac:dyDescent="0.3">
      <c r="A33400" t="s">
        <v>65910</v>
      </c>
      <c r="B33400">
        <v>8047</v>
      </c>
      <c r="C33400" t="s">
        <v>1</v>
      </c>
      <c r="D33400">
        <v>1</v>
      </c>
      <c r="E33400" s="2">
        <v>6.4541193485607895E+18</v>
      </c>
      <c r="F33400" s="2">
        <v>6.4541193546802903E+18</v>
      </c>
      <c r="G33400" t="s">
        <v>2</v>
      </c>
      <c r="I33400" t="s">
        <v>3</v>
      </c>
      <c r="J33400" t="s">
        <v>10</v>
      </c>
      <c r="K33400">
        <v>76587371191</v>
      </c>
      <c r="L33400" t="s">
        <v>35869</v>
      </c>
      <c r="M33400" t="s">
        <v>35870</v>
      </c>
      <c r="N33400" t="s">
        <v>35871</v>
      </c>
      <c r="O33400" t="s">
        <v>35872</v>
      </c>
      <c r="P33400" t="s">
        <v>28644</v>
      </c>
      <c r="Q33400" t="str">
        <f>IFERROR(VLOOKUP($P33400,SpeechToTextFiles!$A$2:$A$2501,1,FALSE),"N/A")</f>
        <v>N/A</v>
      </c>
    </row>
    <row r="33401" spans="1:17" x14ac:dyDescent="0.3">
      <c r="A33401" t="s">
        <v>65910</v>
      </c>
      <c r="B33401">
        <v>8048</v>
      </c>
      <c r="C33401" t="s">
        <v>1</v>
      </c>
      <c r="D33401">
        <v>1</v>
      </c>
      <c r="E33401" s="2">
        <v>6.4541194215752305E+18</v>
      </c>
      <c r="F33401" s="2">
        <v>6.4541194276947302E+18</v>
      </c>
      <c r="G33401" t="s">
        <v>2</v>
      </c>
      <c r="I33401" t="s">
        <v>3</v>
      </c>
      <c r="J33401" t="s">
        <v>10</v>
      </c>
      <c r="K33401">
        <v>4634612151</v>
      </c>
      <c r="L33401" t="s">
        <v>35874</v>
      </c>
      <c r="M33401" t="s">
        <v>35870</v>
      </c>
      <c r="N33401" t="s">
        <v>35875</v>
      </c>
      <c r="O33401" t="s">
        <v>35876</v>
      </c>
      <c r="P33401" t="s">
        <v>28649</v>
      </c>
      <c r="Q33401" t="str">
        <f>IFERROR(VLOOKUP($P33401,SpeechToTextFiles!$A$2:$A$2501,1,FALSE),"N/A")</f>
        <v>N/A</v>
      </c>
    </row>
    <row r="33402" spans="1:17" x14ac:dyDescent="0.3">
      <c r="A33402" t="s">
        <v>65910</v>
      </c>
      <c r="B33402">
        <v>8049</v>
      </c>
      <c r="C33402" t="s">
        <v>1</v>
      </c>
      <c r="D33402">
        <v>1</v>
      </c>
      <c r="E33402" s="2">
        <v>6.4541194774098104E+18</v>
      </c>
      <c r="F33402" s="2">
        <v>6.4541194835293102E+18</v>
      </c>
      <c r="G33402" t="s">
        <v>2</v>
      </c>
      <c r="I33402" t="s">
        <v>3</v>
      </c>
      <c r="J33402" t="s">
        <v>4</v>
      </c>
      <c r="K33402">
        <v>77156900404</v>
      </c>
      <c r="L33402" t="s">
        <v>74563</v>
      </c>
      <c r="M33402" t="s">
        <v>35870</v>
      </c>
      <c r="N33402" t="s">
        <v>40830</v>
      </c>
      <c r="O33402" t="s">
        <v>74564</v>
      </c>
      <c r="P33402" t="s">
        <v>28653</v>
      </c>
      <c r="Q33402" t="str">
        <f>IFERROR(VLOOKUP($P33402,SpeechToTextFiles!$A$2:$A$2501,1,FALSE),"N/A")</f>
        <v>N/A</v>
      </c>
    </row>
    <row r="33403" spans="1:17" x14ac:dyDescent="0.3">
      <c r="A33403" t="s">
        <v>65910</v>
      </c>
      <c r="B33403">
        <v>8050</v>
      </c>
      <c r="C33403" t="s">
        <v>1</v>
      </c>
      <c r="D33403">
        <v>1</v>
      </c>
      <c r="E33403" s="2">
        <v>6.4541195890789601E+18</v>
      </c>
      <c r="F33403" s="2">
        <v>6.4541195951984599E+18</v>
      </c>
      <c r="G33403" t="s">
        <v>2</v>
      </c>
      <c r="I33403" t="s">
        <v>3</v>
      </c>
      <c r="J33403" t="s">
        <v>4</v>
      </c>
      <c r="K33403">
        <v>10862242720</v>
      </c>
      <c r="L33403" t="s">
        <v>74565</v>
      </c>
      <c r="M33403" t="s">
        <v>35855</v>
      </c>
      <c r="N33403" t="s">
        <v>35842</v>
      </c>
      <c r="O33403" t="s">
        <v>74566</v>
      </c>
      <c r="P33403" t="s">
        <v>28657</v>
      </c>
      <c r="Q33403" t="str">
        <f>IFERROR(VLOOKUP($P33403,SpeechToTextFiles!$A$2:$A$2501,1,FALSE),"N/A")</f>
        <v>N/A</v>
      </c>
    </row>
    <row r="33404" spans="1:17" x14ac:dyDescent="0.3">
      <c r="A33404" t="s">
        <v>65910</v>
      </c>
      <c r="B33404">
        <v>8051</v>
      </c>
      <c r="C33404" t="s">
        <v>1</v>
      </c>
      <c r="D33404">
        <v>1</v>
      </c>
      <c r="E33404" s="2">
        <v>6.4541197479927501E+18</v>
      </c>
      <c r="F33404" s="2">
        <v>6.4541197541122499E+18</v>
      </c>
      <c r="G33404" t="s">
        <v>2</v>
      </c>
      <c r="I33404" t="s">
        <v>3</v>
      </c>
      <c r="J33404" t="s">
        <v>4</v>
      </c>
      <c r="L33404" t="s">
        <v>74567</v>
      </c>
      <c r="M33404" t="s">
        <v>35855</v>
      </c>
      <c r="N33404" t="s">
        <v>35875</v>
      </c>
      <c r="O33404" t="s">
        <v>74568</v>
      </c>
      <c r="P33404" t="s">
        <v>63984</v>
      </c>
      <c r="Q33404" t="str">
        <f>IFERROR(VLOOKUP($P33404,SpeechToTextFiles!$A$2:$A$2501,1,FALSE),"N/A")</f>
        <v>N/A</v>
      </c>
    </row>
    <row r="33405" spans="1:17" x14ac:dyDescent="0.3">
      <c r="A33405" t="s">
        <v>65910</v>
      </c>
      <c r="B33405">
        <v>8052</v>
      </c>
      <c r="C33405" t="s">
        <v>1</v>
      </c>
      <c r="D33405">
        <v>1</v>
      </c>
      <c r="E33405" s="2">
        <v>6.4541197565826796E+18</v>
      </c>
      <c r="F33405" s="2">
        <v>6.4541197627021804E+18</v>
      </c>
      <c r="G33405" t="s">
        <v>2</v>
      </c>
      <c r="I33405" t="s">
        <v>3</v>
      </c>
      <c r="J33405" t="s">
        <v>10</v>
      </c>
      <c r="L33405" t="s">
        <v>74569</v>
      </c>
      <c r="M33405" t="s">
        <v>35855</v>
      </c>
      <c r="N33405" t="s">
        <v>35879</v>
      </c>
      <c r="O33405" t="s">
        <v>74570</v>
      </c>
      <c r="P33405" t="s">
        <v>28661</v>
      </c>
      <c r="Q33405" t="str">
        <f>IFERROR(VLOOKUP($P33405,SpeechToTextFiles!$A$2:$A$2501,1,FALSE),"N/A")</f>
        <v>N/A</v>
      </c>
    </row>
    <row r="33406" spans="1:17" x14ac:dyDescent="0.3">
      <c r="A33406" t="s">
        <v>65910</v>
      </c>
      <c r="B33406">
        <v>8053</v>
      </c>
      <c r="C33406" t="s">
        <v>1</v>
      </c>
      <c r="D33406">
        <v>1</v>
      </c>
      <c r="E33406" s="2">
        <v>6.4541197737625498E+18</v>
      </c>
      <c r="F33406" s="2">
        <v>6.4541197798820495E+18</v>
      </c>
      <c r="G33406" t="s">
        <v>2</v>
      </c>
      <c r="I33406" t="s">
        <v>3</v>
      </c>
      <c r="J33406" t="s">
        <v>4</v>
      </c>
      <c r="L33406" t="s">
        <v>35878</v>
      </c>
      <c r="M33406" t="s">
        <v>35879</v>
      </c>
      <c r="N33406" t="s">
        <v>35799</v>
      </c>
      <c r="O33406" t="s">
        <v>35880</v>
      </c>
      <c r="P33406" t="s">
        <v>28665</v>
      </c>
      <c r="Q33406" t="str">
        <f>IFERROR(VLOOKUP($P33406,SpeechToTextFiles!$A$2:$A$2501,1,FALSE),"N/A")</f>
        <v>N/A</v>
      </c>
    </row>
    <row r="33407" spans="1:17" x14ac:dyDescent="0.3">
      <c r="A33407" t="s">
        <v>65910</v>
      </c>
      <c r="B33407">
        <v>8054</v>
      </c>
      <c r="C33407" t="s">
        <v>1</v>
      </c>
      <c r="D33407">
        <v>1</v>
      </c>
      <c r="E33407" s="2">
        <v>6.4541198295971205E+18</v>
      </c>
      <c r="F33407" s="2">
        <v>6.4541198357166295E+18</v>
      </c>
      <c r="G33407" t="s">
        <v>2</v>
      </c>
      <c r="I33407" t="s">
        <v>3</v>
      </c>
      <c r="J33407" t="s">
        <v>10</v>
      </c>
      <c r="K33407">
        <v>42053242272</v>
      </c>
      <c r="L33407" t="s">
        <v>74571</v>
      </c>
      <c r="M33407" t="s">
        <v>35879</v>
      </c>
      <c r="N33407" t="s">
        <v>40764</v>
      </c>
      <c r="O33407" t="s">
        <v>74572</v>
      </c>
      <c r="P33407" t="s">
        <v>28669</v>
      </c>
      <c r="Q33407" t="str">
        <f>IFERROR(VLOOKUP($P33407,SpeechToTextFiles!$A$2:$A$2501,1,FALSE),"N/A")</f>
        <v>N/A</v>
      </c>
    </row>
    <row r="33408" spans="1:17" x14ac:dyDescent="0.3">
      <c r="A33408" t="s">
        <v>65910</v>
      </c>
      <c r="B33408">
        <v>8055</v>
      </c>
      <c r="C33408" t="s">
        <v>1</v>
      </c>
      <c r="D33408">
        <v>1</v>
      </c>
      <c r="E33408" s="2">
        <v>6.4541199455612396E+18</v>
      </c>
      <c r="F33408" s="2">
        <v>6.4541199516807404E+18</v>
      </c>
      <c r="G33408" t="s">
        <v>2</v>
      </c>
      <c r="I33408" t="s">
        <v>3</v>
      </c>
      <c r="J33408" t="s">
        <v>10</v>
      </c>
      <c r="K33408">
        <v>3560801109</v>
      </c>
      <c r="L33408" t="s">
        <v>74573</v>
      </c>
      <c r="M33408" t="s">
        <v>35879</v>
      </c>
      <c r="N33408" t="s">
        <v>40793</v>
      </c>
      <c r="O33408" t="s">
        <v>74574</v>
      </c>
      <c r="P33408" t="s">
        <v>28674</v>
      </c>
      <c r="Q33408" t="str">
        <f>IFERROR(VLOOKUP($P33408,SpeechToTextFiles!$A$2:$A$2501,1,FALSE),"N/A")</f>
        <v>N/A</v>
      </c>
    </row>
    <row r="33409" spans="1:17" x14ac:dyDescent="0.3">
      <c r="A33409" t="s">
        <v>65910</v>
      </c>
      <c r="B33409">
        <v>8056</v>
      </c>
      <c r="C33409" t="s">
        <v>1</v>
      </c>
      <c r="D33409">
        <v>1</v>
      </c>
      <c r="E33409" s="2">
        <v>6.4541200013958195E+18</v>
      </c>
      <c r="F33409" s="2">
        <v>6.4541200075153203E+18</v>
      </c>
      <c r="G33409" t="s">
        <v>2</v>
      </c>
      <c r="I33409" t="s">
        <v>3</v>
      </c>
      <c r="J33409" t="s">
        <v>4</v>
      </c>
      <c r="L33409" t="s">
        <v>74575</v>
      </c>
      <c r="M33409" t="s">
        <v>35879</v>
      </c>
      <c r="N33409" t="s">
        <v>40764</v>
      </c>
      <c r="O33409" t="s">
        <v>74576</v>
      </c>
      <c r="P33409" t="s">
        <v>28677</v>
      </c>
      <c r="Q33409" t="str">
        <f>IFERROR(VLOOKUP($P33409,SpeechToTextFiles!$A$2:$A$2501,1,FALSE),"N/A")</f>
        <v>N/A</v>
      </c>
    </row>
    <row r="33410" spans="1:17" x14ac:dyDescent="0.3">
      <c r="A33410" t="s">
        <v>65910</v>
      </c>
      <c r="B33410">
        <v>8057</v>
      </c>
      <c r="C33410" t="s">
        <v>1</v>
      </c>
      <c r="D33410">
        <v>1</v>
      </c>
      <c r="E33410" s="2">
        <v>6.4541200572303903E+18</v>
      </c>
      <c r="F33410" s="2">
        <v>6.45412006334989E+18</v>
      </c>
      <c r="G33410" t="s">
        <v>2</v>
      </c>
      <c r="I33410" t="s">
        <v>3</v>
      </c>
      <c r="J33410" t="s">
        <v>10</v>
      </c>
      <c r="K33410">
        <v>38055570949</v>
      </c>
      <c r="L33410" t="s">
        <v>40754</v>
      </c>
      <c r="M33410" t="s">
        <v>40755</v>
      </c>
      <c r="N33410" t="s">
        <v>40755</v>
      </c>
      <c r="O33410" t="s">
        <v>40756</v>
      </c>
      <c r="P33410" t="s">
        <v>28682</v>
      </c>
      <c r="Q33410" t="str">
        <f>IFERROR(VLOOKUP($P33410,SpeechToTextFiles!$A$2:$A$2501,1,FALSE),"N/A")</f>
        <v>N/A</v>
      </c>
    </row>
    <row r="33411" spans="1:17" x14ac:dyDescent="0.3">
      <c r="A33411" t="s">
        <v>65910</v>
      </c>
      <c r="B33411">
        <v>8058</v>
      </c>
      <c r="C33411" t="s">
        <v>1</v>
      </c>
      <c r="D33411">
        <v>1</v>
      </c>
      <c r="E33411" s="2">
        <v>6.4541201130649702E+18</v>
      </c>
      <c r="F33411" s="2">
        <v>6.4541201148894996E+18</v>
      </c>
      <c r="G33411" t="s">
        <v>2</v>
      </c>
      <c r="I33411" t="s">
        <v>3</v>
      </c>
      <c r="J33411" t="s">
        <v>10</v>
      </c>
      <c r="K33411">
        <v>25237489087</v>
      </c>
      <c r="L33411" t="s">
        <v>40757</v>
      </c>
      <c r="M33411" t="s">
        <v>40755</v>
      </c>
      <c r="N33411" t="s">
        <v>40758</v>
      </c>
      <c r="O33411" t="s">
        <v>40759</v>
      </c>
      <c r="P33411" t="s">
        <v>28687</v>
      </c>
      <c r="Q33411" t="str">
        <f>IFERROR(VLOOKUP($P33411,SpeechToTextFiles!$A$2:$A$2501,1,FALSE),"N/A")</f>
        <v>N/A</v>
      </c>
    </row>
    <row r="33412" spans="1:17" x14ac:dyDescent="0.3">
      <c r="A33412" t="s">
        <v>65910</v>
      </c>
      <c r="B33412">
        <v>8059</v>
      </c>
      <c r="C33412" t="s">
        <v>1</v>
      </c>
      <c r="D33412">
        <v>1</v>
      </c>
      <c r="E33412" s="2">
        <v>6.4541201560146401E+18</v>
      </c>
      <c r="F33412" s="2">
        <v>6.4541201621341399E+18</v>
      </c>
      <c r="G33412" t="s">
        <v>2</v>
      </c>
      <c r="I33412" t="s">
        <v>3</v>
      </c>
      <c r="J33412" t="s">
        <v>4</v>
      </c>
      <c r="K33412">
        <v>94683581787</v>
      </c>
      <c r="L33412" t="s">
        <v>40760</v>
      </c>
      <c r="M33412" t="s">
        <v>40755</v>
      </c>
      <c r="N33412" t="s">
        <v>40761</v>
      </c>
      <c r="O33412" t="s">
        <v>40762</v>
      </c>
      <c r="P33412" t="s">
        <v>28691</v>
      </c>
      <c r="Q33412" t="str">
        <f>IFERROR(VLOOKUP($P33412,SpeechToTextFiles!$A$2:$A$2501,1,FALSE),"N/A")</f>
        <v>N/A</v>
      </c>
    </row>
    <row r="33413" spans="1:17" x14ac:dyDescent="0.3">
      <c r="A33413" t="s">
        <v>65910</v>
      </c>
      <c r="B33413">
        <v>8060</v>
      </c>
      <c r="C33413" t="s">
        <v>1</v>
      </c>
      <c r="D33413">
        <v>1</v>
      </c>
      <c r="E33413" s="2">
        <v>6.4541202462089503E+18</v>
      </c>
      <c r="F33413" s="2">
        <v>6.4541202480334899E+18</v>
      </c>
      <c r="G33413" t="s">
        <v>2</v>
      </c>
      <c r="I33413" t="s">
        <v>3</v>
      </c>
      <c r="J33413" t="s">
        <v>10</v>
      </c>
      <c r="K33413">
        <v>4034225904</v>
      </c>
      <c r="L33413" t="s">
        <v>40763</v>
      </c>
      <c r="M33413" t="s">
        <v>40755</v>
      </c>
      <c r="N33413" t="s">
        <v>40764</v>
      </c>
      <c r="O33413" t="s">
        <v>40765</v>
      </c>
      <c r="P33413" t="s">
        <v>28694</v>
      </c>
      <c r="Q33413" t="str">
        <f>IFERROR(VLOOKUP($P33413,SpeechToTextFiles!$A$2:$A$2501,1,FALSE),"N/A")</f>
        <v>N/A</v>
      </c>
    </row>
    <row r="33414" spans="1:17" x14ac:dyDescent="0.3">
      <c r="A33414" t="s">
        <v>65910</v>
      </c>
      <c r="B33414">
        <v>8061</v>
      </c>
      <c r="C33414" t="s">
        <v>1</v>
      </c>
      <c r="D33414">
        <v>1</v>
      </c>
      <c r="E33414" s="2">
        <v>6.4541203149284301E+18</v>
      </c>
      <c r="F33414" s="2">
        <v>6.4541203210479299E+18</v>
      </c>
      <c r="G33414" t="s">
        <v>2</v>
      </c>
      <c r="I33414" t="s">
        <v>3</v>
      </c>
      <c r="J33414" t="s">
        <v>4</v>
      </c>
      <c r="K33414">
        <v>97503061472</v>
      </c>
      <c r="L33414" t="s">
        <v>40766</v>
      </c>
      <c r="M33414" t="s">
        <v>35866</v>
      </c>
      <c r="N33414" t="s">
        <v>40767</v>
      </c>
      <c r="O33414" t="s">
        <v>40768</v>
      </c>
      <c r="P33414" t="s">
        <v>49754</v>
      </c>
      <c r="Q33414" t="str">
        <f>IFERROR(VLOOKUP($P33414,SpeechToTextFiles!$A$2:$A$2501,1,FALSE),"N/A")</f>
        <v>N/A</v>
      </c>
    </row>
    <row r="33415" spans="1:17" x14ac:dyDescent="0.3">
      <c r="A33415" t="s">
        <v>65910</v>
      </c>
      <c r="B33415">
        <v>8062</v>
      </c>
      <c r="C33415" t="s">
        <v>1</v>
      </c>
      <c r="D33415">
        <v>1</v>
      </c>
      <c r="E33415" s="2">
        <v>6.4541204351875103E+18</v>
      </c>
      <c r="F33415" s="2">
        <v>6.4541204413070203E+18</v>
      </c>
      <c r="G33415" t="s">
        <v>2</v>
      </c>
      <c r="I33415" t="s">
        <v>3</v>
      </c>
      <c r="J33415" t="s">
        <v>4</v>
      </c>
      <c r="K33415">
        <v>29037921787</v>
      </c>
      <c r="L33415" t="s">
        <v>40769</v>
      </c>
      <c r="M33415" t="s">
        <v>35866</v>
      </c>
      <c r="N33415" t="s">
        <v>40764</v>
      </c>
      <c r="O33415" t="s">
        <v>40770</v>
      </c>
      <c r="P33415" t="s">
        <v>28697</v>
      </c>
      <c r="Q33415" t="str">
        <f>IFERROR(VLOOKUP($P33415,SpeechToTextFiles!$A$2:$A$2501,1,FALSE),"N/A")</f>
        <v>N/A</v>
      </c>
    </row>
    <row r="33416" spans="1:17" x14ac:dyDescent="0.3">
      <c r="A33416" t="s">
        <v>65910</v>
      </c>
      <c r="B33416">
        <v>8063</v>
      </c>
      <c r="C33416" t="s">
        <v>1</v>
      </c>
      <c r="D33416">
        <v>1</v>
      </c>
      <c r="E33416" s="2">
        <v>6.4541205296767898E+18</v>
      </c>
      <c r="F33416" s="2">
        <v>6.4541205357962998E+18</v>
      </c>
      <c r="G33416" t="s">
        <v>2</v>
      </c>
      <c r="I33416" t="s">
        <v>3</v>
      </c>
      <c r="J33416" t="s">
        <v>4</v>
      </c>
      <c r="L33416" t="s">
        <v>40772</v>
      </c>
      <c r="M33416" t="s">
        <v>35866</v>
      </c>
      <c r="N33416" t="s">
        <v>40761</v>
      </c>
      <c r="O33416" t="s">
        <v>40773</v>
      </c>
      <c r="P33416" t="s">
        <v>28700</v>
      </c>
      <c r="Q33416" t="str">
        <f>IFERROR(VLOOKUP($P33416,SpeechToTextFiles!$A$2:$A$2501,1,FALSE),"N/A")</f>
        <v>N/A</v>
      </c>
    </row>
    <row r="33417" spans="1:17" x14ac:dyDescent="0.3">
      <c r="A33417" t="s">
        <v>65910</v>
      </c>
      <c r="B33417">
        <v>8064</v>
      </c>
      <c r="C33417" t="s">
        <v>1</v>
      </c>
      <c r="D33417">
        <v>1</v>
      </c>
      <c r="E33417" s="2">
        <v>6.4541205339717601E+18</v>
      </c>
      <c r="F33417" s="2">
        <v>6.4541205400912599E+18</v>
      </c>
      <c r="G33417" t="s">
        <v>2</v>
      </c>
      <c r="I33417" t="s">
        <v>3</v>
      </c>
      <c r="J33417" t="s">
        <v>10</v>
      </c>
      <c r="K33417">
        <v>45706212872</v>
      </c>
      <c r="L33417" t="s">
        <v>74577</v>
      </c>
      <c r="M33417" t="s">
        <v>35866</v>
      </c>
      <c r="N33417" t="s">
        <v>40794</v>
      </c>
      <c r="O33417" t="s">
        <v>74578</v>
      </c>
      <c r="P33417" t="s">
        <v>28704</v>
      </c>
      <c r="Q33417" t="str">
        <f>IFERROR(VLOOKUP($P33417,SpeechToTextFiles!$A$2:$A$2501,1,FALSE),"N/A")</f>
        <v>N/A</v>
      </c>
    </row>
    <row r="33418" spans="1:17" x14ac:dyDescent="0.3">
      <c r="A33418" t="s">
        <v>65910</v>
      </c>
      <c r="B33418">
        <v>8065</v>
      </c>
      <c r="C33418" t="s">
        <v>1</v>
      </c>
      <c r="D33418">
        <v>1</v>
      </c>
      <c r="E33418" s="2">
        <v>6.4541206456409098E+18</v>
      </c>
      <c r="F33418" s="2">
        <v>6.4541206517604096E+18</v>
      </c>
      <c r="G33418" t="s">
        <v>2</v>
      </c>
      <c r="I33418" t="s">
        <v>3</v>
      </c>
      <c r="J33418" t="s">
        <v>4</v>
      </c>
      <c r="K33418">
        <v>336657617</v>
      </c>
      <c r="L33418" t="s">
        <v>40774</v>
      </c>
      <c r="M33418" t="s">
        <v>35875</v>
      </c>
      <c r="N33418" t="s">
        <v>40775</v>
      </c>
      <c r="O33418" t="s">
        <v>40776</v>
      </c>
      <c r="P33418" t="s">
        <v>28707</v>
      </c>
      <c r="Q33418" t="str">
        <f>IFERROR(VLOOKUP($P33418,SpeechToTextFiles!$A$2:$A$2501,1,FALSE),"N/A")</f>
        <v>N/A</v>
      </c>
    </row>
    <row r="33419" spans="1:17" x14ac:dyDescent="0.3">
      <c r="A33419" t="s">
        <v>65910</v>
      </c>
      <c r="B33419">
        <v>8066</v>
      </c>
      <c r="C33419" t="s">
        <v>1</v>
      </c>
      <c r="D33419">
        <v>1</v>
      </c>
      <c r="E33419" s="2">
        <v>6.4541209334037197E+18</v>
      </c>
      <c r="F33419" s="2">
        <v>6.4541209395232205E+18</v>
      </c>
      <c r="G33419" t="s">
        <v>2</v>
      </c>
      <c r="I33419" t="s">
        <v>3</v>
      </c>
      <c r="J33419" t="s">
        <v>10</v>
      </c>
      <c r="L33419" t="s">
        <v>40777</v>
      </c>
      <c r="M33419" t="s">
        <v>35799</v>
      </c>
      <c r="N33419" t="s">
        <v>40778</v>
      </c>
      <c r="O33419" t="s">
        <v>40779</v>
      </c>
      <c r="P33419" t="s">
        <v>28712</v>
      </c>
      <c r="Q33419" t="str">
        <f>IFERROR(VLOOKUP($P33419,SpeechToTextFiles!$A$2:$A$2501,1,FALSE),"N/A")</f>
        <v>N/A</v>
      </c>
    </row>
    <row r="33420" spans="1:17" x14ac:dyDescent="0.3">
      <c r="A33420" t="s">
        <v>65910</v>
      </c>
      <c r="B33420">
        <v>8067</v>
      </c>
      <c r="C33420" t="s">
        <v>1</v>
      </c>
      <c r="D33420">
        <v>1</v>
      </c>
      <c r="E33420" s="2">
        <v>6.4541209634684897E+18</v>
      </c>
      <c r="F33420" s="2">
        <v>6.4541209695879895E+18</v>
      </c>
      <c r="G33420" t="s">
        <v>2</v>
      </c>
      <c r="I33420" t="s">
        <v>3</v>
      </c>
      <c r="J33420" t="s">
        <v>10</v>
      </c>
      <c r="L33420" t="s">
        <v>40780</v>
      </c>
      <c r="M33420" t="s">
        <v>35799</v>
      </c>
      <c r="N33420" t="s">
        <v>40781</v>
      </c>
      <c r="O33420" t="s">
        <v>40782</v>
      </c>
      <c r="P33420" t="s">
        <v>28716</v>
      </c>
      <c r="Q33420" t="str">
        <f>IFERROR(VLOOKUP($P33420,SpeechToTextFiles!$A$2:$A$2501,1,FALSE),"N/A")</f>
        <v>N/A</v>
      </c>
    </row>
    <row r="33421" spans="1:17" x14ac:dyDescent="0.3">
      <c r="A33421" t="s">
        <v>65910</v>
      </c>
      <c r="B33421">
        <v>8068</v>
      </c>
      <c r="C33421" t="s">
        <v>1</v>
      </c>
      <c r="D33421">
        <v>1</v>
      </c>
      <c r="E33421" s="2">
        <v>6.4541209892382996E+18</v>
      </c>
      <c r="F33421" s="2">
        <v>6.4541209953578004E+18</v>
      </c>
      <c r="G33421" t="s">
        <v>2</v>
      </c>
      <c r="I33421" t="s">
        <v>3</v>
      </c>
      <c r="J33421" t="s">
        <v>4</v>
      </c>
      <c r="K33421">
        <v>365800740</v>
      </c>
      <c r="L33421" t="s">
        <v>74579</v>
      </c>
      <c r="M33421" t="s">
        <v>35799</v>
      </c>
      <c r="N33421" t="s">
        <v>40823</v>
      </c>
      <c r="O33421" t="s">
        <v>74580</v>
      </c>
      <c r="P33421" t="s">
        <v>28720</v>
      </c>
      <c r="Q33421" t="str">
        <f>IFERROR(VLOOKUP($P33421,SpeechToTextFiles!$A$2:$A$2501,1,FALSE),"N/A")</f>
        <v>N/A</v>
      </c>
    </row>
    <row r="33422" spans="1:17" x14ac:dyDescent="0.3">
      <c r="A33422" t="s">
        <v>65910</v>
      </c>
      <c r="B33422">
        <v>8069</v>
      </c>
      <c r="C33422" t="s">
        <v>1</v>
      </c>
      <c r="D33422">
        <v>1</v>
      </c>
      <c r="E33422" s="2">
        <v>6.4541211825118198E+18</v>
      </c>
      <c r="F33422" s="2">
        <v>6.4541211886313103E+18</v>
      </c>
      <c r="G33422" t="s">
        <v>2</v>
      </c>
      <c r="I33422" t="s">
        <v>3</v>
      </c>
      <c r="J33422" t="s">
        <v>10</v>
      </c>
      <c r="K33422">
        <v>27633284900</v>
      </c>
      <c r="L33422" t="s">
        <v>74581</v>
      </c>
      <c r="M33422" t="s">
        <v>40764</v>
      </c>
      <c r="N33422" t="s">
        <v>40789</v>
      </c>
      <c r="O33422" t="s">
        <v>74582</v>
      </c>
      <c r="P33422" t="s">
        <v>28724</v>
      </c>
      <c r="Q33422" t="str">
        <f>IFERROR(VLOOKUP($P33422,SpeechToTextFiles!$A$2:$A$2501,1,FALSE),"N/A")</f>
        <v>N/A</v>
      </c>
    </row>
    <row r="33423" spans="1:17" x14ac:dyDescent="0.3">
      <c r="A33423" t="s">
        <v>65910</v>
      </c>
      <c r="B33423">
        <v>8070</v>
      </c>
      <c r="C33423" t="s">
        <v>1</v>
      </c>
      <c r="D33423">
        <v>1</v>
      </c>
      <c r="E33423" s="2">
        <v>6.4541213543105198E+18</v>
      </c>
      <c r="F33423" s="2">
        <v>6.4541213604300001E+18</v>
      </c>
      <c r="G33423" t="s">
        <v>2</v>
      </c>
      <c r="I33423" t="s">
        <v>3</v>
      </c>
      <c r="J33423" t="s">
        <v>10</v>
      </c>
      <c r="K33423">
        <v>4013557134</v>
      </c>
      <c r="L33423" t="s">
        <v>40783</v>
      </c>
      <c r="M33423" t="s">
        <v>40761</v>
      </c>
      <c r="N33423" t="s">
        <v>35842</v>
      </c>
      <c r="O33423" t="s">
        <v>40784</v>
      </c>
      <c r="P33423" t="s">
        <v>28729</v>
      </c>
      <c r="Q33423" t="str">
        <f>IFERROR(VLOOKUP($P33423,SpeechToTextFiles!$A$2:$A$2501,1,FALSE),"N/A")</f>
        <v>N/A</v>
      </c>
    </row>
    <row r="33424" spans="1:17" x14ac:dyDescent="0.3">
      <c r="A33424" t="s">
        <v>65910</v>
      </c>
      <c r="B33424">
        <v>8071</v>
      </c>
      <c r="C33424" t="s">
        <v>1</v>
      </c>
      <c r="D33424">
        <v>1</v>
      </c>
      <c r="E33424" s="2">
        <v>6.4541216721380997E+18</v>
      </c>
      <c r="F33424" s="2">
        <v>6.45412167825758E+18</v>
      </c>
      <c r="G33424" t="s">
        <v>2</v>
      </c>
      <c r="I33424" t="s">
        <v>3</v>
      </c>
      <c r="J33424" t="s">
        <v>4</v>
      </c>
      <c r="K33424">
        <v>11191719626</v>
      </c>
      <c r="L33424" t="s">
        <v>40785</v>
      </c>
      <c r="M33424" t="s">
        <v>40781</v>
      </c>
      <c r="N33424" t="s">
        <v>40786</v>
      </c>
      <c r="O33424" t="s">
        <v>40787</v>
      </c>
      <c r="P33424" t="s">
        <v>28732</v>
      </c>
      <c r="Q33424" t="str">
        <f>IFERROR(VLOOKUP($P33424,SpeechToTextFiles!$A$2:$A$2501,1,FALSE),"N/A")</f>
        <v>N/A</v>
      </c>
    </row>
    <row r="33425" spans="1:17" x14ac:dyDescent="0.3">
      <c r="A33425" t="s">
        <v>65910</v>
      </c>
      <c r="B33425">
        <v>8072</v>
      </c>
      <c r="C33425" t="s">
        <v>1</v>
      </c>
      <c r="D33425">
        <v>1</v>
      </c>
      <c r="E33425" s="2">
        <v>6.4541220157354803E+18</v>
      </c>
      <c r="F33425" s="2">
        <v>6.4541220218549699E+18</v>
      </c>
      <c r="G33425" t="s">
        <v>2</v>
      </c>
      <c r="I33425" t="s">
        <v>3</v>
      </c>
      <c r="J33425" t="s">
        <v>4</v>
      </c>
      <c r="K33425">
        <v>370256948</v>
      </c>
      <c r="L33425" t="s">
        <v>74583</v>
      </c>
      <c r="M33425" t="s">
        <v>74584</v>
      </c>
      <c r="N33425" t="s">
        <v>40794</v>
      </c>
      <c r="O33425" t="s">
        <v>74585</v>
      </c>
      <c r="P33425" t="s">
        <v>28736</v>
      </c>
      <c r="Q33425" t="str">
        <f>IFERROR(VLOOKUP($P33425,SpeechToTextFiles!$A$2:$A$2501,1,FALSE),"N/A")</f>
        <v>N/A</v>
      </c>
    </row>
    <row r="33426" spans="1:17" x14ac:dyDescent="0.3">
      <c r="A33426" t="s">
        <v>65910</v>
      </c>
      <c r="B33426">
        <v>8073</v>
      </c>
      <c r="C33426" t="s">
        <v>1</v>
      </c>
      <c r="D33426">
        <v>1</v>
      </c>
      <c r="E33426" s="2">
        <v>6.4541220586851502E+18</v>
      </c>
      <c r="F33426" s="2">
        <v>6.4541220648046397E+18</v>
      </c>
      <c r="G33426" t="s">
        <v>2</v>
      </c>
      <c r="I33426" t="s">
        <v>3</v>
      </c>
      <c r="J33426" t="s">
        <v>4</v>
      </c>
      <c r="K33426">
        <v>7788920770</v>
      </c>
      <c r="L33426" t="s">
        <v>74586</v>
      </c>
      <c r="M33426" t="s">
        <v>74584</v>
      </c>
      <c r="N33426" t="s">
        <v>35871</v>
      </c>
      <c r="O33426" t="s">
        <v>74587</v>
      </c>
      <c r="P33426" t="s">
        <v>28740</v>
      </c>
      <c r="Q33426" t="str">
        <f>IFERROR(VLOOKUP($P33426,SpeechToTextFiles!$A$2:$A$2501,1,FALSE),"N/A")</f>
        <v>N/A</v>
      </c>
    </row>
    <row r="33427" spans="1:17" x14ac:dyDescent="0.3">
      <c r="A33427" t="s">
        <v>65910</v>
      </c>
      <c r="B33427">
        <v>8074</v>
      </c>
      <c r="C33427" t="s">
        <v>1</v>
      </c>
      <c r="D33427">
        <v>1</v>
      </c>
      <c r="E33427" s="2">
        <v>6.4541222562536499E+18</v>
      </c>
      <c r="F33427" s="2">
        <v>6.4541222623731302E+18</v>
      </c>
      <c r="G33427" t="s">
        <v>2</v>
      </c>
      <c r="I33427" t="s">
        <v>3</v>
      </c>
      <c r="J33427" t="s">
        <v>4</v>
      </c>
      <c r="K33427">
        <v>4203720753</v>
      </c>
      <c r="L33427" t="s">
        <v>74588</v>
      </c>
      <c r="M33427" t="s">
        <v>40778</v>
      </c>
      <c r="N33427" t="s">
        <v>40767</v>
      </c>
      <c r="O33427" t="s">
        <v>74589</v>
      </c>
      <c r="P33427" t="s">
        <v>28744</v>
      </c>
      <c r="Q33427" t="str">
        <f>IFERROR(VLOOKUP($P33427,SpeechToTextFiles!$A$2:$A$2501,1,FALSE),"N/A")</f>
        <v>N/A</v>
      </c>
    </row>
    <row r="33428" spans="1:17" x14ac:dyDescent="0.3">
      <c r="A33428" t="s">
        <v>65910</v>
      </c>
      <c r="B33428">
        <v>8075</v>
      </c>
      <c r="C33428" t="s">
        <v>1</v>
      </c>
      <c r="D33428">
        <v>1</v>
      </c>
      <c r="E33428" s="2">
        <v>6.4541222906133903E+18</v>
      </c>
      <c r="F33428" s="2">
        <v>6.4541222967328696E+18</v>
      </c>
      <c r="G33428" t="s">
        <v>2</v>
      </c>
      <c r="I33428" t="s">
        <v>3</v>
      </c>
      <c r="J33428" t="s">
        <v>10</v>
      </c>
      <c r="L33428" t="s">
        <v>40788</v>
      </c>
      <c r="M33428" t="s">
        <v>40778</v>
      </c>
      <c r="N33428" t="s">
        <v>40789</v>
      </c>
      <c r="O33428" t="s">
        <v>40790</v>
      </c>
      <c r="P33428" t="s">
        <v>49797</v>
      </c>
      <c r="Q33428" t="str">
        <f>IFERROR(VLOOKUP($P33428,SpeechToTextFiles!$A$2:$A$2501,1,FALSE),"N/A")</f>
        <v>N/A</v>
      </c>
    </row>
    <row r="33429" spans="1:17" x14ac:dyDescent="0.3">
      <c r="A33429" t="s">
        <v>65910</v>
      </c>
      <c r="B33429">
        <v>8076</v>
      </c>
      <c r="C33429" t="s">
        <v>1</v>
      </c>
      <c r="D33429">
        <v>1</v>
      </c>
      <c r="E33429" s="2">
        <v>6.4541223808077005E+18</v>
      </c>
      <c r="F33429" s="2">
        <v>6.4541223826322196E+18</v>
      </c>
      <c r="G33429" t="s">
        <v>2</v>
      </c>
      <c r="I33429" t="s">
        <v>3</v>
      </c>
      <c r="J33429" t="s">
        <v>4</v>
      </c>
      <c r="K33429">
        <v>10229122400</v>
      </c>
      <c r="L33429" t="s">
        <v>74590</v>
      </c>
      <c r="M33429" t="s">
        <v>40793</v>
      </c>
      <c r="N33429" t="s">
        <v>40786</v>
      </c>
      <c r="O33429" t="s">
        <v>74591</v>
      </c>
      <c r="P33429" t="s">
        <v>28748</v>
      </c>
      <c r="Q33429" t="str">
        <f>IFERROR(VLOOKUP($P33429,SpeechToTextFiles!$A$2:$A$2501,1,FALSE),"N/A")</f>
        <v>N/A</v>
      </c>
    </row>
    <row r="33430" spans="1:17" x14ac:dyDescent="0.3">
      <c r="A33430" t="s">
        <v>65910</v>
      </c>
      <c r="B33430">
        <v>8077</v>
      </c>
      <c r="C33430" t="s">
        <v>1</v>
      </c>
      <c r="D33430">
        <v>1</v>
      </c>
      <c r="E33430" s="2">
        <v>6.4541223936926003E+18</v>
      </c>
      <c r="F33430" s="2">
        <v>6.4541223955171205E+18</v>
      </c>
      <c r="G33430" t="s">
        <v>2</v>
      </c>
      <c r="I33430" t="s">
        <v>3</v>
      </c>
      <c r="J33430" t="s">
        <v>4</v>
      </c>
      <c r="K33430">
        <v>16302605334</v>
      </c>
      <c r="L33430" t="s">
        <v>40792</v>
      </c>
      <c r="M33430" t="s">
        <v>40793</v>
      </c>
      <c r="N33430" t="s">
        <v>40794</v>
      </c>
      <c r="O33430" t="s">
        <v>40795</v>
      </c>
      <c r="P33430" t="s">
        <v>28753</v>
      </c>
      <c r="Q33430" t="str">
        <f>IFERROR(VLOOKUP($P33430,SpeechToTextFiles!$A$2:$A$2501,1,FALSE),"N/A")</f>
        <v>N/A</v>
      </c>
    </row>
    <row r="33431" spans="1:17" x14ac:dyDescent="0.3">
      <c r="A33431" t="s">
        <v>65910</v>
      </c>
      <c r="B33431">
        <v>8078</v>
      </c>
      <c r="C33431" t="s">
        <v>1</v>
      </c>
      <c r="D33431">
        <v>1</v>
      </c>
      <c r="E33431" s="2">
        <v>6.4541224280523397E+18</v>
      </c>
      <c r="F33431" s="2">
        <v>6.4541224341718303E+18</v>
      </c>
      <c r="G33431" t="s">
        <v>2</v>
      </c>
      <c r="I33431" t="s">
        <v>3</v>
      </c>
      <c r="J33431" t="s">
        <v>4</v>
      </c>
      <c r="K33431">
        <v>17429665780</v>
      </c>
      <c r="L33431" t="s">
        <v>40796</v>
      </c>
      <c r="M33431" t="s">
        <v>40793</v>
      </c>
      <c r="N33431" t="s">
        <v>40797</v>
      </c>
      <c r="O33431" t="s">
        <v>40798</v>
      </c>
      <c r="P33431" t="s">
        <v>28758</v>
      </c>
      <c r="Q33431" t="str">
        <f>IFERROR(VLOOKUP($P33431,SpeechToTextFiles!$A$2:$A$2501,1,FALSE),"N/A")</f>
        <v>N/A</v>
      </c>
    </row>
    <row r="33432" spans="1:17" x14ac:dyDescent="0.3">
      <c r="A33432" t="s">
        <v>65910</v>
      </c>
      <c r="B33432">
        <v>8079</v>
      </c>
      <c r="C33432" t="s">
        <v>1</v>
      </c>
      <c r="D33432">
        <v>1</v>
      </c>
      <c r="E33432" s="2">
        <v>6.4541224795919503E+18</v>
      </c>
      <c r="F33432" s="2">
        <v>6.4541224900064E+18</v>
      </c>
      <c r="G33432" t="s">
        <v>2</v>
      </c>
      <c r="I33432" t="s">
        <v>3</v>
      </c>
      <c r="J33432" t="s">
        <v>10</v>
      </c>
      <c r="K33432">
        <v>746674163</v>
      </c>
      <c r="L33432" t="s">
        <v>74592</v>
      </c>
      <c r="M33432" t="s">
        <v>40793</v>
      </c>
      <c r="N33432" t="s">
        <v>40800</v>
      </c>
      <c r="O33432" t="s">
        <v>74593</v>
      </c>
      <c r="P33432" t="s">
        <v>28762</v>
      </c>
      <c r="Q33432" t="str">
        <f>IFERROR(VLOOKUP($P33432,SpeechToTextFiles!$A$2:$A$2501,1,FALSE),"N/A")</f>
        <v>N/A</v>
      </c>
    </row>
    <row r="33433" spans="1:17" x14ac:dyDescent="0.3">
      <c r="A33433" t="s">
        <v>65910</v>
      </c>
      <c r="B33433">
        <v>8080</v>
      </c>
      <c r="C33433" t="s">
        <v>1</v>
      </c>
      <c r="D33433">
        <v>1</v>
      </c>
      <c r="E33433" s="2">
        <v>6.4541224838869197E+18</v>
      </c>
      <c r="F33433" s="2">
        <v>6.4541224857114296E+18</v>
      </c>
      <c r="G33433" t="s">
        <v>2</v>
      </c>
      <c r="I33433" t="s">
        <v>3</v>
      </c>
      <c r="J33433" t="s">
        <v>4</v>
      </c>
      <c r="K33433">
        <v>1493333747</v>
      </c>
      <c r="L33433" t="s">
        <v>40799</v>
      </c>
      <c r="M33433" t="s">
        <v>40793</v>
      </c>
      <c r="N33433" t="s">
        <v>40800</v>
      </c>
      <c r="O33433" t="s">
        <v>40801</v>
      </c>
      <c r="P33433" t="s">
        <v>28766</v>
      </c>
      <c r="Q33433" t="str">
        <f>IFERROR(VLOOKUP($P33433,SpeechToTextFiles!$A$2:$A$2501,1,FALSE),"N/A")</f>
        <v>N/A</v>
      </c>
    </row>
    <row r="33434" spans="1:17" x14ac:dyDescent="0.3">
      <c r="A33434" t="s">
        <v>65910</v>
      </c>
      <c r="B33434">
        <v>8081</v>
      </c>
      <c r="C33434" t="s">
        <v>1</v>
      </c>
      <c r="D33434">
        <v>1</v>
      </c>
      <c r="E33434" s="2">
        <v>6.45412256119633E+18</v>
      </c>
      <c r="F33434" s="2">
        <v>6.4541225673158103E+18</v>
      </c>
      <c r="G33434" t="s">
        <v>2</v>
      </c>
      <c r="I33434" t="s">
        <v>3</v>
      </c>
      <c r="J33434" t="s">
        <v>4</v>
      </c>
      <c r="K33434">
        <v>10285577603</v>
      </c>
      <c r="L33434" t="s">
        <v>40803</v>
      </c>
      <c r="M33434" t="s">
        <v>40793</v>
      </c>
      <c r="N33434" t="s">
        <v>35871</v>
      </c>
      <c r="O33434" t="s">
        <v>40804</v>
      </c>
      <c r="P33434" t="s">
        <v>28769</v>
      </c>
      <c r="Q33434" t="str">
        <f>IFERROR(VLOOKUP($P33434,SpeechToTextFiles!$A$2:$A$2501,1,FALSE),"N/A")</f>
        <v>N/A</v>
      </c>
    </row>
    <row r="33435" spans="1:17" x14ac:dyDescent="0.3">
      <c r="A33435" t="s">
        <v>65910</v>
      </c>
      <c r="B33435">
        <v>8082</v>
      </c>
      <c r="C33435" t="s">
        <v>1</v>
      </c>
      <c r="D33435">
        <v>1</v>
      </c>
      <c r="E33435" s="2">
        <v>6.4541226513906401E+18</v>
      </c>
      <c r="F33435" s="2">
        <v>6.4541226575101297E+18</v>
      </c>
      <c r="G33435" t="s">
        <v>2</v>
      </c>
      <c r="I33435" t="s">
        <v>3</v>
      </c>
      <c r="J33435" t="s">
        <v>4</v>
      </c>
      <c r="K33435">
        <v>13083380402</v>
      </c>
      <c r="L33435" t="s">
        <v>74594</v>
      </c>
      <c r="M33435" t="s">
        <v>35859</v>
      </c>
      <c r="N33435" t="s">
        <v>40797</v>
      </c>
      <c r="O33435" t="s">
        <v>74595</v>
      </c>
      <c r="P33435" t="s">
        <v>28772</v>
      </c>
      <c r="Q33435" t="str">
        <f>IFERROR(VLOOKUP($P33435,SpeechToTextFiles!$A$2:$A$2501,1,FALSE),"N/A")</f>
        <v>N/A</v>
      </c>
    </row>
    <row r="33436" spans="1:17" x14ac:dyDescent="0.3">
      <c r="A33436" t="s">
        <v>65910</v>
      </c>
      <c r="B33436">
        <v>8083</v>
      </c>
      <c r="C33436" t="s">
        <v>1</v>
      </c>
      <c r="D33436">
        <v>1</v>
      </c>
      <c r="E33436" s="2">
        <v>6.4541227329950198E+18</v>
      </c>
      <c r="F33436" s="2">
        <v>6.4541227391145001E+18</v>
      </c>
      <c r="G33436" t="s">
        <v>2</v>
      </c>
      <c r="I33436" t="s">
        <v>3</v>
      </c>
      <c r="J33436" t="s">
        <v>10</v>
      </c>
      <c r="K33436">
        <v>2592361952</v>
      </c>
      <c r="L33436" t="s">
        <v>74596</v>
      </c>
      <c r="M33436" t="s">
        <v>35859</v>
      </c>
      <c r="N33436" t="s">
        <v>40758</v>
      </c>
      <c r="O33436" t="s">
        <v>74597</v>
      </c>
      <c r="P33436" t="s">
        <v>28777</v>
      </c>
      <c r="Q33436" t="str">
        <f>IFERROR(VLOOKUP($P33436,SpeechToTextFiles!$A$2:$A$2501,1,FALSE),"N/A")</f>
        <v>N/A</v>
      </c>
    </row>
    <row r="33437" spans="1:17" x14ac:dyDescent="0.3">
      <c r="A33437" t="s">
        <v>65910</v>
      </c>
      <c r="B33437">
        <v>8084</v>
      </c>
      <c r="C33437" t="s">
        <v>1</v>
      </c>
      <c r="D33437">
        <v>1</v>
      </c>
      <c r="E33437" s="2">
        <v>6.4541227329950198E+18</v>
      </c>
      <c r="F33437" s="2">
        <v>6.4541227391145001E+18</v>
      </c>
      <c r="G33437" t="s">
        <v>2</v>
      </c>
      <c r="I33437" t="s">
        <v>3</v>
      </c>
      <c r="J33437" t="s">
        <v>4</v>
      </c>
      <c r="K33437">
        <v>13255264790</v>
      </c>
      <c r="L33437" t="s">
        <v>40805</v>
      </c>
      <c r="M33437" t="s">
        <v>35859</v>
      </c>
      <c r="N33437" t="s">
        <v>40775</v>
      </c>
      <c r="O33437" t="s">
        <v>40806</v>
      </c>
      <c r="P33437" t="s">
        <v>28780</v>
      </c>
      <c r="Q33437" t="str">
        <f>IFERROR(VLOOKUP($P33437,SpeechToTextFiles!$A$2:$A$2501,1,FALSE),"N/A")</f>
        <v>N/A</v>
      </c>
    </row>
    <row r="33438" spans="1:17" x14ac:dyDescent="0.3">
      <c r="A33438" t="s">
        <v>65910</v>
      </c>
      <c r="B33438">
        <v>8085</v>
      </c>
      <c r="C33438" t="s">
        <v>1</v>
      </c>
      <c r="D33438">
        <v>1</v>
      </c>
      <c r="E33438" s="2">
        <v>6.4541228489591398E+18</v>
      </c>
      <c r="F33438" s="2">
        <v>6.4541228550786202E+18</v>
      </c>
      <c r="G33438" t="s">
        <v>2</v>
      </c>
      <c r="I33438" t="s">
        <v>3</v>
      </c>
      <c r="J33438" t="s">
        <v>4</v>
      </c>
      <c r="K33438">
        <v>75611040225</v>
      </c>
      <c r="L33438" t="s">
        <v>74598</v>
      </c>
      <c r="M33438" t="s">
        <v>35859</v>
      </c>
      <c r="N33438" t="s">
        <v>40823</v>
      </c>
      <c r="O33438" t="s">
        <v>74599</v>
      </c>
      <c r="P33438" t="s">
        <v>28784</v>
      </c>
      <c r="Q33438" t="str">
        <f>IFERROR(VLOOKUP($P33438,SpeechToTextFiles!$A$2:$A$2501,1,FALSE),"N/A")</f>
        <v>N/A</v>
      </c>
    </row>
    <row r="33439" spans="1:17" x14ac:dyDescent="0.3">
      <c r="A33439" t="s">
        <v>65910</v>
      </c>
      <c r="B33439">
        <v>8086</v>
      </c>
      <c r="C33439" t="s">
        <v>1</v>
      </c>
      <c r="D33439">
        <v>1</v>
      </c>
      <c r="E33439" s="2">
        <v>6.4541228876138404E+18</v>
      </c>
      <c r="F33439" s="2">
        <v>6.4541228937333299E+18</v>
      </c>
      <c r="G33439" t="s">
        <v>2</v>
      </c>
      <c r="I33439" t="s">
        <v>3</v>
      </c>
      <c r="J33439" t="s">
        <v>4</v>
      </c>
      <c r="K33439">
        <v>9356767750</v>
      </c>
      <c r="L33439" t="s">
        <v>74600</v>
      </c>
      <c r="M33439" t="s">
        <v>40775</v>
      </c>
      <c r="N33439" t="s">
        <v>40789</v>
      </c>
      <c r="O33439" t="s">
        <v>74601</v>
      </c>
      <c r="P33439" t="s">
        <v>28788</v>
      </c>
      <c r="Q33439" t="str">
        <f>IFERROR(VLOOKUP($P33439,SpeechToTextFiles!$A$2:$A$2501,1,FALSE),"N/A")</f>
        <v>N/A</v>
      </c>
    </row>
    <row r="33440" spans="1:17" x14ac:dyDescent="0.3">
      <c r="A33440" t="s">
        <v>65910</v>
      </c>
      <c r="B33440">
        <v>8087</v>
      </c>
      <c r="C33440" t="s">
        <v>1</v>
      </c>
      <c r="D33440">
        <v>1</v>
      </c>
      <c r="E33440" s="2">
        <v>6.4541229262685501E+18</v>
      </c>
      <c r="F33440" s="2">
        <v>6.4541229323880305E+18</v>
      </c>
      <c r="G33440" t="s">
        <v>2</v>
      </c>
      <c r="I33440" t="s">
        <v>3</v>
      </c>
      <c r="J33440" t="s">
        <v>10</v>
      </c>
      <c r="L33440" t="s">
        <v>40807</v>
      </c>
      <c r="M33440" t="s">
        <v>40775</v>
      </c>
      <c r="N33440" t="s">
        <v>40767</v>
      </c>
      <c r="O33440" t="s">
        <v>40808</v>
      </c>
      <c r="P33440" t="s">
        <v>28792</v>
      </c>
      <c r="Q33440" t="str">
        <f>IFERROR(VLOOKUP($P33440,SpeechToTextFiles!$A$2:$A$2501,1,FALSE),"N/A")</f>
        <v>N/A</v>
      </c>
    </row>
    <row r="33441" spans="1:17" x14ac:dyDescent="0.3">
      <c r="A33441" t="s">
        <v>65910</v>
      </c>
      <c r="B33441">
        <v>8088</v>
      </c>
      <c r="C33441" t="s">
        <v>1</v>
      </c>
      <c r="D33441">
        <v>1</v>
      </c>
      <c r="E33441" s="2">
        <v>6.4541229305635205E+18</v>
      </c>
      <c r="F33441" s="2">
        <v>6.4541229366829998E+18</v>
      </c>
      <c r="G33441" t="s">
        <v>2</v>
      </c>
      <c r="I33441" t="s">
        <v>3</v>
      </c>
      <c r="J33441" t="s">
        <v>10</v>
      </c>
      <c r="K33441">
        <v>2632166160</v>
      </c>
      <c r="L33441" t="s">
        <v>74602</v>
      </c>
      <c r="M33441" t="s">
        <v>40775</v>
      </c>
      <c r="N33441" t="s">
        <v>40837</v>
      </c>
      <c r="O33441" t="s">
        <v>74603</v>
      </c>
      <c r="P33441" t="s">
        <v>28796</v>
      </c>
      <c r="Q33441" t="str">
        <f>IFERROR(VLOOKUP($P33441,SpeechToTextFiles!$A$2:$A$2501,1,FALSE),"N/A")</f>
        <v>N/A</v>
      </c>
    </row>
    <row r="33442" spans="1:17" x14ac:dyDescent="0.3">
      <c r="A33442" t="s">
        <v>65910</v>
      </c>
      <c r="B33442">
        <v>8089</v>
      </c>
      <c r="C33442" t="s">
        <v>1</v>
      </c>
      <c r="D33442">
        <v>1</v>
      </c>
      <c r="E33442" s="2">
        <v>6.4541229520383498E+18</v>
      </c>
      <c r="F33442" s="2">
        <v>6.4541229581578404E+18</v>
      </c>
      <c r="G33442" t="s">
        <v>2</v>
      </c>
      <c r="I33442" t="s">
        <v>3</v>
      </c>
      <c r="J33442" t="s">
        <v>10</v>
      </c>
      <c r="L33442" t="s">
        <v>40809</v>
      </c>
      <c r="M33442" t="s">
        <v>40775</v>
      </c>
      <c r="N33442" t="s">
        <v>40810</v>
      </c>
      <c r="O33442" t="s">
        <v>40811</v>
      </c>
      <c r="P33442" t="s">
        <v>28801</v>
      </c>
      <c r="Q33442" t="str">
        <f>IFERROR(VLOOKUP($P33442,SpeechToTextFiles!$A$2:$A$2501,1,FALSE),"N/A")</f>
        <v>N/A</v>
      </c>
    </row>
    <row r="33443" spans="1:17" x14ac:dyDescent="0.3">
      <c r="A33443" t="s">
        <v>65910</v>
      </c>
      <c r="B33443">
        <v>8090</v>
      </c>
      <c r="C33443" t="s">
        <v>1</v>
      </c>
      <c r="D33443">
        <v>1</v>
      </c>
      <c r="E33443" s="2">
        <v>6.4541232526860595E+18</v>
      </c>
      <c r="F33443" s="2">
        <v>6.4541232545105797E+18</v>
      </c>
      <c r="G33443" t="s">
        <v>2</v>
      </c>
      <c r="I33443" t="s">
        <v>3</v>
      </c>
      <c r="J33443" t="s">
        <v>4</v>
      </c>
      <c r="L33443" t="s">
        <v>74604</v>
      </c>
      <c r="M33443" t="s">
        <v>74605</v>
      </c>
      <c r="N33443" t="s">
        <v>40830</v>
      </c>
      <c r="O33443" t="s">
        <v>74606</v>
      </c>
      <c r="P33443" t="s">
        <v>28805</v>
      </c>
      <c r="Q33443" t="str">
        <f>IFERROR(VLOOKUP($P33443,SpeechToTextFiles!$A$2:$A$2501,1,FALSE),"N/A")</f>
        <v>N/A</v>
      </c>
    </row>
    <row r="33444" spans="1:17" x14ac:dyDescent="0.3">
      <c r="A33444" t="s">
        <v>65910</v>
      </c>
      <c r="B33444">
        <v>8091</v>
      </c>
      <c r="C33444" t="s">
        <v>1</v>
      </c>
      <c r="D33444">
        <v>1</v>
      </c>
      <c r="E33444" s="2">
        <v>6.45412334717534E+18</v>
      </c>
      <c r="F33444" s="2">
        <v>6.4541233704746998E+18</v>
      </c>
      <c r="G33444" t="s">
        <v>2</v>
      </c>
      <c r="I33444" t="s">
        <v>3</v>
      </c>
      <c r="J33444" t="s">
        <v>10</v>
      </c>
      <c r="K33444">
        <v>38252325904</v>
      </c>
      <c r="L33444" t="s">
        <v>74607</v>
      </c>
      <c r="M33444" t="s">
        <v>74605</v>
      </c>
      <c r="N33444" t="s">
        <v>40906</v>
      </c>
      <c r="O33444" t="s">
        <v>74608</v>
      </c>
      <c r="P33444" t="s">
        <v>28809</v>
      </c>
      <c r="Q33444" t="str">
        <f>IFERROR(VLOOKUP($P33444,SpeechToTextFiles!$A$2:$A$2501,1,FALSE),"N/A")</f>
        <v>N/A</v>
      </c>
    </row>
    <row r="33445" spans="1:17" x14ac:dyDescent="0.3">
      <c r="A33445" t="s">
        <v>65910</v>
      </c>
      <c r="B33445">
        <v>8092</v>
      </c>
      <c r="C33445" t="s">
        <v>1</v>
      </c>
      <c r="D33445">
        <v>1</v>
      </c>
      <c r="E33445" s="2">
        <v>6.4541233987149496E+18</v>
      </c>
      <c r="F33445" s="2">
        <v>6.4541234048344402E+18</v>
      </c>
      <c r="G33445" t="s">
        <v>2</v>
      </c>
      <c r="I33445" t="s">
        <v>3</v>
      </c>
      <c r="J33445" t="s">
        <v>4</v>
      </c>
      <c r="K33445">
        <v>13081931738</v>
      </c>
      <c r="L33445" t="s">
        <v>74609</v>
      </c>
      <c r="M33445" t="s">
        <v>35871</v>
      </c>
      <c r="N33445" t="s">
        <v>40786</v>
      </c>
      <c r="O33445" t="s">
        <v>74610</v>
      </c>
      <c r="P33445" t="s">
        <v>28812</v>
      </c>
      <c r="Q33445" t="str">
        <f>IFERROR(VLOOKUP($P33445,SpeechToTextFiles!$A$2:$A$2501,1,FALSE),"N/A")</f>
        <v>N/A</v>
      </c>
    </row>
    <row r="33446" spans="1:17" x14ac:dyDescent="0.3">
      <c r="A33446" t="s">
        <v>65910</v>
      </c>
      <c r="B33446">
        <v>8093</v>
      </c>
      <c r="C33446" t="s">
        <v>1</v>
      </c>
      <c r="D33446">
        <v>1</v>
      </c>
      <c r="E33446" s="2">
        <v>6.4541234416646195E+18</v>
      </c>
      <c r="F33446" s="2">
        <v>6.4541234477841101E+18</v>
      </c>
      <c r="G33446" t="s">
        <v>2</v>
      </c>
      <c r="I33446" t="s">
        <v>3</v>
      </c>
      <c r="J33446" t="s">
        <v>4</v>
      </c>
      <c r="K33446">
        <v>8551802690</v>
      </c>
      <c r="L33446" t="s">
        <v>74611</v>
      </c>
      <c r="M33446" t="s">
        <v>35871</v>
      </c>
      <c r="N33446" t="s">
        <v>40800</v>
      </c>
      <c r="O33446" t="s">
        <v>74612</v>
      </c>
      <c r="P33446" t="s">
        <v>49850</v>
      </c>
      <c r="Q33446" t="str">
        <f>IFERROR(VLOOKUP($P33446,SpeechToTextFiles!$A$2:$A$2501,1,FALSE),"N/A")</f>
        <v>N/A</v>
      </c>
    </row>
    <row r="33447" spans="1:17" x14ac:dyDescent="0.3">
      <c r="A33447" t="s">
        <v>65910</v>
      </c>
      <c r="B33447">
        <v>8094</v>
      </c>
      <c r="C33447" t="s">
        <v>1</v>
      </c>
      <c r="D33447">
        <v>1</v>
      </c>
      <c r="E33447" s="2">
        <v>6.4541234760243599E+18</v>
      </c>
      <c r="F33447" s="2">
        <v>6.4541234821438505E+18</v>
      </c>
      <c r="G33447" t="s">
        <v>2</v>
      </c>
      <c r="I33447" t="s">
        <v>3</v>
      </c>
      <c r="J33447" t="s">
        <v>4</v>
      </c>
      <c r="K33447">
        <v>11579807755</v>
      </c>
      <c r="L33447" t="s">
        <v>74613</v>
      </c>
      <c r="M33447" t="s">
        <v>35871</v>
      </c>
      <c r="N33447" t="s">
        <v>74614</v>
      </c>
      <c r="O33447" t="s">
        <v>74615</v>
      </c>
      <c r="P33447" t="s">
        <v>28817</v>
      </c>
      <c r="Q33447" t="str">
        <f>IFERROR(VLOOKUP($P33447,SpeechToTextFiles!$A$2:$A$2501,1,FALSE),"N/A")</f>
        <v>N/A</v>
      </c>
    </row>
    <row r="33448" spans="1:17" x14ac:dyDescent="0.3">
      <c r="A33448" t="s">
        <v>65910</v>
      </c>
      <c r="B33448">
        <v>8095</v>
      </c>
      <c r="C33448" t="s">
        <v>1</v>
      </c>
      <c r="D33448">
        <v>1</v>
      </c>
      <c r="E33448" s="2">
        <v>6.4541235361539E+18</v>
      </c>
      <c r="F33448" s="2">
        <v>6.4541235422733896E+18</v>
      </c>
      <c r="G33448" t="s">
        <v>2</v>
      </c>
      <c r="I33448" t="s">
        <v>3</v>
      </c>
      <c r="J33448" t="s">
        <v>10</v>
      </c>
      <c r="L33448" t="s">
        <v>74616</v>
      </c>
      <c r="M33448" t="s">
        <v>35871</v>
      </c>
      <c r="N33448" t="s">
        <v>40810</v>
      </c>
      <c r="O33448" t="s">
        <v>74617</v>
      </c>
      <c r="P33448" t="s">
        <v>28820</v>
      </c>
      <c r="Q33448" t="str">
        <f>IFERROR(VLOOKUP($P33448,SpeechToTextFiles!$A$2:$A$2501,1,FALSE),"N/A")</f>
        <v>N/A</v>
      </c>
    </row>
    <row r="33449" spans="1:17" x14ac:dyDescent="0.3">
      <c r="A33449" t="s">
        <v>65910</v>
      </c>
      <c r="B33449">
        <v>8096</v>
      </c>
      <c r="C33449" t="s">
        <v>1</v>
      </c>
      <c r="D33449">
        <v>1</v>
      </c>
      <c r="E33449" s="2">
        <v>6.4541236864777605E+18</v>
      </c>
      <c r="F33449" s="2">
        <v>6.4541236925972398E+18</v>
      </c>
      <c r="G33449" t="s">
        <v>232</v>
      </c>
      <c r="I33449" t="s">
        <v>233</v>
      </c>
      <c r="J33449" t="s">
        <v>4</v>
      </c>
      <c r="K33449">
        <v>66718236772</v>
      </c>
      <c r="L33449" t="s">
        <v>74618</v>
      </c>
      <c r="M33449" t="s">
        <v>40758</v>
      </c>
      <c r="N33449" t="s">
        <v>40831</v>
      </c>
      <c r="O33449" t="s">
        <v>74619</v>
      </c>
      <c r="P33449" t="s">
        <v>28823</v>
      </c>
      <c r="Q33449" t="str">
        <f>IFERROR(VLOOKUP($P33449,SpeechToTextFiles!$A$2:$A$2501,1,FALSE),"N/A")</f>
        <v>N/A</v>
      </c>
    </row>
    <row r="33450" spans="1:17" x14ac:dyDescent="0.3">
      <c r="A33450" t="s">
        <v>65910</v>
      </c>
      <c r="B33450">
        <v>8097</v>
      </c>
      <c r="C33450" t="s">
        <v>1</v>
      </c>
      <c r="D33450">
        <v>1</v>
      </c>
      <c r="E33450" s="2">
        <v>6.4541237766720696E+18</v>
      </c>
      <c r="F33450" s="2">
        <v>6.4541237827915602E+18</v>
      </c>
      <c r="G33450" t="s">
        <v>2</v>
      </c>
      <c r="I33450" t="s">
        <v>3</v>
      </c>
      <c r="J33450" t="s">
        <v>4</v>
      </c>
      <c r="K33450">
        <v>28249402553</v>
      </c>
      <c r="L33450" t="s">
        <v>74620</v>
      </c>
      <c r="M33450" t="s">
        <v>40758</v>
      </c>
      <c r="N33450" t="s">
        <v>35842</v>
      </c>
      <c r="O33450" t="s">
        <v>74621</v>
      </c>
      <c r="P33450" t="s">
        <v>28827</v>
      </c>
      <c r="Q33450" t="str">
        <f>IFERROR(VLOOKUP($P33450,SpeechToTextFiles!$A$2:$A$2501,1,FALSE),"N/A")</f>
        <v>N/A</v>
      </c>
    </row>
    <row r="33451" spans="1:17" x14ac:dyDescent="0.3">
      <c r="A33451" t="s">
        <v>65910</v>
      </c>
      <c r="B33451">
        <v>8098</v>
      </c>
      <c r="C33451" t="s">
        <v>1</v>
      </c>
      <c r="D33451">
        <v>1</v>
      </c>
      <c r="E33451" s="2">
        <v>6.45412405584495E+18</v>
      </c>
      <c r="F33451" s="2">
        <v>6.4541240619644303E+18</v>
      </c>
      <c r="G33451" t="s">
        <v>2</v>
      </c>
      <c r="I33451" t="s">
        <v>3</v>
      </c>
      <c r="J33451" t="s">
        <v>4</v>
      </c>
      <c r="K33451">
        <v>19362471604</v>
      </c>
      <c r="L33451" t="s">
        <v>40812</v>
      </c>
      <c r="M33451" t="s">
        <v>40767</v>
      </c>
      <c r="N33451" t="s">
        <v>40813</v>
      </c>
      <c r="O33451" t="s">
        <v>40814</v>
      </c>
      <c r="P33451" t="s">
        <v>28830</v>
      </c>
      <c r="Q33451" t="str">
        <f>IFERROR(VLOOKUP($P33451,SpeechToTextFiles!$A$2:$A$2501,1,FALSE),"N/A")</f>
        <v>N/A</v>
      </c>
    </row>
    <row r="33452" spans="1:17" x14ac:dyDescent="0.3">
      <c r="A33452" t="s">
        <v>65910</v>
      </c>
      <c r="B33452">
        <v>8099</v>
      </c>
      <c r="C33452" t="s">
        <v>1</v>
      </c>
      <c r="D33452">
        <v>1</v>
      </c>
      <c r="E33452" s="2">
        <v>6.4541241846939699E+18</v>
      </c>
      <c r="F33452" s="2">
        <v>6.4541241908134502E+18</v>
      </c>
      <c r="G33452" t="s">
        <v>2</v>
      </c>
      <c r="I33452" t="s">
        <v>3</v>
      </c>
      <c r="J33452" t="s">
        <v>10</v>
      </c>
      <c r="K33452">
        <v>1837717966</v>
      </c>
      <c r="L33452" t="s">
        <v>74622</v>
      </c>
      <c r="M33452" t="s">
        <v>40800</v>
      </c>
      <c r="N33452" t="s">
        <v>74614</v>
      </c>
      <c r="O33452" t="s">
        <v>74623</v>
      </c>
      <c r="P33452" t="s">
        <v>28833</v>
      </c>
      <c r="Q33452" t="str">
        <f>IFERROR(VLOOKUP($P33452,SpeechToTextFiles!$A$2:$A$2501,1,FALSE),"N/A")</f>
        <v>N/A</v>
      </c>
    </row>
    <row r="33453" spans="1:17" x14ac:dyDescent="0.3">
      <c r="A33453" t="s">
        <v>65910</v>
      </c>
      <c r="B33453">
        <v>8100</v>
      </c>
      <c r="C33453" t="s">
        <v>1</v>
      </c>
      <c r="D33453">
        <v>1</v>
      </c>
      <c r="E33453" s="2">
        <v>6.4541242276436398E+18</v>
      </c>
      <c r="F33453" s="2">
        <v>6.45412422946816E+18</v>
      </c>
      <c r="G33453" t="s">
        <v>2</v>
      </c>
      <c r="I33453" t="s">
        <v>3</v>
      </c>
      <c r="J33453" t="s">
        <v>4</v>
      </c>
      <c r="K33453">
        <v>70587779772</v>
      </c>
      <c r="L33453" t="s">
        <v>74624</v>
      </c>
      <c r="M33453" t="s">
        <v>40800</v>
      </c>
      <c r="N33453" t="s">
        <v>40870</v>
      </c>
      <c r="O33453" t="s">
        <v>74625</v>
      </c>
      <c r="P33453" t="s">
        <v>49861</v>
      </c>
      <c r="Q33453" t="str">
        <f>IFERROR(VLOOKUP($P33453,SpeechToTextFiles!$A$2:$A$2501,1,FALSE),"N/A")</f>
        <v>N/A</v>
      </c>
    </row>
    <row r="33454" spans="1:17" x14ac:dyDescent="0.3">
      <c r="A33454" t="s">
        <v>65910</v>
      </c>
      <c r="B33454">
        <v>8101</v>
      </c>
      <c r="C33454" t="s">
        <v>1</v>
      </c>
      <c r="D33454">
        <v>1</v>
      </c>
      <c r="E33454" s="2">
        <v>6.4541243049530501E+18</v>
      </c>
      <c r="F33454" s="2">
        <v>6.4541243110725396E+18</v>
      </c>
      <c r="G33454" t="s">
        <v>2</v>
      </c>
      <c r="I33454" t="s">
        <v>3</v>
      </c>
      <c r="J33454" t="s">
        <v>4</v>
      </c>
      <c r="K33454">
        <v>5663878670</v>
      </c>
      <c r="L33454" t="s">
        <v>40815</v>
      </c>
      <c r="M33454" t="s">
        <v>40800</v>
      </c>
      <c r="N33454" t="s">
        <v>40789</v>
      </c>
      <c r="O33454" t="s">
        <v>40816</v>
      </c>
      <c r="P33454" t="s">
        <v>28837</v>
      </c>
      <c r="Q33454" t="str">
        <f>IFERROR(VLOOKUP($P33454,SpeechToTextFiles!$A$2:$A$2501,1,FALSE),"N/A")</f>
        <v>N/A</v>
      </c>
    </row>
    <row r="33455" spans="1:17" x14ac:dyDescent="0.3">
      <c r="A33455" t="s">
        <v>65910</v>
      </c>
      <c r="B33455">
        <v>8102</v>
      </c>
      <c r="C33455" t="s">
        <v>1</v>
      </c>
      <c r="D33455">
        <v>1</v>
      </c>
      <c r="E33455" s="2">
        <v>6.4541244853416796E+18</v>
      </c>
      <c r="F33455" s="2">
        <v>6.4541244914611599E+18</v>
      </c>
      <c r="G33455" t="s">
        <v>2</v>
      </c>
      <c r="I33455" t="s">
        <v>3</v>
      </c>
      <c r="J33455" t="s">
        <v>4</v>
      </c>
      <c r="K33455">
        <v>44700970391</v>
      </c>
      <c r="L33455" t="s">
        <v>74626</v>
      </c>
      <c r="M33455" t="s">
        <v>40810</v>
      </c>
      <c r="N33455" t="s">
        <v>40837</v>
      </c>
      <c r="O33455" t="s">
        <v>74627</v>
      </c>
      <c r="P33455" t="s">
        <v>28842</v>
      </c>
      <c r="Q33455" t="str">
        <f>IFERROR(VLOOKUP($P33455,SpeechToTextFiles!$A$2:$A$2501,1,FALSE),"N/A")</f>
        <v>N/A</v>
      </c>
    </row>
    <row r="33456" spans="1:17" x14ac:dyDescent="0.3">
      <c r="A33456" t="s">
        <v>65910</v>
      </c>
      <c r="B33456">
        <v>8103</v>
      </c>
      <c r="C33456" t="s">
        <v>1</v>
      </c>
      <c r="D33456">
        <v>1</v>
      </c>
      <c r="E33456" s="2">
        <v>6.45412448963665E+18</v>
      </c>
      <c r="F33456" s="2">
        <v>6.4541244957561303E+18</v>
      </c>
      <c r="G33456" t="s">
        <v>2</v>
      </c>
      <c r="I33456" t="s">
        <v>3</v>
      </c>
      <c r="J33456" t="s">
        <v>10</v>
      </c>
      <c r="K33456">
        <v>1449209130</v>
      </c>
      <c r="L33456" t="s">
        <v>74628</v>
      </c>
      <c r="M33456" t="s">
        <v>40810</v>
      </c>
      <c r="N33456" t="s">
        <v>40837</v>
      </c>
      <c r="O33456" t="s">
        <v>74629</v>
      </c>
      <c r="P33456" t="s">
        <v>28847</v>
      </c>
      <c r="Q33456" t="str">
        <f>IFERROR(VLOOKUP($P33456,SpeechToTextFiles!$A$2:$A$2501,1,FALSE),"N/A")</f>
        <v>N/A</v>
      </c>
    </row>
    <row r="33457" spans="1:17" x14ac:dyDescent="0.3">
      <c r="A33457" t="s">
        <v>65910</v>
      </c>
      <c r="B33457">
        <v>8104</v>
      </c>
      <c r="C33457" t="s">
        <v>1</v>
      </c>
      <c r="D33457">
        <v>1</v>
      </c>
      <c r="E33457" s="2">
        <v>6.45412451970142E+18</v>
      </c>
      <c r="F33457" s="2">
        <v>6.4541245258209004E+18</v>
      </c>
      <c r="G33457" t="s">
        <v>2</v>
      </c>
      <c r="I33457" t="s">
        <v>3</v>
      </c>
      <c r="J33457" t="s">
        <v>4</v>
      </c>
      <c r="K33457">
        <v>5419236338</v>
      </c>
      <c r="L33457" t="s">
        <v>40818</v>
      </c>
      <c r="M33457" t="s">
        <v>40810</v>
      </c>
      <c r="N33457" t="s">
        <v>40819</v>
      </c>
      <c r="O33457" t="s">
        <v>40820</v>
      </c>
      <c r="P33457" t="s">
        <v>28852</v>
      </c>
      <c r="Q33457" t="str">
        <f>IFERROR(VLOOKUP($P33457,SpeechToTextFiles!$A$2:$A$2501,1,FALSE),"N/A")</f>
        <v>N/A</v>
      </c>
    </row>
    <row r="33458" spans="1:17" x14ac:dyDescent="0.3">
      <c r="A33458" t="s">
        <v>65910</v>
      </c>
      <c r="B33458">
        <v>8105</v>
      </c>
      <c r="C33458" t="s">
        <v>1</v>
      </c>
      <c r="D33458">
        <v>1</v>
      </c>
      <c r="E33458" s="2">
        <v>6.4541245540611502E+18</v>
      </c>
      <c r="F33458" s="2">
        <v>6.4541245601806397E+18</v>
      </c>
      <c r="G33458" t="s">
        <v>2</v>
      </c>
      <c r="I33458" t="s">
        <v>3</v>
      </c>
      <c r="J33458" t="s">
        <v>4</v>
      </c>
      <c r="K33458">
        <v>14128353728</v>
      </c>
      <c r="L33458" t="s">
        <v>74630</v>
      </c>
      <c r="M33458" t="s">
        <v>40810</v>
      </c>
      <c r="N33458" t="s">
        <v>40830</v>
      </c>
      <c r="O33458" t="s">
        <v>74631</v>
      </c>
      <c r="P33458" t="s">
        <v>49876</v>
      </c>
      <c r="Q33458" t="str">
        <f>IFERROR(VLOOKUP($P33458,SpeechToTextFiles!$A$2:$A$2501,1,FALSE),"N/A")</f>
        <v>N/A</v>
      </c>
    </row>
    <row r="33459" spans="1:17" x14ac:dyDescent="0.3">
      <c r="A33459" t="s">
        <v>65910</v>
      </c>
      <c r="B33459">
        <v>8106</v>
      </c>
      <c r="C33459" t="s">
        <v>1</v>
      </c>
      <c r="D33459">
        <v>1</v>
      </c>
      <c r="E33459" s="2">
        <v>6.4541246313705697E+18</v>
      </c>
      <c r="F33459" s="2">
        <v>6.45412463749005E+18</v>
      </c>
      <c r="G33459" t="s">
        <v>2</v>
      </c>
      <c r="I33459" t="s">
        <v>3</v>
      </c>
      <c r="J33459" t="s">
        <v>4</v>
      </c>
      <c r="L33459" t="s">
        <v>74632</v>
      </c>
      <c r="M33459" t="s">
        <v>40810</v>
      </c>
      <c r="N33459" t="s">
        <v>40851</v>
      </c>
      <c r="O33459" t="s">
        <v>74633</v>
      </c>
      <c r="P33459" t="s">
        <v>28856</v>
      </c>
      <c r="Q33459" t="str">
        <f>IFERROR(VLOOKUP($P33459,SpeechToTextFiles!$A$2:$A$2501,1,FALSE),"N/A")</f>
        <v>N/A</v>
      </c>
    </row>
    <row r="33460" spans="1:17" x14ac:dyDescent="0.3">
      <c r="A33460" t="s">
        <v>65910</v>
      </c>
      <c r="B33460">
        <v>8108</v>
      </c>
      <c r="C33460" t="s">
        <v>1</v>
      </c>
      <c r="D33460">
        <v>1</v>
      </c>
      <c r="E33460" s="2">
        <v>6.4541248718887404E+18</v>
      </c>
      <c r="F33460" s="2">
        <v>6.4541248780082196E+18</v>
      </c>
      <c r="G33460" t="s">
        <v>2</v>
      </c>
      <c r="I33460" t="s">
        <v>3</v>
      </c>
      <c r="J33460" t="s">
        <v>4</v>
      </c>
      <c r="K33460">
        <v>22374388549</v>
      </c>
      <c r="L33460" t="s">
        <v>40822</v>
      </c>
      <c r="M33460" t="s">
        <v>40823</v>
      </c>
      <c r="N33460" t="s">
        <v>35842</v>
      </c>
      <c r="O33460" t="s">
        <v>40824</v>
      </c>
      <c r="P33460" t="s">
        <v>49887</v>
      </c>
      <c r="Q33460" t="str">
        <f>IFERROR(VLOOKUP($P33460,SpeechToTextFiles!$A$2:$A$2501,1,FALSE),"N/A")</f>
        <v>N/A</v>
      </c>
    </row>
    <row r="33461" spans="1:17" x14ac:dyDescent="0.3">
      <c r="A33461" t="s">
        <v>65910</v>
      </c>
      <c r="B33461">
        <v>8109</v>
      </c>
      <c r="C33461" t="s">
        <v>1</v>
      </c>
      <c r="D33461">
        <v>1</v>
      </c>
      <c r="E33461" s="2">
        <v>6.4541249577880801E+18</v>
      </c>
      <c r="F33461" s="2">
        <v>6.4541249639075604E+18</v>
      </c>
      <c r="G33461" t="s">
        <v>2</v>
      </c>
      <c r="I33461" t="s">
        <v>3</v>
      </c>
      <c r="J33461" t="s">
        <v>4</v>
      </c>
      <c r="K33461">
        <v>51256355704</v>
      </c>
      <c r="L33461" t="s">
        <v>40825</v>
      </c>
      <c r="M33461" t="s">
        <v>40794</v>
      </c>
      <c r="N33461" t="s">
        <v>40826</v>
      </c>
      <c r="O33461" t="s">
        <v>40827</v>
      </c>
      <c r="P33461" t="s">
        <v>28866</v>
      </c>
      <c r="Q33461" t="str">
        <f>IFERROR(VLOOKUP($P33461,SpeechToTextFiles!$A$2:$A$2501,1,FALSE),"N/A")</f>
        <v>N/A</v>
      </c>
    </row>
    <row r="33462" spans="1:17" x14ac:dyDescent="0.3">
      <c r="A33462" t="s">
        <v>65910</v>
      </c>
      <c r="B33462">
        <v>8110</v>
      </c>
      <c r="C33462" t="s">
        <v>1</v>
      </c>
      <c r="D33462">
        <v>1</v>
      </c>
      <c r="E33462" s="2">
        <v>6.4541250608673004E+18</v>
      </c>
      <c r="F33462" s="2">
        <v>6.4541250669867796E+18</v>
      </c>
      <c r="G33462" t="s">
        <v>2</v>
      </c>
      <c r="I33462" t="s">
        <v>3</v>
      </c>
      <c r="J33462" t="s">
        <v>10</v>
      </c>
      <c r="K33462">
        <v>88492281120</v>
      </c>
      <c r="L33462" t="s">
        <v>74634</v>
      </c>
      <c r="M33462" t="s">
        <v>40794</v>
      </c>
      <c r="N33462" t="s">
        <v>40819</v>
      </c>
      <c r="O33462" t="s">
        <v>74635</v>
      </c>
      <c r="P33462" t="s">
        <v>28870</v>
      </c>
      <c r="Q33462" t="str">
        <f>IFERROR(VLOOKUP($P33462,SpeechToTextFiles!$A$2:$A$2501,1,FALSE),"N/A")</f>
        <v>N/A</v>
      </c>
    </row>
    <row r="33463" spans="1:17" x14ac:dyDescent="0.3">
      <c r="A33463" t="s">
        <v>65910</v>
      </c>
      <c r="B33463">
        <v>8112</v>
      </c>
      <c r="C33463" t="s">
        <v>1</v>
      </c>
      <c r="D33463">
        <v>1</v>
      </c>
      <c r="E33463" s="2">
        <v>6.4541250780471695E+18</v>
      </c>
      <c r="F33463" s="2">
        <v>6.4541250841666499E+18</v>
      </c>
      <c r="G33463" t="s">
        <v>2</v>
      </c>
      <c r="I33463" t="s">
        <v>3</v>
      </c>
      <c r="J33463" t="s">
        <v>10</v>
      </c>
      <c r="K33463">
        <v>1869614992</v>
      </c>
      <c r="L33463" t="s">
        <v>74636</v>
      </c>
      <c r="M33463" t="s">
        <v>40794</v>
      </c>
      <c r="N33463" t="s">
        <v>40899</v>
      </c>
      <c r="O33463" t="s">
        <v>74637</v>
      </c>
      <c r="P33463" t="s">
        <v>28879</v>
      </c>
      <c r="Q33463" t="str">
        <f>IFERROR(VLOOKUP($P33463,SpeechToTextFiles!$A$2:$A$2501,1,FALSE),"N/A")</f>
        <v>N/A</v>
      </c>
    </row>
    <row r="33464" spans="1:17" x14ac:dyDescent="0.3">
      <c r="A33464" t="s">
        <v>65910</v>
      </c>
      <c r="B33464">
        <v>8113</v>
      </c>
      <c r="C33464" t="s">
        <v>1</v>
      </c>
      <c r="D33464">
        <v>1</v>
      </c>
      <c r="E33464" s="2">
        <v>6.4541251467666401E+18</v>
      </c>
      <c r="F33464" s="2">
        <v>6.4541251528861297E+18</v>
      </c>
      <c r="G33464" t="s">
        <v>2</v>
      </c>
      <c r="I33464" t="s">
        <v>3</v>
      </c>
      <c r="J33464" t="s">
        <v>4</v>
      </c>
      <c r="K33464">
        <v>459313487</v>
      </c>
      <c r="L33464" t="s">
        <v>74638</v>
      </c>
      <c r="M33464" t="s">
        <v>40794</v>
      </c>
      <c r="N33464" t="s">
        <v>40797</v>
      </c>
      <c r="O33464" t="s">
        <v>74639</v>
      </c>
      <c r="P33464" t="s">
        <v>28883</v>
      </c>
      <c r="Q33464" t="str">
        <f>IFERROR(VLOOKUP($P33464,SpeechToTextFiles!$A$2:$A$2501,1,FALSE),"N/A")</f>
        <v>N/A</v>
      </c>
    </row>
    <row r="33465" spans="1:17" x14ac:dyDescent="0.3">
      <c r="A33465" t="s">
        <v>65910</v>
      </c>
      <c r="B33465">
        <v>8115</v>
      </c>
      <c r="C33465" t="s">
        <v>1</v>
      </c>
      <c r="D33465">
        <v>1</v>
      </c>
      <c r="E33465" s="2">
        <v>6.4541252240760504E+18</v>
      </c>
      <c r="F33465" s="2">
        <v>6.45412523019554E+18</v>
      </c>
      <c r="G33465" t="s">
        <v>2</v>
      </c>
      <c r="I33465" t="s">
        <v>3</v>
      </c>
      <c r="J33465" t="s">
        <v>4</v>
      </c>
      <c r="K33465">
        <v>7146652580</v>
      </c>
      <c r="L33465" t="s">
        <v>74640</v>
      </c>
      <c r="M33465" t="s">
        <v>74641</v>
      </c>
      <c r="N33465" t="s">
        <v>74614</v>
      </c>
      <c r="O33465" t="s">
        <v>74642</v>
      </c>
      <c r="P33465" t="s">
        <v>28892</v>
      </c>
      <c r="Q33465" t="str">
        <f>IFERROR(VLOOKUP($P33465,SpeechToTextFiles!$A$2:$A$2501,1,FALSE),"N/A")</f>
        <v>N/A</v>
      </c>
    </row>
    <row r="33466" spans="1:17" x14ac:dyDescent="0.3">
      <c r="A33466" t="s">
        <v>65910</v>
      </c>
      <c r="B33466">
        <v>8116</v>
      </c>
      <c r="C33466" t="s">
        <v>1</v>
      </c>
      <c r="D33466">
        <v>1</v>
      </c>
      <c r="E33466" s="2">
        <v>6.45412555049357E+18</v>
      </c>
      <c r="F33466" s="2">
        <v>6.4541255566130504E+18</v>
      </c>
      <c r="G33466" t="s">
        <v>2</v>
      </c>
      <c r="I33466" t="s">
        <v>3</v>
      </c>
      <c r="J33466" t="s">
        <v>10</v>
      </c>
      <c r="K33466">
        <v>843840005</v>
      </c>
      <c r="L33466" t="s">
        <v>40829</v>
      </c>
      <c r="M33466" t="s">
        <v>40830</v>
      </c>
      <c r="N33466" t="s">
        <v>40831</v>
      </c>
      <c r="O33466" t="s">
        <v>40832</v>
      </c>
      <c r="P33466" t="s">
        <v>28895</v>
      </c>
      <c r="Q33466" t="str">
        <f>IFERROR(VLOOKUP($P33466,SpeechToTextFiles!$A$2:$A$2501,1,FALSE),"N/A")</f>
        <v>N/A</v>
      </c>
    </row>
    <row r="33467" spans="1:17" x14ac:dyDescent="0.3">
      <c r="A33467" t="s">
        <v>65910</v>
      </c>
      <c r="B33467">
        <v>8117</v>
      </c>
      <c r="C33467" t="s">
        <v>1</v>
      </c>
      <c r="D33467">
        <v>1</v>
      </c>
      <c r="E33467" s="2">
        <v>6.4541256106231101E+18</v>
      </c>
      <c r="F33467" s="2">
        <v>6.4541256167425905E+18</v>
      </c>
      <c r="G33467" t="s">
        <v>2</v>
      </c>
      <c r="I33467" t="s">
        <v>3</v>
      </c>
      <c r="J33467" t="s">
        <v>10</v>
      </c>
      <c r="K33467">
        <v>297348191</v>
      </c>
      <c r="L33467" t="s">
        <v>40833</v>
      </c>
      <c r="M33467" t="s">
        <v>40830</v>
      </c>
      <c r="N33467" t="s">
        <v>40834</v>
      </c>
      <c r="O33467" t="s">
        <v>40835</v>
      </c>
      <c r="P33467" t="s">
        <v>28900</v>
      </c>
      <c r="Q33467" t="str">
        <f>IFERROR(VLOOKUP($P33467,SpeechToTextFiles!$A$2:$A$2501,1,FALSE),"N/A")</f>
        <v>N/A</v>
      </c>
    </row>
    <row r="33468" spans="1:17" x14ac:dyDescent="0.3">
      <c r="A33468" t="s">
        <v>65910</v>
      </c>
      <c r="B33468">
        <v>8118</v>
      </c>
      <c r="C33468" t="s">
        <v>1</v>
      </c>
      <c r="D33468">
        <v>1</v>
      </c>
      <c r="E33468" s="2">
        <v>6.4541256320979497E+18</v>
      </c>
      <c r="F33468" s="2">
        <v>6.45412563821743E+18</v>
      </c>
      <c r="G33468" t="s">
        <v>2</v>
      </c>
      <c r="I33468" t="s">
        <v>3</v>
      </c>
      <c r="J33468" t="s">
        <v>4</v>
      </c>
      <c r="K33468">
        <v>31969739649</v>
      </c>
      <c r="L33468" t="s">
        <v>74643</v>
      </c>
      <c r="M33468" t="s">
        <v>40830</v>
      </c>
      <c r="N33468" t="s">
        <v>35842</v>
      </c>
      <c r="O33468" t="s">
        <v>74644</v>
      </c>
      <c r="P33468" t="s">
        <v>28903</v>
      </c>
      <c r="Q33468" t="str">
        <f>IFERROR(VLOOKUP($P33468,SpeechToTextFiles!$A$2:$A$2501,1,FALSE),"N/A")</f>
        <v>N/A</v>
      </c>
    </row>
    <row r="33469" spans="1:17" x14ac:dyDescent="0.3">
      <c r="A33469" t="s">
        <v>65910</v>
      </c>
      <c r="B33469">
        <v>8119</v>
      </c>
      <c r="C33469" t="s">
        <v>1</v>
      </c>
      <c r="D33469">
        <v>1</v>
      </c>
      <c r="E33469" s="2">
        <v>6.4541256363929098E+18</v>
      </c>
      <c r="F33469" s="2">
        <v>6.4541256425124004E+18</v>
      </c>
      <c r="G33469" t="s">
        <v>2</v>
      </c>
      <c r="I33469" t="s">
        <v>3</v>
      </c>
      <c r="J33469" t="s">
        <v>4</v>
      </c>
      <c r="L33469" t="s">
        <v>74645</v>
      </c>
      <c r="M33469" t="s">
        <v>40830</v>
      </c>
      <c r="N33469" t="s">
        <v>40797</v>
      </c>
      <c r="O33469" t="s">
        <v>74646</v>
      </c>
      <c r="P33469" t="s">
        <v>28907</v>
      </c>
      <c r="Q33469" t="str">
        <f>IFERROR(VLOOKUP($P33469,SpeechToTextFiles!$A$2:$A$2501,1,FALSE),"N/A")</f>
        <v>N/A</v>
      </c>
    </row>
    <row r="33470" spans="1:17" x14ac:dyDescent="0.3">
      <c r="A33470" t="s">
        <v>65910</v>
      </c>
      <c r="B33470">
        <v>8120</v>
      </c>
      <c r="C33470" t="s">
        <v>1</v>
      </c>
      <c r="D33470">
        <v>1</v>
      </c>
      <c r="E33470" s="2">
        <v>6.4541257695369001E+18</v>
      </c>
      <c r="F33470" s="2">
        <v>6.4541257713614203E+18</v>
      </c>
      <c r="G33470" t="s">
        <v>2</v>
      </c>
      <c r="I33470" t="s">
        <v>3</v>
      </c>
      <c r="J33470" t="s">
        <v>4</v>
      </c>
      <c r="L33470" t="s">
        <v>74647</v>
      </c>
      <c r="M33470" t="s">
        <v>40837</v>
      </c>
      <c r="N33470" t="s">
        <v>40819</v>
      </c>
      <c r="O33470" t="s">
        <v>74648</v>
      </c>
      <c r="P33470" t="s">
        <v>28912</v>
      </c>
      <c r="Q33470" t="str">
        <f>IFERROR(VLOOKUP($P33470,SpeechToTextFiles!$A$2:$A$2501,1,FALSE),"N/A")</f>
        <v>N/A</v>
      </c>
    </row>
    <row r="33471" spans="1:17" x14ac:dyDescent="0.3">
      <c r="A33471" t="s">
        <v>65910</v>
      </c>
      <c r="B33471">
        <v>8121</v>
      </c>
      <c r="C33471" t="s">
        <v>1</v>
      </c>
      <c r="D33471">
        <v>1</v>
      </c>
      <c r="E33471" s="2">
        <v>6.4541257781268398E+18</v>
      </c>
      <c r="F33471" s="2">
        <v>6.4541257799513498E+18</v>
      </c>
      <c r="G33471" t="s">
        <v>2</v>
      </c>
      <c r="I33471" t="s">
        <v>3</v>
      </c>
      <c r="J33471" t="s">
        <v>4</v>
      </c>
      <c r="L33471" t="s">
        <v>40836</v>
      </c>
      <c r="M33471" t="s">
        <v>40837</v>
      </c>
      <c r="N33471" t="s">
        <v>40838</v>
      </c>
      <c r="O33471" t="s">
        <v>40839</v>
      </c>
      <c r="P33471" t="s">
        <v>28916</v>
      </c>
      <c r="Q33471" t="str">
        <f>IFERROR(VLOOKUP($P33471,SpeechToTextFiles!$A$2:$A$2501,1,FALSE),"N/A")</f>
        <v>N/A</v>
      </c>
    </row>
    <row r="33472" spans="1:17" x14ac:dyDescent="0.3">
      <c r="A33472" t="s">
        <v>65910</v>
      </c>
      <c r="B33472">
        <v>8122</v>
      </c>
      <c r="C33472" t="s">
        <v>1</v>
      </c>
      <c r="D33472">
        <v>1</v>
      </c>
      <c r="E33472" s="2">
        <v>6.45412589838592E+18</v>
      </c>
      <c r="F33472" s="2">
        <v>6.45412591309534E+18</v>
      </c>
      <c r="G33472" t="s">
        <v>2</v>
      </c>
      <c r="I33472" t="s">
        <v>3</v>
      </c>
      <c r="J33472" t="s">
        <v>4</v>
      </c>
      <c r="K33472">
        <v>15094863800</v>
      </c>
      <c r="L33472" t="s">
        <v>40840</v>
      </c>
      <c r="M33472" t="s">
        <v>40837</v>
      </c>
      <c r="N33472" t="s">
        <v>40841</v>
      </c>
      <c r="O33472" t="s">
        <v>40842</v>
      </c>
      <c r="P33472" t="s">
        <v>28920</v>
      </c>
      <c r="Q33472" t="str">
        <f>IFERROR(VLOOKUP($P33472,SpeechToTextFiles!$A$2:$A$2501,1,FALSE),"N/A")</f>
        <v>N/A</v>
      </c>
    </row>
    <row r="33473" spans="1:17" x14ac:dyDescent="0.3">
      <c r="A33473" t="s">
        <v>65910</v>
      </c>
      <c r="B33473">
        <v>8123</v>
      </c>
      <c r="C33473" t="s">
        <v>1</v>
      </c>
      <c r="D33473">
        <v>1</v>
      </c>
      <c r="E33473" s="2">
        <v>6.4541260014651402E+18</v>
      </c>
      <c r="F33473" s="2">
        <v>6.4541260075846195E+18</v>
      </c>
      <c r="G33473" t="s">
        <v>2</v>
      </c>
      <c r="I33473" t="s">
        <v>3</v>
      </c>
      <c r="J33473" t="s">
        <v>4</v>
      </c>
      <c r="K33473">
        <v>3310056708</v>
      </c>
      <c r="L33473" t="s">
        <v>74649</v>
      </c>
      <c r="M33473" t="s">
        <v>40789</v>
      </c>
      <c r="N33473" t="s">
        <v>40819</v>
      </c>
      <c r="O33473" t="s">
        <v>74650</v>
      </c>
      <c r="P33473" t="s">
        <v>28924</v>
      </c>
      <c r="Q33473" t="str">
        <f>IFERROR(VLOOKUP($P33473,SpeechToTextFiles!$A$2:$A$2501,1,FALSE),"N/A")</f>
        <v>N/A</v>
      </c>
    </row>
    <row r="33474" spans="1:17" x14ac:dyDescent="0.3">
      <c r="A33474" t="s">
        <v>65910</v>
      </c>
      <c r="B33474">
        <v>8124</v>
      </c>
      <c r="C33474" t="s">
        <v>1</v>
      </c>
      <c r="D33474">
        <v>1</v>
      </c>
      <c r="E33474" s="2">
        <v>6.4541261045443502E+18</v>
      </c>
      <c r="F33474" s="2">
        <v>6.4541261106638295E+18</v>
      </c>
      <c r="G33474" t="s">
        <v>2</v>
      </c>
      <c r="I33474" t="s">
        <v>3</v>
      </c>
      <c r="J33474" t="s">
        <v>4</v>
      </c>
      <c r="K33474">
        <v>52957721791</v>
      </c>
      <c r="L33474" t="s">
        <v>40844</v>
      </c>
      <c r="M33474" t="s">
        <v>40789</v>
      </c>
      <c r="N33474" t="s">
        <v>40838</v>
      </c>
      <c r="O33474" t="s">
        <v>40845</v>
      </c>
      <c r="P33474" t="s">
        <v>28929</v>
      </c>
      <c r="Q33474" t="str">
        <f>IFERROR(VLOOKUP($P33474,SpeechToTextFiles!$A$2:$A$2501,1,FALSE),"N/A")</f>
        <v>N/A</v>
      </c>
    </row>
    <row r="33475" spans="1:17" x14ac:dyDescent="0.3">
      <c r="A33475" t="s">
        <v>65910</v>
      </c>
      <c r="B33475">
        <v>8125</v>
      </c>
      <c r="C33475" t="s">
        <v>1</v>
      </c>
      <c r="D33475">
        <v>1</v>
      </c>
      <c r="E33475" s="2">
        <v>6.45412611742925E+18</v>
      </c>
      <c r="F33475" s="2">
        <v>6.4541261235487396E+18</v>
      </c>
      <c r="G33475" t="s">
        <v>2</v>
      </c>
      <c r="I33475" t="s">
        <v>3</v>
      </c>
      <c r="J33475" t="s">
        <v>4</v>
      </c>
      <c r="K33475">
        <v>2067499378</v>
      </c>
      <c r="L33475" t="s">
        <v>74651</v>
      </c>
      <c r="M33475" t="s">
        <v>40789</v>
      </c>
      <c r="N33475" t="s">
        <v>35842</v>
      </c>
      <c r="O33475" t="s">
        <v>74652</v>
      </c>
      <c r="P33475" t="s">
        <v>28932</v>
      </c>
      <c r="Q33475" t="str">
        <f>IFERROR(VLOOKUP($P33475,SpeechToTextFiles!$A$2:$A$2501,1,FALSE),"N/A")</f>
        <v>N/A</v>
      </c>
    </row>
    <row r="33476" spans="1:17" x14ac:dyDescent="0.3">
      <c r="A33476" t="s">
        <v>65910</v>
      </c>
      <c r="B33476">
        <v>8126</v>
      </c>
      <c r="C33476" t="s">
        <v>1</v>
      </c>
      <c r="D33476">
        <v>1</v>
      </c>
      <c r="E33476" s="2">
        <v>6.4541261646738903E+18</v>
      </c>
      <c r="F33476" s="2">
        <v>6.4541261707933798E+18</v>
      </c>
      <c r="G33476" t="s">
        <v>232</v>
      </c>
      <c r="I33476" t="s">
        <v>233</v>
      </c>
      <c r="J33476" t="s">
        <v>4</v>
      </c>
      <c r="K33476">
        <v>2475525770</v>
      </c>
      <c r="L33476" t="s">
        <v>40846</v>
      </c>
      <c r="M33476" t="s">
        <v>40789</v>
      </c>
      <c r="N33476" t="s">
        <v>40847</v>
      </c>
      <c r="O33476" t="s">
        <v>40848</v>
      </c>
      <c r="P33476" t="s">
        <v>28935</v>
      </c>
      <c r="Q33476" t="str">
        <f>IFERROR(VLOOKUP($P33476,SpeechToTextFiles!$A$2:$A$2501,1,FALSE),"N/A")</f>
        <v>N/A</v>
      </c>
    </row>
    <row r="33477" spans="1:17" x14ac:dyDescent="0.3">
      <c r="A33477" t="s">
        <v>65910</v>
      </c>
      <c r="B33477">
        <v>8127</v>
      </c>
      <c r="C33477" t="s">
        <v>1</v>
      </c>
      <c r="D33477">
        <v>1</v>
      </c>
      <c r="E33477" s="2">
        <v>6.4541262505732403E+18</v>
      </c>
      <c r="F33477" s="2">
        <v>6.4541262566927196E+18</v>
      </c>
      <c r="G33477" t="s">
        <v>2</v>
      </c>
      <c r="I33477" t="s">
        <v>3</v>
      </c>
      <c r="J33477" t="s">
        <v>10</v>
      </c>
      <c r="K33477">
        <v>49130170044</v>
      </c>
      <c r="L33477" t="s">
        <v>40849</v>
      </c>
      <c r="M33477" t="s">
        <v>40850</v>
      </c>
      <c r="N33477" t="s">
        <v>40851</v>
      </c>
      <c r="O33477" t="s">
        <v>40852</v>
      </c>
      <c r="P33477" t="s">
        <v>49941</v>
      </c>
      <c r="Q33477" t="str">
        <f>IFERROR(VLOOKUP($P33477,SpeechToTextFiles!$A$2:$A$2501,1,FALSE),"N/A")</f>
        <v>N/A</v>
      </c>
    </row>
    <row r="33478" spans="1:17" x14ac:dyDescent="0.3">
      <c r="A33478" t="s">
        <v>65910</v>
      </c>
      <c r="B33478">
        <v>8128</v>
      </c>
      <c r="C33478" t="s">
        <v>1</v>
      </c>
      <c r="D33478">
        <v>1</v>
      </c>
      <c r="E33478" s="2">
        <v>6.4541263966021304E+18</v>
      </c>
      <c r="F33478" s="2">
        <v>6.4541264027216097E+18</v>
      </c>
      <c r="G33478" t="s">
        <v>2</v>
      </c>
      <c r="I33478" t="s">
        <v>3</v>
      </c>
      <c r="J33478" t="s">
        <v>4</v>
      </c>
      <c r="K33478">
        <v>37142763</v>
      </c>
      <c r="L33478" t="s">
        <v>74653</v>
      </c>
      <c r="M33478" t="s">
        <v>40850</v>
      </c>
      <c r="N33478" t="s">
        <v>40902</v>
      </c>
      <c r="O33478" t="s">
        <v>74654</v>
      </c>
      <c r="P33478" t="s">
        <v>28940</v>
      </c>
      <c r="Q33478" t="str">
        <f>IFERROR(VLOOKUP($P33478,SpeechToTextFiles!$A$2:$A$2501,1,FALSE),"N/A")</f>
        <v>N/A</v>
      </c>
    </row>
    <row r="33479" spans="1:17" x14ac:dyDescent="0.3">
      <c r="A33479" t="s">
        <v>65910</v>
      </c>
      <c r="B33479">
        <v>8129</v>
      </c>
      <c r="C33479" t="s">
        <v>1</v>
      </c>
      <c r="D33479">
        <v>1</v>
      </c>
      <c r="E33479" s="2">
        <v>6.4541266113504901E+18</v>
      </c>
      <c r="F33479" s="2">
        <v>6.4541266131750103E+18</v>
      </c>
      <c r="G33479" t="s">
        <v>2</v>
      </c>
      <c r="I33479" t="s">
        <v>3</v>
      </c>
      <c r="J33479" t="s">
        <v>4</v>
      </c>
      <c r="K33479">
        <v>7720005732</v>
      </c>
      <c r="L33479" t="s">
        <v>74655</v>
      </c>
      <c r="M33479" t="s">
        <v>74614</v>
      </c>
      <c r="N33479" t="s">
        <v>40851</v>
      </c>
      <c r="O33479" t="s">
        <v>74656</v>
      </c>
      <c r="P33479" t="s">
        <v>28943</v>
      </c>
      <c r="Q33479" t="str">
        <f>IFERROR(VLOOKUP($P33479,SpeechToTextFiles!$A$2:$A$2501,1,FALSE),"N/A")</f>
        <v>N/A</v>
      </c>
    </row>
    <row r="33480" spans="1:17" x14ac:dyDescent="0.3">
      <c r="A33480" t="s">
        <v>65910</v>
      </c>
      <c r="B33480">
        <v>8130</v>
      </c>
      <c r="C33480" t="s">
        <v>1</v>
      </c>
      <c r="D33480">
        <v>1</v>
      </c>
      <c r="E33480" s="2">
        <v>6.4541267573793802E+18</v>
      </c>
      <c r="F33480" s="2">
        <v>6.4541267634988595E+18</v>
      </c>
      <c r="G33480" t="s">
        <v>2</v>
      </c>
      <c r="I33480" t="s">
        <v>3</v>
      </c>
      <c r="J33480" t="s">
        <v>4</v>
      </c>
      <c r="K33480">
        <v>77156900404</v>
      </c>
      <c r="L33480" t="s">
        <v>40853</v>
      </c>
      <c r="M33480" t="s">
        <v>35842</v>
      </c>
      <c r="N33480" t="s">
        <v>40854</v>
      </c>
      <c r="O33480" t="s">
        <v>40855</v>
      </c>
      <c r="P33480" t="s">
        <v>28946</v>
      </c>
      <c r="Q33480" t="str">
        <f>IFERROR(VLOOKUP($P33480,SpeechToTextFiles!$A$2:$A$2501,1,FALSE),"N/A")</f>
        <v>N/A</v>
      </c>
    </row>
    <row r="33481" spans="1:17" x14ac:dyDescent="0.3">
      <c r="A33481" t="s">
        <v>65910</v>
      </c>
      <c r="B33481">
        <v>8131</v>
      </c>
      <c r="C33481" t="s">
        <v>1</v>
      </c>
      <c r="D33481">
        <v>1</v>
      </c>
      <c r="E33481" s="2">
        <v>6.4541268475736904E+18</v>
      </c>
      <c r="F33481" s="2">
        <v>6.4541268536931799E+18</v>
      </c>
      <c r="G33481" t="s">
        <v>2</v>
      </c>
      <c r="I33481" t="s">
        <v>3</v>
      </c>
      <c r="J33481" t="s">
        <v>4</v>
      </c>
      <c r="K33481">
        <v>8551802690</v>
      </c>
      <c r="L33481" t="s">
        <v>74657</v>
      </c>
      <c r="M33481" t="s">
        <v>35842</v>
      </c>
      <c r="N33481" t="s">
        <v>40851</v>
      </c>
      <c r="O33481" t="s">
        <v>74658</v>
      </c>
      <c r="P33481" t="s">
        <v>28950</v>
      </c>
      <c r="Q33481" t="str">
        <f>IFERROR(VLOOKUP($P33481,SpeechToTextFiles!$A$2:$A$2501,1,FALSE),"N/A")</f>
        <v>N/A</v>
      </c>
    </row>
    <row r="33482" spans="1:17" x14ac:dyDescent="0.3">
      <c r="A33482" t="s">
        <v>65910</v>
      </c>
      <c r="B33482">
        <v>8133</v>
      </c>
      <c r="C33482" t="s">
        <v>1</v>
      </c>
      <c r="D33482">
        <v>1</v>
      </c>
      <c r="E33482" s="2">
        <v>6.4541271868761098E+18</v>
      </c>
      <c r="F33482" s="2">
        <v>6.4541271929955901E+18</v>
      </c>
      <c r="G33482" t="s">
        <v>2</v>
      </c>
      <c r="I33482" t="s">
        <v>3</v>
      </c>
      <c r="J33482" t="s">
        <v>10</v>
      </c>
      <c r="K33482">
        <v>42965861068</v>
      </c>
      <c r="L33482" t="s">
        <v>40856</v>
      </c>
      <c r="M33482" t="s">
        <v>40841</v>
      </c>
      <c r="N33482" t="s">
        <v>40857</v>
      </c>
      <c r="O33482" t="s">
        <v>40858</v>
      </c>
      <c r="P33482" t="s">
        <v>28957</v>
      </c>
      <c r="Q33482" t="str">
        <f>IFERROR(VLOOKUP($P33482,SpeechToTextFiles!$A$2:$A$2501,1,FALSE),"N/A")</f>
        <v>N/A</v>
      </c>
    </row>
    <row r="33483" spans="1:17" x14ac:dyDescent="0.3">
      <c r="A33483" t="s">
        <v>65910</v>
      </c>
      <c r="B33483">
        <v>8134</v>
      </c>
      <c r="C33483" t="s">
        <v>1</v>
      </c>
      <c r="D33483">
        <v>1</v>
      </c>
      <c r="E33483" s="2">
        <v>6.4541272684804905E+18</v>
      </c>
      <c r="F33483" s="2">
        <v>6.4541272745999698E+18</v>
      </c>
      <c r="G33483" t="s">
        <v>2</v>
      </c>
      <c r="I33483" t="s">
        <v>3</v>
      </c>
      <c r="J33483" t="s">
        <v>4</v>
      </c>
      <c r="L33483" t="s">
        <v>74659</v>
      </c>
      <c r="M33483" t="s">
        <v>40819</v>
      </c>
      <c r="N33483" t="s">
        <v>40866</v>
      </c>
      <c r="O33483" t="s">
        <v>74660</v>
      </c>
      <c r="P33483" t="s">
        <v>28960</v>
      </c>
      <c r="Q33483" t="str">
        <f>IFERROR(VLOOKUP($P33483,SpeechToTextFiles!$A$2:$A$2501,1,FALSE),"N/A")</f>
        <v>N/A</v>
      </c>
    </row>
    <row r="33484" spans="1:17" x14ac:dyDescent="0.3">
      <c r="A33484" t="s">
        <v>65910</v>
      </c>
      <c r="B33484">
        <v>8135</v>
      </c>
      <c r="C33484" t="s">
        <v>1</v>
      </c>
      <c r="D33484">
        <v>1</v>
      </c>
      <c r="E33484" s="2">
        <v>6.4541272813653903E+18</v>
      </c>
      <c r="F33484" s="2">
        <v>6.4541272874848696E+18</v>
      </c>
      <c r="G33484" t="s">
        <v>2</v>
      </c>
      <c r="I33484" t="s">
        <v>3</v>
      </c>
      <c r="J33484" t="s">
        <v>4</v>
      </c>
      <c r="K33484">
        <v>3503515208</v>
      </c>
      <c r="L33484" t="s">
        <v>74661</v>
      </c>
      <c r="M33484" t="s">
        <v>40819</v>
      </c>
      <c r="N33484" t="s">
        <v>40838</v>
      </c>
      <c r="O33484" t="s">
        <v>74662</v>
      </c>
      <c r="P33484" t="s">
        <v>28963</v>
      </c>
      <c r="Q33484" t="str">
        <f>IFERROR(VLOOKUP($P33484,SpeechToTextFiles!$A$2:$A$2501,1,FALSE),"N/A")</f>
        <v>N/A</v>
      </c>
    </row>
    <row r="33485" spans="1:17" x14ac:dyDescent="0.3">
      <c r="A33485" t="s">
        <v>65910</v>
      </c>
      <c r="B33485">
        <v>8136</v>
      </c>
      <c r="C33485" t="s">
        <v>1</v>
      </c>
      <c r="D33485">
        <v>1</v>
      </c>
      <c r="E33485" s="2">
        <v>6.4541276421426401E+18</v>
      </c>
      <c r="F33485" s="2">
        <v>6.4541276482621297E+18</v>
      </c>
      <c r="G33485" t="s">
        <v>2</v>
      </c>
      <c r="I33485" t="s">
        <v>3</v>
      </c>
      <c r="J33485" t="s">
        <v>10</v>
      </c>
      <c r="K33485">
        <v>30184746191</v>
      </c>
      <c r="L33485" t="s">
        <v>74663</v>
      </c>
      <c r="M33485" t="s">
        <v>40786</v>
      </c>
      <c r="N33485" t="s">
        <v>40862</v>
      </c>
      <c r="O33485" t="s">
        <v>74664</v>
      </c>
      <c r="P33485" t="s">
        <v>28968</v>
      </c>
      <c r="Q33485" t="str">
        <f>IFERROR(VLOOKUP($P33485,SpeechToTextFiles!$A$2:$A$2501,1,FALSE),"N/A")</f>
        <v>N/A</v>
      </c>
    </row>
    <row r="33486" spans="1:17" x14ac:dyDescent="0.3">
      <c r="A33486" t="s">
        <v>65910</v>
      </c>
      <c r="B33486">
        <v>8137</v>
      </c>
      <c r="C33486" t="s">
        <v>1</v>
      </c>
      <c r="D33486">
        <v>1</v>
      </c>
      <c r="E33486" s="2">
        <v>6.4541277280419901E+18</v>
      </c>
      <c r="F33486" s="2">
        <v>6.4541277298665001E+18</v>
      </c>
      <c r="G33486" t="s">
        <v>2</v>
      </c>
      <c r="I33486" t="s">
        <v>3</v>
      </c>
      <c r="J33486" t="s">
        <v>4</v>
      </c>
      <c r="K33486">
        <v>93212348534</v>
      </c>
      <c r="L33486" t="s">
        <v>74665</v>
      </c>
      <c r="M33486" t="s">
        <v>40786</v>
      </c>
      <c r="N33486" t="s">
        <v>40813</v>
      </c>
      <c r="O33486" t="s">
        <v>74666</v>
      </c>
      <c r="P33486" t="s">
        <v>28971</v>
      </c>
      <c r="Q33486" t="str">
        <f>IFERROR(VLOOKUP($P33486,SpeechToTextFiles!$A$2:$A$2501,1,FALSE),"N/A")</f>
        <v>N/A</v>
      </c>
    </row>
    <row r="33487" spans="1:17" x14ac:dyDescent="0.3">
      <c r="A33487" t="s">
        <v>65910</v>
      </c>
      <c r="B33487">
        <v>8138</v>
      </c>
      <c r="C33487" t="s">
        <v>1</v>
      </c>
      <c r="D33487">
        <v>1</v>
      </c>
      <c r="E33487" s="2">
        <v>6.4541277452218604E+18</v>
      </c>
      <c r="F33487" s="2">
        <v>6.4541277470463703E+18</v>
      </c>
      <c r="G33487" t="s">
        <v>2</v>
      </c>
      <c r="I33487" t="s">
        <v>3</v>
      </c>
      <c r="J33487" t="s">
        <v>4</v>
      </c>
      <c r="K33487">
        <v>49099035691</v>
      </c>
      <c r="L33487" t="s">
        <v>40859</v>
      </c>
      <c r="M33487" t="s">
        <v>40786</v>
      </c>
      <c r="N33487" t="s">
        <v>40838</v>
      </c>
      <c r="O33487" t="s">
        <v>40860</v>
      </c>
      <c r="P33487" t="s">
        <v>28974</v>
      </c>
      <c r="Q33487" t="str">
        <f>IFERROR(VLOOKUP($P33487,SpeechToTextFiles!$A$2:$A$2501,1,FALSE),"N/A")</f>
        <v>N/A</v>
      </c>
    </row>
    <row r="33488" spans="1:17" x14ac:dyDescent="0.3">
      <c r="A33488" t="s">
        <v>65910</v>
      </c>
      <c r="B33488">
        <v>8139</v>
      </c>
      <c r="C33488" t="s">
        <v>1</v>
      </c>
      <c r="D33488">
        <v>1</v>
      </c>
      <c r="E33488" s="2">
        <v>6.4541281102940795E+18</v>
      </c>
      <c r="F33488" s="2">
        <v>6.4541281164135598E+18</v>
      </c>
      <c r="G33488" t="s">
        <v>2</v>
      </c>
      <c r="I33488" t="s">
        <v>3</v>
      </c>
      <c r="J33488" t="s">
        <v>4</v>
      </c>
      <c r="K33488">
        <v>77048350334</v>
      </c>
      <c r="L33488" t="s">
        <v>40861</v>
      </c>
      <c r="M33488" t="s">
        <v>40862</v>
      </c>
      <c r="N33488" t="s">
        <v>40863</v>
      </c>
      <c r="O33488" t="s">
        <v>40864</v>
      </c>
      <c r="P33488" t="s">
        <v>28978</v>
      </c>
      <c r="Q33488" t="str">
        <f>IFERROR(VLOOKUP($P33488,SpeechToTextFiles!$A$2:$A$2501,1,FALSE),"N/A")</f>
        <v>N/A</v>
      </c>
    </row>
    <row r="33489" spans="1:17" x14ac:dyDescent="0.3">
      <c r="A33489" t="s">
        <v>65910</v>
      </c>
      <c r="B33489">
        <v>8140</v>
      </c>
      <c r="C33489" t="s">
        <v>1</v>
      </c>
      <c r="D33489">
        <v>1</v>
      </c>
      <c r="E33489" s="2">
        <v>6.45412811888401E+18</v>
      </c>
      <c r="F33489" s="2">
        <v>6.4541281250034995E+18</v>
      </c>
      <c r="G33489" t="s">
        <v>2</v>
      </c>
      <c r="I33489" t="s">
        <v>3</v>
      </c>
      <c r="J33489" t="s">
        <v>10</v>
      </c>
      <c r="K33489">
        <v>3679774192</v>
      </c>
      <c r="L33489" t="s">
        <v>40865</v>
      </c>
      <c r="M33489" t="s">
        <v>40862</v>
      </c>
      <c r="N33489" t="s">
        <v>40866</v>
      </c>
      <c r="O33489" t="s">
        <v>40867</v>
      </c>
      <c r="P33489" t="s">
        <v>49971</v>
      </c>
      <c r="Q33489" t="str">
        <f>IFERROR(VLOOKUP($P33489,SpeechToTextFiles!$A$2:$A$2501,1,FALSE),"N/A")</f>
        <v>N/A</v>
      </c>
    </row>
    <row r="33490" spans="1:17" x14ac:dyDescent="0.3">
      <c r="A33490" t="s">
        <v>65910</v>
      </c>
      <c r="B33490">
        <v>8141</v>
      </c>
      <c r="C33490" t="s">
        <v>1</v>
      </c>
      <c r="D33490">
        <v>1</v>
      </c>
      <c r="E33490" s="2">
        <v>6.4541281790135603E+18</v>
      </c>
      <c r="F33490" s="2">
        <v>6.4541281851330396E+18</v>
      </c>
      <c r="G33490" t="s">
        <v>2</v>
      </c>
      <c r="I33490" t="s">
        <v>3</v>
      </c>
      <c r="J33490" t="s">
        <v>4</v>
      </c>
      <c r="L33490" t="s">
        <v>74667</v>
      </c>
      <c r="M33490" t="s">
        <v>40862</v>
      </c>
      <c r="N33490" t="s">
        <v>40906</v>
      </c>
      <c r="O33490" t="s">
        <v>74668</v>
      </c>
      <c r="P33490" t="s">
        <v>28982</v>
      </c>
      <c r="Q33490" t="str">
        <f>IFERROR(VLOOKUP($P33490,SpeechToTextFiles!$A$2:$A$2501,1,FALSE),"N/A")</f>
        <v>N/A</v>
      </c>
    </row>
    <row r="33491" spans="1:17" x14ac:dyDescent="0.3">
      <c r="A33491" t="s">
        <v>65910</v>
      </c>
      <c r="B33491">
        <v>8142</v>
      </c>
      <c r="C33491" t="s">
        <v>1</v>
      </c>
      <c r="D33491">
        <v>1</v>
      </c>
      <c r="E33491" s="2">
        <v>6.4541285483807396E+18</v>
      </c>
      <c r="F33491" s="2">
        <v>6.4541285545002301E+18</v>
      </c>
      <c r="G33491" t="s">
        <v>2</v>
      </c>
      <c r="I33491" t="s">
        <v>3</v>
      </c>
      <c r="J33491" t="s">
        <v>4</v>
      </c>
      <c r="K33491">
        <v>20904460134</v>
      </c>
      <c r="L33491" t="s">
        <v>74669</v>
      </c>
      <c r="M33491" t="s">
        <v>40869</v>
      </c>
      <c r="N33491" t="s">
        <v>40910</v>
      </c>
      <c r="O33491" t="s">
        <v>74670</v>
      </c>
      <c r="P33491" t="s">
        <v>28985</v>
      </c>
      <c r="Q33491" t="str">
        <f>IFERROR(VLOOKUP($P33491,SpeechToTextFiles!$A$2:$A$2501,1,FALSE),"N/A")</f>
        <v>N/A</v>
      </c>
    </row>
    <row r="33492" spans="1:17" x14ac:dyDescent="0.3">
      <c r="A33492" t="s">
        <v>65910</v>
      </c>
      <c r="B33492">
        <v>8143</v>
      </c>
      <c r="C33492" t="s">
        <v>1</v>
      </c>
      <c r="D33492">
        <v>1</v>
      </c>
      <c r="E33492" s="2">
        <v>6.45412874165427E+18</v>
      </c>
      <c r="F33492" s="2">
        <v>6.4541287477737503E+18</v>
      </c>
      <c r="G33492" t="s">
        <v>2</v>
      </c>
      <c r="I33492" t="s">
        <v>3</v>
      </c>
      <c r="J33492" t="s">
        <v>4</v>
      </c>
      <c r="K33492">
        <v>8551802690</v>
      </c>
      <c r="L33492" t="s">
        <v>40868</v>
      </c>
      <c r="M33492" t="s">
        <v>40869</v>
      </c>
      <c r="N33492" t="s">
        <v>40870</v>
      </c>
      <c r="O33492" t="s">
        <v>40871</v>
      </c>
      <c r="P33492" t="s">
        <v>28989</v>
      </c>
      <c r="Q33492" t="str">
        <f>IFERROR(VLOOKUP($P33492,SpeechToTextFiles!$A$2:$A$2501,1,FALSE),"N/A")</f>
        <v>N/A</v>
      </c>
    </row>
    <row r="33493" spans="1:17" x14ac:dyDescent="0.3">
      <c r="A33493" t="s">
        <v>65910</v>
      </c>
      <c r="B33493">
        <v>8144</v>
      </c>
      <c r="C33493" t="s">
        <v>1</v>
      </c>
      <c r="D33493">
        <v>1</v>
      </c>
      <c r="E33493" s="2">
        <v>6.4541287631291095E+18</v>
      </c>
      <c r="F33493" s="2">
        <v>6.4541287692485898E+18</v>
      </c>
      <c r="G33493" t="s">
        <v>2</v>
      </c>
      <c r="I33493" t="s">
        <v>3</v>
      </c>
      <c r="J33493" t="s">
        <v>10</v>
      </c>
      <c r="K33493">
        <v>28461258134</v>
      </c>
      <c r="L33493" t="s">
        <v>40872</v>
      </c>
      <c r="M33493" t="s">
        <v>40869</v>
      </c>
      <c r="N33493" t="s">
        <v>40838</v>
      </c>
      <c r="O33493" t="s">
        <v>40873</v>
      </c>
      <c r="P33493" t="s">
        <v>28992</v>
      </c>
      <c r="Q33493" t="str">
        <f>IFERROR(VLOOKUP($P33493,SpeechToTextFiles!$A$2:$A$2501,1,FALSE),"N/A")</f>
        <v>N/A</v>
      </c>
    </row>
    <row r="33494" spans="1:17" x14ac:dyDescent="0.3">
      <c r="A33494" t="s">
        <v>65910</v>
      </c>
      <c r="B33494">
        <v>8145</v>
      </c>
      <c r="C33494" t="s">
        <v>1</v>
      </c>
      <c r="D33494">
        <v>1</v>
      </c>
      <c r="E33494" s="2">
        <v>6.4541288146687201E+18</v>
      </c>
      <c r="F33494" s="2">
        <v>6.4541288207882004E+18</v>
      </c>
      <c r="G33494" t="s">
        <v>2</v>
      </c>
      <c r="I33494" t="s">
        <v>3</v>
      </c>
      <c r="J33494" t="s">
        <v>4</v>
      </c>
      <c r="K33494">
        <v>90762495715</v>
      </c>
      <c r="L33494" t="s">
        <v>40874</v>
      </c>
      <c r="M33494" t="s">
        <v>40813</v>
      </c>
      <c r="N33494" t="s">
        <v>40875</v>
      </c>
      <c r="O33494" t="s">
        <v>40876</v>
      </c>
      <c r="P33494" t="s">
        <v>28996</v>
      </c>
      <c r="Q33494" t="str">
        <f>IFERROR(VLOOKUP($P33494,SpeechToTextFiles!$A$2:$A$2501,1,FALSE),"N/A")</f>
        <v>N/A</v>
      </c>
    </row>
    <row r="33495" spans="1:17" x14ac:dyDescent="0.3">
      <c r="A33495" t="s">
        <v>65910</v>
      </c>
      <c r="B33495">
        <v>8146</v>
      </c>
      <c r="C33495" t="s">
        <v>1</v>
      </c>
      <c r="D33495">
        <v>1</v>
      </c>
      <c r="E33495" s="2">
        <v>6.45412893063283E+18</v>
      </c>
      <c r="F33495" s="2">
        <v>6.4541289367523205E+18</v>
      </c>
      <c r="G33495" t="s">
        <v>2</v>
      </c>
      <c r="I33495" t="s">
        <v>3</v>
      </c>
      <c r="J33495" t="s">
        <v>10</v>
      </c>
      <c r="K33495">
        <v>62834967172</v>
      </c>
      <c r="L33495" t="s">
        <v>74671</v>
      </c>
      <c r="M33495" t="s">
        <v>40813</v>
      </c>
      <c r="N33495" t="s">
        <v>40907</v>
      </c>
      <c r="O33495" t="s">
        <v>74672</v>
      </c>
      <c r="P33495" t="s">
        <v>29000</v>
      </c>
      <c r="Q33495" t="str">
        <f>IFERROR(VLOOKUP($P33495,SpeechToTextFiles!$A$2:$A$2501,1,FALSE),"N/A")</f>
        <v>N/A</v>
      </c>
    </row>
    <row r="33496" spans="1:17" x14ac:dyDescent="0.3">
      <c r="A33496" t="s">
        <v>65910</v>
      </c>
      <c r="B33496">
        <v>8147</v>
      </c>
      <c r="C33496" t="s">
        <v>1</v>
      </c>
      <c r="D33496">
        <v>1</v>
      </c>
      <c r="E33496" s="2">
        <v>6.4541289950573404E+18</v>
      </c>
      <c r="F33496" s="2">
        <v>6.4541290011768197E+18</v>
      </c>
      <c r="G33496" t="s">
        <v>2</v>
      </c>
      <c r="I33496" t="s">
        <v>3</v>
      </c>
      <c r="J33496" t="s">
        <v>10</v>
      </c>
      <c r="K33496">
        <v>63800683172</v>
      </c>
      <c r="L33496" t="s">
        <v>40878</v>
      </c>
      <c r="M33496" t="s">
        <v>40813</v>
      </c>
      <c r="N33496" t="s">
        <v>40879</v>
      </c>
      <c r="O33496" t="s">
        <v>40880</v>
      </c>
      <c r="P33496" t="s">
        <v>29004</v>
      </c>
      <c r="Q33496" t="str">
        <f>IFERROR(VLOOKUP($P33496,SpeechToTextFiles!$A$2:$A$2501,1,FALSE),"N/A")</f>
        <v>N/A</v>
      </c>
    </row>
    <row r="33497" spans="1:17" x14ac:dyDescent="0.3">
      <c r="A33497" t="s">
        <v>65910</v>
      </c>
      <c r="B33497">
        <v>8148</v>
      </c>
      <c r="C33497" t="s">
        <v>1</v>
      </c>
      <c r="D33497">
        <v>1</v>
      </c>
      <c r="E33497" s="2">
        <v>6.4541290981365596E+18</v>
      </c>
      <c r="F33497" s="2">
        <v>6.4541290999610696E+18</v>
      </c>
      <c r="G33497" t="s">
        <v>2</v>
      </c>
      <c r="I33497" t="s">
        <v>3</v>
      </c>
      <c r="J33497" t="s">
        <v>4</v>
      </c>
      <c r="K33497">
        <v>5331672728</v>
      </c>
      <c r="L33497" t="s">
        <v>74673</v>
      </c>
      <c r="M33497" t="s">
        <v>40866</v>
      </c>
      <c r="N33497" t="s">
        <v>40899</v>
      </c>
      <c r="O33497" t="s">
        <v>74674</v>
      </c>
      <c r="P33497" t="s">
        <v>29009</v>
      </c>
      <c r="Q33497" t="str">
        <f>IFERROR(VLOOKUP($P33497,SpeechToTextFiles!$A$2:$A$2501,1,FALSE),"N/A")</f>
        <v>N/A</v>
      </c>
    </row>
    <row r="33498" spans="1:17" x14ac:dyDescent="0.3">
      <c r="A33498" t="s">
        <v>65910</v>
      </c>
      <c r="B33498">
        <v>8149</v>
      </c>
      <c r="C33498" t="s">
        <v>1</v>
      </c>
      <c r="D33498">
        <v>1</v>
      </c>
      <c r="E33498" s="2">
        <v>6.4541291410862295E+18</v>
      </c>
      <c r="F33498" s="2">
        <v>6.4541291472057098E+18</v>
      </c>
      <c r="G33498" t="s">
        <v>2</v>
      </c>
      <c r="I33498" t="s">
        <v>3</v>
      </c>
      <c r="J33498" t="s">
        <v>4</v>
      </c>
      <c r="K33498">
        <v>8727303799</v>
      </c>
      <c r="L33498" t="s">
        <v>40881</v>
      </c>
      <c r="M33498" t="s">
        <v>40866</v>
      </c>
      <c r="N33498" t="s">
        <v>40831</v>
      </c>
      <c r="O33498" t="s">
        <v>40882</v>
      </c>
      <c r="P33498" t="s">
        <v>29014</v>
      </c>
      <c r="Q33498" t="str">
        <f>IFERROR(VLOOKUP($P33498,SpeechToTextFiles!$A$2:$A$2501,1,FALSE),"N/A")</f>
        <v>N/A</v>
      </c>
    </row>
    <row r="33499" spans="1:17" x14ac:dyDescent="0.3">
      <c r="A33499" t="s">
        <v>65910</v>
      </c>
      <c r="B33499">
        <v>8150</v>
      </c>
      <c r="C33499" t="s">
        <v>1</v>
      </c>
      <c r="D33499">
        <v>1</v>
      </c>
      <c r="E33499" s="2">
        <v>6.4541291539711304E+18</v>
      </c>
      <c r="F33499" s="2">
        <v>6.4541291600906199E+18</v>
      </c>
      <c r="G33499" t="s">
        <v>2</v>
      </c>
      <c r="I33499" t="s">
        <v>3</v>
      </c>
      <c r="J33499" t="s">
        <v>10</v>
      </c>
      <c r="K33499">
        <v>3152660154</v>
      </c>
      <c r="L33499" t="s">
        <v>40883</v>
      </c>
      <c r="M33499" t="s">
        <v>40866</v>
      </c>
      <c r="N33499" t="s">
        <v>40884</v>
      </c>
      <c r="O33499" t="s">
        <v>40885</v>
      </c>
      <c r="P33499" t="s">
        <v>29017</v>
      </c>
      <c r="Q33499" t="str">
        <f>IFERROR(VLOOKUP($P33499,SpeechToTextFiles!$A$2:$A$2501,1,FALSE),"N/A")</f>
        <v>N/A</v>
      </c>
    </row>
    <row r="33500" spans="1:17" x14ac:dyDescent="0.3">
      <c r="A33500" t="s">
        <v>65910</v>
      </c>
      <c r="B33500">
        <v>8151</v>
      </c>
      <c r="C33500" t="s">
        <v>1</v>
      </c>
      <c r="D33500">
        <v>1</v>
      </c>
      <c r="E33500" s="2">
        <v>6.4541293085899602E+18</v>
      </c>
      <c r="F33500" s="2">
        <v>6.4541293147094405E+18</v>
      </c>
      <c r="G33500" t="s">
        <v>2</v>
      </c>
      <c r="I33500" t="s">
        <v>3</v>
      </c>
      <c r="J33500" t="s">
        <v>4</v>
      </c>
      <c r="K33500">
        <v>9305785700</v>
      </c>
      <c r="L33500" t="s">
        <v>40886</v>
      </c>
      <c r="M33500" t="s">
        <v>40870</v>
      </c>
      <c r="N33500" t="s">
        <v>40863</v>
      </c>
      <c r="O33500" t="s">
        <v>40887</v>
      </c>
      <c r="P33500" t="s">
        <v>49998</v>
      </c>
      <c r="Q33500" t="str">
        <f>IFERROR(VLOOKUP($P33500,SpeechToTextFiles!$A$2:$A$2501,1,FALSE),"N/A")</f>
        <v>N/A</v>
      </c>
    </row>
    <row r="33501" spans="1:17" x14ac:dyDescent="0.3">
      <c r="A33501" t="s">
        <v>65910</v>
      </c>
      <c r="B33501">
        <v>8152</v>
      </c>
      <c r="C33501" t="s">
        <v>1</v>
      </c>
      <c r="D33501">
        <v>1</v>
      </c>
      <c r="E33501" s="2">
        <v>6.4541293773094298E+18</v>
      </c>
      <c r="F33501" s="2">
        <v>6.4541293834289101E+18</v>
      </c>
      <c r="G33501" t="s">
        <v>2</v>
      </c>
      <c r="I33501" t="s">
        <v>3</v>
      </c>
      <c r="J33501" t="s">
        <v>4</v>
      </c>
      <c r="K33501">
        <v>12721751204</v>
      </c>
      <c r="L33501" t="s">
        <v>40888</v>
      </c>
      <c r="M33501" t="s">
        <v>40870</v>
      </c>
      <c r="N33501" t="s">
        <v>40889</v>
      </c>
      <c r="O33501" t="s">
        <v>40890</v>
      </c>
      <c r="P33501" t="s">
        <v>29022</v>
      </c>
      <c r="Q33501" t="str">
        <f>IFERROR(VLOOKUP($P33501,SpeechToTextFiles!$A$2:$A$2501,1,FALSE),"N/A")</f>
        <v>N/A</v>
      </c>
    </row>
    <row r="33502" spans="1:17" x14ac:dyDescent="0.3">
      <c r="A33502" t="s">
        <v>65910</v>
      </c>
      <c r="B33502">
        <v>8153</v>
      </c>
      <c r="C33502" t="s">
        <v>1</v>
      </c>
      <c r="D33502">
        <v>1</v>
      </c>
      <c r="E33502" s="2">
        <v>6.4541296908420495E+18</v>
      </c>
      <c r="F33502" s="2">
        <v>6.4541296969615299E+18</v>
      </c>
      <c r="G33502" t="s">
        <v>2</v>
      </c>
      <c r="I33502" t="s">
        <v>3</v>
      </c>
      <c r="J33502" t="s">
        <v>4</v>
      </c>
      <c r="K33502">
        <v>15897804770</v>
      </c>
      <c r="L33502" t="s">
        <v>40891</v>
      </c>
      <c r="M33502" t="s">
        <v>40838</v>
      </c>
      <c r="N33502" t="s">
        <v>40892</v>
      </c>
      <c r="O33502" t="s">
        <v>40893</v>
      </c>
      <c r="P33502" t="s">
        <v>29026</v>
      </c>
      <c r="Q33502" t="str">
        <f>IFERROR(VLOOKUP($P33502,SpeechToTextFiles!$A$2:$A$2501,1,FALSE),"N/A")</f>
        <v>N/A</v>
      </c>
    </row>
    <row r="33503" spans="1:17" x14ac:dyDescent="0.3">
      <c r="A33503" t="s">
        <v>65910</v>
      </c>
      <c r="B33503">
        <v>8154</v>
      </c>
      <c r="C33503" t="s">
        <v>1</v>
      </c>
      <c r="D33503">
        <v>1</v>
      </c>
      <c r="E33503" s="2">
        <v>6.4541297638564905E+18</v>
      </c>
      <c r="F33503" s="2">
        <v>6.4541297699759698E+18</v>
      </c>
      <c r="G33503" t="s">
        <v>2</v>
      </c>
      <c r="I33503" t="s">
        <v>3</v>
      </c>
      <c r="J33503" t="s">
        <v>4</v>
      </c>
      <c r="K33503">
        <v>77908988768</v>
      </c>
      <c r="L33503" t="s">
        <v>40894</v>
      </c>
      <c r="M33503" t="s">
        <v>40838</v>
      </c>
      <c r="N33503" t="s">
        <v>40895</v>
      </c>
      <c r="O33503" t="s">
        <v>40896</v>
      </c>
      <c r="P33503" t="s">
        <v>64106</v>
      </c>
      <c r="Q33503" t="str">
        <f>IFERROR(VLOOKUP($P33503,SpeechToTextFiles!$A$2:$A$2501,1,FALSE),"N/A")</f>
        <v>N/A</v>
      </c>
    </row>
    <row r="33504" spans="1:17" x14ac:dyDescent="0.3">
      <c r="A33504" t="s">
        <v>65910</v>
      </c>
      <c r="B33504">
        <v>8155</v>
      </c>
      <c r="C33504" t="s">
        <v>1</v>
      </c>
      <c r="D33504">
        <v>1</v>
      </c>
      <c r="E33504" s="2">
        <v>6.4541299356551803E+18</v>
      </c>
      <c r="F33504" s="2">
        <v>6.4541299417746596E+18</v>
      </c>
      <c r="G33504" t="s">
        <v>2</v>
      </c>
      <c r="I33504" t="s">
        <v>3</v>
      </c>
      <c r="J33504" t="s">
        <v>4</v>
      </c>
      <c r="K33504">
        <v>47236817600</v>
      </c>
      <c r="L33504" t="s">
        <v>74675</v>
      </c>
      <c r="M33504" t="s">
        <v>40899</v>
      </c>
      <c r="N33504" t="s">
        <v>74676</v>
      </c>
      <c r="O33504" t="s">
        <v>74677</v>
      </c>
      <c r="P33504" t="s">
        <v>29031</v>
      </c>
      <c r="Q33504" t="str">
        <f>IFERROR(VLOOKUP($P33504,SpeechToTextFiles!$A$2:$A$2501,1,FALSE),"N/A")</f>
        <v>N/A</v>
      </c>
    </row>
    <row r="33505" spans="1:17" x14ac:dyDescent="0.3">
      <c r="A33505" t="s">
        <v>65910</v>
      </c>
      <c r="B33505">
        <v>8156</v>
      </c>
      <c r="C33505" t="s">
        <v>1</v>
      </c>
      <c r="D33505">
        <v>1</v>
      </c>
      <c r="E33505" s="2">
        <v>6.4541299614249902E+18</v>
      </c>
      <c r="F33505" s="2">
        <v>6.4541299675444695E+18</v>
      </c>
      <c r="G33505" t="s">
        <v>2</v>
      </c>
      <c r="I33505" t="s">
        <v>3</v>
      </c>
      <c r="J33505" t="s">
        <v>10</v>
      </c>
      <c r="K33505">
        <v>3117495266</v>
      </c>
      <c r="L33505" t="s">
        <v>74678</v>
      </c>
      <c r="M33505" t="s">
        <v>40899</v>
      </c>
      <c r="N33505" t="s">
        <v>40884</v>
      </c>
      <c r="O33505" t="s">
        <v>74679</v>
      </c>
      <c r="P33505" t="s">
        <v>29035</v>
      </c>
      <c r="Q33505" t="str">
        <f>IFERROR(VLOOKUP($P33505,SpeechToTextFiles!$A$2:$A$2501,1,FALSE),"N/A")</f>
        <v>N/A</v>
      </c>
    </row>
    <row r="33506" spans="1:17" x14ac:dyDescent="0.3">
      <c r="A33506" t="s">
        <v>65910</v>
      </c>
      <c r="B33506">
        <v>8157</v>
      </c>
      <c r="C33506" t="s">
        <v>1</v>
      </c>
      <c r="D33506">
        <v>1</v>
      </c>
      <c r="E33506" s="2">
        <v>6.4541299957847204E+18</v>
      </c>
      <c r="F33506" s="2">
        <v>6.4541300019042099E+18</v>
      </c>
      <c r="G33506" t="s">
        <v>2</v>
      </c>
      <c r="I33506" t="s">
        <v>3</v>
      </c>
      <c r="J33506" t="s">
        <v>4</v>
      </c>
      <c r="K33506">
        <v>8551802690</v>
      </c>
      <c r="L33506" t="s">
        <v>74680</v>
      </c>
      <c r="M33506" t="s">
        <v>40899</v>
      </c>
      <c r="N33506" t="s">
        <v>40826</v>
      </c>
      <c r="O33506" t="s">
        <v>74681</v>
      </c>
      <c r="P33506" t="s">
        <v>29038</v>
      </c>
      <c r="Q33506" t="str">
        <f>IFERROR(VLOOKUP($P33506,SpeechToTextFiles!$A$2:$A$2501,1,FALSE),"N/A")</f>
        <v>N/A</v>
      </c>
    </row>
    <row r="33507" spans="1:17" x14ac:dyDescent="0.3">
      <c r="A33507" t="s">
        <v>65910</v>
      </c>
      <c r="B33507">
        <v>8158</v>
      </c>
      <c r="C33507" t="s">
        <v>1</v>
      </c>
      <c r="D33507">
        <v>1</v>
      </c>
      <c r="E33507" s="2">
        <v>6.4541300215545303E+18</v>
      </c>
      <c r="F33507" s="2">
        <v>6.4541300276740096E+18</v>
      </c>
      <c r="G33507" t="s">
        <v>2</v>
      </c>
      <c r="I33507" t="s">
        <v>3</v>
      </c>
      <c r="J33507" t="s">
        <v>4</v>
      </c>
      <c r="L33507" t="s">
        <v>40898</v>
      </c>
      <c r="M33507" t="s">
        <v>40899</v>
      </c>
      <c r="N33507" t="s">
        <v>40889</v>
      </c>
      <c r="O33507" t="s">
        <v>40900</v>
      </c>
      <c r="P33507" t="s">
        <v>29042</v>
      </c>
      <c r="Q33507" t="str">
        <f>IFERROR(VLOOKUP($P33507,SpeechToTextFiles!$A$2:$A$2501,1,FALSE),"N/A")</f>
        <v>N/A</v>
      </c>
    </row>
    <row r="33508" spans="1:17" x14ac:dyDescent="0.3">
      <c r="A33508" t="s">
        <v>65910</v>
      </c>
      <c r="B33508">
        <v>8159</v>
      </c>
      <c r="C33508" t="s">
        <v>1</v>
      </c>
      <c r="D33508">
        <v>1</v>
      </c>
      <c r="E33508" s="2">
        <v>6.4541300387343995E+18</v>
      </c>
      <c r="F33508" s="2">
        <v>6.4541300448538798E+18</v>
      </c>
      <c r="G33508" t="s">
        <v>2</v>
      </c>
      <c r="I33508" t="s">
        <v>3</v>
      </c>
      <c r="J33508" t="s">
        <v>4</v>
      </c>
      <c r="K33508">
        <v>87520940730</v>
      </c>
      <c r="L33508" t="s">
        <v>74682</v>
      </c>
      <c r="M33508" t="s">
        <v>40899</v>
      </c>
      <c r="N33508" t="s">
        <v>40906</v>
      </c>
      <c r="O33508" t="s">
        <v>74683</v>
      </c>
      <c r="P33508" t="s">
        <v>29046</v>
      </c>
      <c r="Q33508" t="str">
        <f>IFERROR(VLOOKUP($P33508,SpeechToTextFiles!$A$2:$A$2501,1,FALSE),"N/A")</f>
        <v>N/A</v>
      </c>
    </row>
    <row r="33509" spans="1:17" x14ac:dyDescent="0.3">
      <c r="A33509" t="s">
        <v>65910</v>
      </c>
      <c r="B33509">
        <v>8160</v>
      </c>
      <c r="C33509" t="s">
        <v>1</v>
      </c>
      <c r="D33509">
        <v>1</v>
      </c>
      <c r="E33509" s="2">
        <v>6.4541301847632896E+18</v>
      </c>
      <c r="F33509" s="2">
        <v>6.4541301865877996E+18</v>
      </c>
      <c r="G33509" t="s">
        <v>2</v>
      </c>
      <c r="I33509" t="s">
        <v>3</v>
      </c>
      <c r="J33509" t="s">
        <v>4</v>
      </c>
      <c r="K33509">
        <v>2845756747</v>
      </c>
      <c r="L33509" t="s">
        <v>74684</v>
      </c>
      <c r="M33509" t="s">
        <v>40826</v>
      </c>
      <c r="N33509" t="s">
        <v>74685</v>
      </c>
      <c r="O33509" t="s">
        <v>74686</v>
      </c>
      <c r="P33509" t="s">
        <v>29049</v>
      </c>
      <c r="Q33509" t="str">
        <f>IFERROR(VLOOKUP($P33509,SpeechToTextFiles!$A$2:$A$2501,1,FALSE),"N/A")</f>
        <v>N/A</v>
      </c>
    </row>
    <row r="33510" spans="1:17" x14ac:dyDescent="0.3">
      <c r="A33510" t="s">
        <v>65910</v>
      </c>
      <c r="B33510">
        <v>8161</v>
      </c>
      <c r="C33510" t="s">
        <v>1</v>
      </c>
      <c r="D33510">
        <v>1</v>
      </c>
      <c r="E33510" s="2">
        <v>6.4541303436770796E+18</v>
      </c>
      <c r="F33510" s="2">
        <v>6.4541303497965599E+18</v>
      </c>
      <c r="G33510" t="s">
        <v>2</v>
      </c>
      <c r="I33510" t="s">
        <v>3</v>
      </c>
      <c r="J33510" t="s">
        <v>4</v>
      </c>
      <c r="K33510">
        <v>25684477534</v>
      </c>
      <c r="L33510" t="s">
        <v>74687</v>
      </c>
      <c r="M33510" t="s">
        <v>40884</v>
      </c>
      <c r="N33510" t="s">
        <v>40834</v>
      </c>
      <c r="O33510" t="s">
        <v>74688</v>
      </c>
      <c r="P33510" t="s">
        <v>29052</v>
      </c>
      <c r="Q33510" t="str">
        <f>IFERROR(VLOOKUP($P33510,SpeechToTextFiles!$A$2:$A$2501,1,FALSE),"N/A")</f>
        <v>N/A</v>
      </c>
    </row>
    <row r="33511" spans="1:17" x14ac:dyDescent="0.3">
      <c r="A33511" t="s">
        <v>65910</v>
      </c>
      <c r="B33511">
        <v>8162</v>
      </c>
      <c r="C33511" t="s">
        <v>1</v>
      </c>
      <c r="D33511">
        <v>1</v>
      </c>
      <c r="E33511" s="2">
        <v>6.4541309879221699E+18</v>
      </c>
      <c r="F33511" s="2">
        <v>6.4541309940416502E+18</v>
      </c>
      <c r="G33511" t="s">
        <v>2</v>
      </c>
      <c r="I33511" t="s">
        <v>3</v>
      </c>
      <c r="J33511" t="s">
        <v>10</v>
      </c>
      <c r="K33511">
        <v>48325309172</v>
      </c>
      <c r="L33511" t="s">
        <v>40901</v>
      </c>
      <c r="M33511" t="s">
        <v>40902</v>
      </c>
      <c r="N33511" t="s">
        <v>40903</v>
      </c>
      <c r="O33511" t="s">
        <v>40904</v>
      </c>
      <c r="P33511" t="s">
        <v>29056</v>
      </c>
      <c r="Q33511" t="str">
        <f>IFERROR(VLOOKUP($P33511,SpeechToTextFiles!$A$2:$A$2501,1,FALSE),"N/A")</f>
        <v>N/A</v>
      </c>
    </row>
    <row r="33512" spans="1:17" x14ac:dyDescent="0.3">
      <c r="A33512" t="s">
        <v>65910</v>
      </c>
      <c r="B33512">
        <v>8163</v>
      </c>
      <c r="C33512" t="s">
        <v>1</v>
      </c>
      <c r="D33512">
        <v>1</v>
      </c>
      <c r="E33512" s="2">
        <v>6.4541314689585101E+18</v>
      </c>
      <c r="F33512" s="2">
        <v>6.45413147078302E+18</v>
      </c>
      <c r="G33512" t="s">
        <v>2</v>
      </c>
      <c r="I33512" t="s">
        <v>3</v>
      </c>
      <c r="J33512" t="s">
        <v>4</v>
      </c>
      <c r="K33512">
        <v>26654164172</v>
      </c>
      <c r="L33512" t="s">
        <v>40905</v>
      </c>
      <c r="M33512" t="s">
        <v>40906</v>
      </c>
      <c r="N33512" t="s">
        <v>40907</v>
      </c>
      <c r="O33512" t="s">
        <v>40908</v>
      </c>
      <c r="P33512" t="s">
        <v>29061</v>
      </c>
      <c r="Q33512" t="str">
        <f>IFERROR(VLOOKUP($P33512,SpeechToTextFiles!$A$2:$A$2501,1,FALSE),"N/A")</f>
        <v>N/A</v>
      </c>
    </row>
    <row r="33513" spans="1:17" x14ac:dyDescent="0.3">
      <c r="A33513" t="s">
        <v>65910</v>
      </c>
      <c r="B33513">
        <v>8164</v>
      </c>
      <c r="C33513" t="s">
        <v>1</v>
      </c>
      <c r="D33513">
        <v>1</v>
      </c>
      <c r="E33513" s="2">
        <v>6.4541315033182505E+18</v>
      </c>
      <c r="F33513" s="2">
        <v>6.4541315094377298E+18</v>
      </c>
      <c r="G33513" t="s">
        <v>2</v>
      </c>
      <c r="I33513" t="s">
        <v>3</v>
      </c>
      <c r="J33513" t="s">
        <v>10</v>
      </c>
      <c r="L33513" t="s">
        <v>74689</v>
      </c>
      <c r="M33513" t="s">
        <v>40906</v>
      </c>
      <c r="N33513" t="s">
        <v>74690</v>
      </c>
      <c r="O33513" t="s">
        <v>74691</v>
      </c>
      <c r="P33513" t="s">
        <v>29065</v>
      </c>
      <c r="Q33513" t="str">
        <f>IFERROR(VLOOKUP($P33513,SpeechToTextFiles!$A$2:$A$2501,1,FALSE),"N/A")</f>
        <v>N/A</v>
      </c>
    </row>
    <row r="33514" spans="1:17" x14ac:dyDescent="0.3">
      <c r="A33514" t="s">
        <v>65910</v>
      </c>
      <c r="B33514">
        <v>8165</v>
      </c>
      <c r="C33514" t="s">
        <v>1</v>
      </c>
      <c r="D33514">
        <v>1</v>
      </c>
      <c r="E33514" s="2">
        <v>6.4541316364622295E+18</v>
      </c>
      <c r="F33514" s="2">
        <v>6.4541316425817098E+18</v>
      </c>
      <c r="G33514" t="s">
        <v>232</v>
      </c>
      <c r="I33514" t="s">
        <v>233</v>
      </c>
      <c r="J33514" t="s">
        <v>4</v>
      </c>
      <c r="L33514" t="s">
        <v>40909</v>
      </c>
      <c r="M33514" t="s">
        <v>40910</v>
      </c>
      <c r="N33514" t="s">
        <v>40911</v>
      </c>
      <c r="O33514" t="s">
        <v>40912</v>
      </c>
      <c r="P33514" t="s">
        <v>50032</v>
      </c>
      <c r="Q33514" t="str">
        <f>IFERROR(VLOOKUP($P33514,SpeechToTextFiles!$A$2:$A$2501,1,FALSE),"N/A")</f>
        <v>N/A</v>
      </c>
    </row>
    <row r="33515" spans="1:17" x14ac:dyDescent="0.3">
      <c r="A33515" t="s">
        <v>65910</v>
      </c>
      <c r="B33515">
        <v>8166</v>
      </c>
      <c r="C33515" t="s">
        <v>1</v>
      </c>
      <c r="D33515">
        <v>1</v>
      </c>
      <c r="E33515" s="2">
        <v>6.4541316708219699E+18</v>
      </c>
      <c r="F33515" s="2">
        <v>6.4541316769414502E+18</v>
      </c>
      <c r="G33515" t="s">
        <v>2</v>
      </c>
      <c r="I33515" t="s">
        <v>3</v>
      </c>
      <c r="J33515" t="s">
        <v>4</v>
      </c>
      <c r="K33515">
        <v>89835697604</v>
      </c>
      <c r="L33515" t="s">
        <v>40913</v>
      </c>
      <c r="M33515" t="s">
        <v>40910</v>
      </c>
      <c r="N33515" t="s">
        <v>40910</v>
      </c>
      <c r="O33515" t="s">
        <v>40914</v>
      </c>
      <c r="P33515" t="s">
        <v>29070</v>
      </c>
      <c r="Q33515" t="str">
        <f>IFERROR(VLOOKUP($P33515,SpeechToTextFiles!$A$2:$A$2501,1,FALSE),"N/A")</f>
        <v>N/A</v>
      </c>
    </row>
    <row r="33516" spans="1:17" x14ac:dyDescent="0.3">
      <c r="A33516" t="s">
        <v>65910</v>
      </c>
      <c r="B33516">
        <v>8167</v>
      </c>
      <c r="C33516" t="s">
        <v>1</v>
      </c>
      <c r="D33516">
        <v>1</v>
      </c>
      <c r="E33516" s="2">
        <v>6.4541316751169403E+18</v>
      </c>
      <c r="F33516" s="2">
        <v>6.4541316812364196E+18</v>
      </c>
      <c r="G33516" t="s">
        <v>232</v>
      </c>
      <c r="I33516" t="s">
        <v>233</v>
      </c>
      <c r="J33516" t="s">
        <v>4</v>
      </c>
      <c r="K33516">
        <v>46565663734</v>
      </c>
      <c r="L33516" t="s">
        <v>74692</v>
      </c>
      <c r="M33516" t="s">
        <v>40910</v>
      </c>
      <c r="N33516" t="s">
        <v>40918</v>
      </c>
      <c r="O33516" t="s">
        <v>74693</v>
      </c>
      <c r="P33516" t="s">
        <v>29074</v>
      </c>
      <c r="Q33516" t="str">
        <f>IFERROR(VLOOKUP($P33516,SpeechToTextFiles!$A$2:$A$2501,1,FALSE),"N/A")</f>
        <v>N/A</v>
      </c>
    </row>
    <row r="33517" spans="1:17" x14ac:dyDescent="0.3">
      <c r="A33517" t="s">
        <v>65910</v>
      </c>
      <c r="B33517">
        <v>8168</v>
      </c>
      <c r="C33517" t="s">
        <v>1</v>
      </c>
      <c r="D33517">
        <v>1</v>
      </c>
      <c r="E33517" s="2">
        <v>6.4541318683904696E+18</v>
      </c>
      <c r="F33517" s="2">
        <v>6.45413187450995E+18</v>
      </c>
      <c r="G33517" t="s">
        <v>2</v>
      </c>
      <c r="I33517" t="s">
        <v>3</v>
      </c>
      <c r="J33517" t="s">
        <v>4</v>
      </c>
      <c r="L33517" t="s">
        <v>40915</v>
      </c>
      <c r="M33517" t="s">
        <v>40910</v>
      </c>
      <c r="N33517" t="s">
        <v>40879</v>
      </c>
      <c r="O33517" t="s">
        <v>40916</v>
      </c>
      <c r="P33517" t="s">
        <v>50044</v>
      </c>
      <c r="Q33517" t="str">
        <f>IFERROR(VLOOKUP($P33517,SpeechToTextFiles!$A$2:$A$2501,1,FALSE),"N/A")</f>
        <v>N/A</v>
      </c>
    </row>
    <row r="33518" spans="1:17" x14ac:dyDescent="0.3">
      <c r="A33518" t="s">
        <v>65910</v>
      </c>
      <c r="B33518">
        <v>8169</v>
      </c>
      <c r="C33518" t="s">
        <v>1</v>
      </c>
      <c r="D33518">
        <v>1</v>
      </c>
      <c r="E33518" s="2">
        <v>6.4541320874337997E+18</v>
      </c>
      <c r="F33518" s="2">
        <v>6.45413209355328E+18</v>
      </c>
      <c r="G33518" t="s">
        <v>2</v>
      </c>
      <c r="I33518" t="s">
        <v>3</v>
      </c>
      <c r="J33518" t="s">
        <v>10</v>
      </c>
      <c r="K33518">
        <v>710330170</v>
      </c>
      <c r="L33518" t="s">
        <v>74694</v>
      </c>
      <c r="M33518" t="s">
        <v>40889</v>
      </c>
      <c r="N33518" t="s">
        <v>40946</v>
      </c>
      <c r="O33518" t="s">
        <v>74695</v>
      </c>
      <c r="P33518" t="s">
        <v>29078</v>
      </c>
      <c r="Q33518" t="str">
        <f>IFERROR(VLOOKUP($P33518,SpeechToTextFiles!$A$2:$A$2501,1,FALSE),"N/A")</f>
        <v>N/A</v>
      </c>
    </row>
    <row r="33519" spans="1:17" x14ac:dyDescent="0.3">
      <c r="A33519" t="s">
        <v>65910</v>
      </c>
      <c r="B33519">
        <v>8170</v>
      </c>
      <c r="C33519" t="s">
        <v>1</v>
      </c>
      <c r="D33519">
        <v>1</v>
      </c>
      <c r="E33519" s="2">
        <v>6.4541321518583101E+18</v>
      </c>
      <c r="F33519" s="2">
        <v>6.4541321579777905E+18</v>
      </c>
      <c r="G33519" t="s">
        <v>2</v>
      </c>
      <c r="I33519" t="s">
        <v>3</v>
      </c>
      <c r="J33519" t="s">
        <v>4</v>
      </c>
      <c r="K33519">
        <v>37142763</v>
      </c>
      <c r="L33519" t="s">
        <v>40917</v>
      </c>
      <c r="M33519" t="s">
        <v>40918</v>
      </c>
      <c r="N33519" t="s">
        <v>40919</v>
      </c>
      <c r="O33519" t="s">
        <v>40920</v>
      </c>
      <c r="P33519" t="s">
        <v>29081</v>
      </c>
      <c r="Q33519" t="str">
        <f>IFERROR(VLOOKUP($P33519,SpeechToTextFiles!$A$2:$A$2501,1,FALSE),"N/A")</f>
        <v>N/A</v>
      </c>
    </row>
    <row r="33520" spans="1:17" x14ac:dyDescent="0.3">
      <c r="A33520" t="s">
        <v>65910</v>
      </c>
      <c r="B33520">
        <v>8171</v>
      </c>
      <c r="C33520" t="s">
        <v>1</v>
      </c>
      <c r="D33520">
        <v>1</v>
      </c>
      <c r="E33520" s="2">
        <v>6.45413222057779E+18</v>
      </c>
      <c r="F33520" s="2">
        <v>6.4541322224022999E+18</v>
      </c>
      <c r="G33520" t="s">
        <v>232</v>
      </c>
      <c r="I33520" t="s">
        <v>233</v>
      </c>
      <c r="J33520" t="s">
        <v>4</v>
      </c>
      <c r="K33520">
        <v>28956273715</v>
      </c>
      <c r="L33520" t="s">
        <v>40921</v>
      </c>
      <c r="M33520" t="s">
        <v>40918</v>
      </c>
      <c r="N33520" t="s">
        <v>40879</v>
      </c>
      <c r="O33520" t="s">
        <v>40922</v>
      </c>
      <c r="P33520" t="s">
        <v>29086</v>
      </c>
      <c r="Q33520" t="str">
        <f>IFERROR(VLOOKUP($P33520,SpeechToTextFiles!$A$2:$A$2501,1,FALSE),"N/A")</f>
        <v>N/A</v>
      </c>
    </row>
    <row r="33521" spans="1:17" x14ac:dyDescent="0.3">
      <c r="A33521" t="s">
        <v>65910</v>
      </c>
      <c r="B33521">
        <v>8172</v>
      </c>
      <c r="C33521" t="s">
        <v>1</v>
      </c>
      <c r="D33521">
        <v>1</v>
      </c>
      <c r="E33521" s="2">
        <v>6.4541322935922299E+18</v>
      </c>
      <c r="F33521" s="2">
        <v>6.4541322954167398E+18</v>
      </c>
      <c r="G33521" t="s">
        <v>2</v>
      </c>
      <c r="I33521" t="s">
        <v>3</v>
      </c>
      <c r="J33521" t="s">
        <v>4</v>
      </c>
      <c r="K33521">
        <v>89846222572</v>
      </c>
      <c r="L33521" t="s">
        <v>74696</v>
      </c>
      <c r="M33521" t="s">
        <v>40918</v>
      </c>
      <c r="N33521" t="s">
        <v>40961</v>
      </c>
      <c r="O33521" t="s">
        <v>74697</v>
      </c>
      <c r="P33521" t="s">
        <v>29090</v>
      </c>
      <c r="Q33521" t="str">
        <f>IFERROR(VLOOKUP($P33521,SpeechToTextFiles!$A$2:$A$2501,1,FALSE),"N/A")</f>
        <v>N/A</v>
      </c>
    </row>
    <row r="33522" spans="1:17" x14ac:dyDescent="0.3">
      <c r="A33522" t="s">
        <v>65910</v>
      </c>
      <c r="B33522">
        <v>8173</v>
      </c>
      <c r="C33522" t="s">
        <v>1</v>
      </c>
      <c r="D33522">
        <v>1</v>
      </c>
      <c r="E33522" s="2">
        <v>6.4541323580167404E+18</v>
      </c>
      <c r="F33522" s="2">
        <v>6.4541323598412503E+18</v>
      </c>
      <c r="G33522" t="s">
        <v>2</v>
      </c>
      <c r="I33522" t="s">
        <v>3</v>
      </c>
      <c r="J33522" t="s">
        <v>10</v>
      </c>
      <c r="L33522" t="s">
        <v>74698</v>
      </c>
      <c r="M33522" t="s">
        <v>40918</v>
      </c>
      <c r="N33522" t="s">
        <v>40940</v>
      </c>
      <c r="O33522" t="s">
        <v>74699</v>
      </c>
      <c r="P33522" t="s">
        <v>29095</v>
      </c>
      <c r="Q33522" t="str">
        <f>IFERROR(VLOOKUP($P33522,SpeechToTextFiles!$A$2:$A$2501,1,FALSE),"N/A")</f>
        <v>N/A</v>
      </c>
    </row>
    <row r="33523" spans="1:17" x14ac:dyDescent="0.3">
      <c r="A33523" t="s">
        <v>65910</v>
      </c>
      <c r="B33523">
        <v>8174</v>
      </c>
      <c r="C33523" t="s">
        <v>1</v>
      </c>
      <c r="D33523">
        <v>1</v>
      </c>
      <c r="E33523" s="2">
        <v>6.4541324138513101E+18</v>
      </c>
      <c r="F33523" s="2">
        <v>6.4541324156758303E+18</v>
      </c>
      <c r="G33523" t="s">
        <v>2</v>
      </c>
      <c r="I33523" t="s">
        <v>3</v>
      </c>
      <c r="J33523" t="s">
        <v>4</v>
      </c>
      <c r="K33523">
        <v>7712075735</v>
      </c>
      <c r="L33523" t="s">
        <v>40923</v>
      </c>
      <c r="M33523" t="s">
        <v>40892</v>
      </c>
      <c r="N33523" t="s">
        <v>40895</v>
      </c>
      <c r="O33523" t="s">
        <v>40924</v>
      </c>
      <c r="P33523" t="s">
        <v>29100</v>
      </c>
      <c r="Q33523" t="str">
        <f>IFERROR(VLOOKUP($P33523,SpeechToTextFiles!$A$2:$A$2501,1,FALSE),"N/A")</f>
        <v>N/A</v>
      </c>
    </row>
    <row r="33524" spans="1:17" x14ac:dyDescent="0.3">
      <c r="A33524" t="s">
        <v>65910</v>
      </c>
      <c r="B33524">
        <v>8175</v>
      </c>
      <c r="C33524" t="s">
        <v>1</v>
      </c>
      <c r="D33524">
        <v>1</v>
      </c>
      <c r="E33524" s="2">
        <v>6.4541325298154301E+18</v>
      </c>
      <c r="F33524" s="2">
        <v>6.4541325359349105E+18</v>
      </c>
      <c r="G33524" t="s">
        <v>232</v>
      </c>
      <c r="I33524" t="s">
        <v>233</v>
      </c>
      <c r="J33524" t="s">
        <v>4</v>
      </c>
      <c r="K33524">
        <v>37206575820</v>
      </c>
      <c r="L33524" t="s">
        <v>40925</v>
      </c>
      <c r="M33524" t="s">
        <v>40892</v>
      </c>
      <c r="N33524" t="s">
        <v>40926</v>
      </c>
      <c r="O33524" t="s">
        <v>40927</v>
      </c>
      <c r="P33524" t="s">
        <v>50066</v>
      </c>
      <c r="Q33524" t="str">
        <f>IFERROR(VLOOKUP($P33524,SpeechToTextFiles!$A$2:$A$2501,1,FALSE),"N/A")</f>
        <v>N/A</v>
      </c>
    </row>
    <row r="33525" spans="1:17" x14ac:dyDescent="0.3">
      <c r="A33525" t="s">
        <v>65910</v>
      </c>
      <c r="B33525">
        <v>8176</v>
      </c>
      <c r="C33525" t="s">
        <v>1</v>
      </c>
      <c r="D33525">
        <v>1</v>
      </c>
      <c r="E33525" s="2">
        <v>6.4541325727651E+18</v>
      </c>
      <c r="F33525" s="2">
        <v>6.4541325788845804E+18</v>
      </c>
      <c r="G33525" t="s">
        <v>2</v>
      </c>
      <c r="I33525" t="s">
        <v>3</v>
      </c>
      <c r="J33525" t="s">
        <v>4</v>
      </c>
      <c r="K33525">
        <v>18743803504</v>
      </c>
      <c r="L33525" t="s">
        <v>74700</v>
      </c>
      <c r="M33525" t="s">
        <v>40892</v>
      </c>
      <c r="N33525" t="s">
        <v>40961</v>
      </c>
      <c r="O33525" t="s">
        <v>74701</v>
      </c>
      <c r="P33525" t="s">
        <v>29105</v>
      </c>
      <c r="Q33525" t="str">
        <f>IFERROR(VLOOKUP($P33525,SpeechToTextFiles!$A$2:$A$2501,1,FALSE),"N/A")</f>
        <v>N/A</v>
      </c>
    </row>
    <row r="33526" spans="1:17" x14ac:dyDescent="0.3">
      <c r="A33526" t="s">
        <v>65910</v>
      </c>
      <c r="B33526">
        <v>8177</v>
      </c>
      <c r="C33526" t="s">
        <v>1</v>
      </c>
      <c r="D33526">
        <v>1</v>
      </c>
      <c r="E33526" s="2">
        <v>6.4541326629594204E+18</v>
      </c>
      <c r="F33526" s="2">
        <v>6.4541326690788997E+18</v>
      </c>
      <c r="G33526" t="s">
        <v>2</v>
      </c>
      <c r="I33526" t="s">
        <v>3</v>
      </c>
      <c r="J33526" t="s">
        <v>4</v>
      </c>
      <c r="K33526">
        <v>13970223709</v>
      </c>
      <c r="L33526" t="s">
        <v>40928</v>
      </c>
      <c r="M33526" t="s">
        <v>40929</v>
      </c>
      <c r="N33526" t="s">
        <v>40930</v>
      </c>
      <c r="O33526" t="s">
        <v>40931</v>
      </c>
      <c r="P33526" t="s">
        <v>29109</v>
      </c>
      <c r="Q33526" t="str">
        <f>IFERROR(VLOOKUP($P33526,SpeechToTextFiles!$A$2:$A$2501,1,FALSE),"N/A")</f>
        <v>N/A</v>
      </c>
    </row>
    <row r="33527" spans="1:17" x14ac:dyDescent="0.3">
      <c r="A33527" t="s">
        <v>65910</v>
      </c>
      <c r="B33527">
        <v>8178</v>
      </c>
      <c r="C33527" t="s">
        <v>1</v>
      </c>
      <c r="D33527">
        <v>1</v>
      </c>
      <c r="E33527" s="2">
        <v>6.4541327059090903E+18</v>
      </c>
      <c r="F33527" s="2">
        <v>6.4541327120285696E+18</v>
      </c>
      <c r="G33527" t="s">
        <v>2</v>
      </c>
      <c r="I33527" t="s">
        <v>3</v>
      </c>
      <c r="J33527" t="s">
        <v>4</v>
      </c>
      <c r="K33527">
        <v>56288905704</v>
      </c>
      <c r="L33527" t="s">
        <v>40932</v>
      </c>
      <c r="M33527" t="s">
        <v>40929</v>
      </c>
      <c r="N33527" t="s">
        <v>40933</v>
      </c>
      <c r="O33527" t="s">
        <v>40934</v>
      </c>
      <c r="P33527" t="s">
        <v>29114</v>
      </c>
      <c r="Q33527" t="str">
        <f>IFERROR(VLOOKUP($P33527,SpeechToTextFiles!$A$2:$A$2501,1,FALSE),"N/A")</f>
        <v>N/A</v>
      </c>
    </row>
    <row r="33528" spans="1:17" x14ac:dyDescent="0.3">
      <c r="A33528" t="s">
        <v>65910</v>
      </c>
      <c r="B33528">
        <v>8179</v>
      </c>
      <c r="C33528" t="s">
        <v>1</v>
      </c>
      <c r="D33528">
        <v>1</v>
      </c>
      <c r="E33528" s="2">
        <v>6.4541327789235405E+18</v>
      </c>
      <c r="F33528" s="2">
        <v>6.4541327807480504E+18</v>
      </c>
      <c r="G33528" t="s">
        <v>2</v>
      </c>
      <c r="I33528" t="s">
        <v>3</v>
      </c>
      <c r="J33528" t="s">
        <v>4</v>
      </c>
      <c r="K33528">
        <v>582406757</v>
      </c>
      <c r="L33528" t="s">
        <v>40935</v>
      </c>
      <c r="M33528" t="s">
        <v>40929</v>
      </c>
      <c r="N33528" t="s">
        <v>40863</v>
      </c>
      <c r="O33528" t="s">
        <v>40936</v>
      </c>
      <c r="P33528" t="s">
        <v>29119</v>
      </c>
      <c r="Q33528" t="str">
        <f>IFERROR(VLOOKUP($P33528,SpeechToTextFiles!$A$2:$A$2501,1,FALSE),"N/A")</f>
        <v>N/A</v>
      </c>
    </row>
    <row r="33529" spans="1:17" x14ac:dyDescent="0.3">
      <c r="A33529" t="s">
        <v>65910</v>
      </c>
      <c r="B33529">
        <v>8180</v>
      </c>
      <c r="C33529" t="s">
        <v>1</v>
      </c>
      <c r="D33529">
        <v>1</v>
      </c>
      <c r="E33529" s="2">
        <v>6.4541328433480397E+18</v>
      </c>
      <c r="F33529" s="2">
        <v>6.45413284946752E+18</v>
      </c>
      <c r="G33529" t="s">
        <v>2</v>
      </c>
      <c r="I33529" t="s">
        <v>3</v>
      </c>
      <c r="J33529" t="s">
        <v>10</v>
      </c>
      <c r="L33529" t="s">
        <v>40937</v>
      </c>
      <c r="M33529" t="s">
        <v>40929</v>
      </c>
      <c r="N33529" t="s">
        <v>40863</v>
      </c>
      <c r="O33529" t="s">
        <v>40938</v>
      </c>
      <c r="P33529" t="s">
        <v>29124</v>
      </c>
      <c r="Q33529" t="str">
        <f>IFERROR(VLOOKUP($P33529,SpeechToTextFiles!$A$2:$A$2501,1,FALSE),"N/A")</f>
        <v>N/A</v>
      </c>
    </row>
    <row r="33530" spans="1:17" x14ac:dyDescent="0.3">
      <c r="A33530" t="s">
        <v>65910</v>
      </c>
      <c r="B33530">
        <v>8181</v>
      </c>
      <c r="C33530" t="s">
        <v>1</v>
      </c>
      <c r="D33530">
        <v>1</v>
      </c>
      <c r="E33530" s="2">
        <v>6.4541329120675205E+18</v>
      </c>
      <c r="F33530" s="2">
        <v>6.4541329181869998E+18</v>
      </c>
      <c r="G33530" t="s">
        <v>2</v>
      </c>
      <c r="I33530" t="s">
        <v>3</v>
      </c>
      <c r="J33530" t="s">
        <v>4</v>
      </c>
      <c r="L33530" t="s">
        <v>74702</v>
      </c>
      <c r="M33530" t="s">
        <v>40907</v>
      </c>
      <c r="N33530" t="s">
        <v>40834</v>
      </c>
      <c r="O33530" t="s">
        <v>74703</v>
      </c>
      <c r="P33530" t="s">
        <v>29128</v>
      </c>
      <c r="Q33530" t="str">
        <f>IFERROR(VLOOKUP($P33530,SpeechToTextFiles!$A$2:$A$2501,1,FALSE),"N/A")</f>
        <v>N/A</v>
      </c>
    </row>
    <row r="33531" spans="1:17" x14ac:dyDescent="0.3">
      <c r="A33531" t="s">
        <v>65910</v>
      </c>
      <c r="B33531">
        <v>8183</v>
      </c>
      <c r="C33531" t="s">
        <v>1</v>
      </c>
      <c r="D33531">
        <v>1</v>
      </c>
      <c r="E33531" s="2">
        <v>6.4541330151467397E+18</v>
      </c>
      <c r="F33531" s="2">
        <v>6.45413302126622E+18</v>
      </c>
      <c r="G33531" t="s">
        <v>2</v>
      </c>
      <c r="I33531" t="s">
        <v>3</v>
      </c>
      <c r="J33531" t="s">
        <v>4</v>
      </c>
      <c r="K33531">
        <v>11964793645</v>
      </c>
      <c r="L33531" t="s">
        <v>40939</v>
      </c>
      <c r="M33531" t="s">
        <v>40907</v>
      </c>
      <c r="N33531" t="s">
        <v>40940</v>
      </c>
      <c r="O33531" t="s">
        <v>40941</v>
      </c>
      <c r="P33531" t="s">
        <v>29137</v>
      </c>
      <c r="Q33531" t="str">
        <f>IFERROR(VLOOKUP($P33531,SpeechToTextFiles!$A$2:$A$2501,1,FALSE),"N/A")</f>
        <v>N/A</v>
      </c>
    </row>
    <row r="33532" spans="1:17" x14ac:dyDescent="0.3">
      <c r="A33532" t="s">
        <v>65910</v>
      </c>
      <c r="B33532">
        <v>8184</v>
      </c>
      <c r="C33532" t="s">
        <v>1</v>
      </c>
      <c r="D33532">
        <v>1</v>
      </c>
      <c r="E33532" s="2">
        <v>6.4541331139309804E+18</v>
      </c>
      <c r="F33532" s="2">
        <v>6.4541331200504596E+18</v>
      </c>
      <c r="G33532" t="s">
        <v>2</v>
      </c>
      <c r="I33532" t="s">
        <v>3</v>
      </c>
      <c r="J33532" t="s">
        <v>4</v>
      </c>
      <c r="L33532" t="s">
        <v>40942</v>
      </c>
      <c r="M33532" t="s">
        <v>40907</v>
      </c>
      <c r="N33532" t="s">
        <v>40943</v>
      </c>
      <c r="O33532" t="s">
        <v>40944</v>
      </c>
      <c r="P33532" t="s">
        <v>29142</v>
      </c>
      <c r="Q33532" t="str">
        <f>IFERROR(VLOOKUP($P33532,SpeechToTextFiles!$A$2:$A$2501,1,FALSE),"N/A")</f>
        <v>N/A</v>
      </c>
    </row>
    <row r="33533" spans="1:17" x14ac:dyDescent="0.3">
      <c r="A33533" t="s">
        <v>65910</v>
      </c>
      <c r="B33533">
        <v>8185</v>
      </c>
      <c r="C33533" t="s">
        <v>1</v>
      </c>
      <c r="D33533">
        <v>1</v>
      </c>
      <c r="E33533" s="2">
        <v>6.4541332041252803E+18</v>
      </c>
      <c r="F33533" s="2">
        <v>6.4541332145397402E+18</v>
      </c>
      <c r="G33533" t="s">
        <v>2</v>
      </c>
      <c r="I33533" t="s">
        <v>3</v>
      </c>
      <c r="J33533" t="s">
        <v>4</v>
      </c>
      <c r="K33533">
        <v>64626989772</v>
      </c>
      <c r="L33533" t="s">
        <v>74704</v>
      </c>
      <c r="M33533" t="s">
        <v>40946</v>
      </c>
      <c r="N33533" t="s">
        <v>40903</v>
      </c>
      <c r="O33533" t="s">
        <v>74705</v>
      </c>
      <c r="P33533" t="s">
        <v>29147</v>
      </c>
      <c r="Q33533" t="str">
        <f>IFERROR(VLOOKUP($P33533,SpeechToTextFiles!$A$2:$A$2501,1,FALSE),"N/A")</f>
        <v>N/A</v>
      </c>
    </row>
    <row r="33534" spans="1:17" x14ac:dyDescent="0.3">
      <c r="A33534" t="s">
        <v>65910</v>
      </c>
      <c r="B33534">
        <v>8186</v>
      </c>
      <c r="C33534" t="s">
        <v>1</v>
      </c>
      <c r="D33534">
        <v>1</v>
      </c>
      <c r="E33534" s="2">
        <v>6.4541332599598602E+18</v>
      </c>
      <c r="F33534" s="2">
        <v>6.4541332660793498E+18</v>
      </c>
      <c r="G33534" t="s">
        <v>2</v>
      </c>
      <c r="I33534" t="s">
        <v>3</v>
      </c>
      <c r="J33534" t="s">
        <v>10</v>
      </c>
      <c r="K33534">
        <v>91231191953</v>
      </c>
      <c r="L33534" t="s">
        <v>74706</v>
      </c>
      <c r="M33534" t="s">
        <v>40946</v>
      </c>
      <c r="N33534" t="s">
        <v>40966</v>
      </c>
      <c r="O33534" t="s">
        <v>74707</v>
      </c>
      <c r="P33534" t="s">
        <v>29151</v>
      </c>
      <c r="Q33534" t="str">
        <f>IFERROR(VLOOKUP($P33534,SpeechToTextFiles!$A$2:$A$2501,1,FALSE),"N/A")</f>
        <v>N/A</v>
      </c>
    </row>
    <row r="33535" spans="1:17" x14ac:dyDescent="0.3">
      <c r="A33535" t="s">
        <v>65910</v>
      </c>
      <c r="B33535">
        <v>8187</v>
      </c>
      <c r="C33535" t="s">
        <v>1</v>
      </c>
      <c r="D33535">
        <v>1</v>
      </c>
      <c r="E33535" s="2">
        <v>6.4541332986145597E+18</v>
      </c>
      <c r="F33535" s="2">
        <v>6.4541333047340595E+18</v>
      </c>
      <c r="G33535" t="s">
        <v>2</v>
      </c>
      <c r="I33535" t="s">
        <v>3</v>
      </c>
      <c r="J33535" t="s">
        <v>10</v>
      </c>
      <c r="K33535">
        <v>40738574953</v>
      </c>
      <c r="L33535" t="s">
        <v>74708</v>
      </c>
      <c r="M33535" t="s">
        <v>40946</v>
      </c>
      <c r="N33535" t="s">
        <v>40919</v>
      </c>
      <c r="O33535" t="s">
        <v>74709</v>
      </c>
      <c r="P33535" t="s">
        <v>29156</v>
      </c>
      <c r="Q33535" t="str">
        <f>IFERROR(VLOOKUP($P33535,SpeechToTextFiles!$A$2:$A$2501,1,FALSE),"N/A")</f>
        <v>N/A</v>
      </c>
    </row>
    <row r="33536" spans="1:17" x14ac:dyDescent="0.3">
      <c r="A33536" t="s">
        <v>65910</v>
      </c>
      <c r="B33536">
        <v>8188</v>
      </c>
      <c r="C33536" t="s">
        <v>1</v>
      </c>
      <c r="D33536">
        <v>1</v>
      </c>
      <c r="E33536" s="2">
        <v>6.4541333544491397E+18</v>
      </c>
      <c r="F33536" s="2">
        <v>6.4541333605686303E+18</v>
      </c>
      <c r="G33536" t="s">
        <v>2</v>
      </c>
      <c r="I33536" t="s">
        <v>3</v>
      </c>
      <c r="J33536" t="s">
        <v>10</v>
      </c>
      <c r="L33536" t="s">
        <v>40945</v>
      </c>
      <c r="M33536" t="s">
        <v>40946</v>
      </c>
      <c r="N33536" t="s">
        <v>40940</v>
      </c>
      <c r="O33536" t="s">
        <v>40947</v>
      </c>
      <c r="P33536" t="s">
        <v>29160</v>
      </c>
      <c r="Q33536" t="str">
        <f>IFERROR(VLOOKUP($P33536,SpeechToTextFiles!$A$2:$A$2501,1,FALSE),"N/A")</f>
        <v>N/A</v>
      </c>
    </row>
    <row r="33537" spans="1:17" x14ac:dyDescent="0.3">
      <c r="A33537" t="s">
        <v>65910</v>
      </c>
      <c r="B33537">
        <v>8189</v>
      </c>
      <c r="C33537" t="s">
        <v>1</v>
      </c>
      <c r="D33537">
        <v>1</v>
      </c>
      <c r="E33537" s="2">
        <v>6.45413340169378E+18</v>
      </c>
      <c r="F33537" s="2">
        <v>6.4541334035183104E+18</v>
      </c>
      <c r="G33537" t="s">
        <v>2</v>
      </c>
      <c r="I33537" t="s">
        <v>3</v>
      </c>
      <c r="J33537" t="s">
        <v>4</v>
      </c>
      <c r="L33537" t="s">
        <v>40948</v>
      </c>
      <c r="M33537" t="s">
        <v>40946</v>
      </c>
      <c r="N33537" t="s">
        <v>40903</v>
      </c>
      <c r="O33537" t="s">
        <v>40949</v>
      </c>
      <c r="P33537" t="s">
        <v>29165</v>
      </c>
      <c r="Q33537" t="str">
        <f>IFERROR(VLOOKUP($P33537,SpeechToTextFiles!$A$2:$A$2501,1,FALSE),"N/A")</f>
        <v>N/A</v>
      </c>
    </row>
    <row r="33538" spans="1:17" x14ac:dyDescent="0.3">
      <c r="A33538" t="s">
        <v>65910</v>
      </c>
      <c r="B33538">
        <v>8190</v>
      </c>
      <c r="C33538" t="s">
        <v>1</v>
      </c>
      <c r="D33538">
        <v>1</v>
      </c>
      <c r="E33538" s="2">
        <v>6.4541336422119496E+18</v>
      </c>
      <c r="F33538" s="2">
        <v>6.4541336483314401E+18</v>
      </c>
      <c r="G33538" t="s">
        <v>2</v>
      </c>
      <c r="I33538" t="s">
        <v>3</v>
      </c>
      <c r="J33538" t="s">
        <v>4</v>
      </c>
      <c r="K33538">
        <v>16479667794</v>
      </c>
      <c r="L33538" t="s">
        <v>74710</v>
      </c>
      <c r="M33538" t="s">
        <v>40879</v>
      </c>
      <c r="N33538" t="s">
        <v>40911</v>
      </c>
      <c r="O33538" t="s">
        <v>74711</v>
      </c>
      <c r="P33538" t="s">
        <v>50104</v>
      </c>
      <c r="Q33538" t="str">
        <f>IFERROR(VLOOKUP($P33538,SpeechToTextFiles!$A$2:$A$2501,1,FALSE),"N/A")</f>
        <v>N/A</v>
      </c>
    </row>
    <row r="33539" spans="1:17" x14ac:dyDescent="0.3">
      <c r="A33539" t="s">
        <v>65910</v>
      </c>
      <c r="B33539">
        <v>8191</v>
      </c>
      <c r="C33539" t="s">
        <v>1</v>
      </c>
      <c r="D33539">
        <v>1</v>
      </c>
      <c r="E33539" s="2">
        <v>6.4541336465069097E+18</v>
      </c>
      <c r="F33539" s="2">
        <v>6.4541336526264105E+18</v>
      </c>
      <c r="G33539" t="s">
        <v>2</v>
      </c>
      <c r="I33539" t="s">
        <v>3</v>
      </c>
      <c r="J33539" t="s">
        <v>4</v>
      </c>
      <c r="L33539" t="s">
        <v>40950</v>
      </c>
      <c r="M33539" t="s">
        <v>40879</v>
      </c>
      <c r="N33539" t="s">
        <v>40895</v>
      </c>
      <c r="O33539" t="s">
        <v>40951</v>
      </c>
      <c r="P33539" t="s">
        <v>29170</v>
      </c>
      <c r="Q33539" t="str">
        <f>IFERROR(VLOOKUP($P33539,SpeechToTextFiles!$A$2:$A$2501,1,FALSE),"N/A")</f>
        <v>N/A</v>
      </c>
    </row>
    <row r="33540" spans="1:17" x14ac:dyDescent="0.3">
      <c r="A33540" t="s">
        <v>65910</v>
      </c>
      <c r="B33540">
        <v>8192</v>
      </c>
      <c r="C33540" t="s">
        <v>1</v>
      </c>
      <c r="D33540">
        <v>1</v>
      </c>
      <c r="E33540" s="2">
        <v>6.4541337023414897E+18</v>
      </c>
      <c r="F33540" s="2">
        <v>6.4541337084609802E+18</v>
      </c>
      <c r="G33540" t="s">
        <v>2</v>
      </c>
      <c r="I33540" t="s">
        <v>3</v>
      </c>
      <c r="J33540" t="s">
        <v>4</v>
      </c>
      <c r="K33540">
        <v>81957122315</v>
      </c>
      <c r="L33540" t="s">
        <v>40952</v>
      </c>
      <c r="M33540" t="s">
        <v>40940</v>
      </c>
      <c r="N33540" t="s">
        <v>40953</v>
      </c>
      <c r="O33540" t="s">
        <v>40954</v>
      </c>
      <c r="P33540" t="s">
        <v>50111</v>
      </c>
      <c r="Q33540" t="str">
        <f>IFERROR(VLOOKUP($P33540,SpeechToTextFiles!$A$2:$A$2501,1,FALSE),"N/A")</f>
        <v>N/A</v>
      </c>
    </row>
    <row r="33541" spans="1:17" x14ac:dyDescent="0.3">
      <c r="A33541" t="s">
        <v>65910</v>
      </c>
      <c r="B33541">
        <v>8193</v>
      </c>
      <c r="C33541" t="s">
        <v>1</v>
      </c>
      <c r="D33541">
        <v>1</v>
      </c>
      <c r="E33541" s="2">
        <v>6.45413399869423E+18</v>
      </c>
      <c r="F33541" s="2">
        <v>6.4541340048137298E+18</v>
      </c>
      <c r="G33541" t="s">
        <v>2</v>
      </c>
      <c r="I33541" t="s">
        <v>3</v>
      </c>
      <c r="J33541" t="s">
        <v>10</v>
      </c>
      <c r="K33541">
        <v>72062304900</v>
      </c>
      <c r="L33541" t="s">
        <v>40955</v>
      </c>
      <c r="M33541" t="s">
        <v>40863</v>
      </c>
      <c r="N33541" t="s">
        <v>40956</v>
      </c>
      <c r="O33541" t="s">
        <v>40957</v>
      </c>
      <c r="P33541" t="s">
        <v>29173</v>
      </c>
      <c r="Q33541" t="str">
        <f>IFERROR(VLOOKUP($P33541,SpeechToTextFiles!$A$2:$A$2501,1,FALSE),"N/A")</f>
        <v>N/A</v>
      </c>
    </row>
    <row r="33542" spans="1:17" x14ac:dyDescent="0.3">
      <c r="A33542" t="s">
        <v>65910</v>
      </c>
      <c r="B33542">
        <v>8194</v>
      </c>
      <c r="C33542" t="s">
        <v>1</v>
      </c>
      <c r="D33542">
        <v>1</v>
      </c>
      <c r="E33542" s="2">
        <v>6.4541340115791299E+18</v>
      </c>
      <c r="F33542" s="2">
        <v>6.4541340176986296E+18</v>
      </c>
      <c r="G33542" t="s">
        <v>2</v>
      </c>
      <c r="I33542" t="s">
        <v>3</v>
      </c>
      <c r="J33542" t="s">
        <v>10</v>
      </c>
      <c r="K33542">
        <v>42039363149</v>
      </c>
      <c r="L33542" t="s">
        <v>74712</v>
      </c>
      <c r="M33542" t="s">
        <v>40863</v>
      </c>
      <c r="N33542" t="s">
        <v>40983</v>
      </c>
      <c r="O33542" t="s">
        <v>74713</v>
      </c>
      <c r="P33542" t="s">
        <v>29177</v>
      </c>
      <c r="Q33542" t="str">
        <f>IFERROR(VLOOKUP($P33542,SpeechToTextFiles!$A$2:$A$2501,1,FALSE),"N/A")</f>
        <v>N/A</v>
      </c>
    </row>
    <row r="33543" spans="1:17" x14ac:dyDescent="0.3">
      <c r="A33543" t="s">
        <v>65910</v>
      </c>
      <c r="B33543">
        <v>8195</v>
      </c>
      <c r="C33543" t="s">
        <v>1</v>
      </c>
      <c r="D33543">
        <v>1</v>
      </c>
      <c r="E33543" s="2">
        <v>6.4541341017734502E+18</v>
      </c>
      <c r="F33543" s="2">
        <v>6.4541341078929398E+18</v>
      </c>
      <c r="G33543" t="s">
        <v>2</v>
      </c>
      <c r="I33543" t="s">
        <v>3</v>
      </c>
      <c r="J33543" t="s">
        <v>4</v>
      </c>
      <c r="L33543" t="s">
        <v>40958</v>
      </c>
      <c r="M33543" t="s">
        <v>40863</v>
      </c>
      <c r="N33543" t="s">
        <v>40834</v>
      </c>
      <c r="O33543" t="s">
        <v>40959</v>
      </c>
      <c r="P33543" t="s">
        <v>29182</v>
      </c>
      <c r="Q33543" t="str">
        <f>IFERROR(VLOOKUP($P33543,SpeechToTextFiles!$A$2:$A$2501,1,FALSE),"N/A")</f>
        <v>N/A</v>
      </c>
    </row>
    <row r="33544" spans="1:17" x14ac:dyDescent="0.3">
      <c r="A33544" t="s">
        <v>65910</v>
      </c>
      <c r="B33544">
        <v>8196</v>
      </c>
      <c r="C33544" t="s">
        <v>1</v>
      </c>
      <c r="D33544">
        <v>1</v>
      </c>
      <c r="E33544" s="2">
        <v>6.4541341275432499E+18</v>
      </c>
      <c r="F33544" s="2">
        <v>6.4541341336627497E+18</v>
      </c>
      <c r="G33544" t="s">
        <v>2</v>
      </c>
      <c r="I33544" t="s">
        <v>3</v>
      </c>
      <c r="J33544" t="s">
        <v>10</v>
      </c>
      <c r="L33544" t="s">
        <v>40960</v>
      </c>
      <c r="M33544" t="s">
        <v>40863</v>
      </c>
      <c r="N33544" t="s">
        <v>40961</v>
      </c>
      <c r="O33544" t="s">
        <v>40962</v>
      </c>
      <c r="P33544" t="s">
        <v>29187</v>
      </c>
      <c r="Q33544" t="str">
        <f>IFERROR(VLOOKUP($P33544,SpeechToTextFiles!$A$2:$A$2501,1,FALSE),"N/A")</f>
        <v>N/A</v>
      </c>
    </row>
    <row r="33545" spans="1:17" x14ac:dyDescent="0.3">
      <c r="A33545" t="s">
        <v>65910</v>
      </c>
      <c r="B33545">
        <v>8197</v>
      </c>
      <c r="C33545" t="s">
        <v>1</v>
      </c>
      <c r="D33545">
        <v>1</v>
      </c>
      <c r="E33545" s="2">
        <v>6.4541342005576899E+18</v>
      </c>
      <c r="F33545" s="2">
        <v>6.4541342066771896E+18</v>
      </c>
      <c r="G33545" t="s">
        <v>2</v>
      </c>
      <c r="I33545" t="s">
        <v>3</v>
      </c>
      <c r="J33545" t="s">
        <v>10</v>
      </c>
      <c r="L33545" t="s">
        <v>74714</v>
      </c>
      <c r="M33545" t="s">
        <v>40903</v>
      </c>
      <c r="N33545" t="s">
        <v>40875</v>
      </c>
      <c r="O33545" t="s">
        <v>74715</v>
      </c>
      <c r="P33545" t="s">
        <v>29192</v>
      </c>
      <c r="Q33545" t="str">
        <f>IFERROR(VLOOKUP($P33545,SpeechToTextFiles!$A$2:$A$2501,1,FALSE),"N/A")</f>
        <v>N/A</v>
      </c>
    </row>
    <row r="33546" spans="1:17" x14ac:dyDescent="0.3">
      <c r="A33546" t="s">
        <v>65910</v>
      </c>
      <c r="B33546">
        <v>8198</v>
      </c>
      <c r="C33546" t="s">
        <v>1</v>
      </c>
      <c r="D33546">
        <v>1</v>
      </c>
      <c r="E33546" s="2">
        <v>6.4541342134425999E+18</v>
      </c>
      <c r="F33546" s="2">
        <v>6.4541342195620905E+18</v>
      </c>
      <c r="G33546" t="s">
        <v>2</v>
      </c>
      <c r="I33546" t="s">
        <v>3</v>
      </c>
      <c r="J33546" t="s">
        <v>10</v>
      </c>
      <c r="L33546" t="s">
        <v>40963</v>
      </c>
      <c r="M33546" t="s">
        <v>40903</v>
      </c>
      <c r="N33546" t="s">
        <v>40930</v>
      </c>
      <c r="O33546" t="s">
        <v>40964</v>
      </c>
      <c r="P33546" t="s">
        <v>29196</v>
      </c>
      <c r="Q33546" t="str">
        <f>IFERROR(VLOOKUP($P33546,SpeechToTextFiles!$A$2:$A$2501,1,FALSE),"N/A")</f>
        <v>N/A</v>
      </c>
    </row>
    <row r="33547" spans="1:17" x14ac:dyDescent="0.3">
      <c r="A33547" t="s">
        <v>65910</v>
      </c>
      <c r="B33547">
        <v>8200</v>
      </c>
      <c r="C33547" t="s">
        <v>1</v>
      </c>
      <c r="D33547">
        <v>1</v>
      </c>
      <c r="E33547" s="2">
        <v>6.4541344539607695E+18</v>
      </c>
      <c r="F33547" s="2">
        <v>6.4541344557852897E+18</v>
      </c>
      <c r="G33547" t="s">
        <v>232</v>
      </c>
      <c r="I33547" t="s">
        <v>233</v>
      </c>
      <c r="J33547" t="s">
        <v>4</v>
      </c>
      <c r="K33547">
        <v>16210666817</v>
      </c>
      <c r="L33547" t="s">
        <v>74716</v>
      </c>
      <c r="M33547" t="s">
        <v>40903</v>
      </c>
      <c r="N33547" t="s">
        <v>40926</v>
      </c>
      <c r="O33547" t="s">
        <v>74717</v>
      </c>
      <c r="P33547" t="s">
        <v>29204</v>
      </c>
      <c r="Q33547" t="str">
        <f>IFERROR(VLOOKUP($P33547,SpeechToTextFiles!$A$2:$A$2501,1,FALSE),"N/A")</f>
        <v>N/A</v>
      </c>
    </row>
    <row r="33548" spans="1:17" x14ac:dyDescent="0.3">
      <c r="A33548" t="s">
        <v>65910</v>
      </c>
      <c r="B33548">
        <v>8201</v>
      </c>
      <c r="C33548" t="s">
        <v>1</v>
      </c>
      <c r="D33548">
        <v>1</v>
      </c>
      <c r="E33548" s="2">
        <v>6.4541344625507E+18</v>
      </c>
      <c r="F33548" s="2">
        <v>6.4541344686701998E+18</v>
      </c>
      <c r="G33548" t="s">
        <v>2</v>
      </c>
      <c r="I33548" t="s">
        <v>3</v>
      </c>
      <c r="J33548" t="s">
        <v>4</v>
      </c>
      <c r="K33548">
        <v>35667788500</v>
      </c>
      <c r="L33548" t="s">
        <v>40965</v>
      </c>
      <c r="M33548" t="s">
        <v>40854</v>
      </c>
      <c r="N33548" t="s">
        <v>40966</v>
      </c>
      <c r="O33548" t="s">
        <v>40967</v>
      </c>
      <c r="P33548" t="s">
        <v>29209</v>
      </c>
      <c r="Q33548" t="str">
        <f>IFERROR(VLOOKUP($P33548,SpeechToTextFiles!$A$2:$A$2501,1,FALSE),"N/A")</f>
        <v>N/A</v>
      </c>
    </row>
    <row r="33549" spans="1:17" x14ac:dyDescent="0.3">
      <c r="A33549" t="s">
        <v>65910</v>
      </c>
      <c r="B33549">
        <v>8202</v>
      </c>
      <c r="C33549" t="s">
        <v>1</v>
      </c>
      <c r="D33549">
        <v>1</v>
      </c>
      <c r="E33549" s="2">
        <v>6.4541346300544205E+18</v>
      </c>
      <c r="F33549" s="2">
        <v>6.4541346361739203E+18</v>
      </c>
      <c r="G33549" t="s">
        <v>2</v>
      </c>
      <c r="I33549" t="s">
        <v>3</v>
      </c>
      <c r="J33549" t="s">
        <v>4</v>
      </c>
      <c r="K33549">
        <v>5389052714</v>
      </c>
      <c r="L33549" t="s">
        <v>40968</v>
      </c>
      <c r="M33549" t="s">
        <v>40854</v>
      </c>
      <c r="N33549" t="s">
        <v>40969</v>
      </c>
      <c r="O33549" t="s">
        <v>40970</v>
      </c>
      <c r="P33549" t="s">
        <v>29213</v>
      </c>
      <c r="Q33549" t="str">
        <f>IFERROR(VLOOKUP($P33549,SpeechToTextFiles!$A$2:$A$2501,1,FALSE),"N/A")</f>
        <v>N/A</v>
      </c>
    </row>
    <row r="33550" spans="1:17" x14ac:dyDescent="0.3">
      <c r="A33550" t="s">
        <v>65910</v>
      </c>
      <c r="B33550">
        <v>8203</v>
      </c>
      <c r="C33550" t="s">
        <v>1</v>
      </c>
      <c r="D33550">
        <v>1</v>
      </c>
      <c r="E33550" s="2">
        <v>6.4541347717883505E+18</v>
      </c>
      <c r="F33550" s="2">
        <v>6.45413477790784E+18</v>
      </c>
      <c r="G33550" t="s">
        <v>2</v>
      </c>
      <c r="I33550" t="s">
        <v>3</v>
      </c>
      <c r="J33550" t="s">
        <v>4</v>
      </c>
      <c r="L33550" t="s">
        <v>74718</v>
      </c>
      <c r="M33550" t="s">
        <v>40961</v>
      </c>
      <c r="N33550" t="s">
        <v>74719</v>
      </c>
      <c r="O33550" t="s">
        <v>74720</v>
      </c>
      <c r="P33550" t="s">
        <v>29217</v>
      </c>
      <c r="Q33550" t="str">
        <f>IFERROR(VLOOKUP($P33550,SpeechToTextFiles!$A$2:$A$2501,1,FALSE),"N/A")</f>
        <v>N/A</v>
      </c>
    </row>
    <row r="33551" spans="1:17" x14ac:dyDescent="0.3">
      <c r="A33551" t="s">
        <v>65910</v>
      </c>
      <c r="B33551">
        <v>8204</v>
      </c>
      <c r="C33551" t="s">
        <v>1</v>
      </c>
      <c r="D33551">
        <v>1</v>
      </c>
      <c r="E33551" s="2">
        <v>6.4541347846732503E+18</v>
      </c>
      <c r="F33551" s="2">
        <v>6.4541347907927398E+18</v>
      </c>
      <c r="G33551" t="s">
        <v>2</v>
      </c>
      <c r="I33551" t="s">
        <v>3</v>
      </c>
      <c r="J33551" t="s">
        <v>10</v>
      </c>
      <c r="L33551" t="s">
        <v>40937</v>
      </c>
      <c r="M33551" t="s">
        <v>40961</v>
      </c>
      <c r="N33551" t="s">
        <v>40831</v>
      </c>
      <c r="O33551" t="s">
        <v>40971</v>
      </c>
      <c r="P33551" t="s">
        <v>29221</v>
      </c>
      <c r="Q33551" t="str">
        <f>IFERROR(VLOOKUP($P33551,SpeechToTextFiles!$A$2:$A$2501,1,FALSE),"N/A")</f>
        <v>N/A</v>
      </c>
    </row>
    <row r="33552" spans="1:17" x14ac:dyDescent="0.3">
      <c r="A33552" t="s">
        <v>65910</v>
      </c>
      <c r="B33552">
        <v>8205</v>
      </c>
      <c r="C33552" t="s">
        <v>1</v>
      </c>
      <c r="D33552">
        <v>1</v>
      </c>
      <c r="E33552" s="2">
        <v>6.4541348233279498E+18</v>
      </c>
      <c r="F33552" s="2">
        <v>6.4541348294474496E+18</v>
      </c>
      <c r="G33552" t="s">
        <v>2</v>
      </c>
      <c r="I33552" t="s">
        <v>3</v>
      </c>
      <c r="J33552" t="s">
        <v>4</v>
      </c>
      <c r="K33552">
        <v>54394996791</v>
      </c>
      <c r="L33552" t="s">
        <v>40972</v>
      </c>
      <c r="M33552" t="s">
        <v>40961</v>
      </c>
      <c r="N33552" t="s">
        <v>40956</v>
      </c>
      <c r="O33552" t="s">
        <v>40973</v>
      </c>
      <c r="P33552" t="s">
        <v>29225</v>
      </c>
      <c r="Q33552" t="str">
        <f>IFERROR(VLOOKUP($P33552,SpeechToTextFiles!$A$2:$A$2501,1,FALSE),"N/A")</f>
        <v>N/A</v>
      </c>
    </row>
    <row r="33553" spans="1:17" x14ac:dyDescent="0.3">
      <c r="A33553" t="s">
        <v>65910</v>
      </c>
      <c r="B33553">
        <v>8206</v>
      </c>
      <c r="C33553" t="s">
        <v>1</v>
      </c>
      <c r="D33553">
        <v>1</v>
      </c>
      <c r="E33553" s="2">
        <v>6.4541348963424E+18</v>
      </c>
      <c r="F33553" s="2">
        <v>6.4541348981669304E+18</v>
      </c>
      <c r="G33553" t="s">
        <v>2</v>
      </c>
      <c r="I33553" t="s">
        <v>3</v>
      </c>
      <c r="J33553" t="s">
        <v>10</v>
      </c>
      <c r="K33553">
        <v>1229598090</v>
      </c>
      <c r="L33553" t="s">
        <v>40974</v>
      </c>
      <c r="M33553" t="s">
        <v>40961</v>
      </c>
      <c r="N33553" t="s">
        <v>40930</v>
      </c>
      <c r="O33553" t="s">
        <v>40975</v>
      </c>
      <c r="P33553" t="s">
        <v>29230</v>
      </c>
      <c r="Q33553" t="str">
        <f>IFERROR(VLOOKUP($P33553,SpeechToTextFiles!$A$2:$A$2501,1,FALSE),"N/A")</f>
        <v>N/A</v>
      </c>
    </row>
    <row r="33554" spans="1:17" x14ac:dyDescent="0.3">
      <c r="A33554" t="s">
        <v>65910</v>
      </c>
      <c r="B33554">
        <v>8207</v>
      </c>
      <c r="C33554" t="s">
        <v>1</v>
      </c>
      <c r="D33554">
        <v>1</v>
      </c>
      <c r="E33554" s="2">
        <v>6.4541349478820004E+18</v>
      </c>
      <c r="F33554" s="2">
        <v>6.4541349540015002E+18</v>
      </c>
      <c r="G33554" t="s">
        <v>2</v>
      </c>
      <c r="I33554" t="s">
        <v>3</v>
      </c>
      <c r="J33554" t="s">
        <v>4</v>
      </c>
      <c r="K33554">
        <v>89015142734</v>
      </c>
      <c r="L33554" t="s">
        <v>40976</v>
      </c>
      <c r="M33554" t="s">
        <v>40961</v>
      </c>
      <c r="N33554" t="s">
        <v>40919</v>
      </c>
      <c r="O33554" t="s">
        <v>40977</v>
      </c>
      <c r="P33554" t="s">
        <v>29234</v>
      </c>
      <c r="Q33554" t="str">
        <f>IFERROR(VLOOKUP($P33554,SpeechToTextFiles!$A$2:$A$2501,1,FALSE),"N/A")</f>
        <v>N/A</v>
      </c>
    </row>
    <row r="33555" spans="1:17" x14ac:dyDescent="0.3">
      <c r="A33555" t="s">
        <v>65910</v>
      </c>
      <c r="B33555">
        <v>8208</v>
      </c>
      <c r="C33555" t="s">
        <v>1</v>
      </c>
      <c r="D33555">
        <v>1</v>
      </c>
      <c r="E33555" s="2">
        <v>6.4541349908316795E+18</v>
      </c>
      <c r="F33555" s="2">
        <v>6.45413499695117E+18</v>
      </c>
      <c r="G33555" t="s">
        <v>2</v>
      </c>
      <c r="I33555" t="s">
        <v>3</v>
      </c>
      <c r="J33555" t="s">
        <v>4</v>
      </c>
      <c r="K33555">
        <v>1376539560</v>
      </c>
      <c r="L33555" t="s">
        <v>74721</v>
      </c>
      <c r="M33555" t="s">
        <v>40911</v>
      </c>
      <c r="N33555" t="s">
        <v>74722</v>
      </c>
      <c r="O33555" t="s">
        <v>74723</v>
      </c>
      <c r="P33555" t="s">
        <v>29237</v>
      </c>
      <c r="Q33555" t="str">
        <f>IFERROR(VLOOKUP($P33555,SpeechToTextFiles!$A$2:$A$2501,1,FALSE),"N/A")</f>
        <v>N/A</v>
      </c>
    </row>
    <row r="33556" spans="1:17" x14ac:dyDescent="0.3">
      <c r="A33556" t="s">
        <v>65910</v>
      </c>
      <c r="B33556">
        <v>8209</v>
      </c>
      <c r="C33556" t="s">
        <v>1</v>
      </c>
      <c r="D33556">
        <v>1</v>
      </c>
      <c r="E33556" s="2">
        <v>6.4541350810259896E+18</v>
      </c>
      <c r="F33556" s="2">
        <v>6.4541350871454904E+18</v>
      </c>
      <c r="G33556" t="s">
        <v>2</v>
      </c>
      <c r="I33556" t="s">
        <v>3</v>
      </c>
      <c r="J33556" t="s">
        <v>4</v>
      </c>
      <c r="K33556">
        <v>818911484</v>
      </c>
      <c r="L33556" t="s">
        <v>40978</v>
      </c>
      <c r="M33556" t="s">
        <v>40911</v>
      </c>
      <c r="N33556" t="s">
        <v>40926</v>
      </c>
      <c r="O33556" t="s">
        <v>40979</v>
      </c>
      <c r="P33556" t="s">
        <v>29241</v>
      </c>
      <c r="Q33556" t="str">
        <f>IFERROR(VLOOKUP($P33556,SpeechToTextFiles!$A$2:$A$2501,1,FALSE),"N/A")</f>
        <v>N/A</v>
      </c>
    </row>
    <row r="33557" spans="1:17" x14ac:dyDescent="0.3">
      <c r="A33557" t="s">
        <v>65910</v>
      </c>
      <c r="B33557">
        <v>8210</v>
      </c>
      <c r="C33557" t="s">
        <v>1</v>
      </c>
      <c r="D33557">
        <v>1</v>
      </c>
      <c r="E33557" s="2">
        <v>6.4541353859686697E+18</v>
      </c>
      <c r="F33557" s="2">
        <v>6.4541353920881603E+18</v>
      </c>
      <c r="G33557" t="s">
        <v>2</v>
      </c>
      <c r="I33557" t="s">
        <v>3</v>
      </c>
      <c r="J33557" t="s">
        <v>10</v>
      </c>
      <c r="K33557">
        <v>188991107</v>
      </c>
      <c r="L33557" t="s">
        <v>74724</v>
      </c>
      <c r="M33557" t="s">
        <v>40831</v>
      </c>
      <c r="N33557" t="s">
        <v>40983</v>
      </c>
      <c r="O33557" t="s">
        <v>74725</v>
      </c>
      <c r="P33557" t="s">
        <v>29245</v>
      </c>
      <c r="Q33557" t="str">
        <f>IFERROR(VLOOKUP($P33557,SpeechToTextFiles!$A$2:$A$2501,1,FALSE),"N/A")</f>
        <v>N/A</v>
      </c>
    </row>
    <row r="33558" spans="1:17" x14ac:dyDescent="0.3">
      <c r="A33558" t="s">
        <v>65910</v>
      </c>
      <c r="B33558">
        <v>8211</v>
      </c>
      <c r="C33558" t="s">
        <v>1</v>
      </c>
      <c r="D33558">
        <v>1</v>
      </c>
      <c r="E33558" s="2">
        <v>6.4541355362925302E+18</v>
      </c>
      <c r="F33558" s="2">
        <v>6.4541355424120197E+18</v>
      </c>
      <c r="G33558" t="s">
        <v>2</v>
      </c>
      <c r="I33558" t="s">
        <v>3</v>
      </c>
      <c r="J33558" t="s">
        <v>4</v>
      </c>
      <c r="K33558">
        <v>8443593784</v>
      </c>
      <c r="L33558" t="s">
        <v>74726</v>
      </c>
      <c r="M33558" t="s">
        <v>40953</v>
      </c>
      <c r="N33558" t="s">
        <v>74722</v>
      </c>
      <c r="O33558" t="s">
        <v>74727</v>
      </c>
      <c r="P33558" t="s">
        <v>29248</v>
      </c>
      <c r="Q33558" t="str">
        <f>IFERROR(VLOOKUP($P33558,SpeechToTextFiles!$A$2:$A$2501,1,FALSE),"N/A")</f>
        <v>N/A</v>
      </c>
    </row>
    <row r="33559" spans="1:17" x14ac:dyDescent="0.3">
      <c r="A33559" t="s">
        <v>65910</v>
      </c>
      <c r="B33559">
        <v>8213</v>
      </c>
      <c r="C33559" t="s">
        <v>1</v>
      </c>
      <c r="D33559">
        <v>1</v>
      </c>
      <c r="E33559" s="2">
        <v>6.4541358154654003E+18</v>
      </c>
      <c r="F33559" s="2">
        <v>6.4541358215848899E+18</v>
      </c>
      <c r="G33559" t="s">
        <v>2</v>
      </c>
      <c r="I33559" t="s">
        <v>3</v>
      </c>
      <c r="J33559" t="s">
        <v>4</v>
      </c>
      <c r="K33559">
        <v>1030341532</v>
      </c>
      <c r="L33559" t="s">
        <v>74728</v>
      </c>
      <c r="M33559" t="s">
        <v>40956</v>
      </c>
      <c r="N33559" t="s">
        <v>41024</v>
      </c>
      <c r="O33559" t="s">
        <v>74729</v>
      </c>
      <c r="P33559" t="s">
        <v>29255</v>
      </c>
      <c r="Q33559" t="str">
        <f>IFERROR(VLOOKUP($P33559,SpeechToTextFiles!$A$2:$A$2501,1,FALSE),"N/A")</f>
        <v>N/A</v>
      </c>
    </row>
    <row r="33560" spans="1:17" x14ac:dyDescent="0.3">
      <c r="A33560" t="s">
        <v>65910</v>
      </c>
      <c r="B33560">
        <v>8214</v>
      </c>
      <c r="C33560" t="s">
        <v>1</v>
      </c>
      <c r="D33560">
        <v>1</v>
      </c>
      <c r="E33560" s="2">
        <v>6.4541358841848801E+18</v>
      </c>
      <c r="F33560" s="2">
        <v>6.4541358860094003E+18</v>
      </c>
      <c r="G33560" t="s">
        <v>2</v>
      </c>
      <c r="I33560" t="s">
        <v>3</v>
      </c>
      <c r="J33560" t="s">
        <v>4</v>
      </c>
      <c r="K33560">
        <v>74007491704</v>
      </c>
      <c r="L33560" t="s">
        <v>40980</v>
      </c>
      <c r="M33560" t="s">
        <v>40956</v>
      </c>
      <c r="N33560" t="s">
        <v>40926</v>
      </c>
      <c r="O33560" t="s">
        <v>40981</v>
      </c>
      <c r="P33560" t="s">
        <v>29259</v>
      </c>
      <c r="Q33560" t="str">
        <f>IFERROR(VLOOKUP($P33560,SpeechToTextFiles!$A$2:$A$2501,1,FALSE),"N/A")</f>
        <v>N/A</v>
      </c>
    </row>
    <row r="33561" spans="1:17" x14ac:dyDescent="0.3">
      <c r="A33561" t="s">
        <v>65910</v>
      </c>
      <c r="B33561">
        <v>8215</v>
      </c>
      <c r="C33561" t="s">
        <v>1</v>
      </c>
      <c r="D33561">
        <v>1</v>
      </c>
      <c r="E33561" s="2">
        <v>6.4541360602785403E+18</v>
      </c>
      <c r="F33561" s="2">
        <v>6.4541360663980298E+18</v>
      </c>
      <c r="G33561" t="s">
        <v>2</v>
      </c>
      <c r="I33561" t="s">
        <v>3</v>
      </c>
      <c r="J33561" t="s">
        <v>4</v>
      </c>
      <c r="K33561">
        <v>8551802690</v>
      </c>
      <c r="L33561" t="s">
        <v>74730</v>
      </c>
      <c r="M33561" t="s">
        <v>40926</v>
      </c>
      <c r="N33561" t="s">
        <v>40989</v>
      </c>
      <c r="O33561" t="s">
        <v>74731</v>
      </c>
      <c r="P33561" t="s">
        <v>29263</v>
      </c>
      <c r="Q33561" t="str">
        <f>IFERROR(VLOOKUP($P33561,SpeechToTextFiles!$A$2:$A$2501,1,FALSE),"N/A")</f>
        <v>N/A</v>
      </c>
    </row>
    <row r="33562" spans="1:17" x14ac:dyDescent="0.3">
      <c r="A33562" t="s">
        <v>65910</v>
      </c>
      <c r="B33562">
        <v>8216</v>
      </c>
      <c r="C33562" t="s">
        <v>1</v>
      </c>
      <c r="D33562">
        <v>1</v>
      </c>
      <c r="E33562" s="2">
        <v>6.4541366615739597E+18</v>
      </c>
      <c r="F33562" s="2">
        <v>6.4541366848733204E+18</v>
      </c>
      <c r="G33562" t="s">
        <v>2</v>
      </c>
      <c r="I33562" t="s">
        <v>3</v>
      </c>
      <c r="J33562" t="s">
        <v>10</v>
      </c>
      <c r="L33562" t="s">
        <v>74732</v>
      </c>
      <c r="M33562" t="s">
        <v>74719</v>
      </c>
      <c r="N33562" t="s">
        <v>40984</v>
      </c>
      <c r="O33562" t="s">
        <v>74733</v>
      </c>
      <c r="P33562" t="s">
        <v>29267</v>
      </c>
      <c r="Q33562" t="str">
        <f>IFERROR(VLOOKUP($P33562,SpeechToTextFiles!$A$2:$A$2501,1,FALSE),"N/A")</f>
        <v>N/A</v>
      </c>
    </row>
    <row r="33563" spans="1:17" x14ac:dyDescent="0.3">
      <c r="A33563" t="s">
        <v>65910</v>
      </c>
      <c r="B33563">
        <v>8217</v>
      </c>
      <c r="C33563" t="s">
        <v>1</v>
      </c>
      <c r="D33563">
        <v>1</v>
      </c>
      <c r="E33563" s="2">
        <v>6.4541369020921303E+18</v>
      </c>
      <c r="F33563" s="2">
        <v>6.4541369082116198E+18</v>
      </c>
      <c r="G33563" t="s">
        <v>2</v>
      </c>
      <c r="I33563" t="s">
        <v>3</v>
      </c>
      <c r="J33563" t="s">
        <v>4</v>
      </c>
      <c r="K33563">
        <v>32564309615</v>
      </c>
      <c r="L33563" t="s">
        <v>40982</v>
      </c>
      <c r="M33563" t="s">
        <v>40983</v>
      </c>
      <c r="N33563" t="s">
        <v>40984</v>
      </c>
      <c r="O33563" t="s">
        <v>40985</v>
      </c>
      <c r="P33563" t="s">
        <v>29271</v>
      </c>
      <c r="Q33563" t="str">
        <f>IFERROR(VLOOKUP($P33563,SpeechToTextFiles!$A$2:$A$2501,1,FALSE),"N/A")</f>
        <v>N/A</v>
      </c>
    </row>
    <row r="33564" spans="1:17" x14ac:dyDescent="0.3">
      <c r="A33564" t="s">
        <v>65910</v>
      </c>
      <c r="B33564">
        <v>8218</v>
      </c>
      <c r="C33564" t="s">
        <v>1</v>
      </c>
      <c r="D33564">
        <v>1</v>
      </c>
      <c r="E33564" s="2">
        <v>6.4541371984448696E+18</v>
      </c>
      <c r="F33564" s="2">
        <v>6.4541372045643602E+18</v>
      </c>
      <c r="G33564" t="s">
        <v>2</v>
      </c>
      <c r="I33564" t="s">
        <v>3</v>
      </c>
      <c r="J33564" t="s">
        <v>10</v>
      </c>
      <c r="K33564">
        <v>99609029</v>
      </c>
      <c r="L33564" t="s">
        <v>74734</v>
      </c>
      <c r="M33564" t="s">
        <v>74735</v>
      </c>
      <c r="N33564" t="s">
        <v>41005</v>
      </c>
      <c r="O33564" t="s">
        <v>74736</v>
      </c>
      <c r="P33564" t="s">
        <v>29276</v>
      </c>
      <c r="Q33564" t="str">
        <f>IFERROR(VLOOKUP($P33564,SpeechToTextFiles!$A$2:$A$2501,1,FALSE),"N/A")</f>
        <v>N/A</v>
      </c>
    </row>
    <row r="33565" spans="1:17" x14ac:dyDescent="0.3">
      <c r="A33565" t="s">
        <v>65910</v>
      </c>
      <c r="B33565">
        <v>8219</v>
      </c>
      <c r="C33565" t="s">
        <v>1</v>
      </c>
      <c r="D33565">
        <v>1</v>
      </c>
      <c r="E33565" s="2">
        <v>6.4541374303730995E+18</v>
      </c>
      <c r="F33565" s="2">
        <v>6.4541374364926003E+18</v>
      </c>
      <c r="G33565" t="s">
        <v>2</v>
      </c>
      <c r="I33565" t="s">
        <v>3</v>
      </c>
      <c r="J33565" t="s">
        <v>4</v>
      </c>
      <c r="K33565">
        <v>8669385406</v>
      </c>
      <c r="L33565" t="s">
        <v>74737</v>
      </c>
      <c r="M33565" t="s">
        <v>40930</v>
      </c>
      <c r="N33565" t="s">
        <v>40875</v>
      </c>
      <c r="O33565" t="s">
        <v>74738</v>
      </c>
      <c r="P33565" t="s">
        <v>29280</v>
      </c>
      <c r="Q33565" t="str">
        <f>IFERROR(VLOOKUP($P33565,SpeechToTextFiles!$A$2:$A$2501,1,FALSE),"N/A")</f>
        <v>N/A</v>
      </c>
    </row>
    <row r="33566" spans="1:17" x14ac:dyDescent="0.3">
      <c r="A33566" t="s">
        <v>65910</v>
      </c>
      <c r="B33566">
        <v>8220</v>
      </c>
      <c r="C33566" t="s">
        <v>1</v>
      </c>
      <c r="D33566">
        <v>1</v>
      </c>
      <c r="E33566" s="2">
        <v>6.4541374432580096E+18</v>
      </c>
      <c r="F33566" s="2">
        <v>6.4541374450825298E+18</v>
      </c>
      <c r="G33566" t="s">
        <v>2</v>
      </c>
      <c r="I33566" t="s">
        <v>3</v>
      </c>
      <c r="J33566" t="s">
        <v>4</v>
      </c>
      <c r="K33566">
        <v>13636564730</v>
      </c>
      <c r="L33566" t="s">
        <v>74739</v>
      </c>
      <c r="M33566" t="s">
        <v>40930</v>
      </c>
      <c r="N33566" t="s">
        <v>40933</v>
      </c>
      <c r="O33566" t="s">
        <v>74740</v>
      </c>
      <c r="P33566" t="s">
        <v>29284</v>
      </c>
      <c r="Q33566" t="str">
        <f>IFERROR(VLOOKUP($P33566,SpeechToTextFiles!$A$2:$A$2501,1,FALSE),"N/A")</f>
        <v>N/A</v>
      </c>
    </row>
    <row r="33567" spans="1:17" x14ac:dyDescent="0.3">
      <c r="A33567" t="s">
        <v>65910</v>
      </c>
      <c r="B33567">
        <v>8221</v>
      </c>
      <c r="C33567" t="s">
        <v>1</v>
      </c>
      <c r="D33567">
        <v>1</v>
      </c>
      <c r="E33567" s="2">
        <v>6.4541374432580096E+18</v>
      </c>
      <c r="F33567" s="2">
        <v>6.4541374450825298E+18</v>
      </c>
      <c r="G33567" t="s">
        <v>2</v>
      </c>
      <c r="I33567" t="s">
        <v>3</v>
      </c>
      <c r="J33567" t="s">
        <v>4</v>
      </c>
      <c r="K33567">
        <v>2210849594</v>
      </c>
      <c r="L33567" t="s">
        <v>40986</v>
      </c>
      <c r="M33567" t="s">
        <v>40930</v>
      </c>
      <c r="N33567" t="s">
        <v>40984</v>
      </c>
      <c r="O33567" t="s">
        <v>40987</v>
      </c>
      <c r="P33567" t="s">
        <v>29289</v>
      </c>
      <c r="Q33567" t="str">
        <f>IFERROR(VLOOKUP($P33567,SpeechToTextFiles!$A$2:$A$2501,1,FALSE),"N/A")</f>
        <v>N/A</v>
      </c>
    </row>
    <row r="33568" spans="1:17" x14ac:dyDescent="0.3">
      <c r="A33568" t="s">
        <v>65910</v>
      </c>
      <c r="B33568">
        <v>8222</v>
      </c>
      <c r="C33568" t="s">
        <v>1</v>
      </c>
      <c r="D33568">
        <v>1</v>
      </c>
      <c r="E33568" s="2">
        <v>6.4541376236466299E+18</v>
      </c>
      <c r="F33568" s="2">
        <v>6.4541376297661297E+18</v>
      </c>
      <c r="G33568" t="s">
        <v>2</v>
      </c>
      <c r="I33568" t="s">
        <v>3</v>
      </c>
      <c r="J33568" t="s">
        <v>4</v>
      </c>
      <c r="K33568">
        <v>75384418753</v>
      </c>
      <c r="L33568" t="s">
        <v>74741</v>
      </c>
      <c r="M33568" t="s">
        <v>40919</v>
      </c>
      <c r="N33568" t="s">
        <v>40984</v>
      </c>
      <c r="O33568" t="s">
        <v>74742</v>
      </c>
      <c r="P33568" t="s">
        <v>29292</v>
      </c>
      <c r="Q33568" t="str">
        <f>IFERROR(VLOOKUP($P33568,SpeechToTextFiles!$A$2:$A$2501,1,FALSE),"N/A")</f>
        <v>N/A</v>
      </c>
    </row>
    <row r="33569" spans="1:17" x14ac:dyDescent="0.3">
      <c r="A33569" t="s">
        <v>65910</v>
      </c>
      <c r="B33569">
        <v>8223</v>
      </c>
      <c r="C33569" t="s">
        <v>1</v>
      </c>
      <c r="D33569">
        <v>1</v>
      </c>
      <c r="E33569" s="2">
        <v>6.4541377653805496E+18</v>
      </c>
      <c r="F33569" s="2">
        <v>6.4541377715000504E+18</v>
      </c>
      <c r="G33569" t="s">
        <v>2</v>
      </c>
      <c r="I33569" t="s">
        <v>3</v>
      </c>
      <c r="J33569" t="s">
        <v>10</v>
      </c>
      <c r="K33569">
        <v>2913864155</v>
      </c>
      <c r="L33569" t="s">
        <v>74743</v>
      </c>
      <c r="M33569" t="s">
        <v>40919</v>
      </c>
      <c r="N33569" t="s">
        <v>40984</v>
      </c>
      <c r="O33569" t="s">
        <v>74744</v>
      </c>
      <c r="P33569" t="s">
        <v>29296</v>
      </c>
      <c r="Q33569" t="str">
        <f>IFERROR(VLOOKUP($P33569,SpeechToTextFiles!$A$2:$A$2501,1,FALSE),"N/A")</f>
        <v>N/A</v>
      </c>
    </row>
    <row r="33570" spans="1:17" x14ac:dyDescent="0.3">
      <c r="A33570" t="s">
        <v>65910</v>
      </c>
      <c r="B33570">
        <v>8224</v>
      </c>
      <c r="C33570" t="s">
        <v>1</v>
      </c>
      <c r="D33570">
        <v>1</v>
      </c>
      <c r="E33570" s="2">
        <v>6.4541378426899702E+18</v>
      </c>
      <c r="F33570" s="2">
        <v>6.4541378488094597E+18</v>
      </c>
      <c r="G33570" t="s">
        <v>2</v>
      </c>
      <c r="I33570" t="s">
        <v>3</v>
      </c>
      <c r="J33570" t="s">
        <v>10</v>
      </c>
      <c r="K33570">
        <v>6957232948</v>
      </c>
      <c r="L33570" t="s">
        <v>74745</v>
      </c>
      <c r="M33570" t="s">
        <v>74690</v>
      </c>
      <c r="N33570" t="s">
        <v>41005</v>
      </c>
      <c r="O33570" t="s">
        <v>74746</v>
      </c>
      <c r="P33570" t="s">
        <v>29299</v>
      </c>
      <c r="Q33570" t="str">
        <f>IFERROR(VLOOKUP($P33570,SpeechToTextFiles!$A$2:$A$2501,1,FALSE),"N/A")</f>
        <v>N/A</v>
      </c>
    </row>
    <row r="33571" spans="1:17" x14ac:dyDescent="0.3">
      <c r="A33571" t="s">
        <v>65910</v>
      </c>
      <c r="B33571">
        <v>8225</v>
      </c>
      <c r="C33571" t="s">
        <v>1</v>
      </c>
      <c r="D33571">
        <v>1</v>
      </c>
      <c r="E33571" s="2">
        <v>6.4541379930138204E+18</v>
      </c>
      <c r="F33571" s="2">
        <v>6.4541379948383498E+18</v>
      </c>
      <c r="G33571" t="s">
        <v>232</v>
      </c>
      <c r="I33571" t="s">
        <v>233</v>
      </c>
      <c r="J33571" t="s">
        <v>4</v>
      </c>
      <c r="K33571">
        <v>1956043772</v>
      </c>
      <c r="L33571" t="s">
        <v>74747</v>
      </c>
      <c r="M33571" t="s">
        <v>74690</v>
      </c>
      <c r="N33571" t="s">
        <v>40989</v>
      </c>
      <c r="O33571" t="s">
        <v>74748</v>
      </c>
      <c r="P33571" t="s">
        <v>29302</v>
      </c>
      <c r="Q33571" t="str">
        <f>IFERROR(VLOOKUP($P33571,SpeechToTextFiles!$A$2:$A$2501,1,FALSE),"N/A")</f>
        <v>N/A</v>
      </c>
    </row>
    <row r="33572" spans="1:17" x14ac:dyDescent="0.3">
      <c r="A33572" t="s">
        <v>65910</v>
      </c>
      <c r="B33572">
        <v>8226</v>
      </c>
      <c r="C33572" t="s">
        <v>1</v>
      </c>
      <c r="D33572">
        <v>1</v>
      </c>
      <c r="E33572" s="2">
        <v>6.4541382077621903E+18</v>
      </c>
      <c r="F33572" s="2">
        <v>6.4541382138816799E+18</v>
      </c>
      <c r="G33572" t="s">
        <v>2</v>
      </c>
      <c r="I33572" t="s">
        <v>3</v>
      </c>
      <c r="J33572" t="s">
        <v>4</v>
      </c>
      <c r="K33572">
        <v>90076680649</v>
      </c>
      <c r="L33572" t="s">
        <v>40988</v>
      </c>
      <c r="M33572" t="s">
        <v>40989</v>
      </c>
      <c r="N33572" t="s">
        <v>40895</v>
      </c>
      <c r="O33572" t="s">
        <v>40990</v>
      </c>
      <c r="P33572" t="s">
        <v>29305</v>
      </c>
      <c r="Q33572" t="str">
        <f>IFERROR(VLOOKUP($P33572,SpeechToTextFiles!$A$2:$A$2501,1,FALSE),"N/A")</f>
        <v>N/A</v>
      </c>
    </row>
    <row r="33573" spans="1:17" x14ac:dyDescent="0.3">
      <c r="A33573" t="s">
        <v>65910</v>
      </c>
      <c r="B33573">
        <v>8227</v>
      </c>
      <c r="C33573" t="s">
        <v>1</v>
      </c>
      <c r="D33573">
        <v>1</v>
      </c>
      <c r="E33573" s="2">
        <v>6.4541382077621903E+18</v>
      </c>
      <c r="F33573" s="2">
        <v>6.4541382138816799E+18</v>
      </c>
      <c r="G33573" t="s">
        <v>2</v>
      </c>
      <c r="I33573" t="s">
        <v>3</v>
      </c>
      <c r="J33573" t="s">
        <v>4</v>
      </c>
      <c r="K33573">
        <v>38189321234</v>
      </c>
      <c r="L33573" t="s">
        <v>74749</v>
      </c>
      <c r="M33573" t="s">
        <v>40989</v>
      </c>
      <c r="N33573" t="s">
        <v>40857</v>
      </c>
      <c r="O33573" t="s">
        <v>74750</v>
      </c>
      <c r="P33573" t="s">
        <v>29309</v>
      </c>
      <c r="Q33573" t="str">
        <f>IFERROR(VLOOKUP($P33573,SpeechToTextFiles!$A$2:$A$2501,1,FALSE),"N/A")</f>
        <v>N/A</v>
      </c>
    </row>
    <row r="33574" spans="1:17" x14ac:dyDescent="0.3">
      <c r="A33574" t="s">
        <v>65910</v>
      </c>
      <c r="B33574">
        <v>8228</v>
      </c>
      <c r="C33574" t="s">
        <v>1</v>
      </c>
      <c r="D33574">
        <v>1</v>
      </c>
      <c r="E33574" s="2">
        <v>6.4541382464168899E+18</v>
      </c>
      <c r="F33574" s="2">
        <v>6.4541382525363804E+18</v>
      </c>
      <c r="G33574" t="s">
        <v>2</v>
      </c>
      <c r="I33574" t="s">
        <v>3</v>
      </c>
      <c r="J33574" t="s">
        <v>4</v>
      </c>
      <c r="L33574" t="s">
        <v>74751</v>
      </c>
      <c r="M33574" t="s">
        <v>40989</v>
      </c>
      <c r="N33574" t="s">
        <v>40933</v>
      </c>
      <c r="O33574" t="s">
        <v>74752</v>
      </c>
      <c r="P33574" t="s">
        <v>29312</v>
      </c>
      <c r="Q33574" t="str">
        <f>IFERROR(VLOOKUP($P33574,SpeechToTextFiles!$A$2:$A$2501,1,FALSE),"N/A")</f>
        <v>N/A</v>
      </c>
    </row>
    <row r="33575" spans="1:17" x14ac:dyDescent="0.3">
      <c r="A33575" t="s">
        <v>65910</v>
      </c>
      <c r="B33575">
        <v>8229</v>
      </c>
      <c r="C33575" t="s">
        <v>1</v>
      </c>
      <c r="D33575">
        <v>1</v>
      </c>
      <c r="E33575" s="2">
        <v>6.45413839244578E+18</v>
      </c>
      <c r="F33575" s="2">
        <v>6.4541383985652695E+18</v>
      </c>
      <c r="G33575" t="s">
        <v>2</v>
      </c>
      <c r="I33575" t="s">
        <v>3</v>
      </c>
      <c r="J33575" t="s">
        <v>10</v>
      </c>
      <c r="K33575">
        <v>12142492134</v>
      </c>
      <c r="L33575" t="s">
        <v>40991</v>
      </c>
      <c r="M33575" t="s">
        <v>40984</v>
      </c>
      <c r="N33575" t="s">
        <v>40992</v>
      </c>
      <c r="O33575" t="s">
        <v>40993</v>
      </c>
      <c r="P33575" t="s">
        <v>29316</v>
      </c>
      <c r="Q33575" t="str">
        <f>IFERROR(VLOOKUP($P33575,SpeechToTextFiles!$A$2:$A$2501,1,FALSE),"N/A")</f>
        <v>N/A</v>
      </c>
    </row>
    <row r="33576" spans="1:17" x14ac:dyDescent="0.3">
      <c r="A33576" t="s">
        <v>65910</v>
      </c>
      <c r="B33576">
        <v>8230</v>
      </c>
      <c r="C33576" t="s">
        <v>1</v>
      </c>
      <c r="D33576">
        <v>1</v>
      </c>
      <c r="E33576" s="2">
        <v>6.4541384740501596E+18</v>
      </c>
      <c r="F33576" s="2">
        <v>6.4541384887595899E+18</v>
      </c>
      <c r="G33576" t="s">
        <v>2</v>
      </c>
      <c r="I33576" t="s">
        <v>3</v>
      </c>
      <c r="J33576" t="s">
        <v>4</v>
      </c>
      <c r="K33576">
        <v>95313133500</v>
      </c>
      <c r="L33576" t="s">
        <v>74753</v>
      </c>
      <c r="M33576" t="s">
        <v>40984</v>
      </c>
      <c r="N33576" t="s">
        <v>40943</v>
      </c>
      <c r="O33576" t="s">
        <v>74754</v>
      </c>
      <c r="P33576" t="s">
        <v>29320</v>
      </c>
      <c r="Q33576" t="str">
        <f>IFERROR(VLOOKUP($P33576,SpeechToTextFiles!$A$2:$A$2501,1,FALSE),"N/A")</f>
        <v>N/A</v>
      </c>
    </row>
    <row r="33577" spans="1:17" x14ac:dyDescent="0.3">
      <c r="A33577" t="s">
        <v>65910</v>
      </c>
      <c r="B33577">
        <v>8231</v>
      </c>
      <c r="C33577" t="s">
        <v>1</v>
      </c>
      <c r="D33577">
        <v>1</v>
      </c>
      <c r="E33577" s="2">
        <v>6.4541386028991795E+18</v>
      </c>
      <c r="F33577" s="2">
        <v>6.4541386090186701E+18</v>
      </c>
      <c r="G33577" t="s">
        <v>2</v>
      </c>
      <c r="I33577" t="s">
        <v>3</v>
      </c>
      <c r="J33577" t="s">
        <v>4</v>
      </c>
      <c r="L33577" t="s">
        <v>74755</v>
      </c>
      <c r="M33577" t="s">
        <v>40966</v>
      </c>
      <c r="N33577" t="s">
        <v>41016</v>
      </c>
      <c r="O33577" t="s">
        <v>74756</v>
      </c>
      <c r="P33577" t="s">
        <v>29323</v>
      </c>
      <c r="Q33577" t="str">
        <f>IFERROR(VLOOKUP($P33577,SpeechToTextFiles!$A$2:$A$2501,1,FALSE),"N/A")</f>
        <v>N/A</v>
      </c>
    </row>
    <row r="33578" spans="1:17" x14ac:dyDescent="0.3">
      <c r="A33578" t="s">
        <v>65910</v>
      </c>
      <c r="B33578">
        <v>8232</v>
      </c>
      <c r="C33578" t="s">
        <v>1</v>
      </c>
      <c r="D33578">
        <v>1</v>
      </c>
      <c r="E33578" s="2">
        <v>6.4541386802085898E+18</v>
      </c>
      <c r="F33578" s="2">
        <v>6.4541386863280804E+18</v>
      </c>
      <c r="G33578" t="s">
        <v>2</v>
      </c>
      <c r="I33578" t="s">
        <v>3</v>
      </c>
      <c r="J33578" t="s">
        <v>10</v>
      </c>
      <c r="K33578">
        <v>74945548900</v>
      </c>
      <c r="L33578" t="s">
        <v>40994</v>
      </c>
      <c r="M33578" t="s">
        <v>40966</v>
      </c>
      <c r="N33578" t="s">
        <v>40895</v>
      </c>
      <c r="O33578" t="s">
        <v>40995</v>
      </c>
      <c r="P33578" t="s">
        <v>29327</v>
      </c>
      <c r="Q33578" t="str">
        <f>IFERROR(VLOOKUP($P33578,SpeechToTextFiles!$A$2:$A$2501,1,FALSE),"N/A")</f>
        <v>N/A</v>
      </c>
    </row>
    <row r="33579" spans="1:17" x14ac:dyDescent="0.3">
      <c r="A33579" t="s">
        <v>65910</v>
      </c>
      <c r="B33579">
        <v>8233</v>
      </c>
      <c r="C33579" t="s">
        <v>1</v>
      </c>
      <c r="D33579">
        <v>1</v>
      </c>
      <c r="E33579" s="2">
        <v>6.4541387188632904E+18</v>
      </c>
      <c r="F33579" s="2">
        <v>6.4541387249827901E+18</v>
      </c>
      <c r="G33579" t="s">
        <v>2</v>
      </c>
      <c r="I33579" t="s">
        <v>3</v>
      </c>
      <c r="J33579" t="s">
        <v>4</v>
      </c>
      <c r="K33579">
        <v>14509395701</v>
      </c>
      <c r="L33579" t="s">
        <v>74757</v>
      </c>
      <c r="M33579" t="s">
        <v>40966</v>
      </c>
      <c r="N33579" t="s">
        <v>40969</v>
      </c>
      <c r="O33579" t="s">
        <v>74758</v>
      </c>
      <c r="P33579" t="s">
        <v>29331</v>
      </c>
      <c r="Q33579" t="str">
        <f>IFERROR(VLOOKUP($P33579,SpeechToTextFiles!$A$2:$A$2501,1,FALSE),"N/A")</f>
        <v>N/A</v>
      </c>
    </row>
    <row r="33580" spans="1:17" x14ac:dyDescent="0.3">
      <c r="A33580" t="s">
        <v>65910</v>
      </c>
      <c r="B33580">
        <v>8235</v>
      </c>
      <c r="C33580" t="s">
        <v>1</v>
      </c>
      <c r="D33580">
        <v>1</v>
      </c>
      <c r="E33580" s="2">
        <v>6.4541388176475402E+18</v>
      </c>
      <c r="F33580" s="2">
        <v>6.4541388280620001E+18</v>
      </c>
      <c r="G33580" t="s">
        <v>2</v>
      </c>
      <c r="I33580" t="s">
        <v>3</v>
      </c>
      <c r="J33580" t="s">
        <v>10</v>
      </c>
      <c r="K33580">
        <v>762470151</v>
      </c>
      <c r="L33580" t="s">
        <v>74759</v>
      </c>
      <c r="M33580" t="s">
        <v>40966</v>
      </c>
      <c r="N33580" t="s">
        <v>41017</v>
      </c>
      <c r="O33580" t="s">
        <v>74760</v>
      </c>
      <c r="P33580" t="s">
        <v>29340</v>
      </c>
      <c r="Q33580" t="str">
        <f>IFERROR(VLOOKUP($P33580,SpeechToTextFiles!$A$2:$A$2501,1,FALSE),"N/A")</f>
        <v>N/A</v>
      </c>
    </row>
    <row r="33581" spans="1:17" x14ac:dyDescent="0.3">
      <c r="A33581" t="s">
        <v>65910</v>
      </c>
      <c r="B33581">
        <v>8236</v>
      </c>
      <c r="C33581" t="s">
        <v>1</v>
      </c>
      <c r="D33581">
        <v>1</v>
      </c>
      <c r="E33581" s="2">
        <v>6.4541388434173501E+18</v>
      </c>
      <c r="F33581" s="2">
        <v>6.4541388495368397E+18</v>
      </c>
      <c r="G33581" t="s">
        <v>2</v>
      </c>
      <c r="I33581" t="s">
        <v>3</v>
      </c>
      <c r="J33581" t="s">
        <v>4</v>
      </c>
      <c r="K33581">
        <v>5438573360</v>
      </c>
      <c r="L33581" t="s">
        <v>74761</v>
      </c>
      <c r="M33581" t="s">
        <v>40943</v>
      </c>
      <c r="N33581" t="s">
        <v>41005</v>
      </c>
      <c r="O33581" t="s">
        <v>74762</v>
      </c>
      <c r="P33581" t="s">
        <v>29345</v>
      </c>
      <c r="Q33581" t="str">
        <f>IFERROR(VLOOKUP($P33581,SpeechToTextFiles!$A$2:$A$2501,1,FALSE),"N/A")</f>
        <v>N/A</v>
      </c>
    </row>
    <row r="33582" spans="1:17" x14ac:dyDescent="0.3">
      <c r="A33582" t="s">
        <v>65910</v>
      </c>
      <c r="B33582">
        <v>8237</v>
      </c>
      <c r="C33582" t="s">
        <v>1</v>
      </c>
      <c r="D33582">
        <v>1</v>
      </c>
      <c r="E33582" s="2">
        <v>6.4541388605972204E+18</v>
      </c>
      <c r="F33582" s="2">
        <v>6.4541388667167099E+18</v>
      </c>
      <c r="G33582" t="s">
        <v>2</v>
      </c>
      <c r="I33582" t="s">
        <v>3</v>
      </c>
      <c r="J33582" t="s">
        <v>4</v>
      </c>
      <c r="K33582">
        <v>14805611774</v>
      </c>
      <c r="L33582" t="s">
        <v>74763</v>
      </c>
      <c r="M33582" t="s">
        <v>40943</v>
      </c>
      <c r="N33582" t="s">
        <v>41017</v>
      </c>
      <c r="O33582" t="s">
        <v>74764</v>
      </c>
      <c r="P33582" t="s">
        <v>29349</v>
      </c>
      <c r="Q33582" t="str">
        <f>IFERROR(VLOOKUP($P33582,SpeechToTextFiles!$A$2:$A$2501,1,FALSE),"N/A")</f>
        <v>N/A</v>
      </c>
    </row>
    <row r="33583" spans="1:17" x14ac:dyDescent="0.3">
      <c r="A33583" t="s">
        <v>65910</v>
      </c>
      <c r="B33583">
        <v>8238</v>
      </c>
      <c r="C33583" t="s">
        <v>1</v>
      </c>
      <c r="D33583">
        <v>1</v>
      </c>
      <c r="E33583" s="2">
        <v>6.4541388949569495E+18</v>
      </c>
      <c r="F33583" s="2">
        <v>6.4541389010764503E+18</v>
      </c>
      <c r="G33583" t="s">
        <v>2</v>
      </c>
      <c r="I33583" t="s">
        <v>3</v>
      </c>
      <c r="J33583" t="s">
        <v>4</v>
      </c>
      <c r="L33583" t="s">
        <v>40996</v>
      </c>
      <c r="M33583" t="s">
        <v>40943</v>
      </c>
      <c r="N33583" t="s">
        <v>40997</v>
      </c>
      <c r="O33583" t="s">
        <v>40998</v>
      </c>
      <c r="P33583" t="s">
        <v>29352</v>
      </c>
      <c r="Q33583" t="str">
        <f>IFERROR(VLOOKUP($P33583,SpeechToTextFiles!$A$2:$A$2501,1,FALSE),"N/A")</f>
        <v>N/A</v>
      </c>
    </row>
    <row r="33584" spans="1:17" x14ac:dyDescent="0.3">
      <c r="A33584" t="s">
        <v>65910</v>
      </c>
      <c r="B33584">
        <v>8239</v>
      </c>
      <c r="C33584" t="s">
        <v>1</v>
      </c>
      <c r="D33584">
        <v>1</v>
      </c>
      <c r="E33584" s="2">
        <v>6.4541391440650598E+18</v>
      </c>
      <c r="F33584" s="2">
        <v>6.4541391501845504E+18</v>
      </c>
      <c r="G33584" t="s">
        <v>2</v>
      </c>
      <c r="I33584" t="s">
        <v>3</v>
      </c>
      <c r="J33584" t="s">
        <v>4</v>
      </c>
      <c r="K33584">
        <v>3036811443</v>
      </c>
      <c r="L33584" t="s">
        <v>74765</v>
      </c>
      <c r="M33584" t="s">
        <v>40875</v>
      </c>
      <c r="N33584" t="s">
        <v>41017</v>
      </c>
      <c r="O33584" t="s">
        <v>74766</v>
      </c>
      <c r="P33584" t="s">
        <v>29355</v>
      </c>
      <c r="Q33584" t="str">
        <f>IFERROR(VLOOKUP($P33584,SpeechToTextFiles!$A$2:$A$2501,1,FALSE),"N/A")</f>
        <v>N/A</v>
      </c>
    </row>
    <row r="33585" spans="1:17" x14ac:dyDescent="0.3">
      <c r="A33585" t="s">
        <v>65910</v>
      </c>
      <c r="B33585">
        <v>8240</v>
      </c>
      <c r="C33585" t="s">
        <v>1</v>
      </c>
      <c r="D33585">
        <v>1</v>
      </c>
      <c r="E33585" s="2">
        <v>6.4541392385543404E+18</v>
      </c>
      <c r="F33585" s="2">
        <v>6.4541392446738299E+18</v>
      </c>
      <c r="G33585" t="s">
        <v>2</v>
      </c>
      <c r="I33585" t="s">
        <v>3</v>
      </c>
      <c r="J33585" t="s">
        <v>10</v>
      </c>
      <c r="K33585">
        <v>56720734920</v>
      </c>
      <c r="L33585" t="s">
        <v>74767</v>
      </c>
      <c r="M33585" t="s">
        <v>40875</v>
      </c>
      <c r="N33585" t="s">
        <v>40992</v>
      </c>
      <c r="O33585" t="s">
        <v>74768</v>
      </c>
      <c r="P33585" t="s">
        <v>29359</v>
      </c>
      <c r="Q33585" t="str">
        <f>IFERROR(VLOOKUP($P33585,SpeechToTextFiles!$A$2:$A$2501,1,FALSE),"N/A")</f>
        <v>N/A</v>
      </c>
    </row>
    <row r="33586" spans="1:17" x14ac:dyDescent="0.3">
      <c r="A33586" t="s">
        <v>65910</v>
      </c>
      <c r="B33586">
        <v>8242</v>
      </c>
      <c r="C33586" t="s">
        <v>1</v>
      </c>
      <c r="D33586">
        <v>1</v>
      </c>
      <c r="E33586" s="2">
        <v>6.45413961221649E+18</v>
      </c>
      <c r="F33586" s="2">
        <v>6.4541396183359898E+18</v>
      </c>
      <c r="G33586" t="s">
        <v>2</v>
      </c>
      <c r="I33586" t="s">
        <v>3</v>
      </c>
      <c r="J33586" t="s">
        <v>4</v>
      </c>
      <c r="K33586">
        <v>74061569449</v>
      </c>
      <c r="L33586" t="s">
        <v>74769</v>
      </c>
      <c r="M33586" t="s">
        <v>40895</v>
      </c>
      <c r="N33586" t="s">
        <v>40969</v>
      </c>
      <c r="O33586" t="s">
        <v>74770</v>
      </c>
      <c r="P33586" t="s">
        <v>29366</v>
      </c>
      <c r="Q33586" t="str">
        <f>IFERROR(VLOOKUP($P33586,SpeechToTextFiles!$A$2:$A$2501,1,FALSE),"N/A")</f>
        <v>N/A</v>
      </c>
    </row>
    <row r="33587" spans="1:17" x14ac:dyDescent="0.3">
      <c r="A33587" t="s">
        <v>65910</v>
      </c>
      <c r="B33587">
        <v>8243</v>
      </c>
      <c r="C33587" t="s">
        <v>1</v>
      </c>
      <c r="D33587">
        <v>1</v>
      </c>
      <c r="E33587" s="2">
        <v>6.4541396165114604E+18</v>
      </c>
      <c r="F33587" s="2">
        <v>6.4541396226309499E+18</v>
      </c>
      <c r="G33587" t="s">
        <v>2</v>
      </c>
      <c r="I33587" t="s">
        <v>3</v>
      </c>
      <c r="J33587" t="s">
        <v>10</v>
      </c>
      <c r="L33587" t="s">
        <v>40999</v>
      </c>
      <c r="M33587" t="s">
        <v>40895</v>
      </c>
      <c r="N33587" t="s">
        <v>40933</v>
      </c>
      <c r="O33587" t="s">
        <v>41000</v>
      </c>
      <c r="P33587" t="s">
        <v>29370</v>
      </c>
      <c r="Q33587" t="str">
        <f>IFERROR(VLOOKUP($P33587,SpeechToTextFiles!$A$2:$A$2501,1,FALSE),"N/A")</f>
        <v>N/A</v>
      </c>
    </row>
    <row r="33588" spans="1:17" x14ac:dyDescent="0.3">
      <c r="A33588" t="s">
        <v>65910</v>
      </c>
      <c r="B33588">
        <v>8244</v>
      </c>
      <c r="C33588" t="s">
        <v>1</v>
      </c>
      <c r="D33588">
        <v>1</v>
      </c>
      <c r="E33588" s="2">
        <v>6.45413966805107E+18</v>
      </c>
      <c r="F33588" s="2">
        <v>6.4541396784655299E+18</v>
      </c>
      <c r="G33588" t="s">
        <v>2</v>
      </c>
      <c r="I33588" t="s">
        <v>3</v>
      </c>
      <c r="J33588" t="s">
        <v>10</v>
      </c>
      <c r="K33588">
        <v>40007443803</v>
      </c>
      <c r="L33588" t="s">
        <v>41001</v>
      </c>
      <c r="M33588" t="s">
        <v>40895</v>
      </c>
      <c r="N33588" t="s">
        <v>41002</v>
      </c>
      <c r="O33588" t="s">
        <v>41003</v>
      </c>
      <c r="P33588" t="s">
        <v>29374</v>
      </c>
      <c r="Q33588" t="str">
        <f>IFERROR(VLOOKUP($P33588,SpeechToTextFiles!$A$2:$A$2501,1,FALSE),"N/A")</f>
        <v>N/A</v>
      </c>
    </row>
    <row r="33589" spans="1:17" x14ac:dyDescent="0.3">
      <c r="A33589" t="s">
        <v>65910</v>
      </c>
      <c r="B33589">
        <v>8245</v>
      </c>
      <c r="C33589" t="s">
        <v>1</v>
      </c>
      <c r="D33589">
        <v>1</v>
      </c>
      <c r="E33589" s="2">
        <v>6.4541399042742702E+18</v>
      </c>
      <c r="F33589" s="2">
        <v>6.4541399103937597E+18</v>
      </c>
      <c r="G33589" t="s">
        <v>2</v>
      </c>
      <c r="I33589" t="s">
        <v>3</v>
      </c>
      <c r="J33589" t="s">
        <v>4</v>
      </c>
      <c r="K33589">
        <v>62358170615</v>
      </c>
      <c r="L33589" t="s">
        <v>41004</v>
      </c>
      <c r="M33589" t="s">
        <v>41005</v>
      </c>
      <c r="N33589" t="s">
        <v>40933</v>
      </c>
      <c r="O33589" t="s">
        <v>41006</v>
      </c>
      <c r="P33589" t="s">
        <v>29377</v>
      </c>
      <c r="Q33589" t="str">
        <f>IFERROR(VLOOKUP($P33589,SpeechToTextFiles!$A$2:$A$2501,1,FALSE),"N/A")</f>
        <v>N/A</v>
      </c>
    </row>
    <row r="33590" spans="1:17" x14ac:dyDescent="0.3">
      <c r="A33590" t="s">
        <v>65910</v>
      </c>
      <c r="B33590">
        <v>8246</v>
      </c>
      <c r="C33590" t="s">
        <v>1</v>
      </c>
      <c r="D33590">
        <v>1</v>
      </c>
      <c r="E33590" s="2">
        <v>6.4541399128641997E+18</v>
      </c>
      <c r="F33590" s="2">
        <v>6.4541399189837005E+18</v>
      </c>
      <c r="G33590" t="s">
        <v>2</v>
      </c>
      <c r="I33590" t="s">
        <v>3</v>
      </c>
      <c r="J33590" t="s">
        <v>10</v>
      </c>
      <c r="L33590" t="s">
        <v>74771</v>
      </c>
      <c r="M33590" t="s">
        <v>41005</v>
      </c>
      <c r="N33590" t="s">
        <v>41016</v>
      </c>
      <c r="O33590" t="s">
        <v>74772</v>
      </c>
      <c r="P33590" t="s">
        <v>29381</v>
      </c>
      <c r="Q33590" t="str">
        <f>IFERROR(VLOOKUP($P33590,SpeechToTextFiles!$A$2:$A$2501,1,FALSE),"N/A")</f>
        <v>N/A</v>
      </c>
    </row>
    <row r="33591" spans="1:17" x14ac:dyDescent="0.3">
      <c r="A33591" t="s">
        <v>65910</v>
      </c>
      <c r="B33591">
        <v>8247</v>
      </c>
      <c r="C33591" t="s">
        <v>1</v>
      </c>
      <c r="D33591">
        <v>1</v>
      </c>
      <c r="E33591" s="2">
        <v>6.4541399558138798E+18</v>
      </c>
      <c r="F33591" s="2">
        <v>6.4541399619333704E+18</v>
      </c>
      <c r="G33591" t="s">
        <v>2</v>
      </c>
      <c r="I33591" t="s">
        <v>3</v>
      </c>
      <c r="J33591" t="s">
        <v>10</v>
      </c>
      <c r="K33591">
        <v>87979039149</v>
      </c>
      <c r="L33591" t="s">
        <v>41007</v>
      </c>
      <c r="M33591" t="s">
        <v>41005</v>
      </c>
      <c r="N33591" t="s">
        <v>41008</v>
      </c>
      <c r="O33591" t="s">
        <v>41009</v>
      </c>
      <c r="P33591" t="s">
        <v>29386</v>
      </c>
      <c r="Q33591" t="str">
        <f>IFERROR(VLOOKUP($P33591,SpeechToTextFiles!$A$2:$A$2501,1,FALSE),"N/A")</f>
        <v>N/A</v>
      </c>
    </row>
    <row r="33592" spans="1:17" x14ac:dyDescent="0.3">
      <c r="A33592" t="s">
        <v>65910</v>
      </c>
      <c r="B33592">
        <v>8248</v>
      </c>
      <c r="C33592" t="s">
        <v>1</v>
      </c>
      <c r="D33592">
        <v>1</v>
      </c>
      <c r="E33592" s="2">
        <v>6.45414004600819E+18</v>
      </c>
      <c r="F33592" s="2">
        <v>6.4541400521276805E+18</v>
      </c>
      <c r="G33592" t="s">
        <v>2</v>
      </c>
      <c r="I33592" t="s">
        <v>3</v>
      </c>
      <c r="J33592" t="s">
        <v>4</v>
      </c>
      <c r="K33592">
        <v>9316125782</v>
      </c>
      <c r="L33592" t="s">
        <v>41010</v>
      </c>
      <c r="M33592" t="s">
        <v>41005</v>
      </c>
      <c r="N33592" t="s">
        <v>41011</v>
      </c>
      <c r="O33592" t="s">
        <v>41012</v>
      </c>
      <c r="P33592" t="s">
        <v>29391</v>
      </c>
      <c r="Q33592" t="str">
        <f>IFERROR(VLOOKUP($P33592,SpeechToTextFiles!$A$2:$A$2501,1,FALSE),"N/A")</f>
        <v>N/A</v>
      </c>
    </row>
    <row r="33593" spans="1:17" x14ac:dyDescent="0.3">
      <c r="A33593" t="s">
        <v>65910</v>
      </c>
      <c r="B33593">
        <v>8249</v>
      </c>
      <c r="C33593" t="s">
        <v>1</v>
      </c>
      <c r="D33593">
        <v>1</v>
      </c>
      <c r="E33593" s="2">
        <v>6.4541402263968205E+18</v>
      </c>
      <c r="F33593" s="2">
        <v>6.45414023251631E+18</v>
      </c>
      <c r="G33593" t="s">
        <v>2</v>
      </c>
      <c r="I33593" t="s">
        <v>3</v>
      </c>
      <c r="J33593" t="s">
        <v>4</v>
      </c>
      <c r="K33593">
        <v>12721751204</v>
      </c>
      <c r="L33593" t="s">
        <v>41013</v>
      </c>
      <c r="M33593" t="s">
        <v>41002</v>
      </c>
      <c r="N33593" t="s">
        <v>40969</v>
      </c>
      <c r="O33593" t="s">
        <v>41014</v>
      </c>
      <c r="P33593" t="s">
        <v>29396</v>
      </c>
      <c r="Q33593" t="str">
        <f>IFERROR(VLOOKUP($P33593,SpeechToTextFiles!$A$2:$A$2501,1,FALSE),"N/A")</f>
        <v>N/A</v>
      </c>
    </row>
    <row r="33594" spans="1:17" x14ac:dyDescent="0.3">
      <c r="A33594" t="s">
        <v>65910</v>
      </c>
      <c r="B33594">
        <v>8250</v>
      </c>
      <c r="C33594" t="s">
        <v>1</v>
      </c>
      <c r="D33594">
        <v>1</v>
      </c>
      <c r="E33594" s="2">
        <v>6.4541405270445302E+18</v>
      </c>
      <c r="F33594" s="2">
        <v>6.4541405288690504E+18</v>
      </c>
      <c r="G33594" t="s">
        <v>2</v>
      </c>
      <c r="I33594" t="s">
        <v>3</v>
      </c>
      <c r="J33594" t="s">
        <v>4</v>
      </c>
      <c r="K33594">
        <v>18116531468</v>
      </c>
      <c r="L33594" t="s">
        <v>74773</v>
      </c>
      <c r="M33594" t="s">
        <v>40992</v>
      </c>
      <c r="N33594" t="s">
        <v>40969</v>
      </c>
      <c r="O33594" t="s">
        <v>74774</v>
      </c>
      <c r="P33594" t="s">
        <v>29399</v>
      </c>
      <c r="Q33594" t="str">
        <f>IFERROR(VLOOKUP($P33594,SpeechToTextFiles!$A$2:$A$2501,1,FALSE),"N/A")</f>
        <v>N/A</v>
      </c>
    </row>
    <row r="33595" spans="1:17" x14ac:dyDescent="0.3">
      <c r="A33595" t="s">
        <v>65910</v>
      </c>
      <c r="B33595">
        <v>8251</v>
      </c>
      <c r="C33595" t="s">
        <v>1</v>
      </c>
      <c r="D33595">
        <v>1</v>
      </c>
      <c r="E33595" s="2">
        <v>6.4541405871740703E+18</v>
      </c>
      <c r="F33595" s="2">
        <v>6.4541405932935598E+18</v>
      </c>
      <c r="G33595" t="s">
        <v>2</v>
      </c>
      <c r="I33595" t="s">
        <v>3</v>
      </c>
      <c r="J33595" t="s">
        <v>4</v>
      </c>
      <c r="K33595">
        <v>21729255353</v>
      </c>
      <c r="L33595" t="s">
        <v>74775</v>
      </c>
      <c r="M33595" t="s">
        <v>40992</v>
      </c>
      <c r="N33595" t="s">
        <v>41024</v>
      </c>
      <c r="O33595" t="s">
        <v>74776</v>
      </c>
      <c r="P33595" t="s">
        <v>29403</v>
      </c>
      <c r="Q33595" t="str">
        <f>IFERROR(VLOOKUP($P33595,SpeechToTextFiles!$A$2:$A$2501,1,FALSE),"N/A")</f>
        <v>N/A</v>
      </c>
    </row>
    <row r="33596" spans="1:17" x14ac:dyDescent="0.3">
      <c r="A33596" t="s">
        <v>65910</v>
      </c>
      <c r="B33596">
        <v>8252</v>
      </c>
      <c r="C33596" t="s">
        <v>1</v>
      </c>
      <c r="D33596">
        <v>1</v>
      </c>
      <c r="E33596" s="2">
        <v>6.45414088782178E+18</v>
      </c>
      <c r="F33596" s="2">
        <v>6.4541408939412695E+18</v>
      </c>
      <c r="G33596" t="s">
        <v>2</v>
      </c>
      <c r="I33596" t="s">
        <v>3</v>
      </c>
      <c r="J33596" t="s">
        <v>4</v>
      </c>
      <c r="K33596">
        <v>8551802690</v>
      </c>
      <c r="L33596" t="s">
        <v>41015</v>
      </c>
      <c r="M33596" t="s">
        <v>41016</v>
      </c>
      <c r="N33596" t="s">
        <v>41017</v>
      </c>
      <c r="O33596" t="s">
        <v>41018</v>
      </c>
      <c r="P33596" t="s">
        <v>29408</v>
      </c>
      <c r="Q33596" t="str">
        <f>IFERROR(VLOOKUP($P33596,SpeechToTextFiles!$A$2:$A$2501,1,FALSE),"N/A")</f>
        <v>N/A</v>
      </c>
    </row>
    <row r="33597" spans="1:17" x14ac:dyDescent="0.3">
      <c r="A33597" t="s">
        <v>65910</v>
      </c>
      <c r="B33597">
        <v>8253</v>
      </c>
      <c r="C33597" t="s">
        <v>1</v>
      </c>
      <c r="D33597">
        <v>1</v>
      </c>
      <c r="E33597" s="2">
        <v>6.4541409350664202E+18</v>
      </c>
      <c r="F33597" s="2">
        <v>6.4541409411859098E+18</v>
      </c>
      <c r="G33597" t="s">
        <v>2</v>
      </c>
      <c r="I33597" t="s">
        <v>3</v>
      </c>
      <c r="J33597" t="s">
        <v>4</v>
      </c>
      <c r="K33597">
        <v>15544937737</v>
      </c>
      <c r="L33597" t="s">
        <v>41019</v>
      </c>
      <c r="M33597" t="s">
        <v>41017</v>
      </c>
      <c r="N33597" t="s">
        <v>41020</v>
      </c>
      <c r="O33597" t="s">
        <v>41021</v>
      </c>
      <c r="P33597" t="s">
        <v>29412</v>
      </c>
      <c r="Q33597" t="str">
        <f>IFERROR(VLOOKUP($P33597,SpeechToTextFiles!$A$2:$A$2501,1,FALSE),"N/A")</f>
        <v>N/A</v>
      </c>
    </row>
    <row r="33598" spans="1:17" x14ac:dyDescent="0.3">
      <c r="A33598" t="s">
        <v>65910</v>
      </c>
      <c r="B33598">
        <v>8254</v>
      </c>
      <c r="C33598" t="s">
        <v>1</v>
      </c>
      <c r="D33598">
        <v>1</v>
      </c>
      <c r="E33598" s="2">
        <v>6.4541410080808704E+18</v>
      </c>
      <c r="F33598" s="2">
        <v>6.4541410142003599E+18</v>
      </c>
      <c r="G33598" t="s">
        <v>232</v>
      </c>
      <c r="I33598" t="s">
        <v>233</v>
      </c>
      <c r="J33598" t="s">
        <v>4</v>
      </c>
      <c r="L33598" t="s">
        <v>74777</v>
      </c>
      <c r="M33598" t="s">
        <v>41017</v>
      </c>
      <c r="N33598" t="s">
        <v>41171</v>
      </c>
      <c r="O33598" t="s">
        <v>74778</v>
      </c>
      <c r="P33598" t="s">
        <v>29416</v>
      </c>
      <c r="Q33598" t="str">
        <f>IFERROR(VLOOKUP($P33598,SpeechToTextFiles!$A$2:$A$2501,1,FALSE),"N/A")</f>
        <v>N/A</v>
      </c>
    </row>
    <row r="33599" spans="1:17" x14ac:dyDescent="0.3">
      <c r="A33599" t="s">
        <v>65910</v>
      </c>
      <c r="B33599">
        <v>8255</v>
      </c>
      <c r="C33599" t="s">
        <v>1</v>
      </c>
      <c r="D33599">
        <v>1</v>
      </c>
      <c r="E33599" s="2">
        <v>6.4541411584047196E+18</v>
      </c>
      <c r="F33599" s="2">
        <v>6.4541411645242102E+18</v>
      </c>
      <c r="G33599" t="s">
        <v>2</v>
      </c>
      <c r="I33599" t="s">
        <v>3</v>
      </c>
      <c r="J33599" t="s">
        <v>4</v>
      </c>
      <c r="K33599">
        <v>12001423730</v>
      </c>
      <c r="L33599" t="s">
        <v>41022</v>
      </c>
      <c r="M33599" t="s">
        <v>41023</v>
      </c>
      <c r="N33599" t="s">
        <v>41024</v>
      </c>
      <c r="O33599" t="s">
        <v>41025</v>
      </c>
      <c r="P33599" t="s">
        <v>29420</v>
      </c>
      <c r="Q33599" t="str">
        <f>IFERROR(VLOOKUP($P33599,SpeechToTextFiles!$A$2:$A$2501,1,FALSE),"N/A")</f>
        <v>N/A</v>
      </c>
    </row>
    <row r="33600" spans="1:17" x14ac:dyDescent="0.3">
      <c r="A33600" t="s">
        <v>65910</v>
      </c>
      <c r="B33600">
        <v>8256</v>
      </c>
      <c r="C33600" t="s">
        <v>1</v>
      </c>
      <c r="D33600">
        <v>1</v>
      </c>
      <c r="E33600" s="2">
        <v>6.4541412443040696E+18</v>
      </c>
      <c r="F33600" s="2">
        <v>6.4541412504235602E+18</v>
      </c>
      <c r="G33600" t="s">
        <v>2</v>
      </c>
      <c r="I33600" t="s">
        <v>3</v>
      </c>
      <c r="J33600" t="s">
        <v>10</v>
      </c>
      <c r="L33600" t="s">
        <v>74779</v>
      </c>
      <c r="M33600" t="s">
        <v>41023</v>
      </c>
      <c r="N33600" t="s">
        <v>41037</v>
      </c>
      <c r="O33600" t="s">
        <v>74780</v>
      </c>
      <c r="P33600" t="s">
        <v>29424</v>
      </c>
      <c r="Q33600" t="str">
        <f>IFERROR(VLOOKUP($P33600,SpeechToTextFiles!$A$2:$A$2501,1,FALSE),"N/A")</f>
        <v>N/A</v>
      </c>
    </row>
    <row r="33601" spans="1:17" x14ac:dyDescent="0.3">
      <c r="A33601" t="s">
        <v>65910</v>
      </c>
      <c r="B33601">
        <v>8257</v>
      </c>
      <c r="C33601" t="s">
        <v>1</v>
      </c>
      <c r="D33601">
        <v>1</v>
      </c>
      <c r="E33601" s="2">
        <v>6.4541412743688397E+18</v>
      </c>
      <c r="F33601" s="2">
        <v>6.4541412804883302E+18</v>
      </c>
      <c r="G33601" t="s">
        <v>2</v>
      </c>
      <c r="I33601" t="s">
        <v>3</v>
      </c>
      <c r="J33601" t="s">
        <v>4</v>
      </c>
      <c r="K33601">
        <v>8551802690</v>
      </c>
      <c r="L33601" t="s">
        <v>41026</v>
      </c>
      <c r="M33601" t="s">
        <v>41023</v>
      </c>
      <c r="N33601" t="s">
        <v>41020</v>
      </c>
      <c r="O33601" t="s">
        <v>41027</v>
      </c>
      <c r="P33601" t="s">
        <v>29429</v>
      </c>
      <c r="Q33601" t="str">
        <f>IFERROR(VLOOKUP($P33601,SpeechToTextFiles!$A$2:$A$2501,1,FALSE),"N/A")</f>
        <v>N/A</v>
      </c>
    </row>
    <row r="33602" spans="1:17" x14ac:dyDescent="0.3">
      <c r="A33602" t="s">
        <v>65910</v>
      </c>
      <c r="B33602">
        <v>8258</v>
      </c>
      <c r="C33602" t="s">
        <v>1</v>
      </c>
      <c r="D33602">
        <v>1</v>
      </c>
      <c r="E33602" s="2">
        <v>6.4541414762322995E+18</v>
      </c>
      <c r="F33602" s="2">
        <v>6.4541414909417298E+18</v>
      </c>
      <c r="G33602" t="s">
        <v>2</v>
      </c>
      <c r="I33602" t="s">
        <v>3</v>
      </c>
      <c r="J33602" t="s">
        <v>4</v>
      </c>
      <c r="K33602">
        <v>51000547</v>
      </c>
      <c r="L33602" t="s">
        <v>74781</v>
      </c>
      <c r="M33602" t="s">
        <v>40933</v>
      </c>
      <c r="N33602" t="s">
        <v>41024</v>
      </c>
      <c r="O33602" t="s">
        <v>74782</v>
      </c>
      <c r="P33602" t="s">
        <v>29433</v>
      </c>
      <c r="Q33602" t="str">
        <f>IFERROR(VLOOKUP($P33602,SpeechToTextFiles!$A$2:$A$2501,1,FALSE),"N/A")</f>
        <v>N/A</v>
      </c>
    </row>
    <row r="33603" spans="1:17" x14ac:dyDescent="0.3">
      <c r="A33603" t="s">
        <v>65910</v>
      </c>
      <c r="B33603">
        <v>8260</v>
      </c>
      <c r="C33603" t="s">
        <v>1</v>
      </c>
      <c r="D33603">
        <v>1</v>
      </c>
      <c r="E33603" s="2">
        <v>6.4541416866857001E+18</v>
      </c>
      <c r="F33603" s="2">
        <v>6.45414169710016E+18</v>
      </c>
      <c r="G33603" t="s">
        <v>2</v>
      </c>
      <c r="I33603" t="s">
        <v>3</v>
      </c>
      <c r="J33603" t="s">
        <v>10</v>
      </c>
      <c r="K33603">
        <v>95362355953</v>
      </c>
      <c r="L33603" t="s">
        <v>41028</v>
      </c>
      <c r="M33603" t="s">
        <v>41011</v>
      </c>
      <c r="N33603" t="s">
        <v>40969</v>
      </c>
      <c r="O33603" t="s">
        <v>41029</v>
      </c>
      <c r="P33603" t="s">
        <v>29441</v>
      </c>
      <c r="Q33603" t="str">
        <f>IFERROR(VLOOKUP($P33603,SpeechToTextFiles!$A$2:$A$2501,1,FALSE),"N/A")</f>
        <v>N/A</v>
      </c>
    </row>
    <row r="33604" spans="1:17" x14ac:dyDescent="0.3">
      <c r="A33604" t="s">
        <v>65910</v>
      </c>
      <c r="B33604">
        <v>8261</v>
      </c>
      <c r="C33604" t="s">
        <v>1</v>
      </c>
      <c r="D33604">
        <v>1</v>
      </c>
      <c r="E33604" s="2">
        <v>6.4541417038655703E+18</v>
      </c>
      <c r="F33604" s="2">
        <v>6.4541417099850598E+18</v>
      </c>
      <c r="G33604" t="s">
        <v>2</v>
      </c>
      <c r="I33604" t="s">
        <v>3</v>
      </c>
      <c r="J33604" t="s">
        <v>10</v>
      </c>
      <c r="K33604">
        <v>91955890153</v>
      </c>
      <c r="L33604" t="s">
        <v>41030</v>
      </c>
      <c r="M33604" t="s">
        <v>41011</v>
      </c>
      <c r="N33604" t="s">
        <v>41031</v>
      </c>
      <c r="O33604" t="s">
        <v>41032</v>
      </c>
      <c r="P33604" t="s">
        <v>50304</v>
      </c>
      <c r="Q33604" t="str">
        <f>IFERROR(VLOOKUP($P33604,SpeechToTextFiles!$A$2:$A$2501,1,FALSE),"N/A")</f>
        <v>N/A</v>
      </c>
    </row>
    <row r="33605" spans="1:17" x14ac:dyDescent="0.3">
      <c r="A33605" t="s">
        <v>65910</v>
      </c>
      <c r="B33605">
        <v>8262</v>
      </c>
      <c r="C33605" t="s">
        <v>1</v>
      </c>
      <c r="D33605">
        <v>1</v>
      </c>
      <c r="E33605" s="2">
        <v>6.4541417725850399E+18</v>
      </c>
      <c r="F33605" s="2">
        <v>6.4541417787045396E+18</v>
      </c>
      <c r="G33605" t="s">
        <v>2</v>
      </c>
      <c r="I33605" t="s">
        <v>3</v>
      </c>
      <c r="J33605" t="s">
        <v>10</v>
      </c>
      <c r="K33605">
        <v>65588444000</v>
      </c>
      <c r="L33605" t="s">
        <v>41033</v>
      </c>
      <c r="M33605" t="s">
        <v>41011</v>
      </c>
      <c r="N33605" t="s">
        <v>41034</v>
      </c>
      <c r="O33605" t="s">
        <v>41035</v>
      </c>
      <c r="P33605" t="s">
        <v>29446</v>
      </c>
      <c r="Q33605" t="str">
        <f>IFERROR(VLOOKUP($P33605,SpeechToTextFiles!$A$2:$A$2501,1,FALSE),"N/A")</f>
        <v>N/A</v>
      </c>
    </row>
    <row r="33606" spans="1:17" x14ac:dyDescent="0.3">
      <c r="A33606" t="s">
        <v>65910</v>
      </c>
      <c r="B33606">
        <v>8263</v>
      </c>
      <c r="C33606" t="s">
        <v>1</v>
      </c>
      <c r="D33606">
        <v>1</v>
      </c>
      <c r="E33606" s="2">
        <v>6.4541419014340598E+18</v>
      </c>
      <c r="F33606" s="2">
        <v>6.4541419075535596E+18</v>
      </c>
      <c r="G33606" t="s">
        <v>2</v>
      </c>
      <c r="I33606" t="s">
        <v>3</v>
      </c>
      <c r="J33606" t="s">
        <v>10</v>
      </c>
      <c r="K33606">
        <v>3085329102</v>
      </c>
      <c r="L33606" t="s">
        <v>74783</v>
      </c>
      <c r="M33606" t="s">
        <v>41011</v>
      </c>
      <c r="N33606" t="s">
        <v>41020</v>
      </c>
      <c r="O33606" t="s">
        <v>74784</v>
      </c>
      <c r="P33606" t="s">
        <v>29450</v>
      </c>
      <c r="Q33606" t="str">
        <f>IFERROR(VLOOKUP($P33606,SpeechToTextFiles!$A$2:$A$2501,1,FALSE),"N/A")</f>
        <v>N/A</v>
      </c>
    </row>
    <row r="33607" spans="1:17" x14ac:dyDescent="0.3">
      <c r="A33607" t="s">
        <v>65910</v>
      </c>
      <c r="B33607">
        <v>8264</v>
      </c>
      <c r="C33607" t="s">
        <v>1</v>
      </c>
      <c r="D33607">
        <v>1</v>
      </c>
      <c r="E33607" s="2">
        <v>6.4541419486787E+18</v>
      </c>
      <c r="F33607" s="2">
        <v>6.4541419547981998E+18</v>
      </c>
      <c r="G33607" t="s">
        <v>2</v>
      </c>
      <c r="I33607" t="s">
        <v>3</v>
      </c>
      <c r="J33607" t="s">
        <v>10</v>
      </c>
      <c r="K33607">
        <v>21841039187</v>
      </c>
      <c r="L33607" t="s">
        <v>41036</v>
      </c>
      <c r="M33607" t="s">
        <v>41037</v>
      </c>
      <c r="N33607" t="s">
        <v>41038</v>
      </c>
      <c r="O33607" t="s">
        <v>41039</v>
      </c>
      <c r="P33607" t="s">
        <v>29454</v>
      </c>
      <c r="Q33607" t="str">
        <f>IFERROR(VLOOKUP($P33607,SpeechToTextFiles!$A$2:$A$2501,1,FALSE),"N/A")</f>
        <v>N/A</v>
      </c>
    </row>
    <row r="33608" spans="1:17" x14ac:dyDescent="0.3">
      <c r="A33608" t="s">
        <v>65910</v>
      </c>
      <c r="B33608">
        <v>8265</v>
      </c>
      <c r="C33608" t="s">
        <v>1</v>
      </c>
      <c r="D33608">
        <v>1</v>
      </c>
      <c r="E33608" s="2">
        <v>6.45414203457805E+18</v>
      </c>
      <c r="F33608" s="2">
        <v>6.4541420406975396E+18</v>
      </c>
      <c r="G33608" t="s">
        <v>2</v>
      </c>
      <c r="I33608" t="s">
        <v>3</v>
      </c>
      <c r="J33608" t="s">
        <v>10</v>
      </c>
      <c r="K33608">
        <v>3169805959</v>
      </c>
      <c r="L33608" t="s">
        <v>74785</v>
      </c>
      <c r="M33608" t="s">
        <v>41037</v>
      </c>
      <c r="N33608" t="s">
        <v>41066</v>
      </c>
      <c r="O33608" t="s">
        <v>74786</v>
      </c>
      <c r="P33608" t="s">
        <v>29457</v>
      </c>
      <c r="Q33608" t="str">
        <f>IFERROR(VLOOKUP($P33608,SpeechToTextFiles!$A$2:$A$2501,1,FALSE),"N/A")</f>
        <v>N/A</v>
      </c>
    </row>
    <row r="33609" spans="1:17" x14ac:dyDescent="0.3">
      <c r="A33609" t="s">
        <v>65910</v>
      </c>
      <c r="B33609">
        <v>8266</v>
      </c>
      <c r="C33609" t="s">
        <v>1</v>
      </c>
      <c r="D33609">
        <v>1</v>
      </c>
      <c r="E33609" s="2">
        <v>6.4541421247723602E+18</v>
      </c>
      <c r="F33609" s="2">
        <v>6.4541421308918497E+18</v>
      </c>
      <c r="G33609" t="s">
        <v>2</v>
      </c>
      <c r="I33609" t="s">
        <v>3</v>
      </c>
      <c r="J33609" t="s">
        <v>10</v>
      </c>
      <c r="K33609">
        <v>3885596326</v>
      </c>
      <c r="L33609" t="s">
        <v>74787</v>
      </c>
      <c r="M33609" t="s">
        <v>41037</v>
      </c>
      <c r="N33609" t="s">
        <v>40857</v>
      </c>
      <c r="O33609" t="s">
        <v>74788</v>
      </c>
      <c r="P33609" t="s">
        <v>29462</v>
      </c>
      <c r="Q33609" t="str">
        <f>IFERROR(VLOOKUP($P33609,SpeechToTextFiles!$A$2:$A$2501,1,FALSE),"N/A")</f>
        <v>N/A</v>
      </c>
    </row>
    <row r="33610" spans="1:17" x14ac:dyDescent="0.3">
      <c r="A33610" t="s">
        <v>65910</v>
      </c>
      <c r="B33610">
        <v>8267</v>
      </c>
      <c r="C33610" t="s">
        <v>1</v>
      </c>
      <c r="D33610">
        <v>1</v>
      </c>
      <c r="E33610" s="2">
        <v>6.4541421376572703E+18</v>
      </c>
      <c r="F33610" s="2">
        <v>6.4541421437767598E+18</v>
      </c>
      <c r="G33610" t="s">
        <v>2</v>
      </c>
      <c r="I33610" t="s">
        <v>3</v>
      </c>
      <c r="J33610" t="s">
        <v>10</v>
      </c>
      <c r="K33610">
        <v>53111591115</v>
      </c>
      <c r="L33610" t="s">
        <v>74789</v>
      </c>
      <c r="M33610" t="s">
        <v>41037</v>
      </c>
      <c r="N33610" t="s">
        <v>41034</v>
      </c>
      <c r="O33610" t="s">
        <v>74790</v>
      </c>
      <c r="P33610" t="s">
        <v>29467</v>
      </c>
      <c r="Q33610" t="str">
        <f>IFERROR(VLOOKUP($P33610,SpeechToTextFiles!$A$2:$A$2501,1,FALSE),"N/A")</f>
        <v>N/A</v>
      </c>
    </row>
    <row r="33611" spans="1:17" x14ac:dyDescent="0.3">
      <c r="A33611" t="s">
        <v>65910</v>
      </c>
      <c r="B33611">
        <v>8268</v>
      </c>
      <c r="C33611" t="s">
        <v>1</v>
      </c>
      <c r="D33611">
        <v>1</v>
      </c>
      <c r="E33611" s="2">
        <v>6.4541421806069402E+18</v>
      </c>
      <c r="F33611" s="2">
        <v>6.4541421824314604E+18</v>
      </c>
      <c r="G33611" t="s">
        <v>2</v>
      </c>
      <c r="I33611" t="s">
        <v>3</v>
      </c>
      <c r="J33611" t="s">
        <v>10</v>
      </c>
      <c r="K33611">
        <v>85599492168</v>
      </c>
      <c r="L33611" t="s">
        <v>41040</v>
      </c>
      <c r="M33611" t="s">
        <v>41037</v>
      </c>
      <c r="N33611" t="s">
        <v>41041</v>
      </c>
      <c r="O33611" t="s">
        <v>41042</v>
      </c>
      <c r="P33611" t="s">
        <v>29471</v>
      </c>
      <c r="Q33611" t="str">
        <f>IFERROR(VLOOKUP($P33611,SpeechToTextFiles!$A$2:$A$2501,1,FALSE),"N/A")</f>
        <v>N/A</v>
      </c>
    </row>
    <row r="33612" spans="1:17" x14ac:dyDescent="0.3">
      <c r="A33612" t="s">
        <v>65910</v>
      </c>
      <c r="B33612">
        <v>8269</v>
      </c>
      <c r="C33612" t="s">
        <v>1</v>
      </c>
      <c r="D33612">
        <v>1</v>
      </c>
      <c r="E33612" s="2">
        <v>6.4541422149666796E+18</v>
      </c>
      <c r="F33612" s="2">
        <v>6.4541422210861701E+18</v>
      </c>
      <c r="G33612" t="s">
        <v>2</v>
      </c>
      <c r="I33612" t="s">
        <v>3</v>
      </c>
      <c r="J33612" t="s">
        <v>4</v>
      </c>
      <c r="K33612">
        <v>2845756747</v>
      </c>
      <c r="L33612" t="s">
        <v>41043</v>
      </c>
      <c r="M33612" t="s">
        <v>41024</v>
      </c>
      <c r="N33612" t="s">
        <v>41044</v>
      </c>
      <c r="O33612" t="s">
        <v>41045</v>
      </c>
      <c r="P33612" t="s">
        <v>29475</v>
      </c>
      <c r="Q33612" t="str">
        <f>IFERROR(VLOOKUP($P33612,SpeechToTextFiles!$A$2:$A$2501,1,FALSE),"N/A")</f>
        <v>N/A</v>
      </c>
    </row>
    <row r="33613" spans="1:17" x14ac:dyDescent="0.3">
      <c r="A33613" t="s">
        <v>65910</v>
      </c>
      <c r="B33613">
        <v>8270</v>
      </c>
      <c r="C33613" t="s">
        <v>1</v>
      </c>
      <c r="D33613">
        <v>1</v>
      </c>
      <c r="E33613" s="2">
        <v>6.4541423266358303E+18</v>
      </c>
      <c r="F33613" s="2">
        <v>6.4541423327553198E+18</v>
      </c>
      <c r="G33613" t="s">
        <v>2</v>
      </c>
      <c r="I33613" t="s">
        <v>3</v>
      </c>
      <c r="J33613" t="s">
        <v>4</v>
      </c>
      <c r="K33613">
        <v>89835697604</v>
      </c>
      <c r="L33613" t="s">
        <v>41046</v>
      </c>
      <c r="M33613" t="s">
        <v>41024</v>
      </c>
      <c r="N33613" t="s">
        <v>40969</v>
      </c>
      <c r="O33613" t="s">
        <v>41047</v>
      </c>
      <c r="P33613" t="s">
        <v>29479</v>
      </c>
      <c r="Q33613" t="str">
        <f>IFERROR(VLOOKUP($P33613,SpeechToTextFiles!$A$2:$A$2501,1,FALSE),"N/A")</f>
        <v>N/A</v>
      </c>
    </row>
    <row r="33614" spans="1:17" x14ac:dyDescent="0.3">
      <c r="A33614" t="s">
        <v>65910</v>
      </c>
      <c r="B33614">
        <v>8271</v>
      </c>
      <c r="C33614" t="s">
        <v>1</v>
      </c>
      <c r="D33614">
        <v>1</v>
      </c>
      <c r="E33614" s="2">
        <v>6.4541423652905298E+18</v>
      </c>
      <c r="F33614" s="2">
        <v>6.4541423671150602E+18</v>
      </c>
      <c r="G33614" t="s">
        <v>2</v>
      </c>
      <c r="I33614" t="s">
        <v>3</v>
      </c>
      <c r="J33614" t="s">
        <v>10</v>
      </c>
      <c r="K33614">
        <v>7207220049</v>
      </c>
      <c r="L33614" t="s">
        <v>74791</v>
      </c>
      <c r="M33614" t="s">
        <v>41024</v>
      </c>
      <c r="N33614" t="s">
        <v>41063</v>
      </c>
      <c r="O33614" t="s">
        <v>74792</v>
      </c>
      <c r="P33614" t="s">
        <v>29484</v>
      </c>
      <c r="Q33614" t="str">
        <f>IFERROR(VLOOKUP($P33614,SpeechToTextFiles!$A$2:$A$2501,1,FALSE),"N/A")</f>
        <v>N/A</v>
      </c>
    </row>
    <row r="33615" spans="1:17" x14ac:dyDescent="0.3">
      <c r="A33615" t="s">
        <v>65910</v>
      </c>
      <c r="B33615">
        <v>8273</v>
      </c>
      <c r="C33615" t="s">
        <v>1</v>
      </c>
      <c r="D33615">
        <v>1</v>
      </c>
      <c r="E33615" s="2">
        <v>6.4541425070244495E+18</v>
      </c>
      <c r="F33615" s="2">
        <v>6.4541425131439401E+18</v>
      </c>
      <c r="G33615" t="s">
        <v>2</v>
      </c>
      <c r="I33615" t="s">
        <v>3</v>
      </c>
      <c r="J33615" t="s">
        <v>4</v>
      </c>
      <c r="L33615" t="s">
        <v>74793</v>
      </c>
      <c r="M33615" t="s">
        <v>40969</v>
      </c>
      <c r="N33615" t="s">
        <v>41008</v>
      </c>
      <c r="O33615" t="s">
        <v>74794</v>
      </c>
      <c r="P33615" t="s">
        <v>29488</v>
      </c>
      <c r="Q33615" t="str">
        <f>IFERROR(VLOOKUP($P33615,SpeechToTextFiles!$A$2:$A$2501,1,FALSE),"N/A")</f>
        <v>N/A</v>
      </c>
    </row>
    <row r="33616" spans="1:17" x14ac:dyDescent="0.3">
      <c r="A33616" t="s">
        <v>65910</v>
      </c>
      <c r="B33616">
        <v>8274</v>
      </c>
      <c r="C33616" t="s">
        <v>1</v>
      </c>
      <c r="D33616">
        <v>1</v>
      </c>
      <c r="E33616" s="2">
        <v>6.4541425113194199E+18</v>
      </c>
      <c r="F33616" s="2">
        <v>6.4541425174389105E+18</v>
      </c>
      <c r="G33616" t="s">
        <v>2</v>
      </c>
      <c r="I33616" t="s">
        <v>3</v>
      </c>
      <c r="J33616" t="s">
        <v>4</v>
      </c>
      <c r="K33616">
        <v>32441506838</v>
      </c>
      <c r="L33616" t="s">
        <v>74795</v>
      </c>
      <c r="M33616" t="s">
        <v>40969</v>
      </c>
      <c r="N33616" t="s">
        <v>41059</v>
      </c>
      <c r="O33616" t="s">
        <v>74796</v>
      </c>
      <c r="P33616" t="s">
        <v>29492</v>
      </c>
      <c r="Q33616" t="str">
        <f>IFERROR(VLOOKUP($P33616,SpeechToTextFiles!$A$2:$A$2501,1,FALSE),"N/A")</f>
        <v>N/A</v>
      </c>
    </row>
    <row r="33617" spans="1:17" x14ac:dyDescent="0.3">
      <c r="A33617" t="s">
        <v>65910</v>
      </c>
      <c r="B33617">
        <v>8276</v>
      </c>
      <c r="C33617" t="s">
        <v>1</v>
      </c>
      <c r="D33617">
        <v>1</v>
      </c>
      <c r="E33617" s="2">
        <v>6.4541429451111199E+18</v>
      </c>
      <c r="F33617" s="2">
        <v>6.4541429555255798E+18</v>
      </c>
      <c r="G33617" t="s">
        <v>2</v>
      </c>
      <c r="I33617" t="s">
        <v>3</v>
      </c>
      <c r="J33617" t="s">
        <v>10</v>
      </c>
      <c r="K33617">
        <v>71848487991</v>
      </c>
      <c r="L33617" t="s">
        <v>41048</v>
      </c>
      <c r="M33617" t="s">
        <v>41049</v>
      </c>
      <c r="N33617" t="s">
        <v>41038</v>
      </c>
      <c r="O33617" t="s">
        <v>41050</v>
      </c>
      <c r="P33617" t="s">
        <v>29501</v>
      </c>
      <c r="Q33617" t="str">
        <f>IFERROR(VLOOKUP($P33617,SpeechToTextFiles!$A$2:$A$2501,1,FALSE),"N/A")</f>
        <v>N/A</v>
      </c>
    </row>
    <row r="33618" spans="1:17" x14ac:dyDescent="0.3">
      <c r="A33618" t="s">
        <v>65910</v>
      </c>
      <c r="B33618">
        <v>8277</v>
      </c>
      <c r="C33618" t="s">
        <v>1</v>
      </c>
      <c r="D33618">
        <v>1</v>
      </c>
      <c r="E33618" s="2">
        <v>6.4541431254997402E+18</v>
      </c>
      <c r="F33618" s="2">
        <v>6.4541431316192399E+18</v>
      </c>
      <c r="G33618" t="s">
        <v>2</v>
      </c>
      <c r="I33618" t="s">
        <v>3</v>
      </c>
      <c r="J33618" t="s">
        <v>4</v>
      </c>
      <c r="K33618">
        <v>9798846320</v>
      </c>
      <c r="L33618" t="s">
        <v>74797</v>
      </c>
      <c r="M33618" t="s">
        <v>41008</v>
      </c>
      <c r="N33618" t="s">
        <v>41044</v>
      </c>
      <c r="O33618" t="s">
        <v>74798</v>
      </c>
      <c r="P33618" t="s">
        <v>29505</v>
      </c>
      <c r="Q33618" t="str">
        <f>IFERROR(VLOOKUP($P33618,SpeechToTextFiles!$A$2:$A$2501,1,FALSE),"N/A")</f>
        <v>N/A</v>
      </c>
    </row>
    <row r="33619" spans="1:17" x14ac:dyDescent="0.3">
      <c r="A33619" t="s">
        <v>65910</v>
      </c>
      <c r="B33619">
        <v>8278</v>
      </c>
      <c r="C33619" t="s">
        <v>1</v>
      </c>
      <c r="D33619">
        <v>1</v>
      </c>
      <c r="E33619" s="2">
        <v>6.4541431340896799E+18</v>
      </c>
      <c r="F33619" s="2">
        <v>6.4541431402091704E+18</v>
      </c>
      <c r="G33619" t="s">
        <v>2</v>
      </c>
      <c r="I33619" t="s">
        <v>3</v>
      </c>
      <c r="J33619" t="s">
        <v>4</v>
      </c>
      <c r="L33619" t="s">
        <v>74799</v>
      </c>
      <c r="M33619" t="s">
        <v>41008</v>
      </c>
      <c r="N33619" t="s">
        <v>41020</v>
      </c>
      <c r="O33619" t="s">
        <v>74800</v>
      </c>
      <c r="P33619" t="s">
        <v>29508</v>
      </c>
      <c r="Q33619" t="str">
        <f>IFERROR(VLOOKUP($P33619,SpeechToTextFiles!$A$2:$A$2501,1,FALSE),"N/A")</f>
        <v>N/A</v>
      </c>
    </row>
    <row r="33620" spans="1:17" x14ac:dyDescent="0.3">
      <c r="A33620" t="s">
        <v>65910</v>
      </c>
      <c r="B33620">
        <v>8279</v>
      </c>
      <c r="C33620" t="s">
        <v>1</v>
      </c>
      <c r="D33620">
        <v>1</v>
      </c>
      <c r="E33620" s="2">
        <v>6.4541431641544499E+18</v>
      </c>
      <c r="F33620" s="2">
        <v>6.4541431702739405E+18</v>
      </c>
      <c r="G33620" t="s">
        <v>2</v>
      </c>
      <c r="I33620" t="s">
        <v>3</v>
      </c>
      <c r="J33620" t="s">
        <v>10</v>
      </c>
      <c r="K33620">
        <v>12251384855</v>
      </c>
      <c r="L33620" t="s">
        <v>74801</v>
      </c>
      <c r="M33620" t="s">
        <v>41008</v>
      </c>
      <c r="N33620" t="s">
        <v>41066</v>
      </c>
      <c r="O33620" t="s">
        <v>74802</v>
      </c>
      <c r="P33620" t="s">
        <v>29512</v>
      </c>
      <c r="Q33620" t="str">
        <f>IFERROR(VLOOKUP($P33620,SpeechToTextFiles!$A$2:$A$2501,1,FALSE),"N/A")</f>
        <v>N/A</v>
      </c>
    </row>
    <row r="33621" spans="1:17" x14ac:dyDescent="0.3">
      <c r="A33621" t="s">
        <v>65910</v>
      </c>
      <c r="B33621">
        <v>8280</v>
      </c>
      <c r="C33621" t="s">
        <v>1</v>
      </c>
      <c r="D33621">
        <v>1</v>
      </c>
      <c r="E33621" s="2">
        <v>6.4541431813343201E+18</v>
      </c>
      <c r="F33621" s="2">
        <v>6.4541431874538097E+18</v>
      </c>
      <c r="G33621" t="s">
        <v>2</v>
      </c>
      <c r="I33621" t="s">
        <v>3</v>
      </c>
      <c r="J33621" t="s">
        <v>10</v>
      </c>
      <c r="K33621">
        <v>31971130044</v>
      </c>
      <c r="L33621" t="s">
        <v>41051</v>
      </c>
      <c r="M33621" t="s">
        <v>41008</v>
      </c>
      <c r="N33621" t="s">
        <v>41038</v>
      </c>
      <c r="O33621" t="s">
        <v>41052</v>
      </c>
      <c r="P33621" t="s">
        <v>29517</v>
      </c>
      <c r="Q33621" t="str">
        <f>IFERROR(VLOOKUP($P33621,SpeechToTextFiles!$A$2:$A$2501,1,FALSE),"N/A")</f>
        <v>N/A</v>
      </c>
    </row>
    <row r="33622" spans="1:17" x14ac:dyDescent="0.3">
      <c r="A33622" t="s">
        <v>65910</v>
      </c>
      <c r="B33622">
        <v>8281</v>
      </c>
      <c r="C33622" t="s">
        <v>1</v>
      </c>
      <c r="D33622">
        <v>1</v>
      </c>
      <c r="E33622" s="2">
        <v>6.4541432113990902E+18</v>
      </c>
      <c r="F33622" s="2">
        <v>6.4541432175185797E+18</v>
      </c>
      <c r="G33622" t="s">
        <v>2</v>
      </c>
      <c r="I33622" t="s">
        <v>3</v>
      </c>
      <c r="J33622" t="s">
        <v>4</v>
      </c>
      <c r="K33622">
        <v>23706597500</v>
      </c>
      <c r="L33622" t="s">
        <v>74803</v>
      </c>
      <c r="M33622" t="s">
        <v>41008</v>
      </c>
      <c r="N33622" t="s">
        <v>41080</v>
      </c>
      <c r="O33622" t="s">
        <v>74804</v>
      </c>
      <c r="P33622" t="s">
        <v>29521</v>
      </c>
      <c r="Q33622" t="str">
        <f>IFERROR(VLOOKUP($P33622,SpeechToTextFiles!$A$2:$A$2501,1,FALSE),"N/A")</f>
        <v>N/A</v>
      </c>
    </row>
    <row r="33623" spans="1:17" x14ac:dyDescent="0.3">
      <c r="A33623" t="s">
        <v>65910</v>
      </c>
      <c r="B33623">
        <v>8282</v>
      </c>
      <c r="C33623" t="s">
        <v>1</v>
      </c>
      <c r="D33623">
        <v>1</v>
      </c>
      <c r="E33623" s="2">
        <v>6.4541437568599398E+18</v>
      </c>
      <c r="F33623" s="2">
        <v>6.4541437629794304E+18</v>
      </c>
      <c r="G33623" t="s">
        <v>2</v>
      </c>
      <c r="I33623" t="s">
        <v>3</v>
      </c>
      <c r="J33623" t="s">
        <v>10</v>
      </c>
      <c r="K33623">
        <v>80731180925</v>
      </c>
      <c r="L33623" t="s">
        <v>41053</v>
      </c>
      <c r="M33623" t="s">
        <v>40857</v>
      </c>
      <c r="N33623" t="s">
        <v>40847</v>
      </c>
      <c r="O33623" t="s">
        <v>41054</v>
      </c>
      <c r="P33623" t="s">
        <v>29525</v>
      </c>
      <c r="Q33623" t="str">
        <f>IFERROR(VLOOKUP($P33623,SpeechToTextFiles!$A$2:$A$2501,1,FALSE),"N/A")</f>
        <v>N/A</v>
      </c>
    </row>
    <row r="33624" spans="1:17" x14ac:dyDescent="0.3">
      <c r="A33624" t="s">
        <v>65910</v>
      </c>
      <c r="B33624">
        <v>8283</v>
      </c>
      <c r="C33624" t="s">
        <v>1</v>
      </c>
      <c r="D33624">
        <v>1</v>
      </c>
      <c r="E33624" s="2">
        <v>6.4541438728240497E+18</v>
      </c>
      <c r="F33624" s="2">
        <v>6.4541438789435505E+18</v>
      </c>
      <c r="G33624" t="s">
        <v>2</v>
      </c>
      <c r="I33624" t="s">
        <v>3</v>
      </c>
      <c r="J33624" t="s">
        <v>4</v>
      </c>
      <c r="L33624" t="s">
        <v>41055</v>
      </c>
      <c r="M33624" t="s">
        <v>40857</v>
      </c>
      <c r="N33624" t="s">
        <v>41056</v>
      </c>
      <c r="O33624" t="s">
        <v>41057</v>
      </c>
      <c r="P33624" t="s">
        <v>29528</v>
      </c>
      <c r="Q33624" t="str">
        <f>IFERROR(VLOOKUP($P33624,SpeechToTextFiles!$A$2:$A$2501,1,FALSE),"N/A")</f>
        <v>N/A</v>
      </c>
    </row>
    <row r="33625" spans="1:17" x14ac:dyDescent="0.3">
      <c r="A33625" t="s">
        <v>65910</v>
      </c>
      <c r="B33625">
        <v>8284</v>
      </c>
      <c r="C33625" t="s">
        <v>1</v>
      </c>
      <c r="D33625">
        <v>1</v>
      </c>
      <c r="E33625" s="2">
        <v>6.4541439973781105E+18</v>
      </c>
      <c r="F33625" s="2">
        <v>6.4541440034976E+18</v>
      </c>
      <c r="G33625" t="s">
        <v>2</v>
      </c>
      <c r="I33625" t="s">
        <v>3</v>
      </c>
      <c r="J33625" t="s">
        <v>4</v>
      </c>
      <c r="K33625">
        <v>4227356555</v>
      </c>
      <c r="L33625" t="s">
        <v>41058</v>
      </c>
      <c r="M33625" t="s">
        <v>40997</v>
      </c>
      <c r="N33625" t="s">
        <v>41059</v>
      </c>
      <c r="O33625" t="s">
        <v>41060</v>
      </c>
      <c r="P33625" t="s">
        <v>50368</v>
      </c>
      <c r="Q33625" t="str">
        <f>IFERROR(VLOOKUP($P33625,SpeechToTextFiles!$A$2:$A$2501,1,FALSE),"N/A")</f>
        <v>N/A</v>
      </c>
    </row>
    <row r="33626" spans="1:17" x14ac:dyDescent="0.3">
      <c r="A33626" t="s">
        <v>65910</v>
      </c>
      <c r="B33626">
        <v>8285</v>
      </c>
      <c r="C33626" t="s">
        <v>1</v>
      </c>
      <c r="D33626">
        <v>1</v>
      </c>
      <c r="E33626" s="2">
        <v>6.4541440274428805E+18</v>
      </c>
      <c r="F33626" s="2">
        <v>6.45414403356237E+18</v>
      </c>
      <c r="G33626" t="s">
        <v>2</v>
      </c>
      <c r="I33626" t="s">
        <v>3</v>
      </c>
      <c r="J33626" t="s">
        <v>10</v>
      </c>
      <c r="K33626">
        <v>65848195153</v>
      </c>
      <c r="L33626" t="s">
        <v>74805</v>
      </c>
      <c r="M33626" t="s">
        <v>40997</v>
      </c>
      <c r="N33626" t="s">
        <v>41063</v>
      </c>
      <c r="O33626" t="s">
        <v>74806</v>
      </c>
      <c r="P33626" t="s">
        <v>29532</v>
      </c>
      <c r="Q33626" t="str">
        <f>IFERROR(VLOOKUP($P33626,SpeechToTextFiles!$A$2:$A$2501,1,FALSE),"N/A")</f>
        <v>N/A</v>
      </c>
    </row>
    <row r="33627" spans="1:17" x14ac:dyDescent="0.3">
      <c r="A33627" t="s">
        <v>65910</v>
      </c>
      <c r="B33627">
        <v>8286</v>
      </c>
      <c r="C33627" t="s">
        <v>1</v>
      </c>
      <c r="D33627">
        <v>1</v>
      </c>
      <c r="E33627" s="2">
        <v>6.4541440832774502E+18</v>
      </c>
      <c r="F33627" s="2">
        <v>6.4541440893969398E+18</v>
      </c>
      <c r="G33627" t="s">
        <v>2</v>
      </c>
      <c r="I33627" t="s">
        <v>3</v>
      </c>
      <c r="J33627" t="s">
        <v>4</v>
      </c>
      <c r="K33627">
        <v>63221489315</v>
      </c>
      <c r="L33627" t="s">
        <v>74807</v>
      </c>
      <c r="M33627" t="s">
        <v>40997</v>
      </c>
      <c r="N33627" t="s">
        <v>41056</v>
      </c>
      <c r="O33627" t="s">
        <v>74808</v>
      </c>
      <c r="P33627" t="s">
        <v>29537</v>
      </c>
      <c r="Q33627" t="str">
        <f>IFERROR(VLOOKUP($P33627,SpeechToTextFiles!$A$2:$A$2501,1,FALSE),"N/A")</f>
        <v>N/A</v>
      </c>
    </row>
    <row r="33628" spans="1:17" x14ac:dyDescent="0.3">
      <c r="A33628" t="s">
        <v>65910</v>
      </c>
      <c r="B33628">
        <v>8287</v>
      </c>
      <c r="C33628" t="s">
        <v>1</v>
      </c>
      <c r="D33628">
        <v>1</v>
      </c>
      <c r="E33628" s="2">
        <v>6.4541441090472602E+18</v>
      </c>
      <c r="F33628" s="2">
        <v>6.4541441151667497E+18</v>
      </c>
      <c r="G33628" t="s">
        <v>2</v>
      </c>
      <c r="I33628" t="s">
        <v>3</v>
      </c>
      <c r="J33628" t="s">
        <v>4</v>
      </c>
      <c r="K33628">
        <v>84050888653</v>
      </c>
      <c r="L33628" t="s">
        <v>74809</v>
      </c>
      <c r="M33628" t="s">
        <v>40997</v>
      </c>
      <c r="N33628" t="s">
        <v>41056</v>
      </c>
      <c r="O33628" t="s">
        <v>74810</v>
      </c>
      <c r="P33628" t="s">
        <v>29541</v>
      </c>
      <c r="Q33628" t="str">
        <f>IFERROR(VLOOKUP($P33628,SpeechToTextFiles!$A$2:$A$2501,1,FALSE),"N/A")</f>
        <v>N/A</v>
      </c>
    </row>
    <row r="33629" spans="1:17" x14ac:dyDescent="0.3">
      <c r="A33629" t="s">
        <v>65910</v>
      </c>
      <c r="B33629">
        <v>8288</v>
      </c>
      <c r="C33629" t="s">
        <v>1</v>
      </c>
      <c r="D33629">
        <v>1</v>
      </c>
      <c r="E33629" s="2">
        <v>6.4541443452704604E+18</v>
      </c>
      <c r="F33629" s="2">
        <v>6.45414435138995E+18</v>
      </c>
      <c r="G33629" t="s">
        <v>2</v>
      </c>
      <c r="I33629" t="s">
        <v>3</v>
      </c>
      <c r="J33629" t="s">
        <v>4</v>
      </c>
      <c r="K33629">
        <v>5572069442</v>
      </c>
      <c r="L33629" t="s">
        <v>74811</v>
      </c>
      <c r="M33629" t="s">
        <v>41062</v>
      </c>
      <c r="N33629" t="s">
        <v>41147</v>
      </c>
      <c r="O33629" t="s">
        <v>74812</v>
      </c>
      <c r="P33629" t="s">
        <v>29545</v>
      </c>
      <c r="Q33629" t="str">
        <f>IFERROR(VLOOKUP($P33629,SpeechToTextFiles!$A$2:$A$2501,1,FALSE),"N/A")</f>
        <v>N/A</v>
      </c>
    </row>
    <row r="33630" spans="1:17" x14ac:dyDescent="0.3">
      <c r="A33630" t="s">
        <v>65910</v>
      </c>
      <c r="B33630">
        <v>8289</v>
      </c>
      <c r="C33630" t="s">
        <v>1</v>
      </c>
      <c r="D33630">
        <v>1</v>
      </c>
      <c r="E33630" s="2">
        <v>6.4541444912993495E+18</v>
      </c>
      <c r="F33630" s="2">
        <v>6.4541444974188401E+18</v>
      </c>
      <c r="G33630" t="s">
        <v>2</v>
      </c>
      <c r="I33630" t="s">
        <v>3</v>
      </c>
      <c r="J33630" t="s">
        <v>10</v>
      </c>
      <c r="L33630" t="s">
        <v>74813</v>
      </c>
      <c r="M33630" t="s">
        <v>41062</v>
      </c>
      <c r="N33630" t="s">
        <v>41031</v>
      </c>
      <c r="O33630" t="s">
        <v>74814</v>
      </c>
      <c r="P33630" t="s">
        <v>29549</v>
      </c>
      <c r="Q33630" t="str">
        <f>IFERROR(VLOOKUP($P33630,SpeechToTextFiles!$A$2:$A$2501,1,FALSE),"N/A")</f>
        <v>N/A</v>
      </c>
    </row>
    <row r="33631" spans="1:17" x14ac:dyDescent="0.3">
      <c r="A33631" t="s">
        <v>65910</v>
      </c>
      <c r="B33631">
        <v>8290</v>
      </c>
      <c r="C33631" t="s">
        <v>1</v>
      </c>
      <c r="D33631">
        <v>1</v>
      </c>
      <c r="E33631" s="2">
        <v>6.4541444955943096E+18</v>
      </c>
      <c r="F33631" s="2">
        <v>6.4541445017138002E+18</v>
      </c>
      <c r="G33631" t="s">
        <v>2</v>
      </c>
      <c r="I33631" t="s">
        <v>3</v>
      </c>
      <c r="J33631" t="s">
        <v>4</v>
      </c>
      <c r="K33631">
        <v>11897276680</v>
      </c>
      <c r="L33631" t="s">
        <v>41061</v>
      </c>
      <c r="M33631" t="s">
        <v>41062</v>
      </c>
      <c r="N33631" t="s">
        <v>41063</v>
      </c>
      <c r="O33631" t="s">
        <v>41064</v>
      </c>
      <c r="P33631" t="s">
        <v>29554</v>
      </c>
      <c r="Q33631" t="str">
        <f>IFERROR(VLOOKUP($P33631,SpeechToTextFiles!$A$2:$A$2501,1,FALSE),"N/A")</f>
        <v>N/A</v>
      </c>
    </row>
    <row r="33632" spans="1:17" x14ac:dyDescent="0.3">
      <c r="A33632" t="s">
        <v>65910</v>
      </c>
      <c r="B33632">
        <v>8291</v>
      </c>
      <c r="C33632" t="s">
        <v>1</v>
      </c>
      <c r="D33632">
        <v>1</v>
      </c>
      <c r="E33632" s="2">
        <v>6.4541445600188201E+18</v>
      </c>
      <c r="F33632" s="2">
        <v>6.4541445661383096E+18</v>
      </c>
      <c r="G33632" t="s">
        <v>2</v>
      </c>
      <c r="I33632" t="s">
        <v>3</v>
      </c>
      <c r="J33632" t="s">
        <v>4</v>
      </c>
      <c r="K33632">
        <v>587431385</v>
      </c>
      <c r="L33632" t="s">
        <v>74815</v>
      </c>
      <c r="M33632" t="s">
        <v>41066</v>
      </c>
      <c r="N33632" t="s">
        <v>74816</v>
      </c>
      <c r="O33632" t="s">
        <v>74817</v>
      </c>
      <c r="P33632" t="s">
        <v>29558</v>
      </c>
      <c r="Q33632" t="str">
        <f>IFERROR(VLOOKUP($P33632,SpeechToTextFiles!$A$2:$A$2501,1,FALSE),"N/A")</f>
        <v>N/A</v>
      </c>
    </row>
    <row r="33633" spans="1:17" x14ac:dyDescent="0.3">
      <c r="A33633" t="s">
        <v>65910</v>
      </c>
      <c r="B33633">
        <v>8292</v>
      </c>
      <c r="C33633" t="s">
        <v>1</v>
      </c>
      <c r="D33633">
        <v>1</v>
      </c>
      <c r="E33633" s="2">
        <v>6.4541446759829402E+18</v>
      </c>
      <c r="F33633" s="2">
        <v>6.4541446821024297E+18</v>
      </c>
      <c r="G33633" t="s">
        <v>2</v>
      </c>
      <c r="I33633" t="s">
        <v>3</v>
      </c>
      <c r="J33633" t="s">
        <v>4</v>
      </c>
      <c r="K33633">
        <v>2169768203</v>
      </c>
      <c r="L33633" t="s">
        <v>41065</v>
      </c>
      <c r="M33633" t="s">
        <v>41066</v>
      </c>
      <c r="N33633" t="s">
        <v>41067</v>
      </c>
      <c r="O33633" t="s">
        <v>41068</v>
      </c>
      <c r="P33633" t="s">
        <v>29562</v>
      </c>
      <c r="Q33633" t="str">
        <f>IFERROR(VLOOKUP($P33633,SpeechToTextFiles!$A$2:$A$2501,1,FALSE),"N/A")</f>
        <v>N/A</v>
      </c>
    </row>
    <row r="33634" spans="1:17" x14ac:dyDescent="0.3">
      <c r="A33634" t="s">
        <v>65910</v>
      </c>
      <c r="B33634">
        <v>8293</v>
      </c>
      <c r="C33634" t="s">
        <v>1</v>
      </c>
      <c r="D33634">
        <v>1</v>
      </c>
      <c r="E33634" s="2">
        <v>6.4541447833571205E+18</v>
      </c>
      <c r="F33634" s="2">
        <v>6.4541447851816499E+18</v>
      </c>
      <c r="G33634" t="s">
        <v>2</v>
      </c>
      <c r="I33634" t="s">
        <v>3</v>
      </c>
      <c r="J33634" t="s">
        <v>10</v>
      </c>
      <c r="K33634">
        <v>7861661938</v>
      </c>
      <c r="L33634" t="s">
        <v>41069</v>
      </c>
      <c r="M33634" t="s">
        <v>41034</v>
      </c>
      <c r="N33634" t="s">
        <v>41070</v>
      </c>
      <c r="O33634" t="s">
        <v>41071</v>
      </c>
      <c r="P33634" t="s">
        <v>29566</v>
      </c>
      <c r="Q33634" t="str">
        <f>IFERROR(VLOOKUP($P33634,SpeechToTextFiles!$A$2:$A$2501,1,FALSE),"N/A")</f>
        <v>N/A</v>
      </c>
    </row>
    <row r="33635" spans="1:17" x14ac:dyDescent="0.3">
      <c r="A33635" t="s">
        <v>65910</v>
      </c>
      <c r="B33635">
        <v>8294</v>
      </c>
      <c r="C33635" t="s">
        <v>1</v>
      </c>
      <c r="D33635">
        <v>1</v>
      </c>
      <c r="E33635" s="2">
        <v>6.4541449207960801E+18</v>
      </c>
      <c r="F33635" s="2">
        <v>6.4541449269155697E+18</v>
      </c>
      <c r="G33635" t="s">
        <v>2</v>
      </c>
      <c r="I33635" t="s">
        <v>3</v>
      </c>
      <c r="J33635" t="s">
        <v>10</v>
      </c>
      <c r="K33635">
        <v>42965861068</v>
      </c>
      <c r="L33635" t="s">
        <v>74818</v>
      </c>
      <c r="M33635" t="s">
        <v>41034</v>
      </c>
      <c r="N33635" t="s">
        <v>74819</v>
      </c>
      <c r="O33635" t="s">
        <v>74820</v>
      </c>
      <c r="P33635" t="s">
        <v>50399</v>
      </c>
      <c r="Q33635" t="str">
        <f>IFERROR(VLOOKUP($P33635,SpeechToTextFiles!$A$2:$A$2501,1,FALSE),"N/A")</f>
        <v>N/A</v>
      </c>
    </row>
    <row r="33636" spans="1:17" x14ac:dyDescent="0.3">
      <c r="A33636" t="s">
        <v>65910</v>
      </c>
      <c r="B33636">
        <v>8295</v>
      </c>
      <c r="C33636" t="s">
        <v>1</v>
      </c>
      <c r="D33636">
        <v>1</v>
      </c>
      <c r="E33636" s="2">
        <v>6.4541449594507796E+18</v>
      </c>
      <c r="F33636" s="2">
        <v>6.4541449655702702E+18</v>
      </c>
      <c r="G33636" t="s">
        <v>2</v>
      </c>
      <c r="I33636" t="s">
        <v>3</v>
      </c>
      <c r="J33636" t="s">
        <v>10</v>
      </c>
      <c r="K33636">
        <v>19643446620</v>
      </c>
      <c r="L33636" t="s">
        <v>74821</v>
      </c>
      <c r="M33636" t="s">
        <v>41034</v>
      </c>
      <c r="N33636" t="s">
        <v>41174</v>
      </c>
      <c r="O33636" t="s">
        <v>74822</v>
      </c>
      <c r="P33636" t="s">
        <v>50403</v>
      </c>
      <c r="Q33636" t="str">
        <f>IFERROR(VLOOKUP($P33636,SpeechToTextFiles!$A$2:$A$2501,1,FALSE),"N/A")</f>
        <v>N/A</v>
      </c>
    </row>
    <row r="33637" spans="1:17" x14ac:dyDescent="0.3">
      <c r="A33637" t="s">
        <v>65910</v>
      </c>
      <c r="B33637">
        <v>8296</v>
      </c>
      <c r="C33637" t="s">
        <v>1</v>
      </c>
      <c r="D33637">
        <v>1</v>
      </c>
      <c r="E33637" s="2">
        <v>6.4541450882997996E+18</v>
      </c>
      <c r="F33637" s="2">
        <v>6.4541450944192901E+18</v>
      </c>
      <c r="G33637" t="s">
        <v>2</v>
      </c>
      <c r="I33637" t="s">
        <v>3</v>
      </c>
      <c r="J33637" t="s">
        <v>4</v>
      </c>
      <c r="L33637" t="s">
        <v>41072</v>
      </c>
      <c r="M33637" t="s">
        <v>41073</v>
      </c>
      <c r="N33637" t="s">
        <v>41074</v>
      </c>
      <c r="O33637" t="s">
        <v>41075</v>
      </c>
      <c r="P33637" t="s">
        <v>29571</v>
      </c>
      <c r="Q33637" t="str">
        <f>IFERROR(VLOOKUP($P33637,SpeechToTextFiles!$A$2:$A$2501,1,FALSE),"N/A")</f>
        <v>N/A</v>
      </c>
    </row>
    <row r="33638" spans="1:17" x14ac:dyDescent="0.3">
      <c r="A33638" t="s">
        <v>65910</v>
      </c>
      <c r="B33638">
        <v>8297</v>
      </c>
      <c r="C33638" t="s">
        <v>1</v>
      </c>
      <c r="D33638">
        <v>1</v>
      </c>
      <c r="E33638" s="2">
        <v>6.4541451441343795E+18</v>
      </c>
      <c r="F33638" s="2">
        <v>6.4541451502538701E+18</v>
      </c>
      <c r="G33638" t="s">
        <v>2</v>
      </c>
      <c r="I33638" t="s">
        <v>3</v>
      </c>
      <c r="J33638" t="s">
        <v>10</v>
      </c>
      <c r="K33638">
        <v>2869090145</v>
      </c>
      <c r="L33638" t="s">
        <v>74823</v>
      </c>
      <c r="M33638" t="s">
        <v>41073</v>
      </c>
      <c r="N33638" t="s">
        <v>41031</v>
      </c>
      <c r="O33638" t="s">
        <v>74824</v>
      </c>
      <c r="P33638" t="s">
        <v>29576</v>
      </c>
      <c r="Q33638" t="str">
        <f>IFERROR(VLOOKUP($P33638,SpeechToTextFiles!$A$2:$A$2501,1,FALSE),"N/A")</f>
        <v>N/A</v>
      </c>
    </row>
    <row r="33639" spans="1:17" x14ac:dyDescent="0.3">
      <c r="A33639" t="s">
        <v>65910</v>
      </c>
      <c r="B33639">
        <v>8298</v>
      </c>
      <c r="C33639" t="s">
        <v>1</v>
      </c>
      <c r="D33639">
        <v>1</v>
      </c>
      <c r="E33639" s="2">
        <v>6.4541452987532001E+18</v>
      </c>
      <c r="F33639" s="2">
        <v>6.4541453048726897E+18</v>
      </c>
      <c r="G33639" t="s">
        <v>2</v>
      </c>
      <c r="I33639" t="s">
        <v>3</v>
      </c>
      <c r="J33639" t="s">
        <v>10</v>
      </c>
      <c r="K33639">
        <v>3851928512</v>
      </c>
      <c r="L33639" t="s">
        <v>74825</v>
      </c>
      <c r="M33639" t="s">
        <v>41038</v>
      </c>
      <c r="N33639" t="s">
        <v>41103</v>
      </c>
      <c r="O33639" t="s">
        <v>74826</v>
      </c>
      <c r="P33639" t="s">
        <v>50411</v>
      </c>
      <c r="Q33639" t="str">
        <f>IFERROR(VLOOKUP($P33639,SpeechToTextFiles!$A$2:$A$2501,1,FALSE),"N/A")</f>
        <v>N/A</v>
      </c>
    </row>
    <row r="33640" spans="1:17" x14ac:dyDescent="0.3">
      <c r="A33640" t="s">
        <v>65910</v>
      </c>
      <c r="B33640">
        <v>8299</v>
      </c>
      <c r="C33640" t="s">
        <v>1</v>
      </c>
      <c r="D33640">
        <v>1</v>
      </c>
      <c r="E33640" s="2">
        <v>6.4541454104223498E+18</v>
      </c>
      <c r="F33640" s="2">
        <v>6.4541454165418404E+18</v>
      </c>
      <c r="G33640" t="s">
        <v>2</v>
      </c>
      <c r="I33640" t="s">
        <v>3</v>
      </c>
      <c r="J33640" t="s">
        <v>4</v>
      </c>
      <c r="K33640">
        <v>30433835753</v>
      </c>
      <c r="L33640" t="s">
        <v>74827</v>
      </c>
      <c r="M33640" t="s">
        <v>41038</v>
      </c>
      <c r="N33640" t="s">
        <v>74828</v>
      </c>
      <c r="O33640" t="s">
        <v>74829</v>
      </c>
      <c r="P33640" t="s">
        <v>50416</v>
      </c>
      <c r="Q33640" t="str">
        <f>IFERROR(VLOOKUP($P33640,SpeechToTextFiles!$A$2:$A$2501,1,FALSE),"N/A")</f>
        <v>N/A</v>
      </c>
    </row>
    <row r="33641" spans="1:17" x14ac:dyDescent="0.3">
      <c r="A33641" t="s">
        <v>65910</v>
      </c>
      <c r="B33641">
        <v>8300</v>
      </c>
      <c r="C33641" t="s">
        <v>1</v>
      </c>
      <c r="D33641">
        <v>1</v>
      </c>
      <c r="E33641" s="2">
        <v>6.4541454748468603E+18</v>
      </c>
      <c r="F33641" s="2">
        <v>6.4541454809663498E+18</v>
      </c>
      <c r="G33641" t="s">
        <v>2</v>
      </c>
      <c r="I33641" t="s">
        <v>3</v>
      </c>
      <c r="J33641" t="s">
        <v>4</v>
      </c>
      <c r="K33641">
        <v>5325971760</v>
      </c>
      <c r="L33641" t="s">
        <v>41077</v>
      </c>
      <c r="M33641" t="s">
        <v>41038</v>
      </c>
      <c r="N33641" t="s">
        <v>41063</v>
      </c>
      <c r="O33641" t="s">
        <v>41078</v>
      </c>
      <c r="P33641" t="s">
        <v>29579</v>
      </c>
      <c r="Q33641" t="str">
        <f>IFERROR(VLOOKUP($P33641,SpeechToTextFiles!$A$2:$A$2501,1,FALSE),"N/A")</f>
        <v>N/A</v>
      </c>
    </row>
    <row r="33642" spans="1:17" x14ac:dyDescent="0.3">
      <c r="A33642" t="s">
        <v>65910</v>
      </c>
      <c r="B33642">
        <v>8301</v>
      </c>
      <c r="C33642" t="s">
        <v>1</v>
      </c>
      <c r="D33642">
        <v>1</v>
      </c>
      <c r="E33642" s="2">
        <v>6.4541455564512399E+18</v>
      </c>
      <c r="F33642" s="2">
        <v>6.4541455668656896E+18</v>
      </c>
      <c r="G33642" t="s">
        <v>2</v>
      </c>
      <c r="I33642" t="s">
        <v>3</v>
      </c>
      <c r="J33642" t="s">
        <v>10</v>
      </c>
      <c r="L33642" t="s">
        <v>41079</v>
      </c>
      <c r="M33642" t="s">
        <v>41080</v>
      </c>
      <c r="N33642" t="s">
        <v>41081</v>
      </c>
      <c r="O33642" t="s">
        <v>41082</v>
      </c>
      <c r="P33642" t="s">
        <v>29583</v>
      </c>
      <c r="Q33642" t="str">
        <f>IFERROR(VLOOKUP($P33642,SpeechToTextFiles!$A$2:$A$2501,1,FALSE),"N/A")</f>
        <v>N/A</v>
      </c>
    </row>
    <row r="33643" spans="1:17" x14ac:dyDescent="0.3">
      <c r="A33643" t="s">
        <v>65910</v>
      </c>
      <c r="B33643">
        <v>8302</v>
      </c>
      <c r="C33643" t="s">
        <v>1</v>
      </c>
      <c r="D33643">
        <v>1</v>
      </c>
      <c r="E33643" s="2">
        <v>6.4541456122858097E+18</v>
      </c>
      <c r="F33643" s="2">
        <v>6.4541456184053002E+18</v>
      </c>
      <c r="G33643" t="s">
        <v>2</v>
      </c>
      <c r="I33643" t="s">
        <v>3</v>
      </c>
      <c r="J33643" t="s">
        <v>4</v>
      </c>
      <c r="K33643">
        <v>8551802690</v>
      </c>
      <c r="L33643" t="s">
        <v>74830</v>
      </c>
      <c r="M33643" t="s">
        <v>41080</v>
      </c>
      <c r="N33643" t="s">
        <v>41092</v>
      </c>
      <c r="O33643" t="s">
        <v>74831</v>
      </c>
      <c r="P33643" t="s">
        <v>50426</v>
      </c>
      <c r="Q33643" t="str">
        <f>IFERROR(VLOOKUP($P33643,SpeechToTextFiles!$A$2:$A$2501,1,FALSE),"N/A")</f>
        <v>N/A</v>
      </c>
    </row>
    <row r="33644" spans="1:17" x14ac:dyDescent="0.3">
      <c r="A33644" t="s">
        <v>65910</v>
      </c>
      <c r="B33644">
        <v>8303</v>
      </c>
      <c r="C33644" t="s">
        <v>1</v>
      </c>
      <c r="D33644">
        <v>1</v>
      </c>
      <c r="E33644" s="2">
        <v>6.4541457024801198E+18</v>
      </c>
      <c r="F33644" s="2">
        <v>6.4541457085996104E+18</v>
      </c>
      <c r="G33644" t="s">
        <v>2</v>
      </c>
      <c r="I33644" t="s">
        <v>3</v>
      </c>
      <c r="J33644" t="s">
        <v>10</v>
      </c>
      <c r="K33644">
        <v>9067114952</v>
      </c>
      <c r="L33644" t="s">
        <v>74832</v>
      </c>
      <c r="M33644" t="s">
        <v>41080</v>
      </c>
      <c r="N33644" t="s">
        <v>41059</v>
      </c>
      <c r="O33644" t="s">
        <v>74833</v>
      </c>
      <c r="P33644" t="s">
        <v>29588</v>
      </c>
      <c r="Q33644" t="str">
        <f>IFERROR(VLOOKUP($P33644,SpeechToTextFiles!$A$2:$A$2501,1,FALSE),"N/A")</f>
        <v>N/A</v>
      </c>
    </row>
    <row r="33645" spans="1:17" x14ac:dyDescent="0.3">
      <c r="A33645" t="s">
        <v>65910</v>
      </c>
      <c r="B33645">
        <v>8304</v>
      </c>
      <c r="C33645" t="s">
        <v>1</v>
      </c>
      <c r="D33645">
        <v>1</v>
      </c>
      <c r="E33645" s="2">
        <v>6.4541457067750902E+18</v>
      </c>
      <c r="F33645" s="2">
        <v>6.4541457214845204E+18</v>
      </c>
      <c r="G33645" t="s">
        <v>2</v>
      </c>
      <c r="I33645" t="s">
        <v>3</v>
      </c>
      <c r="J33645" t="s">
        <v>10</v>
      </c>
      <c r="K33645">
        <v>2114601927</v>
      </c>
      <c r="L33645" t="s">
        <v>41083</v>
      </c>
      <c r="M33645" t="s">
        <v>41080</v>
      </c>
      <c r="N33645" t="s">
        <v>41081</v>
      </c>
      <c r="O33645" t="s">
        <v>41084</v>
      </c>
      <c r="P33645" t="s">
        <v>29592</v>
      </c>
      <c r="Q33645" t="str">
        <f>IFERROR(VLOOKUP($P33645,SpeechToTextFiles!$A$2:$A$2501,1,FALSE),"N/A")</f>
        <v>N/A</v>
      </c>
    </row>
    <row r="33646" spans="1:17" x14ac:dyDescent="0.3">
      <c r="A33646" t="s">
        <v>65910</v>
      </c>
      <c r="B33646">
        <v>8305</v>
      </c>
      <c r="C33646" t="s">
        <v>1</v>
      </c>
      <c r="D33646">
        <v>1</v>
      </c>
      <c r="E33646" s="2">
        <v>6.4541457239549604E+18</v>
      </c>
      <c r="F33646" s="2">
        <v>6.4541457300744499E+18</v>
      </c>
      <c r="G33646" t="s">
        <v>2</v>
      </c>
      <c r="I33646" t="s">
        <v>3</v>
      </c>
      <c r="J33646" t="s">
        <v>4</v>
      </c>
      <c r="K33646">
        <v>5438573360</v>
      </c>
      <c r="L33646" t="s">
        <v>41085</v>
      </c>
      <c r="M33646" t="s">
        <v>41080</v>
      </c>
      <c r="N33646" t="s">
        <v>41081</v>
      </c>
      <c r="O33646" t="s">
        <v>41086</v>
      </c>
      <c r="P33646" t="s">
        <v>29597</v>
      </c>
      <c r="Q33646" t="str">
        <f>IFERROR(VLOOKUP($P33646,SpeechToTextFiles!$A$2:$A$2501,1,FALSE),"N/A")</f>
        <v>N/A</v>
      </c>
    </row>
    <row r="33647" spans="1:17" x14ac:dyDescent="0.3">
      <c r="A33647" t="s">
        <v>65910</v>
      </c>
      <c r="B33647">
        <v>8306</v>
      </c>
      <c r="C33647" t="s">
        <v>1</v>
      </c>
      <c r="D33647">
        <v>1</v>
      </c>
      <c r="E33647" s="2">
        <v>6.4541457540197304E+18</v>
      </c>
      <c r="F33647" s="2">
        <v>6.4541457558442496E+18</v>
      </c>
      <c r="G33647" t="s">
        <v>2</v>
      </c>
      <c r="I33647" t="s">
        <v>3</v>
      </c>
      <c r="J33647" t="s">
        <v>10</v>
      </c>
      <c r="L33647" t="s">
        <v>41087</v>
      </c>
      <c r="M33647" t="s">
        <v>41080</v>
      </c>
      <c r="N33647" t="s">
        <v>41081</v>
      </c>
      <c r="O33647" t="s">
        <v>41088</v>
      </c>
      <c r="P33647" t="s">
        <v>29602</v>
      </c>
      <c r="Q33647" t="str">
        <f>IFERROR(VLOOKUP($P33647,SpeechToTextFiles!$A$2:$A$2501,1,FALSE),"N/A")</f>
        <v>N/A</v>
      </c>
    </row>
    <row r="33648" spans="1:17" x14ac:dyDescent="0.3">
      <c r="A33648" t="s">
        <v>65910</v>
      </c>
      <c r="B33648">
        <v>8307</v>
      </c>
      <c r="C33648" t="s">
        <v>1</v>
      </c>
      <c r="D33648">
        <v>1</v>
      </c>
      <c r="E33648" s="2">
        <v>6.45414615345169E+18</v>
      </c>
      <c r="F33648" s="2">
        <v>6.4541461595711795E+18</v>
      </c>
      <c r="G33648" t="s">
        <v>232</v>
      </c>
      <c r="I33648" t="s">
        <v>233</v>
      </c>
      <c r="J33648" t="s">
        <v>4</v>
      </c>
      <c r="K33648">
        <v>9023287789</v>
      </c>
      <c r="L33648" t="s">
        <v>74834</v>
      </c>
      <c r="M33648" t="s">
        <v>41063</v>
      </c>
      <c r="N33648" t="s">
        <v>41120</v>
      </c>
      <c r="O33648" t="s">
        <v>74835</v>
      </c>
      <c r="P33648" t="s">
        <v>29606</v>
      </c>
      <c r="Q33648" t="str">
        <f>IFERROR(VLOOKUP($P33648,SpeechToTextFiles!$A$2:$A$2501,1,FALSE),"N/A")</f>
        <v>N/A</v>
      </c>
    </row>
    <row r="33649" spans="1:17" x14ac:dyDescent="0.3">
      <c r="A33649" t="s">
        <v>65910</v>
      </c>
      <c r="B33649">
        <v>8308</v>
      </c>
      <c r="C33649" t="s">
        <v>1</v>
      </c>
      <c r="D33649">
        <v>1</v>
      </c>
      <c r="E33649" s="2">
        <v>6.4541462908906404E+18</v>
      </c>
      <c r="F33649" s="2">
        <v>6.4541462970101299E+18</v>
      </c>
      <c r="G33649" t="s">
        <v>2</v>
      </c>
      <c r="I33649" t="s">
        <v>3</v>
      </c>
      <c r="J33649" t="s">
        <v>4</v>
      </c>
      <c r="K33649">
        <v>1077427646</v>
      </c>
      <c r="L33649" t="s">
        <v>41089</v>
      </c>
      <c r="M33649" t="s">
        <v>41063</v>
      </c>
      <c r="N33649" t="s">
        <v>41059</v>
      </c>
      <c r="O33649" t="s">
        <v>41090</v>
      </c>
      <c r="P33649" t="s">
        <v>29611</v>
      </c>
      <c r="Q33649" t="str">
        <f>IFERROR(VLOOKUP($P33649,SpeechToTextFiles!$A$2:$A$2501,1,FALSE),"N/A")</f>
        <v>N/A</v>
      </c>
    </row>
    <row r="33650" spans="1:17" x14ac:dyDescent="0.3">
      <c r="A33650" t="s">
        <v>65910</v>
      </c>
      <c r="B33650">
        <v>8309</v>
      </c>
      <c r="C33650" t="s">
        <v>1</v>
      </c>
      <c r="D33650">
        <v>1</v>
      </c>
      <c r="E33650" s="2">
        <v>6.4541463767899904E+18</v>
      </c>
      <c r="F33650" s="2">
        <v>6.4541463786145096E+18</v>
      </c>
      <c r="G33650" t="s">
        <v>2</v>
      </c>
      <c r="I33650" t="s">
        <v>3</v>
      </c>
      <c r="J33650" t="s">
        <v>4</v>
      </c>
      <c r="K33650">
        <v>3359518640</v>
      </c>
      <c r="L33650" t="s">
        <v>74836</v>
      </c>
      <c r="M33650" t="s">
        <v>41092</v>
      </c>
      <c r="N33650" t="s">
        <v>41031</v>
      </c>
      <c r="O33650" t="s">
        <v>74837</v>
      </c>
      <c r="P33650" t="s">
        <v>29614</v>
      </c>
      <c r="Q33650" t="str">
        <f>IFERROR(VLOOKUP($P33650,SpeechToTextFiles!$A$2:$A$2501,1,FALSE),"N/A")</f>
        <v>N/A</v>
      </c>
    </row>
    <row r="33651" spans="1:17" x14ac:dyDescent="0.3">
      <c r="A33651" t="s">
        <v>65910</v>
      </c>
      <c r="B33651">
        <v>8310</v>
      </c>
      <c r="C33651" t="s">
        <v>1</v>
      </c>
      <c r="D33651">
        <v>1</v>
      </c>
      <c r="E33651" s="2">
        <v>6.4541463939698596E+18</v>
      </c>
      <c r="F33651" s="2">
        <v>6.4541464000893501E+18</v>
      </c>
      <c r="G33651" t="s">
        <v>2</v>
      </c>
      <c r="I33651" t="s">
        <v>3</v>
      </c>
      <c r="J33651" t="s">
        <v>10</v>
      </c>
      <c r="K33651">
        <v>91591104149</v>
      </c>
      <c r="L33651" t="s">
        <v>74838</v>
      </c>
      <c r="M33651" t="s">
        <v>41092</v>
      </c>
      <c r="N33651" t="s">
        <v>74839</v>
      </c>
      <c r="O33651" t="s">
        <v>74840</v>
      </c>
      <c r="P33651" t="s">
        <v>29619</v>
      </c>
      <c r="Q33651" t="str">
        <f>IFERROR(VLOOKUP($P33651,SpeechToTextFiles!$A$2:$A$2501,1,FALSE),"N/A")</f>
        <v>N/A</v>
      </c>
    </row>
    <row r="33652" spans="1:17" x14ac:dyDescent="0.3">
      <c r="A33652" t="s">
        <v>65910</v>
      </c>
      <c r="B33652">
        <v>8311</v>
      </c>
      <c r="C33652" t="s">
        <v>1</v>
      </c>
      <c r="D33652">
        <v>1</v>
      </c>
      <c r="E33652" s="2">
        <v>6.4541465228188795E+18</v>
      </c>
      <c r="F33652" s="2">
        <v>6.45414652893837E+18</v>
      </c>
      <c r="G33652" t="s">
        <v>2</v>
      </c>
      <c r="I33652" t="s">
        <v>3</v>
      </c>
      <c r="J33652" t="s">
        <v>10</v>
      </c>
      <c r="K33652">
        <v>19125976087</v>
      </c>
      <c r="L33652" t="s">
        <v>41091</v>
      </c>
      <c r="M33652" t="s">
        <v>41092</v>
      </c>
      <c r="N33652" t="s">
        <v>40847</v>
      </c>
      <c r="O33652" t="s">
        <v>41093</v>
      </c>
      <c r="P33652" t="s">
        <v>29624</v>
      </c>
      <c r="Q33652" t="str">
        <f>IFERROR(VLOOKUP($P33652,SpeechToTextFiles!$A$2:$A$2501,1,FALSE),"N/A")</f>
        <v>N/A</v>
      </c>
    </row>
    <row r="33653" spans="1:17" x14ac:dyDescent="0.3">
      <c r="A33653" t="s">
        <v>65910</v>
      </c>
      <c r="B33653">
        <v>8312</v>
      </c>
      <c r="C33653" t="s">
        <v>1</v>
      </c>
      <c r="D33653">
        <v>1</v>
      </c>
      <c r="E33653" s="2">
        <v>6.4541467934018202E+18</v>
      </c>
      <c r="F33653" s="2">
        <v>6.4541467995213097E+18</v>
      </c>
      <c r="G33653" t="s">
        <v>2</v>
      </c>
      <c r="I33653" t="s">
        <v>3</v>
      </c>
      <c r="J33653" t="s">
        <v>4</v>
      </c>
      <c r="K33653">
        <v>2151563669</v>
      </c>
      <c r="L33653" t="s">
        <v>74841</v>
      </c>
      <c r="M33653" t="s">
        <v>41081</v>
      </c>
      <c r="N33653" t="s">
        <v>40847</v>
      </c>
      <c r="O33653" t="s">
        <v>74842</v>
      </c>
      <c r="P33653" t="s">
        <v>29629</v>
      </c>
      <c r="Q33653" t="str">
        <f>IFERROR(VLOOKUP($P33653,SpeechToTextFiles!$A$2:$A$2501,1,FALSE),"N/A")</f>
        <v>N/A</v>
      </c>
    </row>
    <row r="33654" spans="1:17" x14ac:dyDescent="0.3">
      <c r="A33654" t="s">
        <v>65910</v>
      </c>
      <c r="B33654">
        <v>8314</v>
      </c>
      <c r="C33654" t="s">
        <v>1</v>
      </c>
      <c r="D33654">
        <v>1</v>
      </c>
      <c r="E33654" s="2">
        <v>6.4541469866753495E+18</v>
      </c>
      <c r="F33654" s="2">
        <v>6.4541469927948401E+18</v>
      </c>
      <c r="G33654" t="s">
        <v>2</v>
      </c>
      <c r="I33654" t="s">
        <v>3</v>
      </c>
      <c r="J33654" t="s">
        <v>4</v>
      </c>
      <c r="K33654">
        <v>2354745680</v>
      </c>
      <c r="L33654" t="s">
        <v>41094</v>
      </c>
      <c r="M33654" t="s">
        <v>41067</v>
      </c>
      <c r="N33654" t="s">
        <v>41070</v>
      </c>
      <c r="O33654" t="s">
        <v>41095</v>
      </c>
      <c r="P33654" t="s">
        <v>29634</v>
      </c>
      <c r="Q33654" t="str">
        <f>IFERROR(VLOOKUP($P33654,SpeechToTextFiles!$A$2:$A$2501,1,FALSE),"N/A")</f>
        <v>N/A</v>
      </c>
    </row>
    <row r="33655" spans="1:17" x14ac:dyDescent="0.3">
      <c r="A33655" t="s">
        <v>65910</v>
      </c>
      <c r="B33655">
        <v>8315</v>
      </c>
      <c r="C33655" t="s">
        <v>1</v>
      </c>
      <c r="D33655">
        <v>1</v>
      </c>
      <c r="E33655" s="2">
        <v>6.4541470854596004E+18</v>
      </c>
      <c r="F33655" s="2">
        <v>6.45414709587405E+18</v>
      </c>
      <c r="G33655" t="s">
        <v>2</v>
      </c>
      <c r="I33655" t="s">
        <v>3</v>
      </c>
      <c r="J33655" t="s">
        <v>10</v>
      </c>
      <c r="K33655">
        <v>23013729104</v>
      </c>
      <c r="L33655" t="s">
        <v>74843</v>
      </c>
      <c r="M33655" t="s">
        <v>41044</v>
      </c>
      <c r="N33655" t="s">
        <v>41114</v>
      </c>
      <c r="O33655" t="s">
        <v>74844</v>
      </c>
      <c r="P33655" t="s">
        <v>29638</v>
      </c>
      <c r="Q33655" t="str">
        <f>IFERROR(VLOOKUP($P33655,SpeechToTextFiles!$A$2:$A$2501,1,FALSE),"N/A")</f>
        <v>N/A</v>
      </c>
    </row>
    <row r="33656" spans="1:17" x14ac:dyDescent="0.3">
      <c r="A33656" t="s">
        <v>65910</v>
      </c>
      <c r="B33656">
        <v>8317</v>
      </c>
      <c r="C33656" t="s">
        <v>1</v>
      </c>
      <c r="D33656">
        <v>1</v>
      </c>
      <c r="E33656" s="2">
        <v>6.4541472057186796E+18</v>
      </c>
      <c r="F33656" s="2">
        <v>6.4541472118381701E+18</v>
      </c>
      <c r="G33656" t="s">
        <v>2</v>
      </c>
      <c r="I33656" t="s">
        <v>3</v>
      </c>
      <c r="J33656" t="s">
        <v>10</v>
      </c>
      <c r="L33656" t="s">
        <v>74845</v>
      </c>
      <c r="M33656" t="s">
        <v>41044</v>
      </c>
      <c r="N33656" t="s">
        <v>41103</v>
      </c>
      <c r="O33656" t="s">
        <v>74846</v>
      </c>
      <c r="P33656" t="s">
        <v>29643</v>
      </c>
      <c r="Q33656" t="str">
        <f>IFERROR(VLOOKUP($P33656,SpeechToTextFiles!$A$2:$A$2501,1,FALSE),"N/A")</f>
        <v>N/A</v>
      </c>
    </row>
    <row r="33657" spans="1:17" x14ac:dyDescent="0.3">
      <c r="A33657" t="s">
        <v>65910</v>
      </c>
      <c r="B33657">
        <v>8319</v>
      </c>
      <c r="C33657" t="s">
        <v>1</v>
      </c>
      <c r="D33657">
        <v>1</v>
      </c>
      <c r="E33657" s="2">
        <v>6.4541480045825997E+18</v>
      </c>
      <c r="F33657" s="2">
        <v>6.4541480107020902E+18</v>
      </c>
      <c r="G33657" t="s">
        <v>2</v>
      </c>
      <c r="I33657" t="s">
        <v>3</v>
      </c>
      <c r="J33657" t="s">
        <v>10</v>
      </c>
      <c r="K33657">
        <v>91219060097</v>
      </c>
      <c r="L33657" t="s">
        <v>74847</v>
      </c>
      <c r="M33657" t="s">
        <v>41070</v>
      </c>
      <c r="N33657" t="s">
        <v>41114</v>
      </c>
      <c r="O33657" t="s">
        <v>74848</v>
      </c>
      <c r="P33657" t="s">
        <v>29652</v>
      </c>
      <c r="Q33657" t="str">
        <f>IFERROR(VLOOKUP($P33657,SpeechToTextFiles!$A$2:$A$2501,1,FALSE),"N/A")</f>
        <v>N/A</v>
      </c>
    </row>
    <row r="33658" spans="1:17" x14ac:dyDescent="0.3">
      <c r="A33658" t="s">
        <v>65910</v>
      </c>
      <c r="B33658">
        <v>8320</v>
      </c>
      <c r="C33658" t="s">
        <v>1</v>
      </c>
      <c r="D33658">
        <v>1</v>
      </c>
      <c r="E33658" s="2">
        <v>6.4541484813239695E+18</v>
      </c>
      <c r="F33658" s="2">
        <v>6.4541484831484897E+18</v>
      </c>
      <c r="G33658" t="s">
        <v>2</v>
      </c>
      <c r="I33658" t="s">
        <v>3</v>
      </c>
      <c r="J33658" t="s">
        <v>4</v>
      </c>
      <c r="K33658">
        <v>6054110349</v>
      </c>
      <c r="L33658" t="s">
        <v>74849</v>
      </c>
      <c r="M33658" t="s">
        <v>74828</v>
      </c>
      <c r="N33658" t="s">
        <v>41108</v>
      </c>
      <c r="O33658" t="s">
        <v>74850</v>
      </c>
      <c r="P33658" t="s">
        <v>29656</v>
      </c>
      <c r="Q33658" t="str">
        <f>IFERROR(VLOOKUP($P33658,SpeechToTextFiles!$A$2:$A$2501,1,FALSE),"N/A")</f>
        <v>N/A</v>
      </c>
    </row>
    <row r="33659" spans="1:17" x14ac:dyDescent="0.3">
      <c r="A33659" t="s">
        <v>65910</v>
      </c>
      <c r="B33659">
        <v>8321</v>
      </c>
      <c r="C33659" t="s">
        <v>1</v>
      </c>
      <c r="D33659">
        <v>1</v>
      </c>
      <c r="E33659" s="2">
        <v>6.4541485844031795E+18</v>
      </c>
      <c r="F33659" s="2">
        <v>6.4541485905226701E+18</v>
      </c>
      <c r="G33659" t="s">
        <v>2</v>
      </c>
      <c r="I33659" t="s">
        <v>3</v>
      </c>
      <c r="J33659" t="s">
        <v>4</v>
      </c>
      <c r="K33659">
        <v>27136667836</v>
      </c>
      <c r="L33659" t="s">
        <v>74851</v>
      </c>
      <c r="M33659" t="s">
        <v>74828</v>
      </c>
      <c r="N33659" t="s">
        <v>41107</v>
      </c>
      <c r="O33659" t="s">
        <v>74852</v>
      </c>
      <c r="P33659" t="s">
        <v>29661</v>
      </c>
      <c r="Q33659" t="str">
        <f>IFERROR(VLOOKUP($P33659,SpeechToTextFiles!$A$2:$A$2501,1,FALSE),"N/A")</f>
        <v>N/A</v>
      </c>
    </row>
    <row r="33660" spans="1:17" x14ac:dyDescent="0.3">
      <c r="A33660" t="s">
        <v>65910</v>
      </c>
      <c r="B33660">
        <v>8322</v>
      </c>
      <c r="C33660" t="s">
        <v>1</v>
      </c>
      <c r="D33660">
        <v>1</v>
      </c>
      <c r="E33660" s="2">
        <v>6.4541487390220104E+18</v>
      </c>
      <c r="F33660" s="2">
        <v>6.4541487451414897E+18</v>
      </c>
      <c r="G33660" t="s">
        <v>2</v>
      </c>
      <c r="I33660" t="s">
        <v>3</v>
      </c>
      <c r="J33660" t="s">
        <v>4</v>
      </c>
      <c r="K33660">
        <v>59499575715</v>
      </c>
      <c r="L33660" t="s">
        <v>41096</v>
      </c>
      <c r="M33660" t="s">
        <v>41097</v>
      </c>
      <c r="N33660" t="s">
        <v>41031</v>
      </c>
      <c r="O33660" t="s">
        <v>41098</v>
      </c>
      <c r="P33660" t="s">
        <v>29665</v>
      </c>
      <c r="Q33660" t="str">
        <f>IFERROR(VLOOKUP($P33660,SpeechToTextFiles!$A$2:$A$2501,1,FALSE),"N/A")</f>
        <v>N/A</v>
      </c>
    </row>
    <row r="33661" spans="1:17" x14ac:dyDescent="0.3">
      <c r="A33661" t="s">
        <v>65910</v>
      </c>
      <c r="B33661">
        <v>8323</v>
      </c>
      <c r="C33661" t="s">
        <v>1</v>
      </c>
      <c r="D33661">
        <v>1</v>
      </c>
      <c r="E33661" s="2">
        <v>6.4541488635760599E+18</v>
      </c>
      <c r="F33661" s="2">
        <v>6.4541488654005801E+18</v>
      </c>
      <c r="G33661" t="s">
        <v>2</v>
      </c>
      <c r="I33661" t="s">
        <v>3</v>
      </c>
      <c r="J33661" t="s">
        <v>10</v>
      </c>
      <c r="K33661">
        <v>566907976</v>
      </c>
      <c r="L33661" t="s">
        <v>41099</v>
      </c>
      <c r="M33661" t="s">
        <v>41097</v>
      </c>
      <c r="N33661" t="s">
        <v>41100</v>
      </c>
      <c r="O33661" t="s">
        <v>41101</v>
      </c>
      <c r="P33661" t="s">
        <v>29669</v>
      </c>
      <c r="Q33661" t="str">
        <f>IFERROR(VLOOKUP($P33661,SpeechToTextFiles!$A$2:$A$2501,1,FALSE),"N/A")</f>
        <v>N/A</v>
      </c>
    </row>
    <row r="33662" spans="1:17" x14ac:dyDescent="0.3">
      <c r="A33662" t="s">
        <v>65910</v>
      </c>
      <c r="B33662">
        <v>8324</v>
      </c>
      <c r="C33662" t="s">
        <v>1</v>
      </c>
      <c r="D33662">
        <v>1</v>
      </c>
      <c r="E33662" s="2">
        <v>6.4541489881301105E+18</v>
      </c>
      <c r="F33662" s="2">
        <v>6.4541489942496E+18</v>
      </c>
      <c r="G33662" t="s">
        <v>2</v>
      </c>
      <c r="I33662" t="s">
        <v>3</v>
      </c>
      <c r="J33662" t="s">
        <v>4</v>
      </c>
      <c r="L33662" t="s">
        <v>74853</v>
      </c>
      <c r="M33662" t="s">
        <v>41103</v>
      </c>
      <c r="N33662" t="s">
        <v>41134</v>
      </c>
      <c r="O33662" t="s">
        <v>74854</v>
      </c>
      <c r="P33662" t="s">
        <v>29674</v>
      </c>
      <c r="Q33662" t="str">
        <f>IFERROR(VLOOKUP($P33662,SpeechToTextFiles!$A$2:$A$2501,1,FALSE),"N/A")</f>
        <v>N/A</v>
      </c>
    </row>
    <row r="33663" spans="1:17" x14ac:dyDescent="0.3">
      <c r="A33663" t="s">
        <v>65910</v>
      </c>
      <c r="B33663">
        <v>8325</v>
      </c>
      <c r="C33663" t="s">
        <v>1</v>
      </c>
      <c r="D33663">
        <v>1</v>
      </c>
      <c r="E33663" s="2">
        <v>6.4541491040942295E+18</v>
      </c>
      <c r="F33663" s="2">
        <v>6.4541491102137098E+18</v>
      </c>
      <c r="G33663" t="s">
        <v>2</v>
      </c>
      <c r="I33663" t="s">
        <v>3</v>
      </c>
      <c r="J33663" t="s">
        <v>10</v>
      </c>
      <c r="K33663">
        <v>16285751072</v>
      </c>
      <c r="L33663" t="s">
        <v>41102</v>
      </c>
      <c r="M33663" t="s">
        <v>41103</v>
      </c>
      <c r="N33663" t="s">
        <v>41104</v>
      </c>
      <c r="O33663" t="s">
        <v>41105</v>
      </c>
      <c r="P33663" t="s">
        <v>29679</v>
      </c>
      <c r="Q33663" t="str">
        <f>IFERROR(VLOOKUP($P33663,SpeechToTextFiles!$A$2:$A$2501,1,FALSE),"N/A")</f>
        <v>N/A</v>
      </c>
    </row>
    <row r="33664" spans="1:17" x14ac:dyDescent="0.3">
      <c r="A33664" t="s">
        <v>65910</v>
      </c>
      <c r="B33664">
        <v>8326</v>
      </c>
      <c r="C33664" t="s">
        <v>1</v>
      </c>
      <c r="D33664">
        <v>1</v>
      </c>
      <c r="E33664" s="2">
        <v>6.4541491856985999E+18</v>
      </c>
      <c r="F33664" s="2">
        <v>6.4541491918180905E+18</v>
      </c>
      <c r="G33664" t="s">
        <v>2</v>
      </c>
      <c r="I33664" t="s">
        <v>3</v>
      </c>
      <c r="J33664" t="s">
        <v>10</v>
      </c>
      <c r="L33664" t="s">
        <v>41106</v>
      </c>
      <c r="M33664" t="s">
        <v>41107</v>
      </c>
      <c r="N33664" t="s">
        <v>41108</v>
      </c>
      <c r="O33664" t="s">
        <v>41109</v>
      </c>
      <c r="P33664" t="s">
        <v>29684</v>
      </c>
      <c r="Q33664" t="str">
        <f>IFERROR(VLOOKUP($P33664,SpeechToTextFiles!$A$2:$A$2501,1,FALSE),"N/A")</f>
        <v>N/A</v>
      </c>
    </row>
    <row r="33665" spans="1:17" x14ac:dyDescent="0.3">
      <c r="A33665" t="s">
        <v>65910</v>
      </c>
      <c r="B33665">
        <v>8327</v>
      </c>
      <c r="C33665" t="s">
        <v>1</v>
      </c>
      <c r="D33665">
        <v>1</v>
      </c>
      <c r="E33665" s="2">
        <v>6.4541493231375596E+18</v>
      </c>
      <c r="F33665" s="2">
        <v>6.4541493292570501E+18</v>
      </c>
      <c r="G33665" t="s">
        <v>2</v>
      </c>
      <c r="I33665" t="s">
        <v>3</v>
      </c>
      <c r="J33665" t="s">
        <v>4</v>
      </c>
      <c r="L33665" t="s">
        <v>74855</v>
      </c>
      <c r="M33665" t="s">
        <v>41107</v>
      </c>
      <c r="N33665" t="s">
        <v>41120</v>
      </c>
      <c r="O33665" t="s">
        <v>74856</v>
      </c>
      <c r="P33665" t="s">
        <v>29688</v>
      </c>
      <c r="Q33665" t="str">
        <f>IFERROR(VLOOKUP($P33665,SpeechToTextFiles!$A$2:$A$2501,1,FALSE),"N/A")</f>
        <v>N/A</v>
      </c>
    </row>
    <row r="33666" spans="1:17" x14ac:dyDescent="0.3">
      <c r="A33666" t="s">
        <v>65910</v>
      </c>
      <c r="B33666">
        <v>8328</v>
      </c>
      <c r="C33666" t="s">
        <v>1</v>
      </c>
      <c r="D33666">
        <v>1</v>
      </c>
      <c r="E33666" s="2">
        <v>6.4541493360224604E+18</v>
      </c>
      <c r="F33666" s="2">
        <v>6.45414934214195E+18</v>
      </c>
      <c r="G33666" t="s">
        <v>2</v>
      </c>
      <c r="I33666" t="s">
        <v>3</v>
      </c>
      <c r="J33666" t="s">
        <v>10</v>
      </c>
      <c r="K33666">
        <v>8357563945</v>
      </c>
      <c r="L33666" t="s">
        <v>41110</v>
      </c>
      <c r="M33666" t="s">
        <v>41107</v>
      </c>
      <c r="N33666" t="s">
        <v>41111</v>
      </c>
      <c r="O33666" t="s">
        <v>41112</v>
      </c>
      <c r="P33666" t="s">
        <v>50508</v>
      </c>
      <c r="Q33666" t="str">
        <f>IFERROR(VLOOKUP($P33666,SpeechToTextFiles!$A$2:$A$2501,1,FALSE),"N/A")</f>
        <v>N/A</v>
      </c>
    </row>
    <row r="33667" spans="1:17" x14ac:dyDescent="0.3">
      <c r="A33667" t="s">
        <v>65910</v>
      </c>
      <c r="B33667">
        <v>8329</v>
      </c>
      <c r="C33667" t="s">
        <v>1</v>
      </c>
      <c r="D33667">
        <v>1</v>
      </c>
      <c r="E33667" s="2">
        <v>6.4541494004469699E+18</v>
      </c>
      <c r="F33667" s="2">
        <v>6.4541494065664604E+18</v>
      </c>
      <c r="G33667" t="s">
        <v>2</v>
      </c>
      <c r="I33667" t="s">
        <v>3</v>
      </c>
      <c r="J33667" t="s">
        <v>10</v>
      </c>
      <c r="L33667" t="s">
        <v>41113</v>
      </c>
      <c r="M33667" t="s">
        <v>41114</v>
      </c>
      <c r="N33667" t="s">
        <v>41111</v>
      </c>
      <c r="O33667" t="s">
        <v>41115</v>
      </c>
      <c r="P33667" t="s">
        <v>29693</v>
      </c>
      <c r="Q33667" t="str">
        <f>IFERROR(VLOOKUP($P33667,SpeechToTextFiles!$A$2:$A$2501,1,FALSE),"N/A")</f>
        <v>N/A</v>
      </c>
    </row>
    <row r="33668" spans="1:17" x14ac:dyDescent="0.3">
      <c r="A33668" t="s">
        <v>65910</v>
      </c>
      <c r="B33668">
        <v>8330</v>
      </c>
      <c r="C33668" t="s">
        <v>1</v>
      </c>
      <c r="D33668">
        <v>1</v>
      </c>
      <c r="E33668" s="2">
        <v>6.4541494734614098E+18</v>
      </c>
      <c r="F33668" s="2">
        <v>6.4541494795809004E+18</v>
      </c>
      <c r="G33668" t="s">
        <v>2</v>
      </c>
      <c r="I33668" t="s">
        <v>3</v>
      </c>
      <c r="J33668" t="s">
        <v>4</v>
      </c>
      <c r="K33668">
        <v>3907888723</v>
      </c>
      <c r="L33668" t="s">
        <v>74857</v>
      </c>
      <c r="M33668" t="s">
        <v>41114</v>
      </c>
      <c r="N33668" t="s">
        <v>74858</v>
      </c>
      <c r="O33668" t="s">
        <v>74859</v>
      </c>
      <c r="P33668" t="s">
        <v>29698</v>
      </c>
      <c r="Q33668" t="str">
        <f>IFERROR(VLOOKUP($P33668,SpeechToTextFiles!$A$2:$A$2501,1,FALSE),"N/A")</f>
        <v>N/A</v>
      </c>
    </row>
    <row r="33669" spans="1:17" x14ac:dyDescent="0.3">
      <c r="A33669" t="s">
        <v>65910</v>
      </c>
      <c r="B33669">
        <v>8331</v>
      </c>
      <c r="C33669" t="s">
        <v>1</v>
      </c>
      <c r="D33669">
        <v>1</v>
      </c>
      <c r="E33669" s="2">
        <v>6.4541495121161196E+18</v>
      </c>
      <c r="F33669" s="2">
        <v>6.4541495182356101E+18</v>
      </c>
      <c r="G33669" t="s">
        <v>2</v>
      </c>
      <c r="I33669" t="s">
        <v>3</v>
      </c>
      <c r="J33669" t="s">
        <v>4</v>
      </c>
      <c r="K33669">
        <v>28938526704</v>
      </c>
      <c r="L33669" t="s">
        <v>41116</v>
      </c>
      <c r="M33669" t="s">
        <v>41114</v>
      </c>
      <c r="N33669" t="s">
        <v>41117</v>
      </c>
      <c r="O33669" t="s">
        <v>41118</v>
      </c>
      <c r="P33669" t="s">
        <v>29702</v>
      </c>
      <c r="Q33669" t="str">
        <f>IFERROR(VLOOKUP($P33669,SpeechToTextFiles!$A$2:$A$2501,1,FALSE),"N/A")</f>
        <v>N/A</v>
      </c>
    </row>
    <row r="33670" spans="1:17" x14ac:dyDescent="0.3">
      <c r="A33670" t="s">
        <v>65910</v>
      </c>
      <c r="B33670">
        <v>8332</v>
      </c>
      <c r="C33670" t="s">
        <v>1</v>
      </c>
      <c r="D33670">
        <v>1</v>
      </c>
      <c r="E33670" s="2">
        <v>6.4541495250010204E+18</v>
      </c>
      <c r="F33670" s="2">
        <v>6.45414953112051E+18</v>
      </c>
      <c r="G33670" t="s">
        <v>2</v>
      </c>
      <c r="I33670" t="s">
        <v>3</v>
      </c>
      <c r="J33670" t="s">
        <v>10</v>
      </c>
      <c r="L33670" t="s">
        <v>41119</v>
      </c>
      <c r="M33670" t="s">
        <v>41114</v>
      </c>
      <c r="N33670" t="s">
        <v>41120</v>
      </c>
      <c r="O33670" t="s">
        <v>41121</v>
      </c>
      <c r="P33670" t="s">
        <v>29707</v>
      </c>
      <c r="Q33670" t="str">
        <f>IFERROR(VLOOKUP($P33670,SpeechToTextFiles!$A$2:$A$2501,1,FALSE),"N/A")</f>
        <v>N/A</v>
      </c>
    </row>
    <row r="33671" spans="1:17" x14ac:dyDescent="0.3">
      <c r="A33671" t="s">
        <v>65910</v>
      </c>
      <c r="B33671">
        <v>8333</v>
      </c>
      <c r="C33671" t="s">
        <v>1</v>
      </c>
      <c r="D33671">
        <v>1</v>
      </c>
      <c r="E33671" s="2">
        <v>6.45414957654063E+18</v>
      </c>
      <c r="F33671" s="2">
        <v>6.4541495826601196E+18</v>
      </c>
      <c r="G33671" t="s">
        <v>2</v>
      </c>
      <c r="I33671" t="s">
        <v>3</v>
      </c>
      <c r="J33671" t="s">
        <v>4</v>
      </c>
      <c r="K33671">
        <v>2039571213</v>
      </c>
      <c r="L33671" t="s">
        <v>74860</v>
      </c>
      <c r="M33671" t="s">
        <v>41114</v>
      </c>
      <c r="N33671" t="s">
        <v>41137</v>
      </c>
      <c r="O33671" t="s">
        <v>74861</v>
      </c>
      <c r="P33671" t="s">
        <v>29711</v>
      </c>
      <c r="Q33671" t="str">
        <f>IFERROR(VLOOKUP($P33671,SpeechToTextFiles!$A$2:$A$2501,1,FALSE),"N/A")</f>
        <v>N/A</v>
      </c>
    </row>
    <row r="33672" spans="1:17" x14ac:dyDescent="0.3">
      <c r="A33672" t="s">
        <v>65910</v>
      </c>
      <c r="B33672">
        <v>8334</v>
      </c>
      <c r="C33672" t="s">
        <v>1</v>
      </c>
      <c r="D33672">
        <v>1</v>
      </c>
      <c r="E33672" s="2">
        <v>6.4541496882097797E+18</v>
      </c>
      <c r="F33672" s="2">
        <v>6.4541496943292703E+18</v>
      </c>
      <c r="G33672" t="s">
        <v>2</v>
      </c>
      <c r="I33672" t="s">
        <v>3</v>
      </c>
      <c r="J33672" t="s">
        <v>4</v>
      </c>
      <c r="K33672">
        <v>63998726691</v>
      </c>
      <c r="L33672" t="s">
        <v>41122</v>
      </c>
      <c r="M33672" t="s">
        <v>41031</v>
      </c>
      <c r="N33672" t="s">
        <v>41123</v>
      </c>
      <c r="O33672" t="s">
        <v>41124</v>
      </c>
      <c r="P33672" t="s">
        <v>29716</v>
      </c>
      <c r="Q33672" t="str">
        <f>IFERROR(VLOOKUP($P33672,SpeechToTextFiles!$A$2:$A$2501,1,FALSE),"N/A")</f>
        <v>N/A</v>
      </c>
    </row>
    <row r="33673" spans="1:17" x14ac:dyDescent="0.3">
      <c r="A33673" t="s">
        <v>65910</v>
      </c>
      <c r="B33673">
        <v>8335</v>
      </c>
      <c r="C33673" t="s">
        <v>1</v>
      </c>
      <c r="D33673">
        <v>1</v>
      </c>
      <c r="E33673" s="2">
        <v>6.4541498986631803E+18</v>
      </c>
      <c r="F33673" s="2">
        <v>6.45414990907763E+18</v>
      </c>
      <c r="G33673" t="s">
        <v>2</v>
      </c>
      <c r="I33673" t="s">
        <v>3</v>
      </c>
      <c r="J33673" t="s">
        <v>10</v>
      </c>
      <c r="K33673">
        <v>68924186949</v>
      </c>
      <c r="L33673" t="s">
        <v>74862</v>
      </c>
      <c r="M33673" t="s">
        <v>41031</v>
      </c>
      <c r="N33673" t="s">
        <v>41147</v>
      </c>
      <c r="O33673" t="s">
        <v>74863</v>
      </c>
      <c r="P33673" t="s">
        <v>29719</v>
      </c>
      <c r="Q33673" t="str">
        <f>IFERROR(VLOOKUP($P33673,SpeechToTextFiles!$A$2:$A$2501,1,FALSE),"N/A")</f>
        <v>N/A</v>
      </c>
    </row>
    <row r="33674" spans="1:17" x14ac:dyDescent="0.3">
      <c r="A33674" t="s">
        <v>65910</v>
      </c>
      <c r="B33674">
        <v>8336</v>
      </c>
      <c r="C33674" t="s">
        <v>1</v>
      </c>
      <c r="D33674">
        <v>1</v>
      </c>
      <c r="E33674" s="2">
        <v>6.4541499373178798E+18</v>
      </c>
      <c r="F33674" s="2">
        <v>6.4541499434373704E+18</v>
      </c>
      <c r="G33674" t="s">
        <v>2</v>
      </c>
      <c r="I33674" t="s">
        <v>3</v>
      </c>
      <c r="J33674" t="s">
        <v>4</v>
      </c>
      <c r="K33674">
        <v>3888074665</v>
      </c>
      <c r="L33674" t="s">
        <v>74864</v>
      </c>
      <c r="M33674" t="s">
        <v>41074</v>
      </c>
      <c r="N33674" t="s">
        <v>74858</v>
      </c>
      <c r="O33674" t="s">
        <v>74865</v>
      </c>
      <c r="P33674" t="s">
        <v>29723</v>
      </c>
      <c r="Q33674" t="str">
        <f>IFERROR(VLOOKUP($P33674,SpeechToTextFiles!$A$2:$A$2501,1,FALSE),"N/A")</f>
        <v>N/A</v>
      </c>
    </row>
    <row r="33675" spans="1:17" x14ac:dyDescent="0.3">
      <c r="A33675" t="s">
        <v>65910</v>
      </c>
      <c r="B33675">
        <v>8337</v>
      </c>
      <c r="C33675" t="s">
        <v>1</v>
      </c>
      <c r="D33675">
        <v>1</v>
      </c>
      <c r="E33675" s="2">
        <v>6.4541499845625201E+18</v>
      </c>
      <c r="F33675" s="2">
        <v>6.4541499906820096E+18</v>
      </c>
      <c r="G33675" t="s">
        <v>2</v>
      </c>
      <c r="I33675" t="s">
        <v>3</v>
      </c>
      <c r="J33675" t="s">
        <v>10</v>
      </c>
      <c r="K33675">
        <v>55578659004</v>
      </c>
      <c r="L33675" t="s">
        <v>74866</v>
      </c>
      <c r="M33675" t="s">
        <v>41074</v>
      </c>
      <c r="N33675" t="s">
        <v>41120</v>
      </c>
      <c r="O33675" t="s">
        <v>74867</v>
      </c>
      <c r="P33675" t="s">
        <v>29727</v>
      </c>
      <c r="Q33675" t="str">
        <f>IFERROR(VLOOKUP($P33675,SpeechToTextFiles!$A$2:$A$2501,1,FALSE),"N/A")</f>
        <v>N/A</v>
      </c>
    </row>
    <row r="33676" spans="1:17" x14ac:dyDescent="0.3">
      <c r="A33676" t="s">
        <v>65910</v>
      </c>
      <c r="B33676">
        <v>8338</v>
      </c>
      <c r="C33676" t="s">
        <v>1</v>
      </c>
      <c r="D33676">
        <v>1</v>
      </c>
      <c r="E33676" s="2">
        <v>6.4541500704618701E+18</v>
      </c>
      <c r="F33676" s="2">
        <v>6.4541500851712901E+18</v>
      </c>
      <c r="G33676" t="s">
        <v>2</v>
      </c>
      <c r="I33676" t="s">
        <v>3</v>
      </c>
      <c r="J33676" t="s">
        <v>10</v>
      </c>
      <c r="K33676">
        <v>54452546153</v>
      </c>
      <c r="L33676" t="s">
        <v>74868</v>
      </c>
      <c r="M33676" t="s">
        <v>41074</v>
      </c>
      <c r="N33676" t="s">
        <v>41142</v>
      </c>
      <c r="O33676" t="s">
        <v>74869</v>
      </c>
      <c r="P33676" t="s">
        <v>29731</v>
      </c>
      <c r="Q33676" t="str">
        <f>IFERROR(VLOOKUP($P33676,SpeechToTextFiles!$A$2:$A$2501,1,FALSE),"N/A")</f>
        <v>N/A</v>
      </c>
    </row>
    <row r="33677" spans="1:17" x14ac:dyDescent="0.3">
      <c r="A33677" t="s">
        <v>65910</v>
      </c>
      <c r="B33677">
        <v>8339</v>
      </c>
      <c r="C33677" t="s">
        <v>1</v>
      </c>
      <c r="D33677">
        <v>1</v>
      </c>
      <c r="E33677" s="2">
        <v>6.45415011341154E+18</v>
      </c>
      <c r="F33677" s="2">
        <v>6.4541501195310295E+18</v>
      </c>
      <c r="G33677" t="s">
        <v>2</v>
      </c>
      <c r="I33677" t="s">
        <v>3</v>
      </c>
      <c r="J33677" t="s">
        <v>4</v>
      </c>
      <c r="K33677">
        <v>27136667836</v>
      </c>
      <c r="L33677" t="s">
        <v>41126</v>
      </c>
      <c r="M33677" t="s">
        <v>41074</v>
      </c>
      <c r="N33677" t="s">
        <v>41111</v>
      </c>
      <c r="O33677" t="s">
        <v>41127</v>
      </c>
      <c r="P33677" t="s">
        <v>29735</v>
      </c>
      <c r="Q33677" t="str">
        <f>IFERROR(VLOOKUP($P33677,SpeechToTextFiles!$A$2:$A$2501,1,FALSE),"N/A")</f>
        <v>N/A</v>
      </c>
    </row>
    <row r="33678" spans="1:17" x14ac:dyDescent="0.3">
      <c r="A33678" t="s">
        <v>65910</v>
      </c>
      <c r="B33678">
        <v>8340</v>
      </c>
      <c r="C33678" t="s">
        <v>1</v>
      </c>
      <c r="D33678">
        <v>1</v>
      </c>
      <c r="E33678" s="2">
        <v>6.45415014347631E+18</v>
      </c>
      <c r="F33678" s="2">
        <v>6.4541501495957996E+18</v>
      </c>
      <c r="G33678" t="s">
        <v>2</v>
      </c>
      <c r="I33678" t="s">
        <v>3</v>
      </c>
      <c r="J33678" t="s">
        <v>10</v>
      </c>
      <c r="L33678" t="s">
        <v>41128</v>
      </c>
      <c r="M33678" t="s">
        <v>41074</v>
      </c>
      <c r="N33678" t="s">
        <v>41129</v>
      </c>
      <c r="O33678" t="s">
        <v>41130</v>
      </c>
      <c r="P33678" t="s">
        <v>29738</v>
      </c>
      <c r="Q33678" t="str">
        <f>IFERROR(VLOOKUP($P33678,SpeechToTextFiles!$A$2:$A$2501,1,FALSE),"N/A")</f>
        <v>N/A</v>
      </c>
    </row>
    <row r="33679" spans="1:17" x14ac:dyDescent="0.3">
      <c r="A33679" t="s">
        <v>65910</v>
      </c>
      <c r="B33679">
        <v>8341</v>
      </c>
      <c r="C33679" t="s">
        <v>1</v>
      </c>
      <c r="D33679">
        <v>1</v>
      </c>
      <c r="E33679" s="2">
        <v>6.4541501907209503E+18</v>
      </c>
      <c r="F33679" s="2">
        <v>6.4541501968404398E+18</v>
      </c>
      <c r="G33679" t="s">
        <v>2</v>
      </c>
      <c r="I33679" t="s">
        <v>3</v>
      </c>
      <c r="J33679" t="s">
        <v>10</v>
      </c>
      <c r="L33679" t="s">
        <v>41131</v>
      </c>
      <c r="M33679" t="s">
        <v>41100</v>
      </c>
      <c r="N33679" t="s">
        <v>41041</v>
      </c>
      <c r="O33679" t="s">
        <v>41132</v>
      </c>
      <c r="P33679" t="s">
        <v>29743</v>
      </c>
      <c r="Q33679" t="str">
        <f>IFERROR(VLOOKUP($P33679,SpeechToTextFiles!$A$2:$A$2501,1,FALSE),"N/A")</f>
        <v>N/A</v>
      </c>
    </row>
    <row r="33680" spans="1:17" x14ac:dyDescent="0.3">
      <c r="A33680" t="s">
        <v>65910</v>
      </c>
      <c r="B33680">
        <v>8343</v>
      </c>
      <c r="C33680" t="s">
        <v>1</v>
      </c>
      <c r="D33680">
        <v>1</v>
      </c>
      <c r="E33680" s="2">
        <v>6.4541503668146104E+18</v>
      </c>
      <c r="F33680" s="2">
        <v>6.4541503729341E+18</v>
      </c>
      <c r="G33680" t="s">
        <v>2</v>
      </c>
      <c r="I33680" t="s">
        <v>3</v>
      </c>
      <c r="J33680" t="s">
        <v>10</v>
      </c>
      <c r="K33680">
        <v>1584483083</v>
      </c>
      <c r="L33680" t="s">
        <v>74870</v>
      </c>
      <c r="M33680" t="s">
        <v>41100</v>
      </c>
      <c r="N33680" t="s">
        <v>41041</v>
      </c>
      <c r="O33680" t="s">
        <v>74871</v>
      </c>
      <c r="P33680" t="s">
        <v>29751</v>
      </c>
      <c r="Q33680" t="str">
        <f>IFERROR(VLOOKUP($P33680,SpeechToTextFiles!$A$2:$A$2501,1,FALSE),"N/A")</f>
        <v>N/A</v>
      </c>
    </row>
    <row r="33681" spans="1:17" x14ac:dyDescent="0.3">
      <c r="A33681" t="s">
        <v>65910</v>
      </c>
      <c r="B33681">
        <v>8344</v>
      </c>
      <c r="C33681" t="s">
        <v>1</v>
      </c>
      <c r="D33681">
        <v>1</v>
      </c>
      <c r="E33681" s="2">
        <v>6.4541504441240197E+18</v>
      </c>
      <c r="F33681" s="2">
        <v>6.4541504502435103E+18</v>
      </c>
      <c r="G33681" t="s">
        <v>2</v>
      </c>
      <c r="I33681" t="s">
        <v>3</v>
      </c>
      <c r="J33681" t="s">
        <v>4</v>
      </c>
      <c r="L33681" t="s">
        <v>74872</v>
      </c>
      <c r="M33681" t="s">
        <v>40847</v>
      </c>
      <c r="N33681" t="s">
        <v>41162</v>
      </c>
      <c r="O33681" t="s">
        <v>74873</v>
      </c>
      <c r="P33681" t="s">
        <v>29755</v>
      </c>
      <c r="Q33681" t="str">
        <f>IFERROR(VLOOKUP($P33681,SpeechToTextFiles!$A$2:$A$2501,1,FALSE),"N/A")</f>
        <v>N/A</v>
      </c>
    </row>
    <row r="33682" spans="1:17" x14ac:dyDescent="0.3">
      <c r="A33682" t="s">
        <v>65910</v>
      </c>
      <c r="B33682">
        <v>8346</v>
      </c>
      <c r="C33682" t="s">
        <v>1</v>
      </c>
      <c r="D33682">
        <v>1</v>
      </c>
      <c r="E33682" s="2">
        <v>6.45415095522513E+18</v>
      </c>
      <c r="F33682" s="2">
        <v>6.4541509570496502E+18</v>
      </c>
      <c r="G33682" t="s">
        <v>2</v>
      </c>
      <c r="I33682" t="s">
        <v>3</v>
      </c>
      <c r="J33682" t="s">
        <v>4</v>
      </c>
      <c r="K33682">
        <v>1892553660</v>
      </c>
      <c r="L33682" t="s">
        <v>41133</v>
      </c>
      <c r="M33682" t="s">
        <v>41111</v>
      </c>
      <c r="N33682" t="s">
        <v>41134</v>
      </c>
      <c r="O33682" t="s">
        <v>41135</v>
      </c>
      <c r="P33682" t="s">
        <v>29762</v>
      </c>
      <c r="Q33682" t="str">
        <f>IFERROR(VLOOKUP($P33682,SpeechToTextFiles!$A$2:$A$2501,1,FALSE),"N/A")</f>
        <v>N/A</v>
      </c>
    </row>
    <row r="33683" spans="1:17" x14ac:dyDescent="0.3">
      <c r="A33683" t="s">
        <v>65910</v>
      </c>
      <c r="B33683">
        <v>8347</v>
      </c>
      <c r="C33683" t="s">
        <v>1</v>
      </c>
      <c r="D33683">
        <v>1</v>
      </c>
      <c r="E33683" s="2">
        <v>6.4541510325345403E+18</v>
      </c>
      <c r="F33683" s="2">
        <v>6.4541510386540298E+18</v>
      </c>
      <c r="G33683" t="s">
        <v>2</v>
      </c>
      <c r="I33683" t="s">
        <v>3</v>
      </c>
      <c r="J33683" t="s">
        <v>4</v>
      </c>
      <c r="L33683" t="s">
        <v>41136</v>
      </c>
      <c r="M33683" t="s">
        <v>41111</v>
      </c>
      <c r="N33683" t="s">
        <v>41137</v>
      </c>
      <c r="O33683" t="s">
        <v>41138</v>
      </c>
      <c r="P33683" t="s">
        <v>29766</v>
      </c>
      <c r="Q33683" t="str">
        <f>IFERROR(VLOOKUP($P33683,SpeechToTextFiles!$A$2:$A$2501,1,FALSE),"N/A")</f>
        <v>N/A</v>
      </c>
    </row>
    <row r="33684" spans="1:17" x14ac:dyDescent="0.3">
      <c r="A33684" t="s">
        <v>65910</v>
      </c>
      <c r="B33684">
        <v>8348</v>
      </c>
      <c r="C33684" t="s">
        <v>1</v>
      </c>
      <c r="D33684">
        <v>1</v>
      </c>
      <c r="E33684" s="2">
        <v>6.45415104112448E+18</v>
      </c>
      <c r="F33684" s="2">
        <v>6.4541510472439695E+18</v>
      </c>
      <c r="G33684" t="s">
        <v>2</v>
      </c>
      <c r="I33684" t="s">
        <v>3</v>
      </c>
      <c r="J33684" t="s">
        <v>4</v>
      </c>
      <c r="K33684">
        <v>5487757453</v>
      </c>
      <c r="L33684" t="s">
        <v>74874</v>
      </c>
      <c r="M33684" t="s">
        <v>41111</v>
      </c>
      <c r="N33684" t="s">
        <v>41137</v>
      </c>
      <c r="O33684" t="s">
        <v>74875</v>
      </c>
      <c r="P33684" t="s">
        <v>29769</v>
      </c>
      <c r="Q33684" t="str">
        <f>IFERROR(VLOOKUP($P33684,SpeechToTextFiles!$A$2:$A$2501,1,FALSE),"N/A")</f>
        <v>N/A</v>
      </c>
    </row>
    <row r="33685" spans="1:17" x14ac:dyDescent="0.3">
      <c r="A33685" t="s">
        <v>65910</v>
      </c>
      <c r="B33685">
        <v>8349</v>
      </c>
      <c r="C33685" t="s">
        <v>1</v>
      </c>
      <c r="D33685">
        <v>1</v>
      </c>
      <c r="E33685" s="2">
        <v>6.4541510840741499E+18</v>
      </c>
      <c r="F33685" s="2">
        <v>6.4541510901936404E+18</v>
      </c>
      <c r="G33685" t="s">
        <v>2</v>
      </c>
      <c r="I33685" t="s">
        <v>3</v>
      </c>
      <c r="J33685" t="s">
        <v>4</v>
      </c>
      <c r="K33685">
        <v>1968516379</v>
      </c>
      <c r="L33685" t="s">
        <v>41139</v>
      </c>
      <c r="M33685" t="s">
        <v>41111</v>
      </c>
      <c r="N33685" t="s">
        <v>41041</v>
      </c>
      <c r="O33685" t="s">
        <v>41140</v>
      </c>
      <c r="P33685" t="s">
        <v>29774</v>
      </c>
      <c r="Q33685" t="str">
        <f>IFERROR(VLOOKUP($P33685,SpeechToTextFiles!$A$2:$A$2501,1,FALSE),"N/A")</f>
        <v>N/A</v>
      </c>
    </row>
    <row r="33686" spans="1:17" x14ac:dyDescent="0.3">
      <c r="A33686" t="s">
        <v>65910</v>
      </c>
      <c r="B33686">
        <v>8350</v>
      </c>
      <c r="C33686" t="s">
        <v>1</v>
      </c>
      <c r="D33686">
        <v>1</v>
      </c>
      <c r="E33686" s="2">
        <v>6.4541512515778601E+18</v>
      </c>
      <c r="F33686" s="2">
        <v>6.4541512576973599E+18</v>
      </c>
      <c r="G33686" t="s">
        <v>2</v>
      </c>
      <c r="I33686" t="s">
        <v>3</v>
      </c>
      <c r="J33686" t="s">
        <v>4</v>
      </c>
      <c r="K33686">
        <v>51167654749</v>
      </c>
      <c r="L33686" t="s">
        <v>74876</v>
      </c>
      <c r="M33686" t="s">
        <v>41142</v>
      </c>
      <c r="N33686" t="s">
        <v>41134</v>
      </c>
      <c r="O33686" t="s">
        <v>74877</v>
      </c>
      <c r="P33686" t="s">
        <v>29779</v>
      </c>
      <c r="Q33686" t="str">
        <f>IFERROR(VLOOKUP($P33686,SpeechToTextFiles!$A$2:$A$2501,1,FALSE),"N/A")</f>
        <v>N/A</v>
      </c>
    </row>
    <row r="33687" spans="1:17" x14ac:dyDescent="0.3">
      <c r="A33687" t="s">
        <v>65910</v>
      </c>
      <c r="B33687">
        <v>8351</v>
      </c>
      <c r="C33687" t="s">
        <v>1</v>
      </c>
      <c r="D33687">
        <v>1</v>
      </c>
      <c r="E33687" s="2">
        <v>6.4541512558728305E+18</v>
      </c>
      <c r="F33687" s="2">
        <v>6.4541512619923302E+18</v>
      </c>
      <c r="G33687" t="s">
        <v>2</v>
      </c>
      <c r="I33687" t="s">
        <v>3</v>
      </c>
      <c r="J33687" t="s">
        <v>4</v>
      </c>
      <c r="K33687">
        <v>69814929468</v>
      </c>
      <c r="L33687" t="s">
        <v>74878</v>
      </c>
      <c r="M33687" t="s">
        <v>41142</v>
      </c>
      <c r="N33687" t="s">
        <v>41147</v>
      </c>
      <c r="O33687" t="s">
        <v>74879</v>
      </c>
      <c r="P33687" t="s">
        <v>29783</v>
      </c>
      <c r="Q33687" t="str">
        <f>IFERROR(VLOOKUP($P33687,SpeechToTextFiles!$A$2:$A$2501,1,FALSE),"N/A")</f>
        <v>N/A</v>
      </c>
    </row>
    <row r="33688" spans="1:17" x14ac:dyDescent="0.3">
      <c r="A33688" t="s">
        <v>65910</v>
      </c>
      <c r="B33688">
        <v>8352</v>
      </c>
      <c r="C33688" t="s">
        <v>1</v>
      </c>
      <c r="D33688">
        <v>1</v>
      </c>
      <c r="E33688" s="2">
        <v>6.4541512730526996E+18</v>
      </c>
      <c r="F33688" s="2">
        <v>6.4541512791722004E+18</v>
      </c>
      <c r="G33688" t="s">
        <v>2</v>
      </c>
      <c r="I33688" t="s">
        <v>3</v>
      </c>
      <c r="J33688" t="s">
        <v>10</v>
      </c>
      <c r="K33688">
        <v>4173609167</v>
      </c>
      <c r="L33688" t="s">
        <v>74880</v>
      </c>
      <c r="M33688" t="s">
        <v>41142</v>
      </c>
      <c r="N33688" t="s">
        <v>41162</v>
      </c>
      <c r="O33688" t="s">
        <v>74881</v>
      </c>
      <c r="P33688" t="s">
        <v>29786</v>
      </c>
      <c r="Q33688" t="str">
        <f>IFERROR(VLOOKUP($P33688,SpeechToTextFiles!$A$2:$A$2501,1,FALSE),"N/A")</f>
        <v>N/A</v>
      </c>
    </row>
    <row r="33689" spans="1:17" x14ac:dyDescent="0.3">
      <c r="A33689" t="s">
        <v>65910</v>
      </c>
      <c r="B33689">
        <v>8353</v>
      </c>
      <c r="C33689" t="s">
        <v>1</v>
      </c>
      <c r="D33689">
        <v>1</v>
      </c>
      <c r="E33689" s="2">
        <v>6.4541512773476598E+18</v>
      </c>
      <c r="F33689" s="2">
        <v>6.4541512834671698E+18</v>
      </c>
      <c r="G33689" t="s">
        <v>2</v>
      </c>
      <c r="I33689" t="s">
        <v>3</v>
      </c>
      <c r="J33689" t="s">
        <v>4</v>
      </c>
      <c r="K33689">
        <v>9560251708</v>
      </c>
      <c r="L33689" t="s">
        <v>41141</v>
      </c>
      <c r="M33689" t="s">
        <v>41142</v>
      </c>
      <c r="N33689" t="s">
        <v>41134</v>
      </c>
      <c r="O33689" t="s">
        <v>41143</v>
      </c>
      <c r="P33689" t="s">
        <v>29789</v>
      </c>
      <c r="Q33689" t="str">
        <f>IFERROR(VLOOKUP($P33689,SpeechToTextFiles!$A$2:$A$2501,1,FALSE),"N/A")</f>
        <v>N/A</v>
      </c>
    </row>
    <row r="33690" spans="1:17" x14ac:dyDescent="0.3">
      <c r="A33690" t="s">
        <v>65910</v>
      </c>
      <c r="B33690">
        <v>8354</v>
      </c>
      <c r="C33690" t="s">
        <v>1</v>
      </c>
      <c r="D33690">
        <v>1</v>
      </c>
      <c r="E33690" s="2">
        <v>6.4541513202973399E+18</v>
      </c>
      <c r="F33690" s="2">
        <v>6.4541513264168397E+18</v>
      </c>
      <c r="G33690" t="s">
        <v>2</v>
      </c>
      <c r="I33690" t="s">
        <v>3</v>
      </c>
      <c r="J33690" t="s">
        <v>4</v>
      </c>
      <c r="K33690">
        <v>11421332655</v>
      </c>
      <c r="L33690" t="s">
        <v>41144</v>
      </c>
      <c r="M33690" t="s">
        <v>41142</v>
      </c>
      <c r="N33690" t="s">
        <v>41041</v>
      </c>
      <c r="O33690" t="s">
        <v>41145</v>
      </c>
      <c r="P33690" t="s">
        <v>29793</v>
      </c>
      <c r="Q33690" t="str">
        <f>IFERROR(VLOOKUP($P33690,SpeechToTextFiles!$A$2:$A$2501,1,FALSE),"N/A")</f>
        <v>N/A</v>
      </c>
    </row>
    <row r="33691" spans="1:17" x14ac:dyDescent="0.3">
      <c r="A33691" t="s">
        <v>65910</v>
      </c>
      <c r="B33691">
        <v>8355</v>
      </c>
      <c r="C33691" t="s">
        <v>1</v>
      </c>
      <c r="D33691">
        <v>1</v>
      </c>
      <c r="E33691" s="2">
        <v>6.4541514878010604E+18</v>
      </c>
      <c r="F33691" s="2">
        <v>6.4541514896256E+18</v>
      </c>
      <c r="G33691" t="s">
        <v>2</v>
      </c>
      <c r="I33691" t="s">
        <v>3</v>
      </c>
      <c r="J33691" t="s">
        <v>10</v>
      </c>
      <c r="L33691" t="s">
        <v>74882</v>
      </c>
      <c r="M33691" t="s">
        <v>41147</v>
      </c>
      <c r="N33691" t="s">
        <v>41148</v>
      </c>
      <c r="O33691" t="s">
        <v>74883</v>
      </c>
      <c r="P33691" t="s">
        <v>29797</v>
      </c>
      <c r="Q33691" t="str">
        <f>IFERROR(VLOOKUP($P33691,SpeechToTextFiles!$A$2:$A$2501,1,FALSE),"N/A")</f>
        <v>N/A</v>
      </c>
    </row>
    <row r="33692" spans="1:17" x14ac:dyDescent="0.3">
      <c r="A33692" t="s">
        <v>65910</v>
      </c>
      <c r="B33692">
        <v>8356</v>
      </c>
      <c r="C33692" t="s">
        <v>1</v>
      </c>
      <c r="D33692">
        <v>1</v>
      </c>
      <c r="E33692" s="2">
        <v>6.4541516252400097E+18</v>
      </c>
      <c r="F33692" s="2">
        <v>6.4541516270645504E+18</v>
      </c>
      <c r="G33692" t="s">
        <v>2</v>
      </c>
      <c r="I33692" t="s">
        <v>3</v>
      </c>
      <c r="J33692" t="s">
        <v>4</v>
      </c>
      <c r="L33692" t="s">
        <v>74884</v>
      </c>
      <c r="M33692" t="s">
        <v>41147</v>
      </c>
      <c r="N33692" t="s">
        <v>41129</v>
      </c>
      <c r="O33692" t="s">
        <v>74885</v>
      </c>
      <c r="P33692" t="s">
        <v>29802</v>
      </c>
      <c r="Q33692" t="str">
        <f>IFERROR(VLOOKUP($P33692,SpeechToTextFiles!$A$2:$A$2501,1,FALSE),"N/A")</f>
        <v>N/A</v>
      </c>
    </row>
    <row r="33693" spans="1:17" x14ac:dyDescent="0.3">
      <c r="A33693" t="s">
        <v>65910</v>
      </c>
      <c r="B33693">
        <v>8357</v>
      </c>
      <c r="C33693" t="s">
        <v>1</v>
      </c>
      <c r="D33693">
        <v>1</v>
      </c>
      <c r="E33693" s="2">
        <v>6.4541516896645202E+18</v>
      </c>
      <c r="F33693" s="2">
        <v>6.4541516957840302E+18</v>
      </c>
      <c r="G33693" t="s">
        <v>2</v>
      </c>
      <c r="I33693" t="s">
        <v>3</v>
      </c>
      <c r="J33693" t="s">
        <v>4</v>
      </c>
      <c r="K33693">
        <v>90184610591</v>
      </c>
      <c r="L33693" t="s">
        <v>74886</v>
      </c>
      <c r="M33693" t="s">
        <v>41147</v>
      </c>
      <c r="N33693" t="s">
        <v>74858</v>
      </c>
      <c r="O33693" t="s">
        <v>74887</v>
      </c>
      <c r="P33693" t="s">
        <v>29806</v>
      </c>
      <c r="Q33693" t="str">
        <f>IFERROR(VLOOKUP($P33693,SpeechToTextFiles!$A$2:$A$2501,1,FALSE),"N/A")</f>
        <v>N/A</v>
      </c>
    </row>
    <row r="33694" spans="1:17" x14ac:dyDescent="0.3">
      <c r="A33694" t="s">
        <v>65910</v>
      </c>
      <c r="B33694">
        <v>8358</v>
      </c>
      <c r="C33694" t="s">
        <v>1</v>
      </c>
      <c r="D33694">
        <v>1</v>
      </c>
      <c r="E33694" s="2">
        <v>6.4541516939594895E+18</v>
      </c>
      <c r="F33694" s="2">
        <v>6.4541517000789903E+18</v>
      </c>
      <c r="G33694" t="s">
        <v>2</v>
      </c>
      <c r="I33694" t="s">
        <v>3</v>
      </c>
      <c r="J33694" t="s">
        <v>4</v>
      </c>
      <c r="K33694">
        <v>3001138548</v>
      </c>
      <c r="L33694" t="s">
        <v>41146</v>
      </c>
      <c r="M33694" t="s">
        <v>41147</v>
      </c>
      <c r="N33694" t="s">
        <v>41148</v>
      </c>
      <c r="O33694" t="s">
        <v>41149</v>
      </c>
      <c r="P33694" t="s">
        <v>29811</v>
      </c>
      <c r="Q33694" t="str">
        <f>IFERROR(VLOOKUP($P33694,SpeechToTextFiles!$A$2:$A$2501,1,FALSE),"N/A")</f>
        <v>N/A</v>
      </c>
    </row>
    <row r="33695" spans="1:17" x14ac:dyDescent="0.3">
      <c r="A33695" t="s">
        <v>65910</v>
      </c>
      <c r="B33695">
        <v>8359</v>
      </c>
      <c r="C33695" t="s">
        <v>1</v>
      </c>
      <c r="D33695">
        <v>1</v>
      </c>
      <c r="E33695" s="2">
        <v>6.454151758384E+18</v>
      </c>
      <c r="F33695" s="2">
        <v>6.4541517730934395E+18</v>
      </c>
      <c r="G33695" t="s">
        <v>2</v>
      </c>
      <c r="I33695" t="s">
        <v>3</v>
      </c>
      <c r="J33695" t="s">
        <v>4</v>
      </c>
      <c r="K33695">
        <v>7343556614</v>
      </c>
      <c r="L33695" t="s">
        <v>74888</v>
      </c>
      <c r="M33695" t="s">
        <v>74858</v>
      </c>
      <c r="N33695" t="s">
        <v>74816</v>
      </c>
      <c r="O33695" t="s">
        <v>74889</v>
      </c>
      <c r="P33695" t="s">
        <v>29815</v>
      </c>
      <c r="Q33695" t="str">
        <f>IFERROR(VLOOKUP($P33695,SpeechToTextFiles!$A$2:$A$2501,1,FALSE),"N/A")</f>
        <v>N/A</v>
      </c>
    </row>
    <row r="33696" spans="1:17" x14ac:dyDescent="0.3">
      <c r="A33696" t="s">
        <v>65910</v>
      </c>
      <c r="B33696">
        <v>8360</v>
      </c>
      <c r="C33696" t="s">
        <v>1</v>
      </c>
      <c r="D33696">
        <v>1</v>
      </c>
      <c r="E33696" s="2">
        <v>6.4541519946072003E+18</v>
      </c>
      <c r="F33696" s="2">
        <v>6.4541520007267103E+18</v>
      </c>
      <c r="G33696" t="s">
        <v>2</v>
      </c>
      <c r="I33696" t="s">
        <v>3</v>
      </c>
      <c r="J33696" t="s">
        <v>4</v>
      </c>
      <c r="L33696" t="s">
        <v>74890</v>
      </c>
      <c r="M33696" t="s">
        <v>41137</v>
      </c>
      <c r="N33696" t="s">
        <v>41117</v>
      </c>
      <c r="O33696" t="s">
        <v>74891</v>
      </c>
      <c r="P33696" t="s">
        <v>50614</v>
      </c>
      <c r="Q33696" t="str">
        <f>IFERROR(VLOOKUP($P33696,SpeechToTextFiles!$A$2:$A$2501,1,FALSE),"N/A")</f>
        <v>N/A</v>
      </c>
    </row>
    <row r="33697" spans="1:17" x14ac:dyDescent="0.3">
      <c r="A33697" t="s">
        <v>65910</v>
      </c>
      <c r="B33697">
        <v>8361</v>
      </c>
      <c r="C33697" t="s">
        <v>1</v>
      </c>
      <c r="D33697">
        <v>1</v>
      </c>
      <c r="E33697" s="2">
        <v>6.45415203326191E+18</v>
      </c>
      <c r="F33697" s="2">
        <v>6.4541520479713495E+18</v>
      </c>
      <c r="G33697" t="s">
        <v>2</v>
      </c>
      <c r="I33697" t="s">
        <v>3</v>
      </c>
      <c r="J33697" t="s">
        <v>10</v>
      </c>
      <c r="K33697">
        <v>59320605904</v>
      </c>
      <c r="L33697" t="s">
        <v>74892</v>
      </c>
      <c r="M33697" t="s">
        <v>41137</v>
      </c>
      <c r="N33697" t="s">
        <v>41134</v>
      </c>
      <c r="O33697" t="s">
        <v>74893</v>
      </c>
      <c r="P33697" t="s">
        <v>29820</v>
      </c>
      <c r="Q33697" t="str">
        <f>IFERROR(VLOOKUP($P33697,SpeechToTextFiles!$A$2:$A$2501,1,FALSE),"N/A")</f>
        <v>N/A</v>
      </c>
    </row>
    <row r="33698" spans="1:17" x14ac:dyDescent="0.3">
      <c r="A33698" t="s">
        <v>65910</v>
      </c>
      <c r="B33698">
        <v>8362</v>
      </c>
      <c r="C33698" t="s">
        <v>1</v>
      </c>
      <c r="D33698">
        <v>1</v>
      </c>
      <c r="E33698" s="2">
        <v>6.45415210627635E+18</v>
      </c>
      <c r="F33698" s="2">
        <v>6.4541521123958497E+18</v>
      </c>
      <c r="G33698" t="s">
        <v>2</v>
      </c>
      <c r="I33698" t="s">
        <v>3</v>
      </c>
      <c r="J33698" t="s">
        <v>10</v>
      </c>
      <c r="L33698" t="s">
        <v>41150</v>
      </c>
      <c r="M33698" t="s">
        <v>41137</v>
      </c>
      <c r="N33698" t="s">
        <v>41041</v>
      </c>
      <c r="O33698" t="s">
        <v>41151</v>
      </c>
      <c r="P33698" t="s">
        <v>29824</v>
      </c>
      <c r="Q33698" t="str">
        <f>IFERROR(VLOOKUP($P33698,SpeechToTextFiles!$A$2:$A$2501,1,FALSE),"N/A")</f>
        <v>N/A</v>
      </c>
    </row>
    <row r="33699" spans="1:17" x14ac:dyDescent="0.3">
      <c r="A33699" t="s">
        <v>65910</v>
      </c>
      <c r="B33699">
        <v>8363</v>
      </c>
      <c r="C33699" t="s">
        <v>1</v>
      </c>
      <c r="D33699">
        <v>1</v>
      </c>
      <c r="E33699" s="2">
        <v>6.45415213634112E+18</v>
      </c>
      <c r="F33699" s="2">
        <v>6.45415214246063E+18</v>
      </c>
      <c r="G33699" t="s">
        <v>2</v>
      </c>
      <c r="I33699" t="s">
        <v>3</v>
      </c>
      <c r="J33699" t="s">
        <v>10</v>
      </c>
      <c r="K33699">
        <v>2214441069</v>
      </c>
      <c r="L33699" t="s">
        <v>74894</v>
      </c>
      <c r="M33699" t="s">
        <v>41137</v>
      </c>
      <c r="N33699" t="s">
        <v>41162</v>
      </c>
      <c r="O33699" t="s">
        <v>74895</v>
      </c>
      <c r="P33699" t="s">
        <v>29828</v>
      </c>
      <c r="Q33699" t="str">
        <f>IFERROR(VLOOKUP($P33699,SpeechToTextFiles!$A$2:$A$2501,1,FALSE),"N/A")</f>
        <v>N/A</v>
      </c>
    </row>
    <row r="33700" spans="1:17" x14ac:dyDescent="0.3">
      <c r="A33700" t="s">
        <v>65910</v>
      </c>
      <c r="B33700">
        <v>8364</v>
      </c>
      <c r="C33700" t="s">
        <v>1</v>
      </c>
      <c r="D33700">
        <v>1</v>
      </c>
      <c r="E33700" s="2">
        <v>6.4541521492260198E+18</v>
      </c>
      <c r="F33700" s="2">
        <v>6.4541521510505595E+18</v>
      </c>
      <c r="G33700" t="s">
        <v>2</v>
      </c>
      <c r="I33700" t="s">
        <v>3</v>
      </c>
      <c r="J33700" t="s">
        <v>10</v>
      </c>
      <c r="K33700">
        <v>11156759900</v>
      </c>
      <c r="L33700" t="s">
        <v>41152</v>
      </c>
      <c r="M33700" t="s">
        <v>41137</v>
      </c>
      <c r="N33700" t="s">
        <v>41153</v>
      </c>
      <c r="O33700" t="s">
        <v>41154</v>
      </c>
      <c r="P33700" t="s">
        <v>29831</v>
      </c>
      <c r="Q33700" t="str">
        <f>IFERROR(VLOOKUP($P33700,SpeechToTextFiles!$A$2:$A$2501,1,FALSE),"N/A")</f>
        <v>N/A</v>
      </c>
    </row>
    <row r="33701" spans="1:17" x14ac:dyDescent="0.3">
      <c r="A33701" t="s">
        <v>65910</v>
      </c>
      <c r="B33701">
        <v>8365</v>
      </c>
      <c r="C33701" t="s">
        <v>1</v>
      </c>
      <c r="D33701">
        <v>1</v>
      </c>
      <c r="E33701" s="2">
        <v>6.4541521878807296E+18</v>
      </c>
      <c r="F33701" s="2">
        <v>6.4541521940002304E+18</v>
      </c>
      <c r="G33701" t="s">
        <v>2</v>
      </c>
      <c r="I33701" t="s">
        <v>3</v>
      </c>
      <c r="J33701" t="s">
        <v>10</v>
      </c>
      <c r="K33701">
        <v>23286750182</v>
      </c>
      <c r="L33701" t="s">
        <v>74896</v>
      </c>
      <c r="M33701" t="s">
        <v>41137</v>
      </c>
      <c r="N33701" t="s">
        <v>74897</v>
      </c>
      <c r="O33701" t="s">
        <v>74898</v>
      </c>
      <c r="P33701" t="s">
        <v>29834</v>
      </c>
      <c r="Q33701" t="str">
        <f>IFERROR(VLOOKUP($P33701,SpeechToTextFiles!$A$2:$A$2501,1,FALSE),"N/A")</f>
        <v>N/A</v>
      </c>
    </row>
    <row r="33702" spans="1:17" x14ac:dyDescent="0.3">
      <c r="A33702" t="s">
        <v>65910</v>
      </c>
      <c r="B33702">
        <v>8366</v>
      </c>
      <c r="C33702" t="s">
        <v>1</v>
      </c>
      <c r="D33702">
        <v>1</v>
      </c>
      <c r="E33702" s="2">
        <v>6.4541522179454996E+18</v>
      </c>
      <c r="F33702" s="2">
        <v>6.4541522240650004E+18</v>
      </c>
      <c r="G33702" t="s">
        <v>2</v>
      </c>
      <c r="I33702" t="s">
        <v>3</v>
      </c>
      <c r="J33702" t="s">
        <v>4</v>
      </c>
      <c r="L33702" t="s">
        <v>74899</v>
      </c>
      <c r="M33702" t="s">
        <v>41137</v>
      </c>
      <c r="N33702" t="s">
        <v>74900</v>
      </c>
      <c r="O33702" t="s">
        <v>74901</v>
      </c>
      <c r="P33702" t="s">
        <v>29837</v>
      </c>
      <c r="Q33702" t="str">
        <f>IFERROR(VLOOKUP($P33702,SpeechToTextFiles!$A$2:$A$2501,1,FALSE),"N/A")</f>
        <v>N/A</v>
      </c>
    </row>
    <row r="33703" spans="1:17" x14ac:dyDescent="0.3">
      <c r="A33703" t="s">
        <v>65910</v>
      </c>
      <c r="B33703">
        <v>8367</v>
      </c>
      <c r="C33703" t="s">
        <v>1</v>
      </c>
      <c r="D33703">
        <v>1</v>
      </c>
      <c r="E33703" s="2">
        <v>6.4541525357730796E+18</v>
      </c>
      <c r="F33703" s="2">
        <v>6.4541525418925804E+18</v>
      </c>
      <c r="G33703" t="s">
        <v>2</v>
      </c>
      <c r="I33703" t="s">
        <v>3</v>
      </c>
      <c r="J33703" t="s">
        <v>4</v>
      </c>
      <c r="K33703">
        <v>8783959700</v>
      </c>
      <c r="L33703" t="s">
        <v>74902</v>
      </c>
      <c r="M33703" t="s">
        <v>41108</v>
      </c>
      <c r="N33703" t="s">
        <v>41134</v>
      </c>
      <c r="O33703" t="s">
        <v>74903</v>
      </c>
      <c r="P33703" t="s">
        <v>29841</v>
      </c>
      <c r="Q33703" t="str">
        <f>IFERROR(VLOOKUP($P33703,SpeechToTextFiles!$A$2:$A$2501,1,FALSE),"N/A")</f>
        <v>N/A</v>
      </c>
    </row>
    <row r="33704" spans="1:17" x14ac:dyDescent="0.3">
      <c r="A33704" t="s">
        <v>65910</v>
      </c>
      <c r="B33704">
        <v>8368</v>
      </c>
      <c r="C33704" t="s">
        <v>1</v>
      </c>
      <c r="D33704">
        <v>1</v>
      </c>
      <c r="E33704" s="2">
        <v>6.4541525572479201E+18</v>
      </c>
      <c r="F33704" s="2">
        <v>6.4541525633674199E+18</v>
      </c>
      <c r="G33704" t="s">
        <v>2</v>
      </c>
      <c r="I33704" t="s">
        <v>3</v>
      </c>
      <c r="J33704" t="s">
        <v>10</v>
      </c>
      <c r="K33704">
        <v>5611886108</v>
      </c>
      <c r="L33704" t="s">
        <v>74904</v>
      </c>
      <c r="M33704" t="s">
        <v>41108</v>
      </c>
      <c r="N33704" t="s">
        <v>74839</v>
      </c>
      <c r="O33704" t="s">
        <v>74905</v>
      </c>
      <c r="P33704" t="s">
        <v>29845</v>
      </c>
      <c r="Q33704" t="str">
        <f>IFERROR(VLOOKUP($P33704,SpeechToTextFiles!$A$2:$A$2501,1,FALSE),"N/A")</f>
        <v>N/A</v>
      </c>
    </row>
    <row r="33705" spans="1:17" x14ac:dyDescent="0.3">
      <c r="A33705" t="s">
        <v>65910</v>
      </c>
      <c r="B33705">
        <v>8369</v>
      </c>
      <c r="C33705" t="s">
        <v>1</v>
      </c>
      <c r="D33705">
        <v>1</v>
      </c>
      <c r="E33705" s="2">
        <v>6.4541525873126902E+18</v>
      </c>
      <c r="F33705" s="2">
        <v>6.45415259343219E+18</v>
      </c>
      <c r="G33705" t="s">
        <v>2</v>
      </c>
      <c r="I33705" t="s">
        <v>3</v>
      </c>
      <c r="J33705" t="s">
        <v>4</v>
      </c>
      <c r="K33705">
        <v>99928701415</v>
      </c>
      <c r="L33705" t="s">
        <v>41156</v>
      </c>
      <c r="M33705" t="s">
        <v>41108</v>
      </c>
      <c r="N33705" t="s">
        <v>41153</v>
      </c>
      <c r="O33705" t="s">
        <v>41157</v>
      </c>
      <c r="P33705" t="s">
        <v>50641</v>
      </c>
      <c r="Q33705" t="str">
        <f>IFERROR(VLOOKUP($P33705,SpeechToTextFiles!$A$2:$A$2501,1,FALSE),"N/A")</f>
        <v>N/A</v>
      </c>
    </row>
    <row r="33706" spans="1:17" x14ac:dyDescent="0.3">
      <c r="A33706" t="s">
        <v>65910</v>
      </c>
      <c r="B33706">
        <v>8371</v>
      </c>
      <c r="C33706" t="s">
        <v>1</v>
      </c>
      <c r="D33706">
        <v>1</v>
      </c>
      <c r="E33706" s="2">
        <v>6.4541526689170698E+18</v>
      </c>
      <c r="F33706" s="2">
        <v>6.4541526707416003E+18</v>
      </c>
      <c r="G33706" t="s">
        <v>2</v>
      </c>
      <c r="I33706" t="s">
        <v>3</v>
      </c>
      <c r="J33706" t="s">
        <v>4</v>
      </c>
      <c r="K33706">
        <v>66893640625</v>
      </c>
      <c r="L33706" t="s">
        <v>41158</v>
      </c>
      <c r="M33706" t="s">
        <v>41108</v>
      </c>
      <c r="N33706" t="s">
        <v>41159</v>
      </c>
      <c r="O33706" t="s">
        <v>41160</v>
      </c>
      <c r="P33706" t="s">
        <v>29855</v>
      </c>
      <c r="Q33706" t="str">
        <f>IFERROR(VLOOKUP($P33706,SpeechToTextFiles!$A$2:$A$2501,1,FALSE),"N/A")</f>
        <v>N/A</v>
      </c>
    </row>
    <row r="33707" spans="1:17" x14ac:dyDescent="0.3">
      <c r="A33707" t="s">
        <v>65910</v>
      </c>
      <c r="B33707">
        <v>8372</v>
      </c>
      <c r="C33707" t="s">
        <v>1</v>
      </c>
      <c r="D33707">
        <v>1</v>
      </c>
      <c r="E33707" s="2">
        <v>6.4541526903919002E+18</v>
      </c>
      <c r="F33707" s="2">
        <v>6.4541526965114102E+18</v>
      </c>
      <c r="G33707" t="s">
        <v>2</v>
      </c>
      <c r="I33707" t="s">
        <v>3</v>
      </c>
      <c r="J33707" t="s">
        <v>4</v>
      </c>
      <c r="K33707">
        <v>15753486754</v>
      </c>
      <c r="L33707" t="s">
        <v>74906</v>
      </c>
      <c r="M33707" t="s">
        <v>41108</v>
      </c>
      <c r="N33707" t="s">
        <v>41129</v>
      </c>
      <c r="O33707" t="s">
        <v>74907</v>
      </c>
      <c r="P33707" t="s">
        <v>29859</v>
      </c>
      <c r="Q33707" t="str">
        <f>IFERROR(VLOOKUP($P33707,SpeechToTextFiles!$A$2:$A$2501,1,FALSE),"N/A")</f>
        <v>N/A</v>
      </c>
    </row>
    <row r="33708" spans="1:17" x14ac:dyDescent="0.3">
      <c r="A33708" t="s">
        <v>65910</v>
      </c>
      <c r="B33708">
        <v>8373</v>
      </c>
      <c r="C33708" t="s">
        <v>1</v>
      </c>
      <c r="D33708">
        <v>1</v>
      </c>
      <c r="E33708" s="2">
        <v>6.4541533174571305E+18</v>
      </c>
      <c r="F33708" s="2">
        <v>6.4541533235766303E+18</v>
      </c>
      <c r="G33708" t="s">
        <v>2</v>
      </c>
      <c r="I33708" t="s">
        <v>3</v>
      </c>
      <c r="J33708" t="s">
        <v>10</v>
      </c>
      <c r="K33708">
        <v>68924186949</v>
      </c>
      <c r="L33708" t="s">
        <v>74908</v>
      </c>
      <c r="M33708" t="s">
        <v>41153</v>
      </c>
      <c r="N33708" t="s">
        <v>74909</v>
      </c>
      <c r="O33708" t="s">
        <v>74910</v>
      </c>
      <c r="P33708" t="s">
        <v>29864</v>
      </c>
      <c r="Q33708" t="str">
        <f>IFERROR(VLOOKUP($P33708,SpeechToTextFiles!$A$2:$A$2501,1,FALSE),"N/A")</f>
        <v>N/A</v>
      </c>
    </row>
    <row r="33709" spans="1:17" x14ac:dyDescent="0.3">
      <c r="A33709" t="s">
        <v>65910</v>
      </c>
      <c r="B33709">
        <v>8374</v>
      </c>
      <c r="C33709" t="s">
        <v>1</v>
      </c>
      <c r="D33709">
        <v>1</v>
      </c>
      <c r="E33709" s="2">
        <v>6.45415341194641E+18</v>
      </c>
      <c r="F33709" s="2">
        <v>6.4541534180659098E+18</v>
      </c>
      <c r="G33709" t="s">
        <v>2</v>
      </c>
      <c r="I33709" t="s">
        <v>3</v>
      </c>
      <c r="J33709" t="s">
        <v>4</v>
      </c>
      <c r="K33709">
        <v>24512150706</v>
      </c>
      <c r="L33709" t="s">
        <v>74911</v>
      </c>
      <c r="M33709" t="s">
        <v>41153</v>
      </c>
      <c r="N33709" t="s">
        <v>74912</v>
      </c>
      <c r="O33709" t="s">
        <v>74913</v>
      </c>
      <c r="P33709" t="s">
        <v>29869</v>
      </c>
      <c r="Q33709" t="str">
        <f>IFERROR(VLOOKUP($P33709,SpeechToTextFiles!$A$2:$A$2501,1,FALSE),"N/A")</f>
        <v>N/A</v>
      </c>
    </row>
    <row r="33710" spans="1:17" x14ac:dyDescent="0.3">
      <c r="A33710" t="s">
        <v>65910</v>
      </c>
      <c r="B33710">
        <v>8375</v>
      </c>
      <c r="C33710" t="s">
        <v>1</v>
      </c>
      <c r="D33710">
        <v>1</v>
      </c>
      <c r="E33710" s="2">
        <v>6.4541536696444498E+18</v>
      </c>
      <c r="F33710" s="2">
        <v>6.4541536800589199E+18</v>
      </c>
      <c r="G33710" t="s">
        <v>2</v>
      </c>
      <c r="I33710" t="s">
        <v>3</v>
      </c>
      <c r="J33710" t="s">
        <v>10</v>
      </c>
      <c r="K33710">
        <v>16110951153</v>
      </c>
      <c r="L33710" t="s">
        <v>74914</v>
      </c>
      <c r="M33710" t="s">
        <v>41148</v>
      </c>
      <c r="N33710" t="s">
        <v>74897</v>
      </c>
      <c r="O33710" t="s">
        <v>74915</v>
      </c>
      <c r="P33710" t="s">
        <v>29873</v>
      </c>
      <c r="Q33710" t="str">
        <f>IFERROR(VLOOKUP($P33710,SpeechToTextFiles!$A$2:$A$2501,1,FALSE),"N/A")</f>
        <v>N/A</v>
      </c>
    </row>
    <row r="33711" spans="1:17" x14ac:dyDescent="0.3">
      <c r="A33711" t="s">
        <v>65910</v>
      </c>
      <c r="B33711">
        <v>8377</v>
      </c>
      <c r="C33711" t="s">
        <v>1</v>
      </c>
      <c r="D33711">
        <v>1</v>
      </c>
      <c r="E33711" s="2">
        <v>6.4541538843928105E+18</v>
      </c>
      <c r="F33711" s="2">
        <v>6.4541538905123205E+18</v>
      </c>
      <c r="G33711" t="s">
        <v>2</v>
      </c>
      <c r="I33711" t="s">
        <v>3</v>
      </c>
      <c r="J33711" t="s">
        <v>10</v>
      </c>
      <c r="K33711">
        <v>5176807939</v>
      </c>
      <c r="L33711" t="s">
        <v>41161</v>
      </c>
      <c r="M33711" t="s">
        <v>41162</v>
      </c>
      <c r="N33711" t="s">
        <v>41163</v>
      </c>
      <c r="O33711" t="s">
        <v>41164</v>
      </c>
      <c r="P33711" t="s">
        <v>29882</v>
      </c>
      <c r="Q33711" t="str">
        <f>IFERROR(VLOOKUP($P33711,SpeechToTextFiles!$A$2:$A$2501,1,FALSE),"N/A")</f>
        <v>N/A</v>
      </c>
    </row>
    <row r="33712" spans="1:17" x14ac:dyDescent="0.3">
      <c r="A33712" t="s">
        <v>65910</v>
      </c>
      <c r="B33712">
        <v>8378</v>
      </c>
      <c r="C33712" t="s">
        <v>1</v>
      </c>
      <c r="D33712">
        <v>1</v>
      </c>
      <c r="E33712" s="2">
        <v>6.4541539574072596E+18</v>
      </c>
      <c r="F33712" s="2">
        <v>6.4541539592317901E+18</v>
      </c>
      <c r="G33712" t="s">
        <v>2</v>
      </c>
      <c r="I33712" t="s">
        <v>3</v>
      </c>
      <c r="J33712" t="s">
        <v>4</v>
      </c>
      <c r="K33712">
        <v>28286421515</v>
      </c>
      <c r="L33712" t="s">
        <v>74916</v>
      </c>
      <c r="M33712" t="s">
        <v>41162</v>
      </c>
      <c r="N33712" t="s">
        <v>41129</v>
      </c>
      <c r="O33712" t="s">
        <v>74917</v>
      </c>
      <c r="P33712" t="s">
        <v>29886</v>
      </c>
      <c r="Q33712" t="str">
        <f>IFERROR(VLOOKUP($P33712,SpeechToTextFiles!$A$2:$A$2501,1,FALSE),"N/A")</f>
        <v>N/A</v>
      </c>
    </row>
    <row r="33713" spans="1:17" x14ac:dyDescent="0.3">
      <c r="A33713" t="s">
        <v>65910</v>
      </c>
      <c r="B33713">
        <v>8379</v>
      </c>
      <c r="C33713" t="s">
        <v>1</v>
      </c>
      <c r="D33713">
        <v>1</v>
      </c>
      <c r="E33713" s="2">
        <v>6.45415406478144E+18</v>
      </c>
      <c r="F33713" s="2">
        <v>6.4541540709009398E+18</v>
      </c>
      <c r="G33713" t="s">
        <v>232</v>
      </c>
      <c r="I33713" t="s">
        <v>233</v>
      </c>
      <c r="J33713" t="s">
        <v>4</v>
      </c>
      <c r="K33713">
        <v>2411164734</v>
      </c>
      <c r="L33713" t="s">
        <v>74918</v>
      </c>
      <c r="M33713" t="s">
        <v>74839</v>
      </c>
      <c r="N33713" t="s">
        <v>41129</v>
      </c>
      <c r="O33713" t="s">
        <v>74919</v>
      </c>
      <c r="P33713" t="s">
        <v>29891</v>
      </c>
      <c r="Q33713" t="str">
        <f>IFERROR(VLOOKUP($P33713,SpeechToTextFiles!$A$2:$A$2501,1,FALSE),"N/A")</f>
        <v>N/A</v>
      </c>
    </row>
    <row r="33714" spans="1:17" x14ac:dyDescent="0.3">
      <c r="A33714" t="s">
        <v>65910</v>
      </c>
      <c r="B33714">
        <v>8380</v>
      </c>
      <c r="C33714" t="s">
        <v>1</v>
      </c>
      <c r="D33714">
        <v>1</v>
      </c>
      <c r="E33714" s="2">
        <v>6.45415430959458E+18</v>
      </c>
      <c r="F33714" s="2">
        <v>6.4541543114191104E+18</v>
      </c>
      <c r="G33714" t="s">
        <v>2</v>
      </c>
      <c r="I33714" t="s">
        <v>3</v>
      </c>
      <c r="J33714" t="s">
        <v>4</v>
      </c>
      <c r="K33714">
        <v>22838376349</v>
      </c>
      <c r="L33714" t="s">
        <v>74920</v>
      </c>
      <c r="M33714" t="s">
        <v>41166</v>
      </c>
      <c r="N33714" t="s">
        <v>74921</v>
      </c>
      <c r="O33714" t="s">
        <v>74922</v>
      </c>
      <c r="P33714" t="s">
        <v>29895</v>
      </c>
      <c r="Q33714" t="str">
        <f>IFERROR(VLOOKUP($P33714,SpeechToTextFiles!$A$2:$A$2501,1,FALSE),"N/A")</f>
        <v>N/A</v>
      </c>
    </row>
    <row r="33715" spans="1:17" x14ac:dyDescent="0.3">
      <c r="A33715" t="s">
        <v>65910</v>
      </c>
      <c r="B33715">
        <v>8381</v>
      </c>
      <c r="C33715" t="s">
        <v>1</v>
      </c>
      <c r="D33715">
        <v>1</v>
      </c>
      <c r="E33715" s="2">
        <v>6.4541545028681001E+18</v>
      </c>
      <c r="F33715" s="2">
        <v>6.4541545046926397E+18</v>
      </c>
      <c r="G33715" t="s">
        <v>2</v>
      </c>
      <c r="I33715" t="s">
        <v>3</v>
      </c>
      <c r="J33715" t="s">
        <v>4</v>
      </c>
      <c r="K33715">
        <v>70096302402</v>
      </c>
      <c r="L33715" t="s">
        <v>41165</v>
      </c>
      <c r="M33715" t="s">
        <v>41166</v>
      </c>
      <c r="N33715" t="s">
        <v>41167</v>
      </c>
      <c r="O33715" t="s">
        <v>41168</v>
      </c>
      <c r="P33715" t="s">
        <v>29898</v>
      </c>
      <c r="Q33715" t="str">
        <f>IFERROR(VLOOKUP($P33715,SpeechToTextFiles!$A$2:$A$2501,1,FALSE),"N/A")</f>
        <v>N/A</v>
      </c>
    </row>
    <row r="33716" spans="1:17" x14ac:dyDescent="0.3">
      <c r="A33716" t="s">
        <v>65910</v>
      </c>
      <c r="B33716">
        <v>8382</v>
      </c>
      <c r="C33716" t="s">
        <v>1</v>
      </c>
      <c r="D33716">
        <v>1</v>
      </c>
      <c r="E33716" s="2">
        <v>6.4541548550554204E+18</v>
      </c>
      <c r="F33716" s="2">
        <v>6.4541548611749304E+18</v>
      </c>
      <c r="G33716" t="s">
        <v>2</v>
      </c>
      <c r="I33716" t="s">
        <v>3</v>
      </c>
      <c r="J33716" t="s">
        <v>10</v>
      </c>
      <c r="K33716">
        <v>70035258101</v>
      </c>
      <c r="L33716" t="s">
        <v>74923</v>
      </c>
      <c r="M33716" t="s">
        <v>74921</v>
      </c>
      <c r="N33716" t="s">
        <v>41186</v>
      </c>
      <c r="O33716" t="s">
        <v>74924</v>
      </c>
      <c r="P33716" t="s">
        <v>29900</v>
      </c>
      <c r="Q33716" t="str">
        <f>IFERROR(VLOOKUP($P33716,SpeechToTextFiles!$A$2:$A$2501,1,FALSE),"N/A")</f>
        <v>N/A</v>
      </c>
    </row>
    <row r="33717" spans="1:17" x14ac:dyDescent="0.3">
      <c r="A33717" t="s">
        <v>65910</v>
      </c>
      <c r="B33717">
        <v>8383</v>
      </c>
      <c r="C33717" t="s">
        <v>1</v>
      </c>
      <c r="D33717">
        <v>1</v>
      </c>
      <c r="E33717" s="2">
        <v>6.4541550612138496E+18</v>
      </c>
      <c r="F33717" s="2">
        <v>6.4541550673333596E+18</v>
      </c>
      <c r="G33717" t="s">
        <v>2</v>
      </c>
      <c r="I33717" t="s">
        <v>3</v>
      </c>
      <c r="J33717" t="s">
        <v>4</v>
      </c>
      <c r="L33717" t="s">
        <v>74925</v>
      </c>
      <c r="M33717" t="s">
        <v>74921</v>
      </c>
      <c r="N33717" t="s">
        <v>41183</v>
      </c>
      <c r="O33717" t="s">
        <v>74926</v>
      </c>
      <c r="P33717" t="s">
        <v>29904</v>
      </c>
      <c r="Q33717" t="str">
        <f>IFERROR(VLOOKUP($P33717,SpeechToTextFiles!$A$2:$A$2501,1,FALSE),"N/A")</f>
        <v>N/A</v>
      </c>
    </row>
    <row r="33718" spans="1:17" x14ac:dyDescent="0.3">
      <c r="A33718" t="s">
        <v>65910</v>
      </c>
      <c r="B33718">
        <v>8384</v>
      </c>
      <c r="C33718" t="s">
        <v>1</v>
      </c>
      <c r="D33718">
        <v>1</v>
      </c>
      <c r="E33718" s="2">
        <v>6.4541551299333304E+18</v>
      </c>
      <c r="F33718" s="2">
        <v>6.4541551360528302E+18</v>
      </c>
      <c r="G33718" t="s">
        <v>232</v>
      </c>
      <c r="I33718" t="s">
        <v>233</v>
      </c>
      <c r="J33718" t="s">
        <v>4</v>
      </c>
      <c r="K33718">
        <v>4868536320</v>
      </c>
      <c r="L33718" t="s">
        <v>74927</v>
      </c>
      <c r="M33718" t="s">
        <v>74897</v>
      </c>
      <c r="N33718" t="s">
        <v>74928</v>
      </c>
      <c r="O33718" t="s">
        <v>74929</v>
      </c>
      <c r="P33718" t="s">
        <v>50684</v>
      </c>
      <c r="Q33718" t="str">
        <f>IFERROR(VLOOKUP($P33718,SpeechToTextFiles!$A$2:$A$2501,1,FALSE),"N/A")</f>
        <v>N/A</v>
      </c>
    </row>
    <row r="33719" spans="1:17" x14ac:dyDescent="0.3">
      <c r="A33719" t="s">
        <v>65910</v>
      </c>
      <c r="B33719">
        <v>8385</v>
      </c>
      <c r="C33719" t="s">
        <v>1</v>
      </c>
      <c r="D33719">
        <v>1</v>
      </c>
      <c r="E33719" s="2">
        <v>6.4541551642930698E+18</v>
      </c>
      <c r="F33719" s="2">
        <v>6.4541551704125696E+18</v>
      </c>
      <c r="G33719" t="s">
        <v>2</v>
      </c>
      <c r="I33719" t="s">
        <v>3</v>
      </c>
      <c r="J33719" t="s">
        <v>4</v>
      </c>
      <c r="K33719">
        <v>5930355690</v>
      </c>
      <c r="L33719" t="s">
        <v>74930</v>
      </c>
      <c r="M33719" t="s">
        <v>74897</v>
      </c>
      <c r="N33719" t="s">
        <v>41183</v>
      </c>
      <c r="O33719" t="s">
        <v>74931</v>
      </c>
      <c r="P33719" t="s">
        <v>29908</v>
      </c>
      <c r="Q33719" t="str">
        <f>IFERROR(VLOOKUP($P33719,SpeechToTextFiles!$A$2:$A$2501,1,FALSE),"N/A")</f>
        <v>N/A</v>
      </c>
    </row>
    <row r="33720" spans="1:17" x14ac:dyDescent="0.3">
      <c r="A33720" t="s">
        <v>65910</v>
      </c>
      <c r="B33720">
        <v>8386</v>
      </c>
      <c r="C33720" t="s">
        <v>1</v>
      </c>
      <c r="D33720">
        <v>1</v>
      </c>
      <c r="E33720" s="2">
        <v>6.4541554134011699E+18</v>
      </c>
      <c r="F33720" s="2">
        <v>6.4541554238156401E+18</v>
      </c>
      <c r="G33720" t="s">
        <v>2</v>
      </c>
      <c r="I33720" t="s">
        <v>3</v>
      </c>
      <c r="J33720" t="s">
        <v>10</v>
      </c>
      <c r="K33720">
        <v>2873004045</v>
      </c>
      <c r="L33720" t="s">
        <v>41170</v>
      </c>
      <c r="M33720" t="s">
        <v>41117</v>
      </c>
      <c r="N33720" t="s">
        <v>41171</v>
      </c>
      <c r="O33720" t="s">
        <v>41172</v>
      </c>
      <c r="P33720" t="s">
        <v>29912</v>
      </c>
      <c r="Q33720" t="str">
        <f>IFERROR(VLOOKUP($P33720,SpeechToTextFiles!$A$2:$A$2501,1,FALSE),"N/A")</f>
        <v>N/A</v>
      </c>
    </row>
    <row r="33721" spans="1:17" x14ac:dyDescent="0.3">
      <c r="A33721" t="s">
        <v>65910</v>
      </c>
      <c r="B33721">
        <v>8387</v>
      </c>
      <c r="C33721" t="s">
        <v>1</v>
      </c>
      <c r="D33721">
        <v>1</v>
      </c>
      <c r="E33721" s="2">
        <v>6.4541554993005199E+18</v>
      </c>
      <c r="F33721" s="2">
        <v>6.4541555054200197E+18</v>
      </c>
      <c r="G33721" t="s">
        <v>2</v>
      </c>
      <c r="I33721" t="s">
        <v>3</v>
      </c>
      <c r="J33721" t="s">
        <v>10</v>
      </c>
      <c r="K33721">
        <v>1977780032</v>
      </c>
      <c r="L33721" t="s">
        <v>74932</v>
      </c>
      <c r="M33721" t="s">
        <v>41117</v>
      </c>
      <c r="N33721" t="s">
        <v>41199</v>
      </c>
      <c r="O33721" t="s">
        <v>74933</v>
      </c>
      <c r="P33721" t="s">
        <v>29916</v>
      </c>
      <c r="Q33721" t="str">
        <f>IFERROR(VLOOKUP($P33721,SpeechToTextFiles!$A$2:$A$2501,1,FALSE),"N/A")</f>
        <v>N/A</v>
      </c>
    </row>
    <row r="33722" spans="1:17" x14ac:dyDescent="0.3">
      <c r="A33722" t="s">
        <v>65910</v>
      </c>
      <c r="B33722">
        <v>8388</v>
      </c>
      <c r="C33722" t="s">
        <v>1</v>
      </c>
      <c r="D33722">
        <v>1</v>
      </c>
      <c r="E33722" s="2">
        <v>6.4541555078904504E+18</v>
      </c>
      <c r="F33722" s="2">
        <v>6.4541555140099502E+18</v>
      </c>
      <c r="G33722" t="s">
        <v>2</v>
      </c>
      <c r="I33722" t="s">
        <v>3</v>
      </c>
      <c r="J33722" t="s">
        <v>4</v>
      </c>
      <c r="K33722">
        <v>7844230673</v>
      </c>
      <c r="L33722" t="s">
        <v>74934</v>
      </c>
      <c r="M33722" t="s">
        <v>41117</v>
      </c>
      <c r="N33722" t="s">
        <v>41183</v>
      </c>
      <c r="O33722" t="s">
        <v>74935</v>
      </c>
      <c r="P33722" t="s">
        <v>29920</v>
      </c>
      <c r="Q33722" t="str">
        <f>IFERROR(VLOOKUP($P33722,SpeechToTextFiles!$A$2:$A$2501,1,FALSE),"N/A")</f>
        <v>N/A</v>
      </c>
    </row>
    <row r="33723" spans="1:17" x14ac:dyDescent="0.3">
      <c r="A33723" t="s">
        <v>65910</v>
      </c>
      <c r="B33723">
        <v>8389</v>
      </c>
      <c r="C33723" t="s">
        <v>1</v>
      </c>
      <c r="D33723">
        <v>1</v>
      </c>
      <c r="E33723" s="2">
        <v>6.45415564532941E+18</v>
      </c>
      <c r="F33723" s="2">
        <v>6.4541556514489098E+18</v>
      </c>
      <c r="G33723" t="s">
        <v>2</v>
      </c>
      <c r="I33723" t="s">
        <v>3</v>
      </c>
      <c r="J33723" t="s">
        <v>4</v>
      </c>
      <c r="L33723" t="s">
        <v>74936</v>
      </c>
      <c r="M33723" t="s">
        <v>41129</v>
      </c>
      <c r="N33723" t="s">
        <v>74900</v>
      </c>
      <c r="O33723" t="s">
        <v>74937</v>
      </c>
      <c r="P33723" t="s">
        <v>50689</v>
      </c>
      <c r="Q33723" t="str">
        <f>IFERROR(VLOOKUP($P33723,SpeechToTextFiles!$A$2:$A$2501,1,FALSE),"N/A")</f>
        <v>N/A</v>
      </c>
    </row>
    <row r="33724" spans="1:17" x14ac:dyDescent="0.3">
      <c r="A33724" t="s">
        <v>65910</v>
      </c>
      <c r="B33724">
        <v>8391</v>
      </c>
      <c r="C33724" t="s">
        <v>1</v>
      </c>
      <c r="D33724">
        <v>1</v>
      </c>
      <c r="E33724" s="2">
        <v>6.4541557011639798E+18</v>
      </c>
      <c r="F33724" s="2">
        <v>6.4541557072834796E+18</v>
      </c>
      <c r="G33724" t="s">
        <v>2</v>
      </c>
      <c r="I33724" t="s">
        <v>3</v>
      </c>
      <c r="J33724" t="s">
        <v>4</v>
      </c>
      <c r="K33724">
        <v>79457126572</v>
      </c>
      <c r="L33724" t="s">
        <v>41173</v>
      </c>
      <c r="M33724" t="s">
        <v>41129</v>
      </c>
      <c r="N33724" t="s">
        <v>41174</v>
      </c>
      <c r="O33724" t="s">
        <v>41175</v>
      </c>
      <c r="P33724" t="s">
        <v>29928</v>
      </c>
      <c r="Q33724" t="str">
        <f>IFERROR(VLOOKUP($P33724,SpeechToTextFiles!$A$2:$A$2501,1,FALSE),"N/A")</f>
        <v>N/A</v>
      </c>
    </row>
    <row r="33725" spans="1:17" x14ac:dyDescent="0.3">
      <c r="A33725" t="s">
        <v>65910</v>
      </c>
      <c r="B33725">
        <v>8392</v>
      </c>
      <c r="C33725" t="s">
        <v>1</v>
      </c>
      <c r="D33725">
        <v>1</v>
      </c>
      <c r="E33725" s="2">
        <v>6.4541557956532603E+18</v>
      </c>
      <c r="F33725" s="2">
        <v>6.4541558017727601E+18</v>
      </c>
      <c r="G33725" t="s">
        <v>2</v>
      </c>
      <c r="I33725" t="s">
        <v>3</v>
      </c>
      <c r="J33725" t="s">
        <v>10</v>
      </c>
      <c r="L33725" t="s">
        <v>41176</v>
      </c>
      <c r="M33725" t="s">
        <v>41129</v>
      </c>
      <c r="N33725" t="s">
        <v>41177</v>
      </c>
      <c r="O33725" t="s">
        <v>41178</v>
      </c>
      <c r="P33725" t="s">
        <v>29932</v>
      </c>
      <c r="Q33725" t="str">
        <f>IFERROR(VLOOKUP($P33725,SpeechToTextFiles!$A$2:$A$2501,1,FALSE),"N/A")</f>
        <v>N/A</v>
      </c>
    </row>
    <row r="33726" spans="1:17" x14ac:dyDescent="0.3">
      <c r="A33726" t="s">
        <v>65910</v>
      </c>
      <c r="B33726">
        <v>8393</v>
      </c>
      <c r="C33726" t="s">
        <v>1</v>
      </c>
      <c r="D33726">
        <v>1</v>
      </c>
      <c r="E33726" s="2">
        <v>6.4541558471928699E+18</v>
      </c>
      <c r="F33726" s="2">
        <v>6.4541558533123697E+18</v>
      </c>
      <c r="G33726" t="s">
        <v>2</v>
      </c>
      <c r="I33726" t="s">
        <v>3</v>
      </c>
      <c r="J33726" t="s">
        <v>4</v>
      </c>
      <c r="K33726">
        <v>3907888723</v>
      </c>
      <c r="L33726" t="s">
        <v>74938</v>
      </c>
      <c r="M33726" t="s">
        <v>41167</v>
      </c>
      <c r="N33726" t="s">
        <v>41190</v>
      </c>
      <c r="O33726" t="s">
        <v>74939</v>
      </c>
      <c r="P33726" t="s">
        <v>29936</v>
      </c>
      <c r="Q33726" t="str">
        <f>IFERROR(VLOOKUP($P33726,SpeechToTextFiles!$A$2:$A$2501,1,FALSE),"N/A")</f>
        <v>N/A</v>
      </c>
    </row>
    <row r="33727" spans="1:17" x14ac:dyDescent="0.3">
      <c r="A33727" t="s">
        <v>65910</v>
      </c>
      <c r="B33727">
        <v>8394</v>
      </c>
      <c r="C33727" t="s">
        <v>1</v>
      </c>
      <c r="D33727">
        <v>1</v>
      </c>
      <c r="E33727" s="2">
        <v>6.4541558944375101E+18</v>
      </c>
      <c r="F33727" s="2">
        <v>6.4541558962620396E+18</v>
      </c>
      <c r="G33727" t="s">
        <v>2</v>
      </c>
      <c r="I33727" t="s">
        <v>3</v>
      </c>
      <c r="J33727" t="s">
        <v>4</v>
      </c>
      <c r="K33727">
        <v>22838376349</v>
      </c>
      <c r="L33727" t="s">
        <v>74940</v>
      </c>
      <c r="M33727" t="s">
        <v>41167</v>
      </c>
      <c r="N33727" t="s">
        <v>74941</v>
      </c>
      <c r="O33727" t="s">
        <v>74942</v>
      </c>
      <c r="P33727" t="s">
        <v>29939</v>
      </c>
      <c r="Q33727" t="str">
        <f>IFERROR(VLOOKUP($P33727,SpeechToTextFiles!$A$2:$A$2501,1,FALSE),"N/A")</f>
        <v>N/A</v>
      </c>
    </row>
    <row r="33728" spans="1:17" x14ac:dyDescent="0.3">
      <c r="A33728" t="s">
        <v>65910</v>
      </c>
      <c r="B33728">
        <v>8395</v>
      </c>
      <c r="C33728" t="s">
        <v>1</v>
      </c>
      <c r="D33728">
        <v>1</v>
      </c>
      <c r="E33728" s="2">
        <v>6.4541559459771197E+18</v>
      </c>
      <c r="F33728" s="2">
        <v>6.4541559520966195E+18</v>
      </c>
      <c r="G33728" t="s">
        <v>2</v>
      </c>
      <c r="I33728" t="s">
        <v>3</v>
      </c>
      <c r="J33728" t="s">
        <v>10</v>
      </c>
      <c r="K33728">
        <v>1468586971</v>
      </c>
      <c r="L33728" t="s">
        <v>41179</v>
      </c>
      <c r="M33728" t="s">
        <v>41167</v>
      </c>
      <c r="N33728" t="s">
        <v>41180</v>
      </c>
      <c r="O33728" t="s">
        <v>41181</v>
      </c>
      <c r="P33728" t="s">
        <v>29942</v>
      </c>
      <c r="Q33728" t="str">
        <f>IFERROR(VLOOKUP($P33728,SpeechToTextFiles!$A$2:$A$2501,1,FALSE),"N/A")</f>
        <v>N/A</v>
      </c>
    </row>
    <row r="33729" spans="1:17" x14ac:dyDescent="0.3">
      <c r="A33729" t="s">
        <v>65910</v>
      </c>
      <c r="B33729">
        <v>8396</v>
      </c>
      <c r="C33729" t="s">
        <v>1</v>
      </c>
      <c r="D33729">
        <v>1</v>
      </c>
      <c r="E33729" s="2">
        <v>6.4541559975167201E+18</v>
      </c>
      <c r="F33729" s="2">
        <v>6.4541560036362301E+18</v>
      </c>
      <c r="G33729" t="s">
        <v>2</v>
      </c>
      <c r="I33729" t="s">
        <v>3</v>
      </c>
      <c r="J33729" t="s">
        <v>10</v>
      </c>
      <c r="K33729">
        <v>62672550182</v>
      </c>
      <c r="L33729" t="s">
        <v>41182</v>
      </c>
      <c r="M33729" t="s">
        <v>41167</v>
      </c>
      <c r="N33729" t="s">
        <v>41183</v>
      </c>
      <c r="O33729" t="s">
        <v>41184</v>
      </c>
      <c r="P33729" t="s">
        <v>29946</v>
      </c>
      <c r="Q33729" t="str">
        <f>IFERROR(VLOOKUP($P33729,SpeechToTextFiles!$A$2:$A$2501,1,FALSE),"N/A")</f>
        <v>N/A</v>
      </c>
    </row>
    <row r="33730" spans="1:17" x14ac:dyDescent="0.3">
      <c r="A33730" t="s">
        <v>65910</v>
      </c>
      <c r="B33730">
        <v>8397</v>
      </c>
      <c r="C33730" t="s">
        <v>1</v>
      </c>
      <c r="D33730">
        <v>1</v>
      </c>
      <c r="E33730" s="2">
        <v>6.4541562680996598E+18</v>
      </c>
      <c r="F33730" s="2">
        <v>6.4541562742191698E+18</v>
      </c>
      <c r="G33730" t="s">
        <v>2</v>
      </c>
      <c r="I33730" t="s">
        <v>3</v>
      </c>
      <c r="J33730" t="s">
        <v>10</v>
      </c>
      <c r="L33730" t="s">
        <v>74943</v>
      </c>
      <c r="M33730" t="s">
        <v>74928</v>
      </c>
      <c r="N33730" t="s">
        <v>41163</v>
      </c>
      <c r="O33730" t="s">
        <v>74944</v>
      </c>
      <c r="P33730" t="s">
        <v>29950</v>
      </c>
      <c r="Q33730" t="str">
        <f>IFERROR(VLOOKUP($P33730,SpeechToTextFiles!$A$2:$A$2501,1,FALSE),"N/A")</f>
        <v>N/A</v>
      </c>
    </row>
    <row r="33731" spans="1:17" x14ac:dyDescent="0.3">
      <c r="A33731" t="s">
        <v>65910</v>
      </c>
      <c r="B33731">
        <v>8398</v>
      </c>
      <c r="C33731" t="s">
        <v>1</v>
      </c>
      <c r="D33731">
        <v>1</v>
      </c>
      <c r="E33731" s="2">
        <v>6.4541563625889495E+18</v>
      </c>
      <c r="F33731" s="2">
        <v>6.4541563687084503E+18</v>
      </c>
      <c r="G33731" t="s">
        <v>2</v>
      </c>
      <c r="I33731" t="s">
        <v>3</v>
      </c>
      <c r="J33731" t="s">
        <v>4</v>
      </c>
      <c r="K33731">
        <v>64741443272</v>
      </c>
      <c r="L33731" t="s">
        <v>41185</v>
      </c>
      <c r="M33731" t="s">
        <v>41186</v>
      </c>
      <c r="N33731" t="s">
        <v>41187</v>
      </c>
      <c r="O33731" t="s">
        <v>41188</v>
      </c>
      <c r="P33731" t="s">
        <v>29954</v>
      </c>
      <c r="Q33731" t="str">
        <f>IFERROR(VLOOKUP($P33731,SpeechToTextFiles!$A$2:$A$2501,1,FALSE),"N/A")</f>
        <v>N/A</v>
      </c>
    </row>
    <row r="33732" spans="1:17" x14ac:dyDescent="0.3">
      <c r="A33732" t="s">
        <v>65910</v>
      </c>
      <c r="B33732">
        <v>8399</v>
      </c>
      <c r="C33732" t="s">
        <v>1</v>
      </c>
      <c r="D33732">
        <v>1</v>
      </c>
      <c r="E33732" s="2">
        <v>6.4541564098335898E+18</v>
      </c>
      <c r="F33732" s="2">
        <v>6.4541564159530895E+18</v>
      </c>
      <c r="G33732" t="s">
        <v>2</v>
      </c>
      <c r="I33732" t="s">
        <v>3</v>
      </c>
      <c r="J33732" t="s">
        <v>4</v>
      </c>
      <c r="K33732">
        <v>4944484666</v>
      </c>
      <c r="L33732" t="s">
        <v>74945</v>
      </c>
      <c r="M33732" t="s">
        <v>41186</v>
      </c>
      <c r="N33732" t="s">
        <v>41163</v>
      </c>
      <c r="O33732" t="s">
        <v>74946</v>
      </c>
      <c r="P33732" t="s">
        <v>29958</v>
      </c>
      <c r="Q33732" t="str">
        <f>IFERROR(VLOOKUP($P33732,SpeechToTextFiles!$A$2:$A$2501,1,FALSE),"N/A")</f>
        <v>N/A</v>
      </c>
    </row>
    <row r="33733" spans="1:17" x14ac:dyDescent="0.3">
      <c r="A33733" t="s">
        <v>65910</v>
      </c>
      <c r="B33733">
        <v>8400</v>
      </c>
      <c r="C33733" t="s">
        <v>1</v>
      </c>
      <c r="D33733">
        <v>1</v>
      </c>
      <c r="E33733" s="2">
        <v>6.45415645707823E+18</v>
      </c>
      <c r="F33733" s="2">
        <v>6.4541564631977298E+18</v>
      </c>
      <c r="G33733" t="s">
        <v>2</v>
      </c>
      <c r="I33733" t="s">
        <v>3</v>
      </c>
      <c r="J33733" t="s">
        <v>4</v>
      </c>
      <c r="K33733">
        <v>4416854633</v>
      </c>
      <c r="L33733" t="s">
        <v>74947</v>
      </c>
      <c r="M33733" t="s">
        <v>41186</v>
      </c>
      <c r="N33733" t="s">
        <v>41209</v>
      </c>
      <c r="O33733" t="s">
        <v>74948</v>
      </c>
      <c r="P33733" t="s">
        <v>29962</v>
      </c>
      <c r="Q33733" t="str">
        <f>IFERROR(VLOOKUP($P33733,SpeechToTextFiles!$A$2:$A$2501,1,FALSE),"N/A")</f>
        <v>N/A</v>
      </c>
    </row>
    <row r="33734" spans="1:17" x14ac:dyDescent="0.3">
      <c r="A33734" t="s">
        <v>65910</v>
      </c>
      <c r="B33734">
        <v>8401</v>
      </c>
      <c r="C33734" t="s">
        <v>1</v>
      </c>
      <c r="D33734">
        <v>1</v>
      </c>
      <c r="E33734" s="2">
        <v>6.4541565816322796E+18</v>
      </c>
      <c r="F33734" s="2">
        <v>6.4541565877517804E+18</v>
      </c>
      <c r="G33734" t="s">
        <v>232</v>
      </c>
      <c r="I33734" t="s">
        <v>233</v>
      </c>
      <c r="J33734" t="s">
        <v>4</v>
      </c>
      <c r="K33734">
        <v>2411164734</v>
      </c>
      <c r="L33734" t="s">
        <v>74949</v>
      </c>
      <c r="M33734" t="s">
        <v>41186</v>
      </c>
      <c r="N33734" t="s">
        <v>41218</v>
      </c>
      <c r="O33734" t="s">
        <v>74950</v>
      </c>
      <c r="P33734" t="s">
        <v>50729</v>
      </c>
      <c r="Q33734" t="str">
        <f>IFERROR(VLOOKUP($P33734,SpeechToTextFiles!$A$2:$A$2501,1,FALSE),"N/A")</f>
        <v>N/A</v>
      </c>
    </row>
    <row r="33735" spans="1:17" x14ac:dyDescent="0.3">
      <c r="A33735" t="s">
        <v>65910</v>
      </c>
      <c r="B33735">
        <v>8402</v>
      </c>
      <c r="C33735" t="s">
        <v>1</v>
      </c>
      <c r="D33735">
        <v>1</v>
      </c>
      <c r="E33735" s="2">
        <v>6.4541569424095304E+18</v>
      </c>
      <c r="F33735" s="2">
        <v>6.4541569485290301E+18</v>
      </c>
      <c r="G33735" t="s">
        <v>2</v>
      </c>
      <c r="I33735" t="s">
        <v>3</v>
      </c>
      <c r="J33735" t="s">
        <v>4</v>
      </c>
      <c r="L33735" t="s">
        <v>74951</v>
      </c>
      <c r="M33735" t="s">
        <v>41183</v>
      </c>
      <c r="N33735" t="s">
        <v>41171</v>
      </c>
      <c r="O33735" t="s">
        <v>74952</v>
      </c>
      <c r="P33735" t="s">
        <v>50733</v>
      </c>
      <c r="Q33735" t="str">
        <f>IFERROR(VLOOKUP($P33735,SpeechToTextFiles!$A$2:$A$2501,1,FALSE),"N/A")</f>
        <v>N/A</v>
      </c>
    </row>
    <row r="33736" spans="1:17" x14ac:dyDescent="0.3">
      <c r="A33736" t="s">
        <v>65910</v>
      </c>
      <c r="B33736">
        <v>8403</v>
      </c>
      <c r="C33736" t="s">
        <v>1</v>
      </c>
      <c r="D33736">
        <v>1</v>
      </c>
      <c r="E33736" s="2">
        <v>6.4541569724743004E+18</v>
      </c>
      <c r="F33736" s="2">
        <v>6.4541569742988401E+18</v>
      </c>
      <c r="G33736" t="s">
        <v>2</v>
      </c>
      <c r="I33736" t="s">
        <v>3</v>
      </c>
      <c r="J33736" t="s">
        <v>4</v>
      </c>
      <c r="K33736">
        <v>1128977460</v>
      </c>
      <c r="L33736" t="s">
        <v>74953</v>
      </c>
      <c r="M33736" t="s">
        <v>41183</v>
      </c>
      <c r="N33736" t="s">
        <v>74912</v>
      </c>
      <c r="O33736" t="s">
        <v>74954</v>
      </c>
      <c r="P33736" t="s">
        <v>29967</v>
      </c>
      <c r="Q33736" t="str">
        <f>IFERROR(VLOOKUP($P33736,SpeechToTextFiles!$A$2:$A$2501,1,FALSE),"N/A")</f>
        <v>N/A</v>
      </c>
    </row>
    <row r="33737" spans="1:17" x14ac:dyDescent="0.3">
      <c r="A33737" t="s">
        <v>65910</v>
      </c>
      <c r="B33737">
        <v>8404</v>
      </c>
      <c r="C33737" t="s">
        <v>1</v>
      </c>
      <c r="D33737">
        <v>1</v>
      </c>
      <c r="E33737" s="2">
        <v>6.4541570197189396E+18</v>
      </c>
      <c r="F33737" s="2">
        <v>6.4541570258384404E+18</v>
      </c>
      <c r="G33737" t="s">
        <v>2</v>
      </c>
      <c r="I33737" t="s">
        <v>3</v>
      </c>
      <c r="J33737" t="s">
        <v>4</v>
      </c>
      <c r="K33737">
        <v>3333930234</v>
      </c>
      <c r="L33737" t="s">
        <v>74955</v>
      </c>
      <c r="M33737" t="s">
        <v>41183</v>
      </c>
      <c r="N33737" t="s">
        <v>41187</v>
      </c>
      <c r="O33737" t="s">
        <v>74956</v>
      </c>
      <c r="P33737" t="s">
        <v>29970</v>
      </c>
      <c r="Q33737" t="str">
        <f>IFERROR(VLOOKUP($P33737,SpeechToTextFiles!$A$2:$A$2501,1,FALSE),"N/A")</f>
        <v>N/A</v>
      </c>
    </row>
    <row r="33738" spans="1:17" x14ac:dyDescent="0.3">
      <c r="A33738" t="s">
        <v>65910</v>
      </c>
      <c r="B33738">
        <v>8406</v>
      </c>
      <c r="C33738" t="s">
        <v>1</v>
      </c>
      <c r="D33738">
        <v>1</v>
      </c>
      <c r="E33738" s="2">
        <v>6.4541577240935803E+18</v>
      </c>
      <c r="F33738" s="2">
        <v>6.4541577302130801E+18</v>
      </c>
      <c r="G33738" t="s">
        <v>2</v>
      </c>
      <c r="I33738" t="s">
        <v>3</v>
      </c>
      <c r="J33738" t="s">
        <v>4</v>
      </c>
      <c r="L33738" t="s">
        <v>74925</v>
      </c>
      <c r="M33738" t="s">
        <v>41190</v>
      </c>
      <c r="N33738" t="s">
        <v>41190</v>
      </c>
      <c r="O33738" t="s">
        <v>74957</v>
      </c>
      <c r="P33738" t="s">
        <v>29979</v>
      </c>
      <c r="Q33738" t="str">
        <f>IFERROR(VLOOKUP($P33738,SpeechToTextFiles!$A$2:$A$2501,1,FALSE),"N/A")</f>
        <v>N/A</v>
      </c>
    </row>
    <row r="33739" spans="1:17" x14ac:dyDescent="0.3">
      <c r="A33739" t="s">
        <v>65910</v>
      </c>
      <c r="B33739">
        <v>8407</v>
      </c>
      <c r="C33739" t="s">
        <v>1</v>
      </c>
      <c r="D33739">
        <v>1</v>
      </c>
      <c r="E33739" s="2">
        <v>6.4541577670432502E+18</v>
      </c>
      <c r="F33739" s="2">
        <v>6.45415777316275E+18</v>
      </c>
      <c r="G33739" t="s">
        <v>2</v>
      </c>
      <c r="I33739" t="s">
        <v>3</v>
      </c>
      <c r="J33739" t="s">
        <v>4</v>
      </c>
      <c r="K33739">
        <v>12427515809</v>
      </c>
      <c r="L33739" t="s">
        <v>41189</v>
      </c>
      <c r="M33739" t="s">
        <v>41190</v>
      </c>
      <c r="N33739" t="s">
        <v>41191</v>
      </c>
      <c r="O33739" t="s">
        <v>41192</v>
      </c>
      <c r="P33739" t="s">
        <v>29983</v>
      </c>
      <c r="Q33739" t="str">
        <f>IFERROR(VLOOKUP($P33739,SpeechToTextFiles!$A$2:$A$2501,1,FALSE),"N/A")</f>
        <v>N/A</v>
      </c>
    </row>
    <row r="33740" spans="1:17" x14ac:dyDescent="0.3">
      <c r="A33740" t="s">
        <v>65910</v>
      </c>
      <c r="B33740">
        <v>8408</v>
      </c>
      <c r="C33740" t="s">
        <v>1</v>
      </c>
      <c r="D33740">
        <v>1</v>
      </c>
      <c r="E33740" s="2">
        <v>6.4541579130721403E+18</v>
      </c>
      <c r="F33740" s="2">
        <v>6.4541579191916401E+18</v>
      </c>
      <c r="G33740" t="s">
        <v>2</v>
      </c>
      <c r="I33740" t="s">
        <v>3</v>
      </c>
      <c r="J33740" t="s">
        <v>10</v>
      </c>
      <c r="K33740">
        <v>5378561108</v>
      </c>
      <c r="L33740" t="s">
        <v>74958</v>
      </c>
      <c r="M33740" t="s">
        <v>74941</v>
      </c>
      <c r="N33740" t="s">
        <v>41224</v>
      </c>
      <c r="O33740" t="s">
        <v>74959</v>
      </c>
      <c r="P33740" t="s">
        <v>29988</v>
      </c>
      <c r="Q33740" t="str">
        <f>IFERROR(VLOOKUP($P33740,SpeechToTextFiles!$A$2:$A$2501,1,FALSE),"N/A")</f>
        <v>N/A</v>
      </c>
    </row>
    <row r="33741" spans="1:17" x14ac:dyDescent="0.3">
      <c r="A33741" t="s">
        <v>65910</v>
      </c>
      <c r="B33741">
        <v>8411</v>
      </c>
      <c r="C33741" t="s">
        <v>1</v>
      </c>
      <c r="D33741">
        <v>1</v>
      </c>
      <c r="E33741" s="2">
        <v>6.4541581578852803E+18</v>
      </c>
      <c r="F33741" s="2">
        <v>6.45415816400478E+18</v>
      </c>
      <c r="G33741" t="s">
        <v>2</v>
      </c>
      <c r="I33741" t="s">
        <v>3</v>
      </c>
      <c r="J33741" t="s">
        <v>4</v>
      </c>
      <c r="L33741" t="s">
        <v>74960</v>
      </c>
      <c r="M33741" t="s">
        <v>74941</v>
      </c>
      <c r="N33741" t="s">
        <v>41171</v>
      </c>
      <c r="O33741" t="s">
        <v>74961</v>
      </c>
      <c r="P33741" t="s">
        <v>30001</v>
      </c>
      <c r="Q33741" t="str">
        <f>IFERROR(VLOOKUP($P33741,SpeechToTextFiles!$A$2:$A$2501,1,FALSE),"N/A")</f>
        <v>N/A</v>
      </c>
    </row>
    <row r="33742" spans="1:17" x14ac:dyDescent="0.3">
      <c r="A33742" t="s">
        <v>65910</v>
      </c>
      <c r="B33742">
        <v>8412</v>
      </c>
      <c r="C33742" t="s">
        <v>1</v>
      </c>
      <c r="D33742">
        <v>1</v>
      </c>
      <c r="E33742" s="2">
        <v>6.4541581750651505E+18</v>
      </c>
      <c r="F33742" s="2">
        <v>6.4541581811846502E+18</v>
      </c>
      <c r="G33742" t="s">
        <v>2</v>
      </c>
      <c r="I33742" t="s">
        <v>3</v>
      </c>
      <c r="J33742" t="s">
        <v>4</v>
      </c>
      <c r="K33742">
        <v>18679170410</v>
      </c>
      <c r="L33742" t="s">
        <v>74962</v>
      </c>
      <c r="M33742" t="s">
        <v>41163</v>
      </c>
      <c r="N33742" t="s">
        <v>74963</v>
      </c>
      <c r="O33742" t="s">
        <v>74964</v>
      </c>
      <c r="P33742" t="s">
        <v>30004</v>
      </c>
      <c r="Q33742" t="str">
        <f>IFERROR(VLOOKUP($P33742,SpeechToTextFiles!$A$2:$A$2501,1,FALSE),"N/A")</f>
        <v>N/A</v>
      </c>
    </row>
    <row r="33743" spans="1:17" x14ac:dyDescent="0.3">
      <c r="A33743" t="s">
        <v>65910</v>
      </c>
      <c r="B33743">
        <v>8413</v>
      </c>
      <c r="C33743" t="s">
        <v>1</v>
      </c>
      <c r="D33743">
        <v>1</v>
      </c>
      <c r="E33743" s="2">
        <v>6.4541582394896599E+18</v>
      </c>
      <c r="F33743" s="2">
        <v>6.4541582456091597E+18</v>
      </c>
      <c r="G33743" t="s">
        <v>2</v>
      </c>
      <c r="I33743" t="s">
        <v>3</v>
      </c>
      <c r="J33743" t="s">
        <v>4</v>
      </c>
      <c r="L33743" t="s">
        <v>74925</v>
      </c>
      <c r="M33743" t="s">
        <v>41163</v>
      </c>
      <c r="N33743" t="s">
        <v>41104</v>
      </c>
      <c r="O33743" t="s">
        <v>74965</v>
      </c>
      <c r="P33743" t="s">
        <v>30007</v>
      </c>
      <c r="Q33743" t="str">
        <f>IFERROR(VLOOKUP($P33743,SpeechToTextFiles!$A$2:$A$2501,1,FALSE),"N/A")</f>
        <v>N/A</v>
      </c>
    </row>
    <row r="33744" spans="1:17" x14ac:dyDescent="0.3">
      <c r="A33744" t="s">
        <v>65910</v>
      </c>
      <c r="B33744">
        <v>8414</v>
      </c>
      <c r="C33744" t="s">
        <v>1</v>
      </c>
      <c r="D33744">
        <v>1</v>
      </c>
      <c r="E33744" s="2">
        <v>6.45415826955443E+18</v>
      </c>
      <c r="F33744" s="2">
        <v>6.4541582756739297E+18</v>
      </c>
      <c r="G33744" t="s">
        <v>2</v>
      </c>
      <c r="I33744" t="s">
        <v>3</v>
      </c>
      <c r="J33744" t="s">
        <v>4</v>
      </c>
      <c r="L33744" t="s">
        <v>74966</v>
      </c>
      <c r="M33744" t="s">
        <v>41163</v>
      </c>
      <c r="N33744" t="s">
        <v>41221</v>
      </c>
      <c r="O33744" t="s">
        <v>74967</v>
      </c>
      <c r="P33744" t="s">
        <v>30011</v>
      </c>
      <c r="Q33744" t="str">
        <f>IFERROR(VLOOKUP($P33744,SpeechToTextFiles!$A$2:$A$2501,1,FALSE),"N/A")</f>
        <v>N/A</v>
      </c>
    </row>
    <row r="33745" spans="1:17" x14ac:dyDescent="0.3">
      <c r="A33745" t="s">
        <v>65910</v>
      </c>
      <c r="B33745">
        <v>8415</v>
      </c>
      <c r="C33745" t="s">
        <v>1</v>
      </c>
      <c r="D33745">
        <v>1</v>
      </c>
      <c r="E33745" s="2">
        <v>6.4541583812235796E+18</v>
      </c>
      <c r="F33745" s="2">
        <v>6.4541583873430804E+18</v>
      </c>
      <c r="G33745" t="s">
        <v>2</v>
      </c>
      <c r="I33745" t="s">
        <v>3</v>
      </c>
      <c r="J33745" t="s">
        <v>4</v>
      </c>
      <c r="K33745">
        <v>2928639420</v>
      </c>
      <c r="L33745" t="s">
        <v>74968</v>
      </c>
      <c r="M33745" t="s">
        <v>41163</v>
      </c>
      <c r="N33745" t="s">
        <v>41215</v>
      </c>
      <c r="O33745" t="s">
        <v>74969</v>
      </c>
      <c r="P33745" t="s">
        <v>30015</v>
      </c>
      <c r="Q33745" t="str">
        <f>IFERROR(VLOOKUP($P33745,SpeechToTextFiles!$A$2:$A$2501,1,FALSE),"N/A")</f>
        <v>N/A</v>
      </c>
    </row>
    <row r="33746" spans="1:17" x14ac:dyDescent="0.3">
      <c r="A33746" t="s">
        <v>65910</v>
      </c>
      <c r="B33746">
        <v>8416</v>
      </c>
      <c r="C33746" t="s">
        <v>1</v>
      </c>
      <c r="D33746">
        <v>1</v>
      </c>
      <c r="E33746" s="2">
        <v>6.4541585873820099E+18</v>
      </c>
      <c r="F33746" s="2">
        <v>6.4541585935015096E+18</v>
      </c>
      <c r="G33746" t="s">
        <v>2</v>
      </c>
      <c r="I33746" t="s">
        <v>3</v>
      </c>
      <c r="J33746" t="s">
        <v>10</v>
      </c>
      <c r="K33746">
        <v>1094038946</v>
      </c>
      <c r="L33746" t="s">
        <v>41193</v>
      </c>
      <c r="M33746" t="s">
        <v>41194</v>
      </c>
      <c r="N33746" t="s">
        <v>41187</v>
      </c>
      <c r="O33746" t="s">
        <v>41195</v>
      </c>
      <c r="P33746" t="s">
        <v>30019</v>
      </c>
      <c r="Q33746" t="str">
        <f>IFERROR(VLOOKUP($P33746,SpeechToTextFiles!$A$2:$A$2501,1,FALSE),"N/A")</f>
        <v>N/A</v>
      </c>
    </row>
    <row r="33747" spans="1:17" x14ac:dyDescent="0.3">
      <c r="A33747" t="s">
        <v>65910</v>
      </c>
      <c r="B33747">
        <v>8417</v>
      </c>
      <c r="C33747" t="s">
        <v>1</v>
      </c>
      <c r="D33747">
        <v>1</v>
      </c>
      <c r="E33747" s="2">
        <v>6.45415864751155E+18</v>
      </c>
      <c r="F33747" s="2">
        <v>6.4541586536310497E+18</v>
      </c>
      <c r="G33747" t="s">
        <v>2</v>
      </c>
      <c r="I33747" t="s">
        <v>3</v>
      </c>
      <c r="J33747" t="s">
        <v>4</v>
      </c>
      <c r="L33747" t="s">
        <v>41196</v>
      </c>
      <c r="M33747" t="s">
        <v>41194</v>
      </c>
      <c r="N33747" t="s">
        <v>41104</v>
      </c>
      <c r="O33747" t="s">
        <v>41197</v>
      </c>
      <c r="P33747" t="s">
        <v>30023</v>
      </c>
      <c r="Q33747" t="str">
        <f>IFERROR(VLOOKUP($P33747,SpeechToTextFiles!$A$2:$A$2501,1,FALSE),"N/A")</f>
        <v>N/A</v>
      </c>
    </row>
    <row r="33748" spans="1:17" x14ac:dyDescent="0.3">
      <c r="A33748" t="s">
        <v>65910</v>
      </c>
      <c r="B33748">
        <v>8418</v>
      </c>
      <c r="C33748" t="s">
        <v>1</v>
      </c>
      <c r="D33748">
        <v>1</v>
      </c>
      <c r="E33748" s="2">
        <v>6.4541586646914202E+18</v>
      </c>
      <c r="F33748" s="2">
        <v>6.4541586665159496E+18</v>
      </c>
      <c r="G33748" t="s">
        <v>2</v>
      </c>
      <c r="I33748" t="s">
        <v>3</v>
      </c>
      <c r="J33748" t="s">
        <v>10</v>
      </c>
      <c r="K33748">
        <v>80599907134</v>
      </c>
      <c r="L33748" t="s">
        <v>41198</v>
      </c>
      <c r="M33748" t="s">
        <v>41194</v>
      </c>
      <c r="N33748" t="s">
        <v>41199</v>
      </c>
      <c r="O33748" t="s">
        <v>41200</v>
      </c>
      <c r="P33748" t="s">
        <v>30027</v>
      </c>
      <c r="Q33748" t="str">
        <f>IFERROR(VLOOKUP($P33748,SpeechToTextFiles!$A$2:$A$2501,1,FALSE),"N/A")</f>
        <v>N/A</v>
      </c>
    </row>
    <row r="33749" spans="1:17" x14ac:dyDescent="0.3">
      <c r="A33749" t="s">
        <v>65910</v>
      </c>
      <c r="B33749">
        <v>8419</v>
      </c>
      <c r="C33749" t="s">
        <v>1</v>
      </c>
      <c r="D33749">
        <v>1</v>
      </c>
      <c r="E33749" s="2">
        <v>6.45415867757632E+18</v>
      </c>
      <c r="F33749" s="2">
        <v>6.4541586836958198E+18</v>
      </c>
      <c r="G33749" t="s">
        <v>2</v>
      </c>
      <c r="I33749" t="s">
        <v>3</v>
      </c>
      <c r="J33749" t="s">
        <v>10</v>
      </c>
      <c r="K33749">
        <v>83094580106</v>
      </c>
      <c r="L33749" t="s">
        <v>41202</v>
      </c>
      <c r="M33749" t="s">
        <v>41203</v>
      </c>
      <c r="N33749" t="s">
        <v>41204</v>
      </c>
      <c r="O33749" t="s">
        <v>41205</v>
      </c>
      <c r="P33749" t="s">
        <v>30030</v>
      </c>
      <c r="Q33749" t="str">
        <f>IFERROR(VLOOKUP($P33749,SpeechToTextFiles!$A$2:$A$2501,1,FALSE),"N/A")</f>
        <v>N/A</v>
      </c>
    </row>
    <row r="33750" spans="1:17" x14ac:dyDescent="0.3">
      <c r="A33750" t="s">
        <v>65910</v>
      </c>
      <c r="B33750">
        <v>8420</v>
      </c>
      <c r="C33750" t="s">
        <v>1</v>
      </c>
      <c r="D33750">
        <v>1</v>
      </c>
      <c r="E33750" s="2">
        <v>6.4541586818712904E+18</v>
      </c>
      <c r="F33750" s="2">
        <v>6.4541586879907901E+18</v>
      </c>
      <c r="G33750" t="s">
        <v>2</v>
      </c>
      <c r="I33750" t="s">
        <v>3</v>
      </c>
      <c r="J33750" t="s">
        <v>4</v>
      </c>
      <c r="K33750">
        <v>9327055454</v>
      </c>
      <c r="L33750" t="s">
        <v>41206</v>
      </c>
      <c r="M33750" t="s">
        <v>41203</v>
      </c>
      <c r="N33750" t="s">
        <v>41123</v>
      </c>
      <c r="O33750" t="s">
        <v>41207</v>
      </c>
      <c r="P33750" t="s">
        <v>30033</v>
      </c>
      <c r="Q33750" t="str">
        <f>IFERROR(VLOOKUP($P33750,SpeechToTextFiles!$A$2:$A$2501,1,FALSE),"N/A")</f>
        <v>N/A</v>
      </c>
    </row>
    <row r="33751" spans="1:17" x14ac:dyDescent="0.3">
      <c r="A33751" t="s">
        <v>65910</v>
      </c>
      <c r="B33751">
        <v>8421</v>
      </c>
      <c r="C33751" t="s">
        <v>1</v>
      </c>
      <c r="D33751">
        <v>1</v>
      </c>
      <c r="E33751" s="2">
        <v>6.4541586861662505E+18</v>
      </c>
      <c r="F33751" s="2">
        <v>6.4541586922857503E+18</v>
      </c>
      <c r="G33751" t="s">
        <v>2</v>
      </c>
      <c r="I33751" t="s">
        <v>3</v>
      </c>
      <c r="J33751" t="s">
        <v>10</v>
      </c>
      <c r="K33751">
        <v>80142508187</v>
      </c>
      <c r="L33751" t="s">
        <v>74970</v>
      </c>
      <c r="M33751" t="s">
        <v>41203</v>
      </c>
      <c r="N33751" t="s">
        <v>41203</v>
      </c>
      <c r="O33751" t="s">
        <v>74971</v>
      </c>
      <c r="P33751" t="s">
        <v>30037</v>
      </c>
      <c r="Q33751" t="str">
        <f>IFERROR(VLOOKUP($P33751,SpeechToTextFiles!$A$2:$A$2501,1,FALSE),"N/A")</f>
        <v>N/A</v>
      </c>
    </row>
    <row r="33752" spans="1:17" x14ac:dyDescent="0.3">
      <c r="A33752" t="s">
        <v>65910</v>
      </c>
      <c r="B33752">
        <v>8422</v>
      </c>
      <c r="C33752" t="s">
        <v>1</v>
      </c>
      <c r="D33752">
        <v>1</v>
      </c>
      <c r="E33752" s="2">
        <v>6.4541587935404401E+18</v>
      </c>
      <c r="F33752" s="2">
        <v>6.4541587996599398E+18</v>
      </c>
      <c r="G33752" t="s">
        <v>2</v>
      </c>
      <c r="I33752" t="s">
        <v>3</v>
      </c>
      <c r="J33752" t="s">
        <v>4</v>
      </c>
      <c r="K33752">
        <v>94133433734</v>
      </c>
      <c r="L33752" t="s">
        <v>41208</v>
      </c>
      <c r="M33752" t="s">
        <v>41203</v>
      </c>
      <c r="N33752" t="s">
        <v>41209</v>
      </c>
      <c r="O33752" t="s">
        <v>41210</v>
      </c>
      <c r="P33752" t="s">
        <v>50796</v>
      </c>
      <c r="Q33752" t="str">
        <f>IFERROR(VLOOKUP($P33752,SpeechToTextFiles!$A$2:$A$2501,1,FALSE),"N/A")</f>
        <v>N/A</v>
      </c>
    </row>
    <row r="33753" spans="1:17" x14ac:dyDescent="0.3">
      <c r="A33753" t="s">
        <v>65910</v>
      </c>
      <c r="B33753">
        <v>8423</v>
      </c>
      <c r="C33753" t="s">
        <v>1</v>
      </c>
      <c r="D33753">
        <v>1</v>
      </c>
      <c r="E33753" s="2">
        <v>6.4541589180944896E+18</v>
      </c>
      <c r="F33753" s="2">
        <v>6.4541589242139699E+18</v>
      </c>
      <c r="G33753" t="s">
        <v>2</v>
      </c>
      <c r="I33753" t="s">
        <v>3</v>
      </c>
      <c r="J33753" t="s">
        <v>4</v>
      </c>
      <c r="K33753">
        <v>4756393403</v>
      </c>
      <c r="L33753" t="s">
        <v>74972</v>
      </c>
      <c r="M33753" t="s">
        <v>41203</v>
      </c>
      <c r="N33753" t="s">
        <v>41209</v>
      </c>
      <c r="O33753" t="s">
        <v>74973</v>
      </c>
      <c r="P33753" t="s">
        <v>30041</v>
      </c>
      <c r="Q33753" t="str">
        <f>IFERROR(VLOOKUP($P33753,SpeechToTextFiles!$A$2:$A$2501,1,FALSE),"N/A")</f>
        <v>N/A</v>
      </c>
    </row>
    <row r="33754" spans="1:17" x14ac:dyDescent="0.3">
      <c r="A33754" t="s">
        <v>65910</v>
      </c>
      <c r="B33754">
        <v>8424</v>
      </c>
      <c r="C33754" t="s">
        <v>1</v>
      </c>
      <c r="D33754">
        <v>1</v>
      </c>
      <c r="E33754" s="2">
        <v>6.4541589868139704E+18</v>
      </c>
      <c r="F33754" s="2">
        <v>6.4541589929334497E+18</v>
      </c>
      <c r="G33754" t="s">
        <v>2</v>
      </c>
      <c r="I33754" t="s">
        <v>3</v>
      </c>
      <c r="J33754" t="s">
        <v>4</v>
      </c>
      <c r="K33754">
        <v>7768167724</v>
      </c>
      <c r="L33754" t="s">
        <v>41211</v>
      </c>
      <c r="M33754" t="s">
        <v>41187</v>
      </c>
      <c r="N33754" t="s">
        <v>41212</v>
      </c>
      <c r="O33754" t="s">
        <v>41213</v>
      </c>
      <c r="P33754" t="s">
        <v>30044</v>
      </c>
      <c r="Q33754" t="str">
        <f>IFERROR(VLOOKUP($P33754,SpeechToTextFiles!$A$2:$A$2501,1,FALSE),"N/A")</f>
        <v>N/A</v>
      </c>
    </row>
    <row r="33755" spans="1:17" x14ac:dyDescent="0.3">
      <c r="A33755" t="s">
        <v>65910</v>
      </c>
      <c r="B33755">
        <v>8425</v>
      </c>
      <c r="C33755" t="s">
        <v>1</v>
      </c>
      <c r="D33755">
        <v>1</v>
      </c>
      <c r="E33755" s="2">
        <v>6.4541593046415503E+18</v>
      </c>
      <c r="F33755" s="2">
        <v>6.4541593107610296E+18</v>
      </c>
      <c r="G33755" t="s">
        <v>2</v>
      </c>
      <c r="I33755" t="s">
        <v>3</v>
      </c>
      <c r="J33755" t="s">
        <v>4</v>
      </c>
      <c r="K33755">
        <v>8551802690</v>
      </c>
      <c r="L33755" t="s">
        <v>74974</v>
      </c>
      <c r="M33755" t="s">
        <v>74900</v>
      </c>
      <c r="N33755" t="s">
        <v>41180</v>
      </c>
      <c r="O33755" t="s">
        <v>74975</v>
      </c>
      <c r="P33755" t="s">
        <v>30048</v>
      </c>
      <c r="Q33755" t="str">
        <f>IFERROR(VLOOKUP($P33755,SpeechToTextFiles!$A$2:$A$2501,1,FALSE),"N/A")</f>
        <v>N/A</v>
      </c>
    </row>
    <row r="33756" spans="1:17" x14ac:dyDescent="0.3">
      <c r="A33756" t="s">
        <v>65910</v>
      </c>
      <c r="B33756">
        <v>8426</v>
      </c>
      <c r="C33756" t="s">
        <v>1</v>
      </c>
      <c r="D33756">
        <v>1</v>
      </c>
      <c r="E33756" s="2">
        <v>6.4541596310590597E+18</v>
      </c>
      <c r="F33756" s="2">
        <v>6.45415963717854E+18</v>
      </c>
      <c r="G33756" t="s">
        <v>2</v>
      </c>
      <c r="I33756" t="s">
        <v>3</v>
      </c>
      <c r="J33756" t="s">
        <v>10</v>
      </c>
      <c r="K33756">
        <v>6436114106</v>
      </c>
      <c r="L33756" t="s">
        <v>74976</v>
      </c>
      <c r="M33756" t="s">
        <v>41171</v>
      </c>
      <c r="N33756" t="s">
        <v>41123</v>
      </c>
      <c r="O33756" t="s">
        <v>74977</v>
      </c>
      <c r="P33756" t="s">
        <v>30051</v>
      </c>
      <c r="Q33756" t="str">
        <f>IFERROR(VLOOKUP($P33756,SpeechToTextFiles!$A$2:$A$2501,1,FALSE),"N/A")</f>
        <v>N/A</v>
      </c>
    </row>
    <row r="33757" spans="1:17" x14ac:dyDescent="0.3">
      <c r="A33757" t="s">
        <v>65910</v>
      </c>
      <c r="B33757">
        <v>8427</v>
      </c>
      <c r="C33757" t="s">
        <v>1</v>
      </c>
      <c r="D33757">
        <v>1</v>
      </c>
      <c r="E33757" s="2">
        <v>6.4541598715772303E+18</v>
      </c>
      <c r="F33757" s="2">
        <v>6.4541598776967096E+18</v>
      </c>
      <c r="G33757" t="s">
        <v>2</v>
      </c>
      <c r="I33757" t="s">
        <v>3</v>
      </c>
      <c r="J33757" t="s">
        <v>10</v>
      </c>
      <c r="K33757">
        <v>80142508187</v>
      </c>
      <c r="L33757" t="s">
        <v>74978</v>
      </c>
      <c r="M33757" t="s">
        <v>41215</v>
      </c>
      <c r="N33757" t="s">
        <v>41218</v>
      </c>
      <c r="O33757" t="s">
        <v>74979</v>
      </c>
      <c r="P33757" t="s">
        <v>30054</v>
      </c>
      <c r="Q33757" t="str">
        <f>IFERROR(VLOOKUP($P33757,SpeechToTextFiles!$A$2:$A$2501,1,FALSE),"N/A")</f>
        <v>N/A</v>
      </c>
    </row>
    <row r="33758" spans="1:17" x14ac:dyDescent="0.3">
      <c r="A33758" t="s">
        <v>65910</v>
      </c>
      <c r="B33758">
        <v>8428</v>
      </c>
      <c r="C33758" t="s">
        <v>1</v>
      </c>
      <c r="D33758">
        <v>1</v>
      </c>
      <c r="E33758" s="2">
        <v>6.45415989734703E+18</v>
      </c>
      <c r="F33758" s="2">
        <v>6.4541599034665196E+18</v>
      </c>
      <c r="G33758" t="s">
        <v>2</v>
      </c>
      <c r="I33758" t="s">
        <v>3</v>
      </c>
      <c r="J33758" t="s">
        <v>4</v>
      </c>
      <c r="K33758">
        <v>9984855600</v>
      </c>
      <c r="L33758" t="s">
        <v>41214</v>
      </c>
      <c r="M33758" t="s">
        <v>41215</v>
      </c>
      <c r="N33758" t="s">
        <v>41209</v>
      </c>
      <c r="O33758" t="s">
        <v>41216</v>
      </c>
      <c r="P33758" t="s">
        <v>30058</v>
      </c>
      <c r="Q33758" t="str">
        <f>IFERROR(VLOOKUP($P33758,SpeechToTextFiles!$A$2:$A$2501,1,FALSE),"N/A")</f>
        <v>N/A</v>
      </c>
    </row>
    <row r="33759" spans="1:17" x14ac:dyDescent="0.3">
      <c r="A33759" t="s">
        <v>65910</v>
      </c>
      <c r="B33759">
        <v>8429</v>
      </c>
      <c r="C33759" t="s">
        <v>1</v>
      </c>
      <c r="D33759">
        <v>1</v>
      </c>
      <c r="E33759" s="2">
        <v>6.4541600261960499E+18</v>
      </c>
      <c r="F33759" s="2">
        <v>6.4541600323155302E+18</v>
      </c>
      <c r="G33759" t="s">
        <v>2</v>
      </c>
      <c r="I33759" t="s">
        <v>3</v>
      </c>
      <c r="J33759" t="s">
        <v>4</v>
      </c>
      <c r="K33759">
        <v>15135325700</v>
      </c>
      <c r="L33759" t="s">
        <v>41217</v>
      </c>
      <c r="M33759" t="s">
        <v>41218</v>
      </c>
      <c r="N33759" t="s">
        <v>41218</v>
      </c>
      <c r="O33759" t="s">
        <v>41219</v>
      </c>
      <c r="P33759" t="s">
        <v>30062</v>
      </c>
      <c r="Q33759" t="str">
        <f>IFERROR(VLOOKUP($P33759,SpeechToTextFiles!$A$2:$A$2501,1,FALSE),"N/A")</f>
        <v>N/A</v>
      </c>
    </row>
    <row r="33760" spans="1:17" x14ac:dyDescent="0.3">
      <c r="A33760" t="s">
        <v>65910</v>
      </c>
      <c r="B33760">
        <v>8430</v>
      </c>
      <c r="C33760" t="s">
        <v>1</v>
      </c>
      <c r="D33760">
        <v>1</v>
      </c>
      <c r="E33760" s="2">
        <v>6.4541600992105001E+18</v>
      </c>
      <c r="F33760" s="2">
        <v>6.4541601053299804E+18</v>
      </c>
      <c r="G33760" t="s">
        <v>2</v>
      </c>
      <c r="I33760" t="s">
        <v>3</v>
      </c>
      <c r="J33760" t="s">
        <v>10</v>
      </c>
      <c r="K33760">
        <v>4226177924</v>
      </c>
      <c r="L33760" t="s">
        <v>41220</v>
      </c>
      <c r="M33760" t="s">
        <v>41218</v>
      </c>
      <c r="N33760" t="s">
        <v>41221</v>
      </c>
      <c r="O33760" t="s">
        <v>41222</v>
      </c>
      <c r="P33760" t="s">
        <v>30066</v>
      </c>
      <c r="Q33760" t="str">
        <f>IFERROR(VLOOKUP($P33760,SpeechToTextFiles!$A$2:$A$2501,1,FALSE),"N/A")</f>
        <v>N/A</v>
      </c>
    </row>
    <row r="33761" spans="1:17" x14ac:dyDescent="0.3">
      <c r="A33761" t="s">
        <v>65910</v>
      </c>
      <c r="B33761">
        <v>8431</v>
      </c>
      <c r="C33761" t="s">
        <v>1</v>
      </c>
      <c r="D33761">
        <v>1</v>
      </c>
      <c r="E33761" s="2">
        <v>6.4541602237645496E+18</v>
      </c>
      <c r="F33761" s="2">
        <v>6.45416022988403E+18</v>
      </c>
      <c r="G33761" t="s">
        <v>2</v>
      </c>
      <c r="I33761" t="s">
        <v>3</v>
      </c>
      <c r="J33761" t="s">
        <v>4</v>
      </c>
      <c r="K33761">
        <v>41585917753</v>
      </c>
      <c r="L33761" t="s">
        <v>74980</v>
      </c>
      <c r="M33761" t="s">
        <v>41224</v>
      </c>
      <c r="N33761" t="s">
        <v>74981</v>
      </c>
      <c r="O33761" t="s">
        <v>74982</v>
      </c>
      <c r="P33761" t="s">
        <v>30069</v>
      </c>
      <c r="Q33761" t="str">
        <f>IFERROR(VLOOKUP($P33761,SpeechToTextFiles!$A$2:$A$2501,1,FALSE),"N/A")</f>
        <v>N/A</v>
      </c>
    </row>
    <row r="33762" spans="1:17" x14ac:dyDescent="0.3">
      <c r="A33762" t="s">
        <v>65910</v>
      </c>
      <c r="B33762">
        <v>8432</v>
      </c>
      <c r="C33762" t="s">
        <v>1</v>
      </c>
      <c r="D33762">
        <v>1</v>
      </c>
      <c r="E33762" s="2">
        <v>6.4541603354337004E+18</v>
      </c>
      <c r="F33762" s="2">
        <v>6.4541603415531796E+18</v>
      </c>
      <c r="G33762" t="s">
        <v>2</v>
      </c>
      <c r="I33762" t="s">
        <v>3</v>
      </c>
      <c r="J33762" t="s">
        <v>4</v>
      </c>
      <c r="K33762">
        <v>53036620630</v>
      </c>
      <c r="L33762" t="s">
        <v>41223</v>
      </c>
      <c r="M33762" t="s">
        <v>41224</v>
      </c>
      <c r="N33762" t="s">
        <v>41199</v>
      </c>
      <c r="O33762" t="s">
        <v>41225</v>
      </c>
      <c r="P33762" t="s">
        <v>30072</v>
      </c>
      <c r="Q33762" t="str">
        <f>IFERROR(VLOOKUP($P33762,SpeechToTextFiles!$A$2:$A$2501,1,FALSE),"N/A")</f>
        <v>N/A</v>
      </c>
    </row>
    <row r="33763" spans="1:17" x14ac:dyDescent="0.3">
      <c r="A33763" t="s">
        <v>65910</v>
      </c>
      <c r="B33763">
        <v>8434</v>
      </c>
      <c r="C33763" t="s">
        <v>1</v>
      </c>
      <c r="D33763">
        <v>1</v>
      </c>
      <c r="E33763" s="2">
        <v>6.4541603826783396E+18</v>
      </c>
      <c r="F33763" s="2">
        <v>6.4541603887978199E+18</v>
      </c>
      <c r="G33763" t="s">
        <v>2</v>
      </c>
      <c r="I33763" t="s">
        <v>3</v>
      </c>
      <c r="J33763" t="s">
        <v>10</v>
      </c>
      <c r="K33763">
        <v>97766046091</v>
      </c>
      <c r="L33763" t="s">
        <v>74983</v>
      </c>
      <c r="M33763" t="s">
        <v>41224</v>
      </c>
      <c r="N33763" t="s">
        <v>74963</v>
      </c>
      <c r="O33763" t="s">
        <v>74984</v>
      </c>
      <c r="P33763" t="s">
        <v>30080</v>
      </c>
      <c r="Q33763" t="str">
        <f>IFERROR(VLOOKUP($P33763,SpeechToTextFiles!$A$2:$A$2501,1,FALSE),"N/A")</f>
        <v>N/A</v>
      </c>
    </row>
    <row r="33764" spans="1:17" x14ac:dyDescent="0.3">
      <c r="A33764" t="s">
        <v>65910</v>
      </c>
      <c r="B33764">
        <v>8436</v>
      </c>
      <c r="C33764" t="s">
        <v>1</v>
      </c>
      <c r="D33764">
        <v>1</v>
      </c>
      <c r="E33764" s="2">
        <v>6.4541606103116001E+18</v>
      </c>
      <c r="F33764" s="2">
        <v>6.4541606164310897E+18</v>
      </c>
      <c r="G33764" t="s">
        <v>2</v>
      </c>
      <c r="I33764" t="s">
        <v>3</v>
      </c>
      <c r="J33764" t="s">
        <v>10</v>
      </c>
      <c r="L33764" t="s">
        <v>74985</v>
      </c>
      <c r="M33764" t="s">
        <v>41104</v>
      </c>
      <c r="N33764" t="s">
        <v>41159</v>
      </c>
      <c r="O33764" t="s">
        <v>74986</v>
      </c>
      <c r="P33764" t="s">
        <v>30088</v>
      </c>
      <c r="Q33764" t="str">
        <f>IFERROR(VLOOKUP($P33764,SpeechToTextFiles!$A$2:$A$2501,1,FALSE),"N/A")</f>
        <v>N/A</v>
      </c>
    </row>
    <row r="33765" spans="1:17" x14ac:dyDescent="0.3">
      <c r="A33765" t="s">
        <v>65910</v>
      </c>
      <c r="B33765">
        <v>8437</v>
      </c>
      <c r="C33765" t="s">
        <v>1</v>
      </c>
      <c r="D33765">
        <v>1</v>
      </c>
      <c r="E33765" s="2">
        <v>6.4541606575562404E+18</v>
      </c>
      <c r="F33765" s="2">
        <v>6.4541606636757299E+18</v>
      </c>
      <c r="G33765" t="s">
        <v>2</v>
      </c>
      <c r="I33765" t="s">
        <v>3</v>
      </c>
      <c r="J33765" t="s">
        <v>4</v>
      </c>
      <c r="K33765">
        <v>29838800791</v>
      </c>
      <c r="L33765" t="s">
        <v>74987</v>
      </c>
      <c r="M33765" t="s">
        <v>41104</v>
      </c>
      <c r="N33765" t="s">
        <v>41232</v>
      </c>
      <c r="O33765" t="s">
        <v>74988</v>
      </c>
      <c r="P33765" t="s">
        <v>74989</v>
      </c>
      <c r="Q33765" t="str">
        <f>IFERROR(VLOOKUP($P33765,SpeechToTextFiles!$A$2:$A$2501,1,FALSE),"N/A")</f>
        <v>N/A</v>
      </c>
    </row>
    <row r="33766" spans="1:17" x14ac:dyDescent="0.3">
      <c r="A33766" t="s">
        <v>65910</v>
      </c>
      <c r="B33766">
        <v>8438</v>
      </c>
      <c r="C33766" t="s">
        <v>1</v>
      </c>
      <c r="D33766">
        <v>1</v>
      </c>
      <c r="E33766" s="2">
        <v>6.4541610269234299E+18</v>
      </c>
      <c r="F33766" s="2">
        <v>6.4541610330429204E+18</v>
      </c>
      <c r="G33766" t="s">
        <v>2</v>
      </c>
      <c r="I33766" t="s">
        <v>3</v>
      </c>
      <c r="J33766" t="s">
        <v>4</v>
      </c>
      <c r="K33766">
        <v>3603208722</v>
      </c>
      <c r="L33766" t="s">
        <v>41226</v>
      </c>
      <c r="M33766" t="s">
        <v>41199</v>
      </c>
      <c r="N33766" t="s">
        <v>41123</v>
      </c>
      <c r="O33766" t="s">
        <v>41227</v>
      </c>
      <c r="P33766" t="s">
        <v>30091</v>
      </c>
      <c r="Q33766" t="str">
        <f>IFERROR(VLOOKUP($P33766,SpeechToTextFiles!$A$2:$A$2501,1,FALSE),"N/A")</f>
        <v>N/A</v>
      </c>
    </row>
    <row r="33767" spans="1:17" x14ac:dyDescent="0.3">
      <c r="A33767" t="s">
        <v>65910</v>
      </c>
      <c r="B33767">
        <v>8439</v>
      </c>
      <c r="C33767" t="s">
        <v>1</v>
      </c>
      <c r="D33767">
        <v>1</v>
      </c>
      <c r="E33767" s="2">
        <v>6.4541611085278095E+18</v>
      </c>
      <c r="F33767" s="2">
        <v>6.4541611103523297E+18</v>
      </c>
      <c r="G33767" t="s">
        <v>2</v>
      </c>
      <c r="I33767" t="s">
        <v>3</v>
      </c>
      <c r="J33767" t="s">
        <v>4</v>
      </c>
      <c r="L33767" t="s">
        <v>41229</v>
      </c>
      <c r="M33767" t="s">
        <v>41199</v>
      </c>
      <c r="N33767" t="s">
        <v>41199</v>
      </c>
      <c r="O33767" t="s">
        <v>41230</v>
      </c>
      <c r="P33767" t="s">
        <v>30095</v>
      </c>
      <c r="Q33767" t="str">
        <f>IFERROR(VLOOKUP($P33767,SpeechToTextFiles!$A$2:$A$2501,1,FALSE),"N/A")</f>
        <v>N/A</v>
      </c>
    </row>
    <row r="33768" spans="1:17" x14ac:dyDescent="0.3">
      <c r="A33768" t="s">
        <v>65910</v>
      </c>
      <c r="B33768">
        <v>8440</v>
      </c>
      <c r="C33768" t="s">
        <v>1</v>
      </c>
      <c r="D33768">
        <v>1</v>
      </c>
      <c r="E33768" s="2">
        <v>6.4541615165496996E+18</v>
      </c>
      <c r="F33768" s="2">
        <v>6.4541615226691901E+18</v>
      </c>
      <c r="G33768" t="s">
        <v>2</v>
      </c>
      <c r="I33768" t="s">
        <v>3</v>
      </c>
      <c r="J33768" t="s">
        <v>10</v>
      </c>
      <c r="L33768" t="s">
        <v>41231</v>
      </c>
      <c r="M33768" t="s">
        <v>41221</v>
      </c>
      <c r="N33768" t="s">
        <v>41232</v>
      </c>
      <c r="O33768" t="s">
        <v>41233</v>
      </c>
      <c r="P33768" t="s">
        <v>30099</v>
      </c>
      <c r="Q33768" t="str">
        <f>IFERROR(VLOOKUP($P33768,SpeechToTextFiles!$A$2:$A$2501,1,FALSE),"N/A")</f>
        <v>N/A</v>
      </c>
    </row>
    <row r="33769" spans="1:17" x14ac:dyDescent="0.3">
      <c r="A33769" t="s">
        <v>65910</v>
      </c>
      <c r="B33769">
        <v>8441</v>
      </c>
      <c r="C33769" t="s">
        <v>1</v>
      </c>
      <c r="D33769">
        <v>1</v>
      </c>
      <c r="E33769" s="2">
        <v>6.45416179572258E+18</v>
      </c>
      <c r="F33769" s="2">
        <v>6.4541618018420603E+18</v>
      </c>
      <c r="G33769" t="s">
        <v>2</v>
      </c>
      <c r="I33769" t="s">
        <v>3</v>
      </c>
      <c r="J33769" t="s">
        <v>10</v>
      </c>
      <c r="K33769">
        <v>2496817061</v>
      </c>
      <c r="L33769" t="s">
        <v>41235</v>
      </c>
      <c r="M33769" t="s">
        <v>41180</v>
      </c>
      <c r="N33769" t="s">
        <v>41236</v>
      </c>
      <c r="O33769" t="s">
        <v>41237</v>
      </c>
      <c r="P33769" t="s">
        <v>30102</v>
      </c>
      <c r="Q33769" t="str">
        <f>IFERROR(VLOOKUP($P33769,SpeechToTextFiles!$A$2:$A$2501,1,FALSE),"N/A")</f>
        <v>N/A</v>
      </c>
    </row>
    <row r="33770" spans="1:17" x14ac:dyDescent="0.3">
      <c r="A33770" t="s">
        <v>65910</v>
      </c>
      <c r="B33770">
        <v>8442</v>
      </c>
      <c r="C33770" t="s">
        <v>1</v>
      </c>
      <c r="D33770">
        <v>1</v>
      </c>
      <c r="E33770" s="2">
        <v>6.4541618043125105E+18</v>
      </c>
      <c r="F33770" s="2">
        <v>6.454161810432E+18</v>
      </c>
      <c r="G33770" t="s">
        <v>2</v>
      </c>
      <c r="I33770" t="s">
        <v>3</v>
      </c>
      <c r="J33770" t="s">
        <v>10</v>
      </c>
      <c r="K33770">
        <v>32698208287</v>
      </c>
      <c r="L33770" t="s">
        <v>41238</v>
      </c>
      <c r="M33770" t="s">
        <v>41180</v>
      </c>
      <c r="N33770" t="s">
        <v>41204</v>
      </c>
      <c r="O33770" t="s">
        <v>41239</v>
      </c>
      <c r="P33770" t="s">
        <v>30107</v>
      </c>
      <c r="Q33770" t="str">
        <f>IFERROR(VLOOKUP($P33770,SpeechToTextFiles!$A$2:$A$2501,1,FALSE),"N/A")</f>
        <v>N/A</v>
      </c>
    </row>
    <row r="33771" spans="1:17" x14ac:dyDescent="0.3">
      <c r="A33771" t="s">
        <v>65910</v>
      </c>
      <c r="B33771">
        <v>8443</v>
      </c>
      <c r="C33771" t="s">
        <v>1</v>
      </c>
      <c r="D33771">
        <v>1</v>
      </c>
      <c r="E33771" s="2">
        <v>6.4541619804061696E+18</v>
      </c>
      <c r="F33771" s="2">
        <v>6.4541619865256602E+18</v>
      </c>
      <c r="G33771" t="s">
        <v>2</v>
      </c>
      <c r="I33771" t="s">
        <v>3</v>
      </c>
      <c r="J33771" t="s">
        <v>10</v>
      </c>
      <c r="K33771">
        <v>80142508187</v>
      </c>
      <c r="L33771" t="s">
        <v>74990</v>
      </c>
      <c r="M33771" t="s">
        <v>41180</v>
      </c>
      <c r="N33771" t="s">
        <v>41209</v>
      </c>
      <c r="O33771" t="s">
        <v>74991</v>
      </c>
      <c r="P33771" t="s">
        <v>30111</v>
      </c>
      <c r="Q33771" t="str">
        <f>IFERROR(VLOOKUP($P33771,SpeechToTextFiles!$A$2:$A$2501,1,FALSE),"N/A")</f>
        <v>N/A</v>
      </c>
    </row>
    <row r="33772" spans="1:17" x14ac:dyDescent="0.3">
      <c r="A33772" t="s">
        <v>65910</v>
      </c>
      <c r="B33772">
        <v>8444</v>
      </c>
      <c r="C33772" t="s">
        <v>1</v>
      </c>
      <c r="D33772">
        <v>1</v>
      </c>
      <c r="E33772" s="2">
        <v>6.4541621393199596E+18</v>
      </c>
      <c r="F33772" s="2">
        <v>6.4541621454394501E+18</v>
      </c>
      <c r="G33772" t="s">
        <v>2</v>
      </c>
      <c r="I33772" t="s">
        <v>3</v>
      </c>
      <c r="J33772" t="s">
        <v>4</v>
      </c>
      <c r="K33772">
        <v>21749337649</v>
      </c>
      <c r="L33772" t="s">
        <v>41240</v>
      </c>
      <c r="M33772" t="s">
        <v>41209</v>
      </c>
      <c r="N33772" t="s">
        <v>41191</v>
      </c>
      <c r="O33772" t="s">
        <v>41241</v>
      </c>
      <c r="P33772" t="s">
        <v>30116</v>
      </c>
      <c r="Q33772" t="str">
        <f>IFERROR(VLOOKUP($P33772,SpeechToTextFiles!$A$2:$A$2501,1,FALSE),"N/A")</f>
        <v>N/A</v>
      </c>
    </row>
    <row r="33773" spans="1:17" x14ac:dyDescent="0.3">
      <c r="A33773" t="s">
        <v>65910</v>
      </c>
      <c r="B33773">
        <v>8445</v>
      </c>
      <c r="C33773" t="s">
        <v>1</v>
      </c>
      <c r="D33773">
        <v>1</v>
      </c>
      <c r="E33773" s="2">
        <v>6.4541622295142799E+18</v>
      </c>
      <c r="F33773" s="2">
        <v>6.4541622356337603E+18</v>
      </c>
      <c r="G33773" t="s">
        <v>2</v>
      </c>
      <c r="I33773" t="s">
        <v>3</v>
      </c>
      <c r="J33773" t="s">
        <v>4</v>
      </c>
      <c r="K33773">
        <v>97329797715</v>
      </c>
      <c r="L33773" t="s">
        <v>74992</v>
      </c>
      <c r="M33773" t="s">
        <v>41209</v>
      </c>
      <c r="N33773" t="s">
        <v>41263</v>
      </c>
      <c r="O33773" t="s">
        <v>74993</v>
      </c>
      <c r="P33773" t="s">
        <v>30120</v>
      </c>
      <c r="Q33773" t="str">
        <f>IFERROR(VLOOKUP($P33773,SpeechToTextFiles!$A$2:$A$2501,1,FALSE),"N/A")</f>
        <v>N/A</v>
      </c>
    </row>
    <row r="33774" spans="1:17" x14ac:dyDescent="0.3">
      <c r="A33774" t="s">
        <v>65910</v>
      </c>
      <c r="B33774">
        <v>8446</v>
      </c>
      <c r="C33774" t="s">
        <v>1</v>
      </c>
      <c r="D33774">
        <v>1</v>
      </c>
      <c r="E33774" s="2">
        <v>6.4541622423991798E+18</v>
      </c>
      <c r="F33774" s="2">
        <v>6.4541622485186601E+18</v>
      </c>
      <c r="G33774" t="s">
        <v>2</v>
      </c>
      <c r="I33774" t="s">
        <v>3</v>
      </c>
      <c r="J33774" t="s">
        <v>4</v>
      </c>
      <c r="K33774">
        <v>80149367449</v>
      </c>
      <c r="L33774" t="s">
        <v>41242</v>
      </c>
      <c r="M33774" t="s">
        <v>41209</v>
      </c>
      <c r="N33774" t="s">
        <v>41232</v>
      </c>
      <c r="O33774" t="s">
        <v>41243</v>
      </c>
      <c r="P33774" t="s">
        <v>30124</v>
      </c>
      <c r="Q33774" t="str">
        <f>IFERROR(VLOOKUP($P33774,SpeechToTextFiles!$A$2:$A$2501,1,FALSE),"N/A")</f>
        <v>N/A</v>
      </c>
    </row>
    <row r="33775" spans="1:17" x14ac:dyDescent="0.3">
      <c r="A33775" t="s">
        <v>65910</v>
      </c>
      <c r="B33775">
        <v>8447</v>
      </c>
      <c r="C33775" t="s">
        <v>1</v>
      </c>
      <c r="D33775">
        <v>1</v>
      </c>
      <c r="E33775" s="2">
        <v>6.4541624571475405E+18</v>
      </c>
      <c r="F33775" s="2">
        <v>6.45416246326703E+18</v>
      </c>
      <c r="G33775" t="s">
        <v>2</v>
      </c>
      <c r="I33775" t="s">
        <v>3</v>
      </c>
      <c r="J33775" t="s">
        <v>4</v>
      </c>
      <c r="K33775">
        <v>64058620625</v>
      </c>
      <c r="L33775" t="s">
        <v>74994</v>
      </c>
      <c r="M33775" t="s">
        <v>41245</v>
      </c>
      <c r="N33775" t="s">
        <v>41204</v>
      </c>
      <c r="O33775" t="s">
        <v>74995</v>
      </c>
      <c r="P33775" t="s">
        <v>30127</v>
      </c>
      <c r="Q33775" t="str">
        <f>IFERROR(VLOOKUP($P33775,SpeechToTextFiles!$A$2:$A$2501,1,FALSE),"N/A")</f>
        <v>N/A</v>
      </c>
    </row>
    <row r="33776" spans="1:17" x14ac:dyDescent="0.3">
      <c r="A33776" t="s">
        <v>65910</v>
      </c>
      <c r="B33776">
        <v>8448</v>
      </c>
      <c r="C33776" t="s">
        <v>1</v>
      </c>
      <c r="D33776">
        <v>1</v>
      </c>
      <c r="E33776" s="2">
        <v>6.4541624829173504E+18</v>
      </c>
      <c r="F33776" s="2">
        <v>6.4541624890368297E+18</v>
      </c>
      <c r="G33776" t="s">
        <v>2</v>
      </c>
      <c r="I33776" t="s">
        <v>3</v>
      </c>
      <c r="J33776" t="s">
        <v>4</v>
      </c>
      <c r="K33776">
        <v>17604392741</v>
      </c>
      <c r="L33776" t="s">
        <v>41244</v>
      </c>
      <c r="M33776" t="s">
        <v>41245</v>
      </c>
      <c r="N33776" t="s">
        <v>41246</v>
      </c>
      <c r="O33776" t="s">
        <v>41247</v>
      </c>
      <c r="P33776" t="s">
        <v>30130</v>
      </c>
      <c r="Q33776" t="str">
        <f>IFERROR(VLOOKUP($P33776,SpeechToTextFiles!$A$2:$A$2501,1,FALSE),"N/A")</f>
        <v>N/A</v>
      </c>
    </row>
    <row r="33777" spans="1:17" x14ac:dyDescent="0.3">
      <c r="A33777" t="s">
        <v>65910</v>
      </c>
      <c r="B33777">
        <v>8449</v>
      </c>
      <c r="C33777" t="s">
        <v>1</v>
      </c>
      <c r="D33777">
        <v>1</v>
      </c>
      <c r="E33777" s="2">
        <v>6.4541626031764296E+18</v>
      </c>
      <c r="F33777" s="2">
        <v>6.4541626092959099E+18</v>
      </c>
      <c r="G33777" t="s">
        <v>2</v>
      </c>
      <c r="I33777" t="s">
        <v>3</v>
      </c>
      <c r="J33777" t="s">
        <v>4</v>
      </c>
      <c r="K33777">
        <v>8551802690</v>
      </c>
      <c r="L33777" t="s">
        <v>74996</v>
      </c>
      <c r="M33777" t="s">
        <v>41204</v>
      </c>
      <c r="N33777" t="s">
        <v>41232</v>
      </c>
      <c r="O33777" t="s">
        <v>74997</v>
      </c>
      <c r="P33777" t="s">
        <v>30134</v>
      </c>
      <c r="Q33777" t="str">
        <f>IFERROR(VLOOKUP($P33777,SpeechToTextFiles!$A$2:$A$2501,1,FALSE),"N/A")</f>
        <v>N/A</v>
      </c>
    </row>
    <row r="33778" spans="1:17" x14ac:dyDescent="0.3">
      <c r="A33778" t="s">
        <v>65910</v>
      </c>
      <c r="B33778">
        <v>8450</v>
      </c>
      <c r="C33778" t="s">
        <v>1</v>
      </c>
      <c r="D33778">
        <v>1</v>
      </c>
      <c r="E33778" s="2">
        <v>6.4541626289462395E+18</v>
      </c>
      <c r="F33778" s="2">
        <v>6.4541626350657198E+18</v>
      </c>
      <c r="G33778" t="s">
        <v>2</v>
      </c>
      <c r="I33778" t="s">
        <v>3</v>
      </c>
      <c r="J33778" t="s">
        <v>4</v>
      </c>
      <c r="K33778">
        <v>77201841653</v>
      </c>
      <c r="L33778" t="s">
        <v>74998</v>
      </c>
      <c r="M33778" t="s">
        <v>41204</v>
      </c>
      <c r="N33778" t="s">
        <v>74963</v>
      </c>
      <c r="O33778" t="s">
        <v>74999</v>
      </c>
      <c r="P33778" t="s">
        <v>30137</v>
      </c>
      <c r="Q33778" t="str">
        <f>IFERROR(VLOOKUP($P33778,SpeechToTextFiles!$A$2:$A$2501,1,FALSE),"N/A")</f>
        <v>N/A</v>
      </c>
    </row>
    <row r="33779" spans="1:17" x14ac:dyDescent="0.3">
      <c r="A33779" t="s">
        <v>65910</v>
      </c>
      <c r="B33779">
        <v>8451</v>
      </c>
      <c r="C33779" t="s">
        <v>1</v>
      </c>
      <c r="D33779">
        <v>1</v>
      </c>
      <c r="E33779" s="2">
        <v>6.4541627062556498E+18</v>
      </c>
      <c r="F33779" s="2">
        <v>6.4541627123751301E+18</v>
      </c>
      <c r="G33779" t="s">
        <v>2</v>
      </c>
      <c r="I33779" t="s">
        <v>3</v>
      </c>
      <c r="J33779" t="s">
        <v>4</v>
      </c>
      <c r="K33779">
        <v>43665845734</v>
      </c>
      <c r="L33779" t="s">
        <v>75000</v>
      </c>
      <c r="M33779" t="s">
        <v>41204</v>
      </c>
      <c r="N33779" t="s">
        <v>74963</v>
      </c>
      <c r="O33779" t="s">
        <v>75001</v>
      </c>
      <c r="P33779" t="s">
        <v>50871</v>
      </c>
      <c r="Q33779" t="str">
        <f>IFERROR(VLOOKUP($P33779,SpeechToTextFiles!$A$2:$A$2501,1,FALSE),"N/A")</f>
        <v>N/A</v>
      </c>
    </row>
    <row r="33780" spans="1:17" x14ac:dyDescent="0.3">
      <c r="A33780" t="s">
        <v>65910</v>
      </c>
      <c r="B33780">
        <v>8452</v>
      </c>
      <c r="C33780" t="s">
        <v>1</v>
      </c>
      <c r="D33780">
        <v>1</v>
      </c>
      <c r="E33780" s="2">
        <v>6.4541628436946002E+18</v>
      </c>
      <c r="F33780" s="2">
        <v>6.4541628498140795E+18</v>
      </c>
      <c r="G33780" t="s">
        <v>2</v>
      </c>
      <c r="I33780" t="s">
        <v>3</v>
      </c>
      <c r="J33780" t="s">
        <v>4</v>
      </c>
      <c r="K33780">
        <v>6512798600</v>
      </c>
      <c r="L33780" t="s">
        <v>75002</v>
      </c>
      <c r="M33780" t="s">
        <v>41159</v>
      </c>
      <c r="N33780" t="s">
        <v>41191</v>
      </c>
      <c r="O33780" t="s">
        <v>75003</v>
      </c>
      <c r="P33780" t="s">
        <v>30140</v>
      </c>
      <c r="Q33780" t="str">
        <f>IFERROR(VLOOKUP($P33780,SpeechToTextFiles!$A$2:$A$2501,1,FALSE),"N/A")</f>
        <v>N/A</v>
      </c>
    </row>
    <row r="33781" spans="1:17" x14ac:dyDescent="0.3">
      <c r="A33781" t="s">
        <v>65910</v>
      </c>
      <c r="B33781">
        <v>8453</v>
      </c>
      <c r="C33781" t="s">
        <v>1</v>
      </c>
      <c r="D33781">
        <v>1</v>
      </c>
      <c r="E33781" s="2">
        <v>6.4541630240832297E+18</v>
      </c>
      <c r="F33781" s="2">
        <v>6.45416303020271E+18</v>
      </c>
      <c r="G33781" t="s">
        <v>2</v>
      </c>
      <c r="I33781" t="s">
        <v>3</v>
      </c>
      <c r="J33781" t="s">
        <v>4</v>
      </c>
      <c r="K33781">
        <v>2733211706</v>
      </c>
      <c r="L33781" t="s">
        <v>41248</v>
      </c>
      <c r="M33781" t="s">
        <v>41159</v>
      </c>
      <c r="N33781" t="s">
        <v>41249</v>
      </c>
      <c r="O33781" t="s">
        <v>41250</v>
      </c>
      <c r="P33781" t="s">
        <v>30143</v>
      </c>
      <c r="Q33781" t="str">
        <f>IFERROR(VLOOKUP($P33781,SpeechToTextFiles!$A$2:$A$2501,1,FALSE),"N/A")</f>
        <v>N/A</v>
      </c>
    </row>
    <row r="33782" spans="1:17" x14ac:dyDescent="0.3">
      <c r="A33782" t="s">
        <v>65910</v>
      </c>
      <c r="B33782">
        <v>8454</v>
      </c>
      <c r="C33782" t="s">
        <v>1</v>
      </c>
      <c r="D33782">
        <v>1</v>
      </c>
      <c r="E33782" s="2">
        <v>6.45416304555806E+18</v>
      </c>
      <c r="F33782" s="2">
        <v>6.4541630516775404E+18</v>
      </c>
      <c r="G33782" t="s">
        <v>2</v>
      </c>
      <c r="I33782" t="s">
        <v>3</v>
      </c>
      <c r="J33782" t="s">
        <v>10</v>
      </c>
      <c r="K33782">
        <v>90304055204</v>
      </c>
      <c r="L33782" t="s">
        <v>75004</v>
      </c>
      <c r="M33782" t="s">
        <v>41159</v>
      </c>
      <c r="N33782" t="s">
        <v>41347</v>
      </c>
      <c r="O33782" t="s">
        <v>75005</v>
      </c>
      <c r="P33782" t="s">
        <v>30147</v>
      </c>
      <c r="Q33782" t="str">
        <f>IFERROR(VLOOKUP($P33782,SpeechToTextFiles!$A$2:$A$2501,1,FALSE),"N/A")</f>
        <v>N/A</v>
      </c>
    </row>
    <row r="33783" spans="1:17" x14ac:dyDescent="0.3">
      <c r="A33783" t="s">
        <v>65910</v>
      </c>
      <c r="B33783">
        <v>8455</v>
      </c>
      <c r="C33783" t="s">
        <v>1</v>
      </c>
      <c r="D33783">
        <v>1</v>
      </c>
      <c r="E33783" s="2">
        <v>6.4541630928027003E+18</v>
      </c>
      <c r="F33783" s="2">
        <v>6.4541630989221898E+18</v>
      </c>
      <c r="G33783" t="s">
        <v>2</v>
      </c>
      <c r="I33783" t="s">
        <v>3</v>
      </c>
      <c r="J33783" t="s">
        <v>10</v>
      </c>
      <c r="K33783">
        <v>87313391900</v>
      </c>
      <c r="L33783" t="s">
        <v>75006</v>
      </c>
      <c r="M33783" t="s">
        <v>41232</v>
      </c>
      <c r="N33783" t="s">
        <v>41212</v>
      </c>
      <c r="O33783" t="s">
        <v>75007</v>
      </c>
      <c r="P33783" t="s">
        <v>30150</v>
      </c>
      <c r="Q33783" t="str">
        <f>IFERROR(VLOOKUP($P33783,SpeechToTextFiles!$A$2:$A$2501,1,FALSE),"N/A")</f>
        <v>N/A</v>
      </c>
    </row>
    <row r="33784" spans="1:17" x14ac:dyDescent="0.3">
      <c r="A33784" t="s">
        <v>65910</v>
      </c>
      <c r="B33784">
        <v>8456</v>
      </c>
      <c r="C33784" t="s">
        <v>1</v>
      </c>
      <c r="D33784">
        <v>1</v>
      </c>
      <c r="E33784" s="2">
        <v>6.4541631099825705E+18</v>
      </c>
      <c r="F33784" s="2">
        <v>6.4541631161020498E+18</v>
      </c>
      <c r="G33784" t="s">
        <v>2</v>
      </c>
      <c r="I33784" t="s">
        <v>3</v>
      </c>
      <c r="J33784" t="s">
        <v>4</v>
      </c>
      <c r="L33784" t="s">
        <v>75008</v>
      </c>
      <c r="M33784" t="s">
        <v>41232</v>
      </c>
      <c r="N33784" t="s">
        <v>41253</v>
      </c>
      <c r="O33784" t="s">
        <v>75009</v>
      </c>
      <c r="P33784" t="s">
        <v>30154</v>
      </c>
      <c r="Q33784" t="str">
        <f>IFERROR(VLOOKUP($P33784,SpeechToTextFiles!$A$2:$A$2501,1,FALSE),"N/A")</f>
        <v>N/A</v>
      </c>
    </row>
    <row r="33785" spans="1:17" x14ac:dyDescent="0.3">
      <c r="A33785" t="s">
        <v>65910</v>
      </c>
      <c r="B33785">
        <v>8458</v>
      </c>
      <c r="C33785" t="s">
        <v>1</v>
      </c>
      <c r="D33785">
        <v>1</v>
      </c>
      <c r="E33785" s="2">
        <v>6.4541632001768899E+18</v>
      </c>
      <c r="F33785" s="2">
        <v>6.4541632062963702E+18</v>
      </c>
      <c r="G33785" t="s">
        <v>2</v>
      </c>
      <c r="I33785" t="s">
        <v>3</v>
      </c>
      <c r="J33785" t="s">
        <v>4</v>
      </c>
      <c r="K33785">
        <v>1376539560</v>
      </c>
      <c r="L33785" t="s">
        <v>75010</v>
      </c>
      <c r="M33785" t="s">
        <v>41232</v>
      </c>
      <c r="N33785" t="s">
        <v>41260</v>
      </c>
      <c r="O33785" t="s">
        <v>75011</v>
      </c>
      <c r="P33785" t="s">
        <v>30162</v>
      </c>
      <c r="Q33785" t="str">
        <f>IFERROR(VLOOKUP($P33785,SpeechToTextFiles!$A$2:$A$2501,1,FALSE),"N/A")</f>
        <v>N/A</v>
      </c>
    </row>
    <row r="33786" spans="1:17" x14ac:dyDescent="0.3">
      <c r="A33786" t="s">
        <v>65910</v>
      </c>
      <c r="B33786">
        <v>8460</v>
      </c>
      <c r="C33786" t="s">
        <v>1</v>
      </c>
      <c r="D33786">
        <v>1</v>
      </c>
      <c r="E33786" s="2">
        <v>6.4541636812132198E+18</v>
      </c>
      <c r="F33786" s="2">
        <v>6.4541636873327002E+18</v>
      </c>
      <c r="G33786" t="s">
        <v>2</v>
      </c>
      <c r="I33786" t="s">
        <v>3</v>
      </c>
      <c r="J33786" t="s">
        <v>10</v>
      </c>
      <c r="L33786" t="s">
        <v>75012</v>
      </c>
      <c r="M33786" t="s">
        <v>41191</v>
      </c>
      <c r="N33786" t="s">
        <v>74963</v>
      </c>
      <c r="O33786" t="s">
        <v>75013</v>
      </c>
      <c r="P33786" t="s">
        <v>30169</v>
      </c>
      <c r="Q33786" t="str">
        <f>IFERROR(VLOOKUP($P33786,SpeechToTextFiles!$A$2:$A$2501,1,FALSE),"N/A")</f>
        <v>N/A</v>
      </c>
    </row>
    <row r="33787" spans="1:17" x14ac:dyDescent="0.3">
      <c r="A33787" t="s">
        <v>65910</v>
      </c>
      <c r="B33787">
        <v>8461</v>
      </c>
      <c r="C33787" t="s">
        <v>1</v>
      </c>
      <c r="D33787">
        <v>1</v>
      </c>
      <c r="E33787" s="2">
        <v>6.45416388737165E+18</v>
      </c>
      <c r="F33787" s="2">
        <v>6.4541638934911396E+18</v>
      </c>
      <c r="G33787" t="s">
        <v>2</v>
      </c>
      <c r="I33787" t="s">
        <v>3</v>
      </c>
      <c r="J33787" t="s">
        <v>4</v>
      </c>
      <c r="K33787">
        <v>404514375</v>
      </c>
      <c r="L33787" t="s">
        <v>41251</v>
      </c>
      <c r="M33787" t="s">
        <v>41252</v>
      </c>
      <c r="N33787" t="s">
        <v>41253</v>
      </c>
      <c r="O33787" t="s">
        <v>41254</v>
      </c>
      <c r="P33787" t="s">
        <v>30172</v>
      </c>
      <c r="Q33787" t="str">
        <f>IFERROR(VLOOKUP($P33787,SpeechToTextFiles!$A$2:$A$2501,1,FALSE),"N/A")</f>
        <v>N/A</v>
      </c>
    </row>
    <row r="33788" spans="1:17" x14ac:dyDescent="0.3">
      <c r="A33788" t="s">
        <v>65910</v>
      </c>
      <c r="B33788">
        <v>8462</v>
      </c>
      <c r="C33788" t="s">
        <v>1</v>
      </c>
      <c r="D33788">
        <v>1</v>
      </c>
      <c r="E33788" s="2">
        <v>6.4541639217313905E+18</v>
      </c>
      <c r="F33788" s="2">
        <v>6.4541639278508698E+18</v>
      </c>
      <c r="G33788" t="s">
        <v>2</v>
      </c>
      <c r="I33788" t="s">
        <v>3</v>
      </c>
      <c r="J33788" t="s">
        <v>4</v>
      </c>
      <c r="L33788" t="s">
        <v>75014</v>
      </c>
      <c r="M33788" t="s">
        <v>41252</v>
      </c>
      <c r="N33788" t="s">
        <v>41274</v>
      </c>
      <c r="O33788" t="s">
        <v>75015</v>
      </c>
      <c r="P33788" t="s">
        <v>30175</v>
      </c>
      <c r="Q33788" t="str">
        <f>IFERROR(VLOOKUP($P33788,SpeechToTextFiles!$A$2:$A$2501,1,FALSE),"N/A")</f>
        <v>N/A</v>
      </c>
    </row>
    <row r="33789" spans="1:17" x14ac:dyDescent="0.3">
      <c r="A33789" t="s">
        <v>65910</v>
      </c>
      <c r="B33789">
        <v>8463</v>
      </c>
      <c r="C33789" t="s">
        <v>1</v>
      </c>
      <c r="D33789">
        <v>1</v>
      </c>
      <c r="E33789" s="2">
        <v>6.4541639775659704E+18</v>
      </c>
      <c r="F33789" s="2">
        <v>6.4541639793904804E+18</v>
      </c>
      <c r="G33789" t="s">
        <v>2</v>
      </c>
      <c r="I33789" t="s">
        <v>3</v>
      </c>
      <c r="J33789" t="s">
        <v>4</v>
      </c>
      <c r="K33789">
        <v>36255246272</v>
      </c>
      <c r="L33789" t="s">
        <v>41255</v>
      </c>
      <c r="M33789" t="s">
        <v>41252</v>
      </c>
      <c r="N33789" t="s">
        <v>41256</v>
      </c>
      <c r="O33789" t="s">
        <v>41257</v>
      </c>
      <c r="P33789" t="s">
        <v>50905</v>
      </c>
      <c r="Q33789" t="str">
        <f>IFERROR(VLOOKUP($P33789,SpeechToTextFiles!$A$2:$A$2501,1,FALSE),"N/A")</f>
        <v>N/A</v>
      </c>
    </row>
    <row r="33790" spans="1:17" x14ac:dyDescent="0.3">
      <c r="A33790" t="s">
        <v>65910</v>
      </c>
      <c r="B33790">
        <v>8464</v>
      </c>
      <c r="C33790" t="s">
        <v>1</v>
      </c>
      <c r="D33790">
        <v>1</v>
      </c>
      <c r="E33790" s="2">
        <v>6.4541640248106097E+18</v>
      </c>
      <c r="F33790" s="2">
        <v>6.45416403093009E+18</v>
      </c>
      <c r="G33790" t="s">
        <v>2</v>
      </c>
      <c r="I33790" t="s">
        <v>3</v>
      </c>
      <c r="J33790" t="s">
        <v>4</v>
      </c>
      <c r="L33790" t="s">
        <v>75016</v>
      </c>
      <c r="M33790" t="s">
        <v>41252</v>
      </c>
      <c r="N33790" t="s">
        <v>41249</v>
      </c>
      <c r="O33790" t="s">
        <v>75017</v>
      </c>
      <c r="P33790" t="s">
        <v>30179</v>
      </c>
      <c r="Q33790" t="str">
        <f>IFERROR(VLOOKUP($P33790,SpeechToTextFiles!$A$2:$A$2501,1,FALSE),"N/A")</f>
        <v>N/A</v>
      </c>
    </row>
    <row r="33791" spans="1:17" x14ac:dyDescent="0.3">
      <c r="A33791" t="s">
        <v>65910</v>
      </c>
      <c r="B33791">
        <v>8465</v>
      </c>
      <c r="C33791" t="s">
        <v>1</v>
      </c>
      <c r="D33791">
        <v>1</v>
      </c>
      <c r="E33791" s="2">
        <v>6.45416420519923E+18</v>
      </c>
      <c r="F33791" s="2">
        <v>6.4541642113187205E+18</v>
      </c>
      <c r="G33791" t="s">
        <v>2</v>
      </c>
      <c r="I33791" t="s">
        <v>3</v>
      </c>
      <c r="J33791" t="s">
        <v>4</v>
      </c>
      <c r="K33791">
        <v>6723383605</v>
      </c>
      <c r="L33791" t="s">
        <v>41258</v>
      </c>
      <c r="M33791" t="s">
        <v>41259</v>
      </c>
      <c r="N33791" t="s">
        <v>41260</v>
      </c>
      <c r="O33791" t="s">
        <v>41261</v>
      </c>
      <c r="P33791" t="s">
        <v>30183</v>
      </c>
      <c r="Q33791" t="str">
        <f>IFERROR(VLOOKUP($P33791,SpeechToTextFiles!$A$2:$A$2501,1,FALSE),"N/A")</f>
        <v>N/A</v>
      </c>
    </row>
    <row r="33792" spans="1:17" x14ac:dyDescent="0.3">
      <c r="A33792" t="s">
        <v>65910</v>
      </c>
      <c r="B33792">
        <v>8466</v>
      </c>
      <c r="C33792" t="s">
        <v>1</v>
      </c>
      <c r="D33792">
        <v>1</v>
      </c>
      <c r="E33792" s="2">
        <v>6.4541644929620398E+18</v>
      </c>
      <c r="F33792" s="2">
        <v>6.4541644990815201E+18</v>
      </c>
      <c r="G33792" t="s">
        <v>2</v>
      </c>
      <c r="I33792" t="s">
        <v>3</v>
      </c>
      <c r="J33792" t="s">
        <v>4</v>
      </c>
      <c r="K33792">
        <v>13752646721</v>
      </c>
      <c r="L33792" t="s">
        <v>75018</v>
      </c>
      <c r="M33792" t="s">
        <v>41256</v>
      </c>
      <c r="N33792" t="s">
        <v>41274</v>
      </c>
      <c r="O33792" t="s">
        <v>75019</v>
      </c>
      <c r="P33792" t="s">
        <v>30188</v>
      </c>
      <c r="Q33792" t="str">
        <f>IFERROR(VLOOKUP($P33792,SpeechToTextFiles!$A$2:$A$2501,1,FALSE),"N/A")</f>
        <v>N/A</v>
      </c>
    </row>
    <row r="33793" spans="1:17" x14ac:dyDescent="0.3">
      <c r="A33793" t="s">
        <v>65910</v>
      </c>
      <c r="B33793">
        <v>8467</v>
      </c>
      <c r="C33793" t="s">
        <v>1</v>
      </c>
      <c r="D33793">
        <v>1</v>
      </c>
      <c r="E33793" s="2">
        <v>6.45416451014191E+18</v>
      </c>
      <c r="F33793" s="2">
        <v>6.4541645162613903E+18</v>
      </c>
      <c r="G33793" t="s">
        <v>2</v>
      </c>
      <c r="I33793" t="s">
        <v>3</v>
      </c>
      <c r="J33793" t="s">
        <v>4</v>
      </c>
      <c r="K33793">
        <v>8551802690</v>
      </c>
      <c r="L33793" t="s">
        <v>41262</v>
      </c>
      <c r="M33793" t="s">
        <v>41256</v>
      </c>
      <c r="N33793" t="s">
        <v>41263</v>
      </c>
      <c r="O33793" t="s">
        <v>41264</v>
      </c>
      <c r="P33793" t="s">
        <v>30192</v>
      </c>
      <c r="Q33793" t="str">
        <f>IFERROR(VLOOKUP($P33793,SpeechToTextFiles!$A$2:$A$2501,1,FALSE),"N/A")</f>
        <v>N/A</v>
      </c>
    </row>
    <row r="33794" spans="1:17" x14ac:dyDescent="0.3">
      <c r="A33794" t="s">
        <v>65910</v>
      </c>
      <c r="B33794">
        <v>8469</v>
      </c>
      <c r="C33794" t="s">
        <v>1</v>
      </c>
      <c r="D33794">
        <v>1</v>
      </c>
      <c r="E33794" s="2">
        <v>6.4541647592500204E+18</v>
      </c>
      <c r="F33794" s="2">
        <v>6.4541647653694996E+18</v>
      </c>
      <c r="G33794" t="s">
        <v>2</v>
      </c>
      <c r="I33794" t="s">
        <v>3</v>
      </c>
      <c r="J33794" t="s">
        <v>10</v>
      </c>
      <c r="K33794">
        <v>87224275115</v>
      </c>
      <c r="L33794" t="s">
        <v>75020</v>
      </c>
      <c r="M33794" t="s">
        <v>74963</v>
      </c>
      <c r="N33794" t="s">
        <v>41292</v>
      </c>
      <c r="O33794" t="s">
        <v>75021</v>
      </c>
      <c r="P33794" t="s">
        <v>30200</v>
      </c>
      <c r="Q33794" t="str">
        <f>IFERROR(VLOOKUP($P33794,SpeechToTextFiles!$A$2:$A$2501,1,FALSE),"N/A")</f>
        <v>N/A</v>
      </c>
    </row>
    <row r="33795" spans="1:17" x14ac:dyDescent="0.3">
      <c r="A33795" t="s">
        <v>65910</v>
      </c>
      <c r="B33795">
        <v>8470</v>
      </c>
      <c r="C33795" t="s">
        <v>1</v>
      </c>
      <c r="D33795">
        <v>1</v>
      </c>
      <c r="E33795" s="2">
        <v>6.4541647807248497E+18</v>
      </c>
      <c r="F33795" s="2">
        <v>6.45416478684433E+18</v>
      </c>
      <c r="G33795" t="s">
        <v>2</v>
      </c>
      <c r="I33795" t="s">
        <v>3</v>
      </c>
      <c r="J33795" t="s">
        <v>10</v>
      </c>
      <c r="K33795">
        <v>89196520078</v>
      </c>
      <c r="L33795" t="s">
        <v>75022</v>
      </c>
      <c r="M33795" t="s">
        <v>74963</v>
      </c>
      <c r="N33795" t="s">
        <v>41293</v>
      </c>
      <c r="O33795" t="s">
        <v>75023</v>
      </c>
      <c r="P33795" t="s">
        <v>30205</v>
      </c>
      <c r="Q33795" t="str">
        <f>IFERROR(VLOOKUP($P33795,SpeechToTextFiles!$A$2:$A$2501,1,FALSE),"N/A")</f>
        <v>N/A</v>
      </c>
    </row>
    <row r="33796" spans="1:17" x14ac:dyDescent="0.3">
      <c r="A33796" t="s">
        <v>65910</v>
      </c>
      <c r="B33796">
        <v>8471</v>
      </c>
      <c r="C33796" t="s">
        <v>1</v>
      </c>
      <c r="D33796">
        <v>1</v>
      </c>
      <c r="E33796" s="2">
        <v>6.4541649654084495E+18</v>
      </c>
      <c r="F33796" s="2">
        <v>6.4541649715279299E+18</v>
      </c>
      <c r="G33796" t="s">
        <v>2</v>
      </c>
      <c r="I33796" t="s">
        <v>3</v>
      </c>
      <c r="J33796" t="s">
        <v>4</v>
      </c>
      <c r="L33796" t="s">
        <v>75024</v>
      </c>
      <c r="M33796" t="s">
        <v>75025</v>
      </c>
      <c r="N33796" t="s">
        <v>41253</v>
      </c>
      <c r="O33796" t="s">
        <v>75026</v>
      </c>
      <c r="P33796" t="s">
        <v>30209</v>
      </c>
      <c r="Q33796" t="str">
        <f>IFERROR(VLOOKUP($P33796,SpeechToTextFiles!$A$2:$A$2501,1,FALSE),"N/A")</f>
        <v>N/A</v>
      </c>
    </row>
    <row r="33797" spans="1:17" x14ac:dyDescent="0.3">
      <c r="A33797" t="s">
        <v>65910</v>
      </c>
      <c r="B33797">
        <v>8472</v>
      </c>
      <c r="C33797" t="s">
        <v>1</v>
      </c>
      <c r="D33797">
        <v>1</v>
      </c>
      <c r="E33797" s="2">
        <v>6.4541652145165496E+18</v>
      </c>
      <c r="F33797" s="2">
        <v>6.45416522063603E+18</v>
      </c>
      <c r="G33797" t="s">
        <v>2</v>
      </c>
      <c r="I33797" t="s">
        <v>3</v>
      </c>
      <c r="J33797" t="s">
        <v>10</v>
      </c>
      <c r="K33797">
        <v>3935500017</v>
      </c>
      <c r="L33797" t="s">
        <v>75027</v>
      </c>
      <c r="M33797" t="s">
        <v>41253</v>
      </c>
      <c r="N33797" t="s">
        <v>41281</v>
      </c>
      <c r="O33797" t="s">
        <v>75028</v>
      </c>
      <c r="P33797" t="s">
        <v>30212</v>
      </c>
      <c r="Q33797" t="str">
        <f>IFERROR(VLOOKUP($P33797,SpeechToTextFiles!$A$2:$A$2501,1,FALSE),"N/A")</f>
        <v>N/A</v>
      </c>
    </row>
    <row r="33798" spans="1:17" x14ac:dyDescent="0.3">
      <c r="A33798" t="s">
        <v>65910</v>
      </c>
      <c r="B33798">
        <v>8473</v>
      </c>
      <c r="C33798" t="s">
        <v>1</v>
      </c>
      <c r="D33798">
        <v>1</v>
      </c>
      <c r="E33798" s="2">
        <v>6.4541652875309896E+18</v>
      </c>
      <c r="F33798" s="2">
        <v>6.4541652979454403E+18</v>
      </c>
      <c r="G33798" t="s">
        <v>2</v>
      </c>
      <c r="I33798" t="s">
        <v>3</v>
      </c>
      <c r="J33798" t="s">
        <v>10</v>
      </c>
      <c r="K33798">
        <v>85082716034</v>
      </c>
      <c r="L33798" t="s">
        <v>75029</v>
      </c>
      <c r="M33798" t="s">
        <v>41253</v>
      </c>
      <c r="N33798" t="s">
        <v>41249</v>
      </c>
      <c r="O33798" t="s">
        <v>75030</v>
      </c>
      <c r="P33798" t="s">
        <v>30215</v>
      </c>
      <c r="Q33798" t="str">
        <f>IFERROR(VLOOKUP($P33798,SpeechToTextFiles!$A$2:$A$2501,1,FALSE),"N/A")</f>
        <v>N/A</v>
      </c>
    </row>
    <row r="33799" spans="1:17" x14ac:dyDescent="0.3">
      <c r="A33799" t="s">
        <v>65910</v>
      </c>
      <c r="B33799">
        <v>8474</v>
      </c>
      <c r="C33799" t="s">
        <v>1</v>
      </c>
      <c r="D33799">
        <v>1</v>
      </c>
      <c r="E33799" s="2">
        <v>6.4541653004158996E+18</v>
      </c>
      <c r="F33799" s="2">
        <v>6.45416530653538E+18</v>
      </c>
      <c r="G33799" t="s">
        <v>2</v>
      </c>
      <c r="I33799" t="s">
        <v>3</v>
      </c>
      <c r="J33799" t="s">
        <v>4</v>
      </c>
      <c r="K33799">
        <v>11778142770</v>
      </c>
      <c r="L33799" t="s">
        <v>41265</v>
      </c>
      <c r="M33799" t="s">
        <v>41253</v>
      </c>
      <c r="N33799" t="s">
        <v>41249</v>
      </c>
      <c r="O33799" t="s">
        <v>41266</v>
      </c>
      <c r="P33799" t="s">
        <v>30220</v>
      </c>
      <c r="Q33799" t="str">
        <f>IFERROR(VLOOKUP($P33799,SpeechToTextFiles!$A$2:$A$2501,1,FALSE),"N/A")</f>
        <v>N/A</v>
      </c>
    </row>
    <row r="33800" spans="1:17" x14ac:dyDescent="0.3">
      <c r="A33800" t="s">
        <v>65910</v>
      </c>
      <c r="B33800">
        <v>8475</v>
      </c>
      <c r="C33800" t="s">
        <v>1</v>
      </c>
      <c r="D33800">
        <v>1</v>
      </c>
      <c r="E33800" s="2">
        <v>6.4541654120850504E+18</v>
      </c>
      <c r="F33800" s="2">
        <v>6.4541654182045297E+18</v>
      </c>
      <c r="G33800" t="s">
        <v>2</v>
      </c>
      <c r="I33800" t="s">
        <v>3</v>
      </c>
      <c r="J33800" t="s">
        <v>4</v>
      </c>
      <c r="K33800">
        <v>2704131708</v>
      </c>
      <c r="L33800" t="s">
        <v>41267</v>
      </c>
      <c r="M33800" t="s">
        <v>41268</v>
      </c>
      <c r="N33800" t="s">
        <v>41269</v>
      </c>
      <c r="O33800" t="s">
        <v>41270</v>
      </c>
      <c r="P33800" t="s">
        <v>30224</v>
      </c>
      <c r="Q33800" t="str">
        <f>IFERROR(VLOOKUP($P33800,SpeechToTextFiles!$A$2:$A$2501,1,FALSE),"N/A")</f>
        <v>N/A</v>
      </c>
    </row>
    <row r="33801" spans="1:17" x14ac:dyDescent="0.3">
      <c r="A33801" t="s">
        <v>65910</v>
      </c>
      <c r="B33801">
        <v>8476</v>
      </c>
      <c r="C33801" t="s">
        <v>1</v>
      </c>
      <c r="D33801">
        <v>1</v>
      </c>
      <c r="E33801" s="2">
        <v>6.4541655709988403E+18</v>
      </c>
      <c r="F33801" s="2">
        <v>6.4541655771183196E+18</v>
      </c>
      <c r="G33801" t="s">
        <v>2</v>
      </c>
      <c r="I33801" t="s">
        <v>3</v>
      </c>
      <c r="J33801" t="s">
        <v>4</v>
      </c>
      <c r="K33801">
        <v>10802193668</v>
      </c>
      <c r="L33801" t="s">
        <v>41271</v>
      </c>
      <c r="M33801" t="s">
        <v>41268</v>
      </c>
      <c r="N33801" t="s">
        <v>41212</v>
      </c>
      <c r="O33801" t="s">
        <v>41272</v>
      </c>
      <c r="P33801" t="s">
        <v>30227</v>
      </c>
      <c r="Q33801" t="str">
        <f>IFERROR(VLOOKUP($P33801,SpeechToTextFiles!$A$2:$A$2501,1,FALSE),"N/A")</f>
        <v>N/A</v>
      </c>
    </row>
    <row r="33802" spans="1:17" x14ac:dyDescent="0.3">
      <c r="A33802" t="s">
        <v>65910</v>
      </c>
      <c r="B33802">
        <v>8477</v>
      </c>
      <c r="C33802" t="s">
        <v>1</v>
      </c>
      <c r="D33802">
        <v>1</v>
      </c>
      <c r="E33802" s="2">
        <v>6.4541659231861504E+18</v>
      </c>
      <c r="F33802" s="2">
        <v>6.4541659293056297E+18</v>
      </c>
      <c r="G33802" t="s">
        <v>2</v>
      </c>
      <c r="I33802" t="s">
        <v>3</v>
      </c>
      <c r="J33802" t="s">
        <v>10</v>
      </c>
      <c r="L33802" t="s">
        <v>75031</v>
      </c>
      <c r="M33802" t="s">
        <v>41236</v>
      </c>
      <c r="N33802" t="s">
        <v>41300</v>
      </c>
      <c r="O33802" t="s">
        <v>75032</v>
      </c>
      <c r="P33802" t="s">
        <v>30231</v>
      </c>
      <c r="Q33802" t="str">
        <f>IFERROR(VLOOKUP($P33802,SpeechToTextFiles!$A$2:$A$2501,1,FALSE),"N/A")</f>
        <v>N/A</v>
      </c>
    </row>
    <row r="33803" spans="1:17" x14ac:dyDescent="0.3">
      <c r="A33803" t="s">
        <v>65910</v>
      </c>
      <c r="B33803">
        <v>8478</v>
      </c>
      <c r="C33803" t="s">
        <v>1</v>
      </c>
      <c r="D33803">
        <v>1</v>
      </c>
      <c r="E33803" s="2">
        <v>6.4541662367187702E+18</v>
      </c>
      <c r="F33803" s="2">
        <v>6.4541662428382505E+18</v>
      </c>
      <c r="G33803" t="s">
        <v>232</v>
      </c>
      <c r="I33803" t="s">
        <v>233</v>
      </c>
      <c r="J33803" t="s">
        <v>4</v>
      </c>
      <c r="L33803" t="s">
        <v>41273</v>
      </c>
      <c r="M33803" t="s">
        <v>41263</v>
      </c>
      <c r="N33803" t="s">
        <v>41274</v>
      </c>
      <c r="O33803" t="s">
        <v>41275</v>
      </c>
      <c r="P33803" t="s">
        <v>30234</v>
      </c>
      <c r="Q33803" t="str">
        <f>IFERROR(VLOOKUP($P33803,SpeechToTextFiles!$A$2:$A$2501,1,FALSE),"N/A")</f>
        <v>N/A</v>
      </c>
    </row>
    <row r="33804" spans="1:17" x14ac:dyDescent="0.3">
      <c r="A33804" t="s">
        <v>65910</v>
      </c>
      <c r="B33804">
        <v>8479</v>
      </c>
      <c r="C33804" t="s">
        <v>1</v>
      </c>
      <c r="D33804">
        <v>1</v>
      </c>
      <c r="E33804" s="2">
        <v>6.4541663011432796E+18</v>
      </c>
      <c r="F33804" s="2">
        <v>6.4541663072627599E+18</v>
      </c>
      <c r="G33804" t="s">
        <v>2</v>
      </c>
      <c r="I33804" t="s">
        <v>3</v>
      </c>
      <c r="J33804" t="s">
        <v>10</v>
      </c>
      <c r="L33804" t="s">
        <v>75033</v>
      </c>
      <c r="M33804" t="s">
        <v>41263</v>
      </c>
      <c r="N33804" t="s">
        <v>41292</v>
      </c>
      <c r="O33804" t="s">
        <v>75034</v>
      </c>
      <c r="P33804" t="s">
        <v>30238</v>
      </c>
      <c r="Q33804" t="str">
        <f>IFERROR(VLOOKUP($P33804,SpeechToTextFiles!$A$2:$A$2501,1,FALSE),"N/A")</f>
        <v>N/A</v>
      </c>
    </row>
    <row r="33805" spans="1:17" x14ac:dyDescent="0.3">
      <c r="A33805" t="s">
        <v>65910</v>
      </c>
      <c r="B33805">
        <v>8480</v>
      </c>
      <c r="C33805" t="s">
        <v>1</v>
      </c>
      <c r="D33805">
        <v>1</v>
      </c>
      <c r="E33805" s="2">
        <v>6.4541663054382397E+18</v>
      </c>
      <c r="F33805" s="2">
        <v>6.4541663201476598E+18</v>
      </c>
      <c r="G33805" t="s">
        <v>2</v>
      </c>
      <c r="I33805" t="s">
        <v>3</v>
      </c>
      <c r="J33805" t="s">
        <v>10</v>
      </c>
      <c r="L33805" t="s">
        <v>41277</v>
      </c>
      <c r="M33805" t="s">
        <v>41263</v>
      </c>
      <c r="N33805" t="s">
        <v>41278</v>
      </c>
      <c r="O33805" t="s">
        <v>41279</v>
      </c>
      <c r="P33805" t="s">
        <v>30241</v>
      </c>
      <c r="Q33805" t="str">
        <f>IFERROR(VLOOKUP($P33805,SpeechToTextFiles!$A$2:$A$2501,1,FALSE),"N/A")</f>
        <v>N/A</v>
      </c>
    </row>
    <row r="33806" spans="1:17" x14ac:dyDescent="0.3">
      <c r="A33806" t="s">
        <v>65910</v>
      </c>
      <c r="B33806">
        <v>8481</v>
      </c>
      <c r="C33806" t="s">
        <v>1</v>
      </c>
      <c r="D33806">
        <v>1</v>
      </c>
      <c r="E33806" s="2">
        <v>6.4541663269130803E+18</v>
      </c>
      <c r="F33806" s="2">
        <v>6.4541663330325596E+18</v>
      </c>
      <c r="G33806" t="s">
        <v>2</v>
      </c>
      <c r="I33806" t="s">
        <v>3</v>
      </c>
      <c r="J33806" t="s">
        <v>4</v>
      </c>
      <c r="K33806">
        <v>26950626568</v>
      </c>
      <c r="L33806" t="s">
        <v>75035</v>
      </c>
      <c r="M33806" t="s">
        <v>41263</v>
      </c>
      <c r="N33806" t="s">
        <v>41296</v>
      </c>
      <c r="O33806" t="s">
        <v>75036</v>
      </c>
      <c r="P33806" t="s">
        <v>30244</v>
      </c>
      <c r="Q33806" t="str">
        <f>IFERROR(VLOOKUP($P33806,SpeechToTextFiles!$A$2:$A$2501,1,FALSE),"N/A")</f>
        <v>N/A</v>
      </c>
    </row>
    <row r="33807" spans="1:17" x14ac:dyDescent="0.3">
      <c r="A33807" t="s">
        <v>65910</v>
      </c>
      <c r="B33807">
        <v>8482</v>
      </c>
      <c r="C33807" t="s">
        <v>1</v>
      </c>
      <c r="D33807">
        <v>1</v>
      </c>
      <c r="E33807" s="2">
        <v>6.45416635268288E+18</v>
      </c>
      <c r="F33807" s="2">
        <v>6.4541663588023603E+18</v>
      </c>
      <c r="G33807" t="s">
        <v>2</v>
      </c>
      <c r="I33807" t="s">
        <v>3</v>
      </c>
      <c r="J33807" t="s">
        <v>4</v>
      </c>
      <c r="L33807" t="s">
        <v>41280</v>
      </c>
      <c r="M33807" t="s">
        <v>41263</v>
      </c>
      <c r="N33807" t="s">
        <v>41281</v>
      </c>
      <c r="O33807" t="s">
        <v>41282</v>
      </c>
      <c r="P33807" t="s">
        <v>30249</v>
      </c>
      <c r="Q33807" t="str">
        <f>IFERROR(VLOOKUP($P33807,SpeechToTextFiles!$A$2:$A$2501,1,FALSE),"N/A")</f>
        <v>N/A</v>
      </c>
    </row>
    <row r="33808" spans="1:17" x14ac:dyDescent="0.3">
      <c r="A33808" t="s">
        <v>65910</v>
      </c>
      <c r="B33808">
        <v>8483</v>
      </c>
      <c r="C33808" t="s">
        <v>1</v>
      </c>
      <c r="D33808">
        <v>1</v>
      </c>
      <c r="E33808" s="2">
        <v>6.45416640851746E+18</v>
      </c>
      <c r="F33808" s="2">
        <v>6.4541664146369403E+18</v>
      </c>
      <c r="G33808" t="s">
        <v>2</v>
      </c>
      <c r="I33808" t="s">
        <v>3</v>
      </c>
      <c r="J33808" t="s">
        <v>4</v>
      </c>
      <c r="K33808">
        <v>73536270344</v>
      </c>
      <c r="L33808" t="s">
        <v>41283</v>
      </c>
      <c r="M33808" t="s">
        <v>41249</v>
      </c>
      <c r="N33808" t="s">
        <v>41281</v>
      </c>
      <c r="O33808" t="s">
        <v>41284</v>
      </c>
      <c r="P33808" t="s">
        <v>30252</v>
      </c>
      <c r="Q33808" t="str">
        <f>IFERROR(VLOOKUP($P33808,SpeechToTextFiles!$A$2:$A$2501,1,FALSE),"N/A")</f>
        <v>N/A</v>
      </c>
    </row>
    <row r="33809" spans="1:17" x14ac:dyDescent="0.3">
      <c r="A33809" t="s">
        <v>65910</v>
      </c>
      <c r="B33809">
        <v>8484</v>
      </c>
      <c r="C33809" t="s">
        <v>1</v>
      </c>
      <c r="D33809">
        <v>1</v>
      </c>
      <c r="E33809" s="2">
        <v>6.4541665287765402E+18</v>
      </c>
      <c r="F33809" s="2">
        <v>6.4541665348960205E+18</v>
      </c>
      <c r="G33809" t="s">
        <v>2</v>
      </c>
      <c r="I33809" t="s">
        <v>3</v>
      </c>
      <c r="J33809" t="s">
        <v>4</v>
      </c>
      <c r="L33809" t="s">
        <v>41285</v>
      </c>
      <c r="M33809" t="s">
        <v>41249</v>
      </c>
      <c r="N33809" t="s">
        <v>41274</v>
      </c>
      <c r="O33809" t="s">
        <v>41286</v>
      </c>
      <c r="P33809" t="s">
        <v>30256</v>
      </c>
      <c r="Q33809" t="str">
        <f>IFERROR(VLOOKUP($P33809,SpeechToTextFiles!$A$2:$A$2501,1,FALSE),"N/A")</f>
        <v>N/A</v>
      </c>
    </row>
    <row r="33810" spans="1:17" x14ac:dyDescent="0.3">
      <c r="A33810" t="s">
        <v>65910</v>
      </c>
      <c r="B33810">
        <v>8485</v>
      </c>
      <c r="C33810" t="s">
        <v>1</v>
      </c>
      <c r="D33810">
        <v>1</v>
      </c>
      <c r="E33810" s="2">
        <v>6.4541667735896801E+18</v>
      </c>
      <c r="F33810" s="2">
        <v>6.4541667797091604E+18</v>
      </c>
      <c r="G33810" t="s">
        <v>2</v>
      </c>
      <c r="I33810" t="s">
        <v>3</v>
      </c>
      <c r="J33810" t="s">
        <v>4</v>
      </c>
      <c r="K33810">
        <v>89692900525</v>
      </c>
      <c r="L33810" t="s">
        <v>75037</v>
      </c>
      <c r="M33810" t="s">
        <v>41288</v>
      </c>
      <c r="N33810" t="s">
        <v>41269</v>
      </c>
      <c r="O33810" t="s">
        <v>75038</v>
      </c>
      <c r="P33810" t="s">
        <v>30260</v>
      </c>
      <c r="Q33810" t="str">
        <f>IFERROR(VLOOKUP($P33810,SpeechToTextFiles!$A$2:$A$2501,1,FALSE),"N/A")</f>
        <v>N/A</v>
      </c>
    </row>
    <row r="33811" spans="1:17" x14ac:dyDescent="0.3">
      <c r="A33811" t="s">
        <v>65910</v>
      </c>
      <c r="B33811">
        <v>8486</v>
      </c>
      <c r="C33811" t="s">
        <v>1</v>
      </c>
      <c r="D33811">
        <v>1</v>
      </c>
      <c r="E33811" s="2">
        <v>6.4541668852588298E+18</v>
      </c>
      <c r="F33811" s="2">
        <v>6.4541668913783101E+18</v>
      </c>
      <c r="G33811" t="s">
        <v>2</v>
      </c>
      <c r="I33811" t="s">
        <v>3</v>
      </c>
      <c r="J33811" t="s">
        <v>10</v>
      </c>
      <c r="K33811">
        <v>2483857981</v>
      </c>
      <c r="L33811" t="s">
        <v>41287</v>
      </c>
      <c r="M33811" t="s">
        <v>41288</v>
      </c>
      <c r="N33811" t="s">
        <v>41289</v>
      </c>
      <c r="O33811" t="s">
        <v>41290</v>
      </c>
      <c r="P33811" t="s">
        <v>30264</v>
      </c>
      <c r="Q33811" t="str">
        <f>IFERROR(VLOOKUP($P33811,SpeechToTextFiles!$A$2:$A$2501,1,FALSE),"N/A")</f>
        <v>N/A</v>
      </c>
    </row>
    <row r="33812" spans="1:17" x14ac:dyDescent="0.3">
      <c r="A33812" t="s">
        <v>65910</v>
      </c>
      <c r="B33812">
        <v>8487</v>
      </c>
      <c r="C33812" t="s">
        <v>1</v>
      </c>
      <c r="D33812">
        <v>1</v>
      </c>
      <c r="E33812" s="2">
        <v>6.4541668852588298E+18</v>
      </c>
      <c r="F33812" s="2">
        <v>6.4541668913783101E+18</v>
      </c>
      <c r="G33812" t="s">
        <v>2</v>
      </c>
      <c r="I33812" t="s">
        <v>3</v>
      </c>
      <c r="J33812" t="s">
        <v>4</v>
      </c>
      <c r="L33812" t="s">
        <v>75039</v>
      </c>
      <c r="M33812" t="s">
        <v>41288</v>
      </c>
      <c r="N33812" t="s">
        <v>41320</v>
      </c>
      <c r="O33812" t="s">
        <v>75040</v>
      </c>
      <c r="P33812" t="s">
        <v>30268</v>
      </c>
      <c r="Q33812" t="str">
        <f>IFERROR(VLOOKUP($P33812,SpeechToTextFiles!$A$2:$A$2501,1,FALSE),"N/A")</f>
        <v>N/A</v>
      </c>
    </row>
    <row r="33813" spans="1:17" x14ac:dyDescent="0.3">
      <c r="A33813" t="s">
        <v>65910</v>
      </c>
      <c r="B33813">
        <v>8489</v>
      </c>
      <c r="C33813" t="s">
        <v>1</v>
      </c>
      <c r="D33813">
        <v>1</v>
      </c>
      <c r="E33813" s="2">
        <v>6.4541670742373898E+18</v>
      </c>
      <c r="F33813" s="2">
        <v>6.4541670803568701E+18</v>
      </c>
      <c r="G33813" t="s">
        <v>2</v>
      </c>
      <c r="I33813" t="s">
        <v>3</v>
      </c>
      <c r="J33813" t="s">
        <v>4</v>
      </c>
      <c r="K33813">
        <v>12813213705</v>
      </c>
      <c r="L33813" t="s">
        <v>41291</v>
      </c>
      <c r="M33813" t="s">
        <v>41292</v>
      </c>
      <c r="N33813" t="s">
        <v>41293</v>
      </c>
      <c r="O33813" t="s">
        <v>41294</v>
      </c>
      <c r="P33813" t="s">
        <v>30276</v>
      </c>
      <c r="Q33813" t="str">
        <f>IFERROR(VLOOKUP($P33813,SpeechToTextFiles!$A$2:$A$2501,1,FALSE),"N/A")</f>
        <v>N/A</v>
      </c>
    </row>
    <row r="33814" spans="1:17" x14ac:dyDescent="0.3">
      <c r="A33814" t="s">
        <v>65910</v>
      </c>
      <c r="B33814">
        <v>8491</v>
      </c>
      <c r="C33814" t="s">
        <v>1</v>
      </c>
      <c r="D33814">
        <v>1</v>
      </c>
      <c r="E33814" s="2">
        <v>6.4541672030864097E+18</v>
      </c>
      <c r="F33814" s="2">
        <v>6.45416720920589E+18</v>
      </c>
      <c r="G33814" t="s">
        <v>2</v>
      </c>
      <c r="I33814" t="s">
        <v>3</v>
      </c>
      <c r="J33814" t="s">
        <v>10</v>
      </c>
      <c r="K33814">
        <v>49974190100</v>
      </c>
      <c r="L33814" t="s">
        <v>75041</v>
      </c>
      <c r="M33814" t="s">
        <v>41296</v>
      </c>
      <c r="N33814" t="s">
        <v>41320</v>
      </c>
      <c r="O33814" t="s">
        <v>75042</v>
      </c>
      <c r="P33814" t="s">
        <v>30283</v>
      </c>
      <c r="Q33814" t="str">
        <f>IFERROR(VLOOKUP($P33814,SpeechToTextFiles!$A$2:$A$2501,1,FALSE),"N/A")</f>
        <v>N/A</v>
      </c>
    </row>
    <row r="33815" spans="1:17" x14ac:dyDescent="0.3">
      <c r="A33815" t="s">
        <v>65910</v>
      </c>
      <c r="B33815">
        <v>8492</v>
      </c>
      <c r="C33815" t="s">
        <v>1</v>
      </c>
      <c r="D33815">
        <v>1</v>
      </c>
      <c r="E33815" s="2">
        <v>6.4541672761008497E+18</v>
      </c>
      <c r="F33815" s="2">
        <v>6.45416728222033E+18</v>
      </c>
      <c r="G33815" t="s">
        <v>2</v>
      </c>
      <c r="I33815" t="s">
        <v>3</v>
      </c>
      <c r="J33815" t="s">
        <v>10</v>
      </c>
      <c r="K33815">
        <v>68924186949</v>
      </c>
      <c r="L33815" t="s">
        <v>75043</v>
      </c>
      <c r="M33815" t="s">
        <v>41296</v>
      </c>
      <c r="N33815" t="s">
        <v>41274</v>
      </c>
      <c r="O33815" t="s">
        <v>75044</v>
      </c>
      <c r="P33815" t="s">
        <v>30286</v>
      </c>
      <c r="Q33815" t="str">
        <f>IFERROR(VLOOKUP($P33815,SpeechToTextFiles!$A$2:$A$2501,1,FALSE),"N/A")</f>
        <v>N/A</v>
      </c>
    </row>
    <row r="33816" spans="1:17" x14ac:dyDescent="0.3">
      <c r="A33816" t="s">
        <v>65910</v>
      </c>
      <c r="B33816">
        <v>8493</v>
      </c>
      <c r="C33816" t="s">
        <v>1</v>
      </c>
      <c r="D33816">
        <v>1</v>
      </c>
      <c r="E33816" s="2">
        <v>6.45416728039582E+18</v>
      </c>
      <c r="F33816" s="2">
        <v>6.4541672865153004E+18</v>
      </c>
      <c r="G33816" t="s">
        <v>2</v>
      </c>
      <c r="I33816" t="s">
        <v>3</v>
      </c>
      <c r="J33816" t="s">
        <v>4</v>
      </c>
      <c r="K33816">
        <v>6054110349</v>
      </c>
      <c r="L33816" t="s">
        <v>41295</v>
      </c>
      <c r="M33816" t="s">
        <v>41296</v>
      </c>
      <c r="N33816" t="s">
        <v>41297</v>
      </c>
      <c r="O33816" t="s">
        <v>41298</v>
      </c>
      <c r="P33816" t="s">
        <v>30291</v>
      </c>
      <c r="Q33816" t="str">
        <f>IFERROR(VLOOKUP($P33816,SpeechToTextFiles!$A$2:$A$2501,1,FALSE),"N/A")</f>
        <v>N/A</v>
      </c>
    </row>
    <row r="33817" spans="1:17" x14ac:dyDescent="0.3">
      <c r="A33817" t="s">
        <v>65910</v>
      </c>
      <c r="B33817">
        <v>8494</v>
      </c>
      <c r="C33817" t="s">
        <v>1</v>
      </c>
      <c r="D33817">
        <v>1</v>
      </c>
      <c r="E33817" s="2">
        <v>6.4541674478995497E+18</v>
      </c>
      <c r="F33817" s="2">
        <v>6.4541674540190198E+18</v>
      </c>
      <c r="G33817" t="s">
        <v>2</v>
      </c>
      <c r="I33817" t="s">
        <v>3</v>
      </c>
      <c r="J33817" t="s">
        <v>10</v>
      </c>
      <c r="K33817">
        <v>85599492168</v>
      </c>
      <c r="L33817" t="s">
        <v>75045</v>
      </c>
      <c r="M33817" t="s">
        <v>41300</v>
      </c>
      <c r="N33817" t="s">
        <v>41358</v>
      </c>
      <c r="O33817" t="s">
        <v>75046</v>
      </c>
      <c r="P33817" t="s">
        <v>30294</v>
      </c>
      <c r="Q33817" t="str">
        <f>IFERROR(VLOOKUP($P33817,SpeechToTextFiles!$A$2:$A$2501,1,FALSE),"N/A")</f>
        <v>N/A</v>
      </c>
    </row>
    <row r="33818" spans="1:17" x14ac:dyDescent="0.3">
      <c r="A33818" t="s">
        <v>65910</v>
      </c>
      <c r="B33818">
        <v>8495</v>
      </c>
      <c r="C33818" t="s">
        <v>1</v>
      </c>
      <c r="D33818">
        <v>1</v>
      </c>
      <c r="E33818" s="2">
        <v>6.4541674994391501E+18</v>
      </c>
      <c r="F33818" s="2">
        <v>6.4541675055586304E+18</v>
      </c>
      <c r="G33818" t="s">
        <v>2</v>
      </c>
      <c r="I33818" t="s">
        <v>3</v>
      </c>
      <c r="J33818" t="s">
        <v>4</v>
      </c>
      <c r="K33818">
        <v>70238414230</v>
      </c>
      <c r="L33818" t="s">
        <v>41299</v>
      </c>
      <c r="M33818" t="s">
        <v>41300</v>
      </c>
      <c r="N33818" t="s">
        <v>41301</v>
      </c>
      <c r="O33818" t="s">
        <v>41302</v>
      </c>
      <c r="P33818" t="s">
        <v>30297</v>
      </c>
      <c r="Q33818" t="str">
        <f>IFERROR(VLOOKUP($P33818,SpeechToTextFiles!$A$2:$A$2501,1,FALSE),"N/A")</f>
        <v>N/A</v>
      </c>
    </row>
    <row r="33819" spans="1:17" x14ac:dyDescent="0.3">
      <c r="A33819" t="s">
        <v>65910</v>
      </c>
      <c r="B33819">
        <v>8496</v>
      </c>
      <c r="C33819" t="s">
        <v>1</v>
      </c>
      <c r="D33819">
        <v>1</v>
      </c>
      <c r="E33819" s="2">
        <v>6.4541675638636595E+18</v>
      </c>
      <c r="F33819" s="2">
        <v>6.4541675699831398E+18</v>
      </c>
      <c r="G33819" t="s">
        <v>2</v>
      </c>
      <c r="I33819" t="s">
        <v>3</v>
      </c>
      <c r="J33819" t="s">
        <v>4</v>
      </c>
      <c r="K33819">
        <v>43665845734</v>
      </c>
      <c r="L33819" t="s">
        <v>75047</v>
      </c>
      <c r="M33819" t="s">
        <v>41300</v>
      </c>
      <c r="N33819" t="s">
        <v>41281</v>
      </c>
      <c r="O33819" t="s">
        <v>75048</v>
      </c>
      <c r="P33819" t="s">
        <v>30301</v>
      </c>
      <c r="Q33819" t="str">
        <f>IFERROR(VLOOKUP($P33819,SpeechToTextFiles!$A$2:$A$2501,1,FALSE),"N/A")</f>
        <v>N/A</v>
      </c>
    </row>
    <row r="33820" spans="1:17" x14ac:dyDescent="0.3">
      <c r="A33820" t="s">
        <v>65910</v>
      </c>
      <c r="B33820">
        <v>8497</v>
      </c>
      <c r="C33820" t="s">
        <v>1</v>
      </c>
      <c r="D33820">
        <v>1</v>
      </c>
      <c r="E33820" s="2">
        <v>6.4541676196982395E+18</v>
      </c>
      <c r="F33820" s="2">
        <v>6.4541676258177198E+18</v>
      </c>
      <c r="G33820" t="s">
        <v>2</v>
      </c>
      <c r="I33820" t="s">
        <v>3</v>
      </c>
      <c r="J33820" t="s">
        <v>4</v>
      </c>
      <c r="L33820" t="s">
        <v>41303</v>
      </c>
      <c r="M33820" t="s">
        <v>41300</v>
      </c>
      <c r="N33820" t="s">
        <v>41260</v>
      </c>
      <c r="O33820" t="s">
        <v>41304</v>
      </c>
      <c r="P33820" t="s">
        <v>30305</v>
      </c>
      <c r="Q33820" t="str">
        <f>IFERROR(VLOOKUP($P33820,SpeechToTextFiles!$A$2:$A$2501,1,FALSE),"N/A")</f>
        <v>N/A</v>
      </c>
    </row>
    <row r="33821" spans="1:17" x14ac:dyDescent="0.3">
      <c r="A33821" t="s">
        <v>65910</v>
      </c>
      <c r="B33821">
        <v>8498</v>
      </c>
      <c r="C33821" t="s">
        <v>1</v>
      </c>
      <c r="D33821">
        <v>1</v>
      </c>
      <c r="E33821" s="2">
        <v>6.4541676798277796E+18</v>
      </c>
      <c r="F33821" s="2">
        <v>6.4541676859472599E+18</v>
      </c>
      <c r="G33821" t="s">
        <v>2</v>
      </c>
      <c r="I33821" t="s">
        <v>3</v>
      </c>
      <c r="J33821" t="s">
        <v>4</v>
      </c>
      <c r="K33821">
        <v>65886640606</v>
      </c>
      <c r="L33821" t="s">
        <v>75049</v>
      </c>
      <c r="M33821" t="s">
        <v>41300</v>
      </c>
      <c r="N33821" t="s">
        <v>41260</v>
      </c>
      <c r="O33821" t="s">
        <v>75050</v>
      </c>
      <c r="P33821" t="s">
        <v>30309</v>
      </c>
      <c r="Q33821" t="str">
        <f>IFERROR(VLOOKUP($P33821,SpeechToTextFiles!$A$2:$A$2501,1,FALSE),"N/A")</f>
        <v>N/A</v>
      </c>
    </row>
    <row r="33822" spans="1:17" x14ac:dyDescent="0.3">
      <c r="A33822" t="s">
        <v>65910</v>
      </c>
      <c r="B33822">
        <v>8499</v>
      </c>
      <c r="C33822" t="s">
        <v>1</v>
      </c>
      <c r="D33822">
        <v>1</v>
      </c>
      <c r="E33822" s="2">
        <v>6.4541678645113702E+18</v>
      </c>
      <c r="F33822" s="2">
        <v>6.4541678706308495E+18</v>
      </c>
      <c r="G33822" t="s">
        <v>2</v>
      </c>
      <c r="I33822" t="s">
        <v>3</v>
      </c>
      <c r="J33822" t="s">
        <v>4</v>
      </c>
      <c r="K33822">
        <v>13599040770</v>
      </c>
      <c r="L33822" t="s">
        <v>41305</v>
      </c>
      <c r="M33822" t="s">
        <v>41274</v>
      </c>
      <c r="N33822" t="s">
        <v>41278</v>
      </c>
      <c r="O33822" t="s">
        <v>41306</v>
      </c>
      <c r="P33822" t="s">
        <v>30313</v>
      </c>
      <c r="Q33822" t="str">
        <f>IFERROR(VLOOKUP($P33822,SpeechToTextFiles!$A$2:$A$2501,1,FALSE),"N/A")</f>
        <v>N/A</v>
      </c>
    </row>
    <row r="33823" spans="1:17" x14ac:dyDescent="0.3">
      <c r="A33823" t="s">
        <v>65910</v>
      </c>
      <c r="B33823">
        <v>8500</v>
      </c>
      <c r="C33823" t="s">
        <v>1</v>
      </c>
      <c r="D33823">
        <v>1</v>
      </c>
      <c r="E33823" s="2">
        <v>6.4541680448999997E+18</v>
      </c>
      <c r="F33823" s="2">
        <v>6.4541680510194801E+18</v>
      </c>
      <c r="G33823" t="s">
        <v>2</v>
      </c>
      <c r="I33823" t="s">
        <v>3</v>
      </c>
      <c r="J33823" t="s">
        <v>4</v>
      </c>
      <c r="K33823">
        <v>6334266608</v>
      </c>
      <c r="L33823" t="s">
        <v>75051</v>
      </c>
      <c r="M33823" t="s">
        <v>41260</v>
      </c>
      <c r="N33823" t="s">
        <v>41320</v>
      </c>
      <c r="O33823" t="s">
        <v>75052</v>
      </c>
      <c r="P33823" t="s">
        <v>30318</v>
      </c>
      <c r="Q33823" t="str">
        <f>IFERROR(VLOOKUP($P33823,SpeechToTextFiles!$A$2:$A$2501,1,FALSE),"N/A")</f>
        <v>N/A</v>
      </c>
    </row>
    <row r="33824" spans="1:17" x14ac:dyDescent="0.3">
      <c r="A33824" t="s">
        <v>65910</v>
      </c>
      <c r="B33824">
        <v>8501</v>
      </c>
      <c r="C33824" t="s">
        <v>1</v>
      </c>
      <c r="D33824">
        <v>1</v>
      </c>
      <c r="E33824" s="2">
        <v>6.4541680491949701E+18</v>
      </c>
      <c r="F33824" s="2">
        <v>6.4541680553144504E+18</v>
      </c>
      <c r="G33824" t="s">
        <v>2</v>
      </c>
      <c r="I33824" t="s">
        <v>3</v>
      </c>
      <c r="J33824" t="s">
        <v>4</v>
      </c>
      <c r="K33824">
        <v>8551802690</v>
      </c>
      <c r="L33824" t="s">
        <v>41307</v>
      </c>
      <c r="M33824" t="s">
        <v>41260</v>
      </c>
      <c r="N33824" t="s">
        <v>41281</v>
      </c>
      <c r="O33824" t="s">
        <v>41308</v>
      </c>
      <c r="P33824" t="s">
        <v>30323</v>
      </c>
      <c r="Q33824" t="str">
        <f>IFERROR(VLOOKUP($P33824,SpeechToTextFiles!$A$2:$A$2501,1,FALSE),"N/A")</f>
        <v>N/A</v>
      </c>
    </row>
    <row r="33825" spans="1:17" x14ac:dyDescent="0.3">
      <c r="A33825" t="s">
        <v>65910</v>
      </c>
      <c r="B33825">
        <v>8502</v>
      </c>
      <c r="C33825" t="s">
        <v>1</v>
      </c>
      <c r="D33825">
        <v>1</v>
      </c>
      <c r="E33825" s="2">
        <v>6.45416809214464E+18</v>
      </c>
      <c r="F33825" s="2">
        <v>6.4541680982641203E+18</v>
      </c>
      <c r="G33825" t="s">
        <v>2</v>
      </c>
      <c r="I33825" t="s">
        <v>3</v>
      </c>
      <c r="J33825" t="s">
        <v>4</v>
      </c>
      <c r="K33825">
        <v>1757634371</v>
      </c>
      <c r="L33825" t="s">
        <v>75053</v>
      </c>
      <c r="M33825" t="s">
        <v>41260</v>
      </c>
      <c r="N33825" t="s">
        <v>41343</v>
      </c>
      <c r="O33825" t="s">
        <v>75054</v>
      </c>
      <c r="P33825" t="s">
        <v>64447</v>
      </c>
      <c r="Q33825" t="str">
        <f>IFERROR(VLOOKUP($P33825,SpeechToTextFiles!$A$2:$A$2501,1,FALSE),"N/A")</f>
        <v>N/A</v>
      </c>
    </row>
    <row r="33826" spans="1:17" x14ac:dyDescent="0.3">
      <c r="A33826" t="s">
        <v>65910</v>
      </c>
      <c r="B33826">
        <v>8504</v>
      </c>
      <c r="C33826" t="s">
        <v>1</v>
      </c>
      <c r="D33826">
        <v>1</v>
      </c>
      <c r="E33826" s="2">
        <v>6.4541682596483697E+18</v>
      </c>
      <c r="F33826" s="2">
        <v>6.4541682657678397E+18</v>
      </c>
      <c r="G33826" t="s">
        <v>2</v>
      </c>
      <c r="I33826" t="s">
        <v>3</v>
      </c>
      <c r="J33826" t="s">
        <v>4</v>
      </c>
      <c r="K33826">
        <v>84268166220</v>
      </c>
      <c r="L33826" t="s">
        <v>41309</v>
      </c>
      <c r="M33826" t="s">
        <v>41289</v>
      </c>
      <c r="N33826" t="s">
        <v>41269</v>
      </c>
      <c r="O33826" t="s">
        <v>41310</v>
      </c>
      <c r="P33826" t="s">
        <v>30329</v>
      </c>
      <c r="Q33826" t="str">
        <f>IFERROR(VLOOKUP($P33826,SpeechToTextFiles!$A$2:$A$2501,1,FALSE),"N/A")</f>
        <v>N/A</v>
      </c>
    </row>
    <row r="33827" spans="1:17" x14ac:dyDescent="0.3">
      <c r="A33827" t="s">
        <v>65910</v>
      </c>
      <c r="B33827">
        <v>8505</v>
      </c>
      <c r="C33827" t="s">
        <v>1</v>
      </c>
      <c r="D33827">
        <v>1</v>
      </c>
      <c r="E33827" s="2">
        <v>6.45416833695778E+18</v>
      </c>
      <c r="F33827" s="2">
        <v>6.4541683430772603E+18</v>
      </c>
      <c r="G33827" t="s">
        <v>2</v>
      </c>
      <c r="I33827" t="s">
        <v>3</v>
      </c>
      <c r="J33827" t="s">
        <v>10</v>
      </c>
      <c r="K33827">
        <v>67152910987</v>
      </c>
      <c r="L33827" t="s">
        <v>75055</v>
      </c>
      <c r="M33827" t="s">
        <v>41289</v>
      </c>
      <c r="N33827" t="s">
        <v>41321</v>
      </c>
      <c r="O33827" t="s">
        <v>75056</v>
      </c>
      <c r="P33827" t="s">
        <v>51016</v>
      </c>
      <c r="Q33827" t="str">
        <f>IFERROR(VLOOKUP($P33827,SpeechToTextFiles!$A$2:$A$2501,1,FALSE),"N/A")</f>
        <v>N/A</v>
      </c>
    </row>
    <row r="33828" spans="1:17" x14ac:dyDescent="0.3">
      <c r="A33828" t="s">
        <v>65910</v>
      </c>
      <c r="B33828">
        <v>8506</v>
      </c>
      <c r="C33828" t="s">
        <v>1</v>
      </c>
      <c r="D33828">
        <v>1</v>
      </c>
      <c r="E33828" s="2">
        <v>6.4541683799074499E+18</v>
      </c>
      <c r="F33828" s="2">
        <v>6.4541683860269302E+18</v>
      </c>
      <c r="G33828" t="s">
        <v>232</v>
      </c>
      <c r="I33828" t="s">
        <v>233</v>
      </c>
      <c r="J33828" t="s">
        <v>4</v>
      </c>
      <c r="K33828">
        <v>44657137700</v>
      </c>
      <c r="L33828" t="s">
        <v>75057</v>
      </c>
      <c r="M33828" t="s">
        <v>41289</v>
      </c>
      <c r="N33828" t="s">
        <v>41212</v>
      </c>
      <c r="O33828" t="s">
        <v>75058</v>
      </c>
      <c r="P33828" t="s">
        <v>30333</v>
      </c>
      <c r="Q33828" t="str">
        <f>IFERROR(VLOOKUP($P33828,SpeechToTextFiles!$A$2:$A$2501,1,FALSE),"N/A")</f>
        <v>N/A</v>
      </c>
    </row>
    <row r="33829" spans="1:17" x14ac:dyDescent="0.3">
      <c r="A33829" t="s">
        <v>65910</v>
      </c>
      <c r="B33829">
        <v>8507</v>
      </c>
      <c r="C33829" t="s">
        <v>1</v>
      </c>
      <c r="D33829">
        <v>1</v>
      </c>
      <c r="E33829" s="2">
        <v>6.4541684228571197E+18</v>
      </c>
      <c r="F33829" s="2">
        <v>6.4541684289766001E+18</v>
      </c>
      <c r="G33829" t="s">
        <v>2</v>
      </c>
      <c r="I33829" t="s">
        <v>3</v>
      </c>
      <c r="J33829" t="s">
        <v>4</v>
      </c>
      <c r="K33829">
        <v>7536850786</v>
      </c>
      <c r="L33829" t="s">
        <v>75059</v>
      </c>
      <c r="M33829" t="s">
        <v>41289</v>
      </c>
      <c r="N33829" t="s">
        <v>74981</v>
      </c>
      <c r="O33829" t="s">
        <v>75060</v>
      </c>
      <c r="P33829" t="s">
        <v>30337</v>
      </c>
      <c r="Q33829" t="str">
        <f>IFERROR(VLOOKUP($P33829,SpeechToTextFiles!$A$2:$A$2501,1,FALSE),"N/A")</f>
        <v>N/A</v>
      </c>
    </row>
    <row r="33830" spans="1:17" x14ac:dyDescent="0.3">
      <c r="A33830" t="s">
        <v>65910</v>
      </c>
      <c r="B33830">
        <v>8508</v>
      </c>
      <c r="C33830" t="s">
        <v>1</v>
      </c>
      <c r="D33830">
        <v>1</v>
      </c>
      <c r="E33830" s="2">
        <v>6.4541685044615004E+18</v>
      </c>
      <c r="F33830" s="2">
        <v>6.4541685105809797E+18</v>
      </c>
      <c r="G33830" t="s">
        <v>2</v>
      </c>
      <c r="I33830" t="s">
        <v>3</v>
      </c>
      <c r="J33830" t="s">
        <v>4</v>
      </c>
      <c r="K33830">
        <v>1962487792</v>
      </c>
      <c r="L33830" t="s">
        <v>75061</v>
      </c>
      <c r="M33830" t="s">
        <v>41278</v>
      </c>
      <c r="N33830" t="s">
        <v>41278</v>
      </c>
      <c r="O33830" t="s">
        <v>75062</v>
      </c>
      <c r="P33830" t="s">
        <v>30340</v>
      </c>
      <c r="Q33830" t="str">
        <f>IFERROR(VLOOKUP($P33830,SpeechToTextFiles!$A$2:$A$2501,1,FALSE),"N/A")</f>
        <v>N/A</v>
      </c>
    </row>
    <row r="33831" spans="1:17" x14ac:dyDescent="0.3">
      <c r="A33831" t="s">
        <v>65910</v>
      </c>
      <c r="B33831">
        <v>8509</v>
      </c>
      <c r="C33831" t="s">
        <v>1</v>
      </c>
      <c r="D33831">
        <v>1</v>
      </c>
      <c r="E33831" s="2">
        <v>6.4541687235048305E+18</v>
      </c>
      <c r="F33831" s="2">
        <v>6.4541687296243098E+18</v>
      </c>
      <c r="G33831" t="s">
        <v>2</v>
      </c>
      <c r="I33831" t="s">
        <v>3</v>
      </c>
      <c r="J33831" t="s">
        <v>4</v>
      </c>
      <c r="K33831">
        <v>23223359672</v>
      </c>
      <c r="L33831" t="s">
        <v>41311</v>
      </c>
      <c r="M33831" t="s">
        <v>41278</v>
      </c>
      <c r="N33831" t="s">
        <v>41312</v>
      </c>
      <c r="O33831" t="s">
        <v>41313</v>
      </c>
      <c r="P33831" t="s">
        <v>30344</v>
      </c>
      <c r="Q33831" t="str">
        <f>IFERROR(VLOOKUP($P33831,SpeechToTextFiles!$A$2:$A$2501,1,FALSE),"N/A")</f>
        <v>N/A</v>
      </c>
    </row>
    <row r="33832" spans="1:17" x14ac:dyDescent="0.3">
      <c r="A33832" t="s">
        <v>65910</v>
      </c>
      <c r="B33832">
        <v>8510</v>
      </c>
      <c r="C33832" t="s">
        <v>1</v>
      </c>
      <c r="D33832">
        <v>1</v>
      </c>
      <c r="E33832" s="2">
        <v>6.4541689253682995E+18</v>
      </c>
      <c r="F33832" s="2">
        <v>6.4541689271928105E+18</v>
      </c>
      <c r="G33832" t="s">
        <v>2</v>
      </c>
      <c r="I33832" t="s">
        <v>3</v>
      </c>
      <c r="J33832" t="s">
        <v>10</v>
      </c>
      <c r="K33832">
        <v>70722327102</v>
      </c>
      <c r="L33832" t="s">
        <v>75063</v>
      </c>
      <c r="M33832" t="s">
        <v>41212</v>
      </c>
      <c r="N33832" t="s">
        <v>41352</v>
      </c>
      <c r="O33832" t="s">
        <v>75064</v>
      </c>
      <c r="P33832" t="s">
        <v>51030</v>
      </c>
      <c r="Q33832" t="str">
        <f>IFERROR(VLOOKUP($P33832,SpeechToTextFiles!$A$2:$A$2501,1,FALSE),"N/A")</f>
        <v>N/A</v>
      </c>
    </row>
    <row r="33833" spans="1:17" x14ac:dyDescent="0.3">
      <c r="A33833" t="s">
        <v>65910</v>
      </c>
      <c r="B33833">
        <v>8511</v>
      </c>
      <c r="C33833" t="s">
        <v>1</v>
      </c>
      <c r="D33833">
        <v>1</v>
      </c>
      <c r="E33833" s="2">
        <v>6.4541689812028703E+18</v>
      </c>
      <c r="F33833" s="2">
        <v>6.4541689873223496E+18</v>
      </c>
      <c r="G33833" t="s">
        <v>2</v>
      </c>
      <c r="I33833" t="s">
        <v>3</v>
      </c>
      <c r="J33833" t="s">
        <v>10</v>
      </c>
      <c r="K33833">
        <v>1961739062</v>
      </c>
      <c r="L33833" t="s">
        <v>41314</v>
      </c>
      <c r="M33833" t="s">
        <v>41212</v>
      </c>
      <c r="N33833" t="s">
        <v>41301</v>
      </c>
      <c r="O33833" t="s">
        <v>41315</v>
      </c>
      <c r="P33833" t="s">
        <v>30347</v>
      </c>
      <c r="Q33833" t="str">
        <f>IFERROR(VLOOKUP($P33833,SpeechToTextFiles!$A$2:$A$2501,1,FALSE),"N/A")</f>
        <v>N/A</v>
      </c>
    </row>
    <row r="33834" spans="1:17" x14ac:dyDescent="0.3">
      <c r="A33834" t="s">
        <v>65910</v>
      </c>
      <c r="B33834">
        <v>8512</v>
      </c>
      <c r="C33834" t="s">
        <v>1</v>
      </c>
      <c r="D33834">
        <v>1</v>
      </c>
      <c r="E33834" s="2">
        <v>6.4541690413324104E+18</v>
      </c>
      <c r="F33834" s="2">
        <v>6.45416905174686E+18</v>
      </c>
      <c r="G33834" t="s">
        <v>2</v>
      </c>
      <c r="I33834" t="s">
        <v>3</v>
      </c>
      <c r="J33834" t="s">
        <v>10</v>
      </c>
      <c r="L33834" t="s">
        <v>41316</v>
      </c>
      <c r="M33834" t="s">
        <v>41281</v>
      </c>
      <c r="N33834" t="s">
        <v>41317</v>
      </c>
      <c r="O33834" t="s">
        <v>41318</v>
      </c>
      <c r="P33834" t="s">
        <v>30350</v>
      </c>
      <c r="Q33834" t="str">
        <f>IFERROR(VLOOKUP($P33834,SpeechToTextFiles!$A$2:$A$2501,1,FALSE),"N/A")</f>
        <v>N/A</v>
      </c>
    </row>
    <row r="33835" spans="1:17" x14ac:dyDescent="0.3">
      <c r="A33835" t="s">
        <v>65910</v>
      </c>
      <c r="B33835">
        <v>8513</v>
      </c>
      <c r="C33835" t="s">
        <v>1</v>
      </c>
      <c r="D33835">
        <v>1</v>
      </c>
      <c r="E33835" s="2">
        <v>6.4541692217210399E+18</v>
      </c>
      <c r="F33835" s="2">
        <v>6.4541692278405202E+18</v>
      </c>
      <c r="G33835" t="s">
        <v>2</v>
      </c>
      <c r="I33835" t="s">
        <v>3</v>
      </c>
      <c r="J33835" t="s">
        <v>10</v>
      </c>
      <c r="K33835">
        <v>2084407044</v>
      </c>
      <c r="L33835" t="s">
        <v>75065</v>
      </c>
      <c r="M33835" t="s">
        <v>41281</v>
      </c>
      <c r="N33835" t="s">
        <v>75066</v>
      </c>
      <c r="O33835" t="s">
        <v>75067</v>
      </c>
      <c r="P33835" t="s">
        <v>30353</v>
      </c>
      <c r="Q33835" t="str">
        <f>IFERROR(VLOOKUP($P33835,SpeechToTextFiles!$A$2:$A$2501,1,FALSE),"N/A")</f>
        <v>N/A</v>
      </c>
    </row>
    <row r="33836" spans="1:17" x14ac:dyDescent="0.3">
      <c r="A33836" t="s">
        <v>65910</v>
      </c>
      <c r="B33836">
        <v>8514</v>
      </c>
      <c r="C33836" t="s">
        <v>1</v>
      </c>
      <c r="D33836">
        <v>1</v>
      </c>
      <c r="E33836" s="2">
        <v>6.4541694149945702E+18</v>
      </c>
      <c r="F33836" s="2">
        <v>6.4541694211140495E+18</v>
      </c>
      <c r="G33836" t="s">
        <v>2</v>
      </c>
      <c r="I33836" t="s">
        <v>3</v>
      </c>
      <c r="J33836" t="s">
        <v>4</v>
      </c>
      <c r="K33836">
        <v>22087486387</v>
      </c>
      <c r="L33836" t="s">
        <v>75068</v>
      </c>
      <c r="M33836" t="s">
        <v>41293</v>
      </c>
      <c r="N33836" t="s">
        <v>41328</v>
      </c>
      <c r="O33836" t="s">
        <v>75069</v>
      </c>
      <c r="P33836" t="s">
        <v>30356</v>
      </c>
      <c r="Q33836" t="str">
        <f>IFERROR(VLOOKUP($P33836,SpeechToTextFiles!$A$2:$A$2501,1,FALSE),"N/A")</f>
        <v>N/A</v>
      </c>
    </row>
    <row r="33837" spans="1:17" x14ac:dyDescent="0.3">
      <c r="A33837" t="s">
        <v>65910</v>
      </c>
      <c r="B33837">
        <v>8515</v>
      </c>
      <c r="C33837" t="s">
        <v>1</v>
      </c>
      <c r="D33837">
        <v>1</v>
      </c>
      <c r="E33837" s="2">
        <v>6.4541694278794701E+18</v>
      </c>
      <c r="F33837" s="2">
        <v>6.4541694339989504E+18</v>
      </c>
      <c r="G33837" t="s">
        <v>2</v>
      </c>
      <c r="I33837" t="s">
        <v>3</v>
      </c>
      <c r="J33837" t="s">
        <v>4</v>
      </c>
      <c r="K33837">
        <v>8896074606</v>
      </c>
      <c r="L33837" t="s">
        <v>75070</v>
      </c>
      <c r="M33837" t="s">
        <v>41293</v>
      </c>
      <c r="N33837" t="s">
        <v>41301</v>
      </c>
      <c r="O33837" t="s">
        <v>75071</v>
      </c>
      <c r="P33837" t="s">
        <v>30359</v>
      </c>
      <c r="Q33837" t="str">
        <f>IFERROR(VLOOKUP($P33837,SpeechToTextFiles!$A$2:$A$2501,1,FALSE),"N/A")</f>
        <v>N/A</v>
      </c>
    </row>
    <row r="33838" spans="1:17" x14ac:dyDescent="0.3">
      <c r="A33838" t="s">
        <v>65910</v>
      </c>
      <c r="B33838">
        <v>8516</v>
      </c>
      <c r="C33838" t="s">
        <v>1</v>
      </c>
      <c r="D33838">
        <v>1</v>
      </c>
      <c r="E33838" s="2">
        <v>6.4541696082680996E+18</v>
      </c>
      <c r="F33838" s="2">
        <v>6.4541696143875799E+18</v>
      </c>
      <c r="G33838" t="s">
        <v>2</v>
      </c>
      <c r="I33838" t="s">
        <v>3</v>
      </c>
      <c r="J33838" t="s">
        <v>4</v>
      </c>
      <c r="K33838">
        <v>7267937608</v>
      </c>
      <c r="L33838" t="s">
        <v>41319</v>
      </c>
      <c r="M33838" t="s">
        <v>41320</v>
      </c>
      <c r="N33838" t="s">
        <v>41321</v>
      </c>
      <c r="O33838" t="s">
        <v>41322</v>
      </c>
      <c r="P33838" t="s">
        <v>30363</v>
      </c>
      <c r="Q33838" t="str">
        <f>IFERROR(VLOOKUP($P33838,SpeechToTextFiles!$A$2:$A$2501,1,FALSE),"N/A")</f>
        <v>N/A</v>
      </c>
    </row>
    <row r="33839" spans="1:17" x14ac:dyDescent="0.3">
      <c r="A33839" t="s">
        <v>65910</v>
      </c>
      <c r="B33839">
        <v>8517</v>
      </c>
      <c r="C33839" t="s">
        <v>1</v>
      </c>
      <c r="D33839">
        <v>1</v>
      </c>
      <c r="E33839" s="2">
        <v>6.4541696598077102E+18</v>
      </c>
      <c r="F33839" s="2">
        <v>6.4541696659271803E+18</v>
      </c>
      <c r="G33839" t="s">
        <v>2</v>
      </c>
      <c r="I33839" t="s">
        <v>3</v>
      </c>
      <c r="J33839" t="s">
        <v>10</v>
      </c>
      <c r="K33839">
        <v>4099556123</v>
      </c>
      <c r="L33839" t="s">
        <v>41323</v>
      </c>
      <c r="M33839" t="s">
        <v>41320</v>
      </c>
      <c r="N33839" t="s">
        <v>41321</v>
      </c>
      <c r="O33839" t="s">
        <v>41324</v>
      </c>
      <c r="P33839" t="s">
        <v>30367</v>
      </c>
      <c r="Q33839" t="str">
        <f>IFERROR(VLOOKUP($P33839,SpeechToTextFiles!$A$2:$A$2501,1,FALSE),"N/A")</f>
        <v>N/A</v>
      </c>
    </row>
    <row r="33840" spans="1:17" x14ac:dyDescent="0.3">
      <c r="A33840" t="s">
        <v>65910</v>
      </c>
      <c r="B33840">
        <v>8518</v>
      </c>
      <c r="C33840" t="s">
        <v>1</v>
      </c>
      <c r="D33840">
        <v>1</v>
      </c>
      <c r="E33840" s="2">
        <v>6.4541700162899896E+18</v>
      </c>
      <c r="F33840" s="2">
        <v>6.45417002240947E+18</v>
      </c>
      <c r="G33840" t="s">
        <v>2</v>
      </c>
      <c r="I33840" t="s">
        <v>3</v>
      </c>
      <c r="J33840" t="s">
        <v>10</v>
      </c>
      <c r="L33840" t="s">
        <v>75072</v>
      </c>
      <c r="M33840" t="s">
        <v>41269</v>
      </c>
      <c r="N33840" t="s">
        <v>41312</v>
      </c>
      <c r="O33840" t="s">
        <v>75073</v>
      </c>
      <c r="P33840" t="s">
        <v>30370</v>
      </c>
      <c r="Q33840" t="str">
        <f>IFERROR(VLOOKUP($P33840,SpeechToTextFiles!$A$2:$A$2501,1,FALSE),"N/A")</f>
        <v>N/A</v>
      </c>
    </row>
    <row r="33841" spans="1:17" x14ac:dyDescent="0.3">
      <c r="A33841" t="s">
        <v>65910</v>
      </c>
      <c r="B33841">
        <v>8519</v>
      </c>
      <c r="C33841" t="s">
        <v>1</v>
      </c>
      <c r="D33841">
        <v>1</v>
      </c>
      <c r="E33841" s="2">
        <v>6.4541702267433902E+18</v>
      </c>
      <c r="F33841" s="2">
        <v>6.4541702328628695E+18</v>
      </c>
      <c r="G33841" t="s">
        <v>2</v>
      </c>
      <c r="I33841" t="s">
        <v>3</v>
      </c>
      <c r="J33841" t="s">
        <v>4</v>
      </c>
      <c r="K33841">
        <v>28463846653</v>
      </c>
      <c r="L33841" t="s">
        <v>41325</v>
      </c>
      <c r="M33841" t="s">
        <v>41269</v>
      </c>
      <c r="N33841" t="s">
        <v>41312</v>
      </c>
      <c r="O33841" t="s">
        <v>41326</v>
      </c>
      <c r="P33841" t="s">
        <v>30373</v>
      </c>
      <c r="Q33841" t="str">
        <f>IFERROR(VLOOKUP($P33841,SpeechToTextFiles!$A$2:$A$2501,1,FALSE),"N/A")</f>
        <v>N/A</v>
      </c>
    </row>
    <row r="33842" spans="1:17" x14ac:dyDescent="0.3">
      <c r="A33842" t="s">
        <v>65910</v>
      </c>
      <c r="B33842">
        <v>8521</v>
      </c>
      <c r="C33842" t="s">
        <v>1</v>
      </c>
      <c r="D33842">
        <v>1</v>
      </c>
      <c r="E33842" s="2">
        <v>6.4541707378445005E+18</v>
      </c>
      <c r="F33842" s="2">
        <v>6.4541707439639695E+18</v>
      </c>
      <c r="G33842" t="s">
        <v>2</v>
      </c>
      <c r="I33842" t="s">
        <v>3</v>
      </c>
      <c r="J33842" t="s">
        <v>4</v>
      </c>
      <c r="K33842">
        <v>24475181615</v>
      </c>
      <c r="L33842" t="s">
        <v>41327</v>
      </c>
      <c r="M33842" t="s">
        <v>41328</v>
      </c>
      <c r="N33842" t="s">
        <v>41329</v>
      </c>
      <c r="O33842" t="s">
        <v>41330</v>
      </c>
      <c r="P33842" t="s">
        <v>30381</v>
      </c>
      <c r="Q33842" t="str">
        <f>IFERROR(VLOOKUP($P33842,SpeechToTextFiles!$A$2:$A$2501,1,FALSE),"N/A")</f>
        <v>N/A</v>
      </c>
    </row>
    <row r="33843" spans="1:17" x14ac:dyDescent="0.3">
      <c r="A33843" t="s">
        <v>65910</v>
      </c>
      <c r="B33843">
        <v>8522</v>
      </c>
      <c r="C33843" t="s">
        <v>1</v>
      </c>
      <c r="D33843">
        <v>1</v>
      </c>
      <c r="E33843" s="2">
        <v>6.4541708709884805E+18</v>
      </c>
      <c r="F33843" s="2">
        <v>6.4541708771079598E+18</v>
      </c>
      <c r="G33843" t="s">
        <v>2</v>
      </c>
      <c r="I33843" t="s">
        <v>3</v>
      </c>
      <c r="J33843" t="s">
        <v>4</v>
      </c>
      <c r="K33843">
        <v>95746161772</v>
      </c>
      <c r="L33843" t="s">
        <v>75074</v>
      </c>
      <c r="M33843" t="s">
        <v>74981</v>
      </c>
      <c r="N33843" t="s">
        <v>41346</v>
      </c>
      <c r="O33843" t="s">
        <v>75075</v>
      </c>
      <c r="P33843" t="s">
        <v>30386</v>
      </c>
      <c r="Q33843" t="str">
        <f>IFERROR(VLOOKUP($P33843,SpeechToTextFiles!$A$2:$A$2501,1,FALSE),"N/A")</f>
        <v>N/A</v>
      </c>
    </row>
    <row r="33844" spans="1:17" x14ac:dyDescent="0.3">
      <c r="A33844" t="s">
        <v>65910</v>
      </c>
      <c r="B33844">
        <v>8523</v>
      </c>
      <c r="C33844" t="s">
        <v>1</v>
      </c>
      <c r="D33844">
        <v>1</v>
      </c>
      <c r="E33844" s="2">
        <v>6.4541710943267697E+18</v>
      </c>
      <c r="F33844" s="2">
        <v>6.4541711004462602E+18</v>
      </c>
      <c r="G33844" t="s">
        <v>2</v>
      </c>
      <c r="I33844" t="s">
        <v>3</v>
      </c>
      <c r="J33844" t="s">
        <v>10</v>
      </c>
      <c r="K33844">
        <v>8414162908</v>
      </c>
      <c r="L33844" t="s">
        <v>75076</v>
      </c>
      <c r="M33844" t="s">
        <v>75077</v>
      </c>
      <c r="N33844" t="s">
        <v>41339</v>
      </c>
      <c r="O33844" t="s">
        <v>75078</v>
      </c>
      <c r="P33844" t="s">
        <v>30390</v>
      </c>
      <c r="Q33844" t="str">
        <f>IFERROR(VLOOKUP($P33844,SpeechToTextFiles!$A$2:$A$2501,1,FALSE),"N/A")</f>
        <v>N/A</v>
      </c>
    </row>
    <row r="33845" spans="1:17" x14ac:dyDescent="0.3">
      <c r="A33845" t="s">
        <v>65910</v>
      </c>
      <c r="B33845">
        <v>8525</v>
      </c>
      <c r="C33845" t="s">
        <v>1</v>
      </c>
      <c r="D33845">
        <v>1</v>
      </c>
      <c r="E33845" s="2">
        <v>6.4541714679889203E+18</v>
      </c>
      <c r="F33845" s="2">
        <v>6.4541714741084201E+18</v>
      </c>
      <c r="G33845" t="s">
        <v>2</v>
      </c>
      <c r="I33845" t="s">
        <v>3</v>
      </c>
      <c r="J33845" t="s">
        <v>4</v>
      </c>
      <c r="L33845" t="s">
        <v>75079</v>
      </c>
      <c r="M33845" t="s">
        <v>41332</v>
      </c>
      <c r="N33845" t="s">
        <v>41380</v>
      </c>
      <c r="O33845" t="s">
        <v>75080</v>
      </c>
      <c r="P33845" t="s">
        <v>30398</v>
      </c>
      <c r="Q33845" t="str">
        <f>IFERROR(VLOOKUP($P33845,SpeechToTextFiles!$A$2:$A$2501,1,FALSE),"N/A")</f>
        <v>N/A</v>
      </c>
    </row>
    <row r="33846" spans="1:17" x14ac:dyDescent="0.3">
      <c r="A33846" t="s">
        <v>65910</v>
      </c>
      <c r="B33846">
        <v>8526</v>
      </c>
      <c r="C33846" t="s">
        <v>1</v>
      </c>
      <c r="D33846">
        <v>1</v>
      </c>
      <c r="E33846" s="2">
        <v>6.4541715195285299E+18</v>
      </c>
      <c r="F33846" s="2">
        <v>6.4541715256480205E+18</v>
      </c>
      <c r="G33846" t="s">
        <v>2</v>
      </c>
      <c r="I33846" t="s">
        <v>3</v>
      </c>
      <c r="J33846" t="s">
        <v>4</v>
      </c>
      <c r="L33846" t="s">
        <v>41331</v>
      </c>
      <c r="M33846" t="s">
        <v>41332</v>
      </c>
      <c r="N33846" t="s">
        <v>41297</v>
      </c>
      <c r="O33846" t="s">
        <v>41333</v>
      </c>
      <c r="P33846" t="s">
        <v>30402</v>
      </c>
      <c r="Q33846" t="str">
        <f>IFERROR(VLOOKUP($P33846,SpeechToTextFiles!$A$2:$A$2501,1,FALSE),"N/A")</f>
        <v>N/A</v>
      </c>
    </row>
    <row r="33847" spans="1:17" x14ac:dyDescent="0.3">
      <c r="A33847" t="s">
        <v>65910</v>
      </c>
      <c r="B33847">
        <v>8528</v>
      </c>
      <c r="C33847" t="s">
        <v>1</v>
      </c>
      <c r="D33847">
        <v>1</v>
      </c>
      <c r="E33847" s="2">
        <v>6.45417173857186E+18</v>
      </c>
      <c r="F33847" s="2">
        <v>6.4541717446913597E+18</v>
      </c>
      <c r="G33847" t="s">
        <v>2</v>
      </c>
      <c r="I33847" t="s">
        <v>3</v>
      </c>
      <c r="J33847" t="s">
        <v>4</v>
      </c>
      <c r="K33847">
        <v>64951952300</v>
      </c>
      <c r="L33847" t="s">
        <v>41335</v>
      </c>
      <c r="M33847" t="s">
        <v>41312</v>
      </c>
      <c r="N33847" t="s">
        <v>41336</v>
      </c>
      <c r="O33847" t="s">
        <v>41337</v>
      </c>
      <c r="P33847" t="s">
        <v>30409</v>
      </c>
      <c r="Q33847" t="str">
        <f>IFERROR(VLOOKUP($P33847,SpeechToTextFiles!$A$2:$A$2501,1,FALSE),"N/A")</f>
        <v>N/A</v>
      </c>
    </row>
    <row r="33848" spans="1:17" x14ac:dyDescent="0.3">
      <c r="A33848" t="s">
        <v>65910</v>
      </c>
      <c r="B33848">
        <v>8529</v>
      </c>
      <c r="C33848" t="s">
        <v>1</v>
      </c>
      <c r="D33848">
        <v>1</v>
      </c>
      <c r="E33848" s="2">
        <v>6.45417173857186E+18</v>
      </c>
      <c r="F33848" s="2">
        <v>6.4541717446913597E+18</v>
      </c>
      <c r="G33848" t="s">
        <v>2</v>
      </c>
      <c r="I33848" t="s">
        <v>3</v>
      </c>
      <c r="J33848" t="s">
        <v>10</v>
      </c>
      <c r="L33848" t="s">
        <v>75081</v>
      </c>
      <c r="M33848" t="s">
        <v>41312</v>
      </c>
      <c r="N33848" t="s">
        <v>41358</v>
      </c>
      <c r="O33848" t="s">
        <v>75082</v>
      </c>
      <c r="P33848" t="s">
        <v>30413</v>
      </c>
      <c r="Q33848" t="str">
        <f>IFERROR(VLOOKUP($P33848,SpeechToTextFiles!$A$2:$A$2501,1,FALSE),"N/A")</f>
        <v>N/A</v>
      </c>
    </row>
    <row r="33849" spans="1:17" x14ac:dyDescent="0.3">
      <c r="A33849" t="s">
        <v>65910</v>
      </c>
      <c r="B33849">
        <v>8530</v>
      </c>
      <c r="C33849" t="s">
        <v>1</v>
      </c>
      <c r="D33849">
        <v>1</v>
      </c>
      <c r="E33849" s="2">
        <v>6.45417185453598E+18</v>
      </c>
      <c r="F33849" s="2">
        <v>6.4541718606554696E+18</v>
      </c>
      <c r="G33849" t="s">
        <v>2</v>
      </c>
      <c r="I33849" t="s">
        <v>3</v>
      </c>
      <c r="J33849" t="s">
        <v>4</v>
      </c>
      <c r="K33849">
        <v>11156610788</v>
      </c>
      <c r="L33849" t="s">
        <v>75083</v>
      </c>
      <c r="M33849" t="s">
        <v>75066</v>
      </c>
      <c r="N33849" t="s">
        <v>41336</v>
      </c>
      <c r="O33849" t="s">
        <v>75084</v>
      </c>
      <c r="P33849" t="s">
        <v>30417</v>
      </c>
      <c r="Q33849" t="str">
        <f>IFERROR(VLOOKUP($P33849,SpeechToTextFiles!$A$2:$A$2501,1,FALSE),"N/A")</f>
        <v>N/A</v>
      </c>
    </row>
    <row r="33850" spans="1:17" x14ac:dyDescent="0.3">
      <c r="A33850" t="s">
        <v>65910</v>
      </c>
      <c r="B33850">
        <v>8531</v>
      </c>
      <c r="C33850" t="s">
        <v>1</v>
      </c>
      <c r="D33850">
        <v>1</v>
      </c>
      <c r="E33850" s="2">
        <v>6.4541718588309504E+18</v>
      </c>
      <c r="F33850" s="2">
        <v>6.4541718649504399E+18</v>
      </c>
      <c r="G33850" t="s">
        <v>2</v>
      </c>
      <c r="I33850" t="s">
        <v>3</v>
      </c>
      <c r="J33850" t="s">
        <v>4</v>
      </c>
      <c r="K33850">
        <v>31552250687</v>
      </c>
      <c r="L33850" t="s">
        <v>75085</v>
      </c>
      <c r="M33850" t="s">
        <v>75066</v>
      </c>
      <c r="N33850" t="s">
        <v>75086</v>
      </c>
      <c r="O33850" t="s">
        <v>75087</v>
      </c>
      <c r="P33850" t="s">
        <v>30420</v>
      </c>
      <c r="Q33850" t="str">
        <f>IFERROR(VLOOKUP($P33850,SpeechToTextFiles!$A$2:$A$2501,1,FALSE),"N/A")</f>
        <v>N/A</v>
      </c>
    </row>
    <row r="33851" spans="1:17" x14ac:dyDescent="0.3">
      <c r="A33851" t="s">
        <v>65910</v>
      </c>
      <c r="B33851">
        <v>8533</v>
      </c>
      <c r="C33851" t="s">
        <v>1</v>
      </c>
      <c r="D33851">
        <v>1</v>
      </c>
      <c r="E33851" s="2">
        <v>6.4541720993491098E+18</v>
      </c>
      <c r="F33851" s="2">
        <v>6.4541721054686095E+18</v>
      </c>
      <c r="G33851" t="s">
        <v>2</v>
      </c>
      <c r="I33851" t="s">
        <v>3</v>
      </c>
      <c r="J33851" t="s">
        <v>10</v>
      </c>
      <c r="K33851">
        <v>1016792034</v>
      </c>
      <c r="L33851" t="s">
        <v>75088</v>
      </c>
      <c r="M33851" t="s">
        <v>41321</v>
      </c>
      <c r="N33851" t="s">
        <v>41317</v>
      </c>
      <c r="O33851" t="s">
        <v>75089</v>
      </c>
      <c r="P33851" t="s">
        <v>30427</v>
      </c>
      <c r="Q33851" t="str">
        <f>IFERROR(VLOOKUP($P33851,SpeechToTextFiles!$A$2:$A$2501,1,FALSE),"N/A")</f>
        <v>N/A</v>
      </c>
    </row>
    <row r="33852" spans="1:17" x14ac:dyDescent="0.3">
      <c r="A33852" t="s">
        <v>65910</v>
      </c>
      <c r="B33852">
        <v>8534</v>
      </c>
      <c r="C33852" t="s">
        <v>1</v>
      </c>
      <c r="D33852">
        <v>1</v>
      </c>
      <c r="E33852" s="2">
        <v>6.4541724343565599E+18</v>
      </c>
      <c r="F33852" s="2">
        <v>6.4541724404760596E+18</v>
      </c>
      <c r="G33852" t="s">
        <v>2</v>
      </c>
      <c r="I33852" t="s">
        <v>3</v>
      </c>
      <c r="J33852" t="s">
        <v>4</v>
      </c>
      <c r="K33852">
        <v>13815179785</v>
      </c>
      <c r="L33852" t="s">
        <v>41338</v>
      </c>
      <c r="M33852" t="s">
        <v>41339</v>
      </c>
      <c r="N33852" t="s">
        <v>41340</v>
      </c>
      <c r="O33852" t="s">
        <v>41341</v>
      </c>
      <c r="P33852" t="s">
        <v>30431</v>
      </c>
      <c r="Q33852" t="str">
        <f>IFERROR(VLOOKUP($P33852,SpeechToTextFiles!$A$2:$A$2501,1,FALSE),"N/A")</f>
        <v>N/A</v>
      </c>
    </row>
    <row r="33853" spans="1:17" x14ac:dyDescent="0.3">
      <c r="A33853" t="s">
        <v>65910</v>
      </c>
      <c r="B33853">
        <v>8535</v>
      </c>
      <c r="C33853" t="s">
        <v>1</v>
      </c>
      <c r="D33853">
        <v>1</v>
      </c>
      <c r="E33853" s="2">
        <v>6.4541724558314004E+18</v>
      </c>
      <c r="F33853" s="2">
        <v>6.45417246195089E+18</v>
      </c>
      <c r="G33853" t="s">
        <v>2</v>
      </c>
      <c r="I33853" t="s">
        <v>3</v>
      </c>
      <c r="J33853" t="s">
        <v>4</v>
      </c>
      <c r="K33853">
        <v>89310420359</v>
      </c>
      <c r="L33853" t="s">
        <v>75090</v>
      </c>
      <c r="M33853" t="s">
        <v>41339</v>
      </c>
      <c r="N33853" t="s">
        <v>41355</v>
      </c>
      <c r="O33853" t="s">
        <v>75091</v>
      </c>
      <c r="P33853" t="s">
        <v>30434</v>
      </c>
      <c r="Q33853" t="str">
        <f>IFERROR(VLOOKUP($P33853,SpeechToTextFiles!$A$2:$A$2501,1,FALSE),"N/A")</f>
        <v>N/A</v>
      </c>
    </row>
    <row r="33854" spans="1:17" x14ac:dyDescent="0.3">
      <c r="A33854" t="s">
        <v>65910</v>
      </c>
      <c r="B33854">
        <v>8536</v>
      </c>
      <c r="C33854" t="s">
        <v>1</v>
      </c>
      <c r="D33854">
        <v>1</v>
      </c>
      <c r="E33854" s="2">
        <v>6.4541726791696998E+18</v>
      </c>
      <c r="F33854" s="2">
        <v>6.4541726852891904E+18</v>
      </c>
      <c r="G33854" t="s">
        <v>2</v>
      </c>
      <c r="I33854" t="s">
        <v>3</v>
      </c>
      <c r="J33854" t="s">
        <v>10</v>
      </c>
      <c r="K33854">
        <v>35664444053</v>
      </c>
      <c r="L33854" t="s">
        <v>41342</v>
      </c>
      <c r="M33854" t="s">
        <v>41343</v>
      </c>
      <c r="N33854" t="s">
        <v>41297</v>
      </c>
      <c r="O33854" t="s">
        <v>41344</v>
      </c>
      <c r="P33854" t="s">
        <v>30438</v>
      </c>
      <c r="Q33854" t="str">
        <f>IFERROR(VLOOKUP($P33854,SpeechToTextFiles!$A$2:$A$2501,1,FALSE),"N/A")</f>
        <v>N/A</v>
      </c>
    </row>
    <row r="33855" spans="1:17" x14ac:dyDescent="0.3">
      <c r="A33855" t="s">
        <v>65910</v>
      </c>
      <c r="B33855">
        <v>8537</v>
      </c>
      <c r="C33855" t="s">
        <v>1</v>
      </c>
      <c r="D33855">
        <v>1</v>
      </c>
      <c r="E33855" s="2">
        <v>6.4541727135294403E+18</v>
      </c>
      <c r="F33855" s="2">
        <v>6.4541727196489298E+18</v>
      </c>
      <c r="G33855" t="s">
        <v>2</v>
      </c>
      <c r="I33855" t="s">
        <v>3</v>
      </c>
      <c r="J33855" t="s">
        <v>4</v>
      </c>
      <c r="L33855" t="s">
        <v>75092</v>
      </c>
      <c r="M33855" t="s">
        <v>41343</v>
      </c>
      <c r="N33855" t="s">
        <v>41404</v>
      </c>
      <c r="O33855" t="s">
        <v>75093</v>
      </c>
      <c r="P33855" t="s">
        <v>30441</v>
      </c>
      <c r="Q33855" t="str">
        <f>IFERROR(VLOOKUP($P33855,SpeechToTextFiles!$A$2:$A$2501,1,FALSE),"N/A")</f>
        <v>N/A</v>
      </c>
    </row>
    <row r="33856" spans="1:17" x14ac:dyDescent="0.3">
      <c r="A33856" t="s">
        <v>65910</v>
      </c>
      <c r="B33856">
        <v>8538</v>
      </c>
      <c r="C33856" t="s">
        <v>1</v>
      </c>
      <c r="D33856">
        <v>1</v>
      </c>
      <c r="E33856" s="2">
        <v>6.4541729110979297E+18</v>
      </c>
      <c r="F33856" s="2">
        <v>6.4541729172174295E+18</v>
      </c>
      <c r="G33856" t="s">
        <v>2</v>
      </c>
      <c r="I33856" t="s">
        <v>3</v>
      </c>
      <c r="J33856" t="s">
        <v>4</v>
      </c>
      <c r="K33856">
        <v>280392206</v>
      </c>
      <c r="L33856" t="s">
        <v>41345</v>
      </c>
      <c r="M33856" t="s">
        <v>41346</v>
      </c>
      <c r="N33856" t="s">
        <v>41347</v>
      </c>
      <c r="O33856" t="s">
        <v>41348</v>
      </c>
      <c r="P33856" t="s">
        <v>30445</v>
      </c>
      <c r="Q33856" t="str">
        <f>IFERROR(VLOOKUP($P33856,SpeechToTextFiles!$A$2:$A$2501,1,FALSE),"N/A")</f>
        <v>N/A</v>
      </c>
    </row>
    <row r="33857" spans="1:17" x14ac:dyDescent="0.3">
      <c r="A33857" t="s">
        <v>65910</v>
      </c>
      <c r="B33857">
        <v>8539</v>
      </c>
      <c r="C33857" t="s">
        <v>1</v>
      </c>
      <c r="D33857">
        <v>1</v>
      </c>
      <c r="E33857" s="2">
        <v>6.4541730012922501E+18</v>
      </c>
      <c r="F33857" s="2">
        <v>6.4541730074117396E+18</v>
      </c>
      <c r="G33857" t="s">
        <v>2</v>
      </c>
      <c r="I33857" t="s">
        <v>3</v>
      </c>
      <c r="J33857" t="s">
        <v>10</v>
      </c>
      <c r="K33857">
        <v>1946603627</v>
      </c>
      <c r="L33857" t="s">
        <v>41349</v>
      </c>
      <c r="M33857" t="s">
        <v>41346</v>
      </c>
      <c r="N33857" t="s">
        <v>41329</v>
      </c>
      <c r="O33857" t="s">
        <v>41350</v>
      </c>
      <c r="P33857" t="s">
        <v>30448</v>
      </c>
      <c r="Q33857" t="str">
        <f>IFERROR(VLOOKUP($P33857,SpeechToTextFiles!$A$2:$A$2501,1,FALSE),"N/A")</f>
        <v>N/A</v>
      </c>
    </row>
    <row r="33858" spans="1:17" x14ac:dyDescent="0.3">
      <c r="A33858" t="s">
        <v>65910</v>
      </c>
      <c r="B33858">
        <v>8540</v>
      </c>
      <c r="C33858" t="s">
        <v>1</v>
      </c>
      <c r="D33858">
        <v>1</v>
      </c>
      <c r="E33858" s="2">
        <v>6.4541730614217902E+18</v>
      </c>
      <c r="F33858" s="2">
        <v>6.4541730675412797E+18</v>
      </c>
      <c r="G33858" t="s">
        <v>2</v>
      </c>
      <c r="I33858" t="s">
        <v>3</v>
      </c>
      <c r="J33858" t="s">
        <v>4</v>
      </c>
      <c r="K33858">
        <v>41795598700</v>
      </c>
      <c r="L33858" t="s">
        <v>41351</v>
      </c>
      <c r="M33858" t="s">
        <v>41346</v>
      </c>
      <c r="N33858" t="s">
        <v>41352</v>
      </c>
      <c r="O33858" t="s">
        <v>41353</v>
      </c>
      <c r="P33858" t="s">
        <v>30451</v>
      </c>
      <c r="Q33858" t="str">
        <f>IFERROR(VLOOKUP($P33858,SpeechToTextFiles!$A$2:$A$2501,1,FALSE),"N/A")</f>
        <v>N/A</v>
      </c>
    </row>
    <row r="33859" spans="1:17" x14ac:dyDescent="0.3">
      <c r="A33859" t="s">
        <v>65910</v>
      </c>
      <c r="B33859">
        <v>8541</v>
      </c>
      <c r="C33859" t="s">
        <v>1</v>
      </c>
      <c r="D33859">
        <v>1</v>
      </c>
      <c r="E33859" s="2">
        <v>6.4541731988607396E+18</v>
      </c>
      <c r="F33859" s="2">
        <v>6.4541732049802404E+18</v>
      </c>
      <c r="G33859" t="s">
        <v>2</v>
      </c>
      <c r="I33859" t="s">
        <v>3</v>
      </c>
      <c r="J33859" t="s">
        <v>10</v>
      </c>
      <c r="K33859">
        <v>3975641983</v>
      </c>
      <c r="L33859" t="s">
        <v>75094</v>
      </c>
      <c r="M33859" t="s">
        <v>41297</v>
      </c>
      <c r="N33859" t="s">
        <v>41329</v>
      </c>
      <c r="O33859" t="s">
        <v>75095</v>
      </c>
      <c r="P33859" t="s">
        <v>30455</v>
      </c>
      <c r="Q33859" t="str">
        <f>IFERROR(VLOOKUP($P33859,SpeechToTextFiles!$A$2:$A$2501,1,FALSE),"N/A")</f>
        <v>N/A</v>
      </c>
    </row>
    <row r="33860" spans="1:17" x14ac:dyDescent="0.3">
      <c r="A33860" t="s">
        <v>65910</v>
      </c>
      <c r="B33860">
        <v>8542</v>
      </c>
      <c r="C33860" t="s">
        <v>1</v>
      </c>
      <c r="D33860">
        <v>1</v>
      </c>
      <c r="E33860" s="2">
        <v>6.4541733620694999E+18</v>
      </c>
      <c r="F33860" s="2">
        <v>6.4541733681889905E+18</v>
      </c>
      <c r="G33860" t="s">
        <v>2</v>
      </c>
      <c r="I33860" t="s">
        <v>3</v>
      </c>
      <c r="J33860" t="s">
        <v>10</v>
      </c>
      <c r="K33860">
        <v>2490883127</v>
      </c>
      <c r="L33860" t="s">
        <v>75096</v>
      </c>
      <c r="M33860" t="s">
        <v>41297</v>
      </c>
      <c r="N33860" t="s">
        <v>41329</v>
      </c>
      <c r="O33860" t="s">
        <v>75097</v>
      </c>
      <c r="P33860" t="s">
        <v>30459</v>
      </c>
      <c r="Q33860" t="str">
        <f>IFERROR(VLOOKUP($P33860,SpeechToTextFiles!$A$2:$A$2501,1,FALSE),"N/A")</f>
        <v>N/A</v>
      </c>
    </row>
    <row r="33861" spans="1:17" x14ac:dyDescent="0.3">
      <c r="A33861" t="s">
        <v>65910</v>
      </c>
      <c r="B33861">
        <v>8543</v>
      </c>
      <c r="C33861" t="s">
        <v>1</v>
      </c>
      <c r="D33861">
        <v>1</v>
      </c>
      <c r="E33861" s="2">
        <v>6.4541734307889797E+18</v>
      </c>
      <c r="F33861" s="2">
        <v>6.4541734369084703E+18</v>
      </c>
      <c r="G33861" t="s">
        <v>2</v>
      </c>
      <c r="I33861" t="s">
        <v>3</v>
      </c>
      <c r="J33861" t="s">
        <v>4</v>
      </c>
      <c r="L33861" t="s">
        <v>75098</v>
      </c>
      <c r="M33861" t="s">
        <v>41355</v>
      </c>
      <c r="N33861" t="s">
        <v>41365</v>
      </c>
      <c r="O33861" t="s">
        <v>75099</v>
      </c>
      <c r="P33861" t="s">
        <v>30462</v>
      </c>
      <c r="Q33861" t="str">
        <f>IFERROR(VLOOKUP($P33861,SpeechToTextFiles!$A$2:$A$2501,1,FALSE),"N/A")</f>
        <v>N/A</v>
      </c>
    </row>
    <row r="33862" spans="1:17" x14ac:dyDescent="0.3">
      <c r="A33862" t="s">
        <v>65910</v>
      </c>
      <c r="B33862">
        <v>8544</v>
      </c>
      <c r="C33862" t="s">
        <v>1</v>
      </c>
      <c r="D33862">
        <v>1</v>
      </c>
      <c r="E33862" s="2">
        <v>6.4541736154725704E+18</v>
      </c>
      <c r="F33862" s="2">
        <v>6.4541736215920599E+18</v>
      </c>
      <c r="G33862" t="s">
        <v>2</v>
      </c>
      <c r="I33862" t="s">
        <v>3</v>
      </c>
      <c r="J33862" t="s">
        <v>4</v>
      </c>
      <c r="K33862">
        <v>59386142287</v>
      </c>
      <c r="L33862" t="s">
        <v>41354</v>
      </c>
      <c r="M33862" t="s">
        <v>41355</v>
      </c>
      <c r="N33862" t="s">
        <v>41329</v>
      </c>
      <c r="O33862" t="s">
        <v>41356</v>
      </c>
      <c r="P33862" t="s">
        <v>30466</v>
      </c>
      <c r="Q33862" t="str">
        <f>IFERROR(VLOOKUP($P33862,SpeechToTextFiles!$A$2:$A$2501,1,FALSE),"N/A")</f>
        <v>N/A</v>
      </c>
    </row>
    <row r="33863" spans="1:17" x14ac:dyDescent="0.3">
      <c r="A33863" t="s">
        <v>65910</v>
      </c>
      <c r="B33863">
        <v>8545</v>
      </c>
      <c r="C33863" t="s">
        <v>1</v>
      </c>
      <c r="D33863">
        <v>1</v>
      </c>
      <c r="E33863" s="2">
        <v>6.4541736798970798E+18</v>
      </c>
      <c r="F33863" s="2">
        <v>6.4541736817216102E+18</v>
      </c>
      <c r="G33863" t="s">
        <v>2</v>
      </c>
      <c r="I33863" t="s">
        <v>3</v>
      </c>
      <c r="J33863" t="s">
        <v>4</v>
      </c>
      <c r="K33863">
        <v>3070903533</v>
      </c>
      <c r="L33863" t="s">
        <v>41357</v>
      </c>
      <c r="M33863" t="s">
        <v>41358</v>
      </c>
      <c r="N33863" t="s">
        <v>41336</v>
      </c>
      <c r="O33863" t="s">
        <v>41359</v>
      </c>
      <c r="P33863" t="s">
        <v>30470</v>
      </c>
      <c r="Q33863" t="str">
        <f>IFERROR(VLOOKUP($P33863,SpeechToTextFiles!$A$2:$A$2501,1,FALSE),"N/A")</f>
        <v>N/A</v>
      </c>
    </row>
    <row r="33864" spans="1:17" x14ac:dyDescent="0.3">
      <c r="A33864" t="s">
        <v>65910</v>
      </c>
      <c r="B33864">
        <v>8546</v>
      </c>
      <c r="C33864" t="s">
        <v>1</v>
      </c>
      <c r="D33864">
        <v>1</v>
      </c>
      <c r="E33864" s="2">
        <v>6.4541738731706102E+18</v>
      </c>
      <c r="F33864" s="2">
        <v>6.4541738792900997E+18</v>
      </c>
      <c r="G33864" t="s">
        <v>2</v>
      </c>
      <c r="I33864" t="s">
        <v>3</v>
      </c>
      <c r="J33864" t="s">
        <v>4</v>
      </c>
      <c r="K33864">
        <v>8551802690</v>
      </c>
      <c r="L33864" t="s">
        <v>75100</v>
      </c>
      <c r="M33864" t="s">
        <v>41358</v>
      </c>
      <c r="N33864" t="s">
        <v>41368</v>
      </c>
      <c r="O33864" t="s">
        <v>75101</v>
      </c>
      <c r="P33864" t="s">
        <v>30474</v>
      </c>
      <c r="Q33864" t="str">
        <f>IFERROR(VLOOKUP($P33864,SpeechToTextFiles!$A$2:$A$2501,1,FALSE),"N/A")</f>
        <v>N/A</v>
      </c>
    </row>
    <row r="33865" spans="1:17" x14ac:dyDescent="0.3">
      <c r="A33865" t="s">
        <v>65910</v>
      </c>
      <c r="B33865">
        <v>8549</v>
      </c>
      <c r="C33865" t="s">
        <v>1</v>
      </c>
      <c r="D33865">
        <v>1</v>
      </c>
      <c r="E33865" s="2">
        <v>6.4541743370270802E+18</v>
      </c>
      <c r="F33865" s="2">
        <v>6.4541743388516004E+18</v>
      </c>
      <c r="G33865" t="s">
        <v>2</v>
      </c>
      <c r="I33865" t="s">
        <v>3</v>
      </c>
      <c r="J33865" t="s">
        <v>4</v>
      </c>
      <c r="K33865">
        <v>82056234572</v>
      </c>
      <c r="L33865" t="s">
        <v>41360</v>
      </c>
      <c r="M33865" t="s">
        <v>41329</v>
      </c>
      <c r="N33865" t="s">
        <v>41340</v>
      </c>
      <c r="O33865" t="s">
        <v>41361</v>
      </c>
      <c r="P33865" t="s">
        <v>51137</v>
      </c>
      <c r="Q33865" t="str">
        <f>IFERROR(VLOOKUP($P33865,SpeechToTextFiles!$A$2:$A$2501,1,FALSE),"N/A")</f>
        <v>N/A</v>
      </c>
    </row>
    <row r="33866" spans="1:17" x14ac:dyDescent="0.3">
      <c r="A33866" t="s">
        <v>65910</v>
      </c>
      <c r="B33866">
        <v>8550</v>
      </c>
      <c r="C33866" t="s">
        <v>1</v>
      </c>
      <c r="D33866">
        <v>1</v>
      </c>
      <c r="E33866" s="2">
        <v>6.4541743370270802E+18</v>
      </c>
      <c r="F33866" s="2">
        <v>6.4541743431465697E+18</v>
      </c>
      <c r="G33866" t="s">
        <v>2</v>
      </c>
      <c r="I33866" t="s">
        <v>3</v>
      </c>
      <c r="J33866" t="s">
        <v>4</v>
      </c>
      <c r="L33866" t="s">
        <v>41362</v>
      </c>
      <c r="M33866" t="s">
        <v>41329</v>
      </c>
      <c r="N33866" t="s">
        <v>41352</v>
      </c>
      <c r="O33866" t="s">
        <v>41363</v>
      </c>
      <c r="P33866" t="s">
        <v>30484</v>
      </c>
      <c r="Q33866" t="str">
        <f>IFERROR(VLOOKUP($P33866,SpeechToTextFiles!$A$2:$A$2501,1,FALSE),"N/A")</f>
        <v>N/A</v>
      </c>
    </row>
    <row r="33867" spans="1:17" x14ac:dyDescent="0.3">
      <c r="A33867" t="s">
        <v>65910</v>
      </c>
      <c r="B33867">
        <v>8551</v>
      </c>
      <c r="C33867" t="s">
        <v>1</v>
      </c>
      <c r="D33867">
        <v>1</v>
      </c>
      <c r="E33867" s="2">
        <v>6.4541743756817797E+18</v>
      </c>
      <c r="F33867" s="2">
        <v>6.4541743818012795E+18</v>
      </c>
      <c r="G33867" t="s">
        <v>2</v>
      </c>
      <c r="I33867" t="s">
        <v>3</v>
      </c>
      <c r="J33867" t="s">
        <v>4</v>
      </c>
      <c r="K33867">
        <v>49754033668</v>
      </c>
      <c r="L33867" t="s">
        <v>41364</v>
      </c>
      <c r="M33867" t="s">
        <v>41329</v>
      </c>
      <c r="N33867" t="s">
        <v>41365</v>
      </c>
      <c r="O33867" t="s">
        <v>41366</v>
      </c>
      <c r="P33867" t="s">
        <v>30487</v>
      </c>
      <c r="Q33867" t="str">
        <f>IFERROR(VLOOKUP($P33867,SpeechToTextFiles!$A$2:$A$2501,1,FALSE),"N/A")</f>
        <v>N/A</v>
      </c>
    </row>
    <row r="33868" spans="1:17" x14ac:dyDescent="0.3">
      <c r="A33868" t="s">
        <v>65910</v>
      </c>
      <c r="B33868">
        <v>8552</v>
      </c>
      <c r="C33868" t="s">
        <v>1</v>
      </c>
      <c r="D33868">
        <v>1</v>
      </c>
      <c r="E33868" s="2">
        <v>6.4541748953728297E+18</v>
      </c>
      <c r="F33868" s="2">
        <v>6.4541749014923203E+18</v>
      </c>
      <c r="G33868" t="s">
        <v>2</v>
      </c>
      <c r="I33868" t="s">
        <v>3</v>
      </c>
      <c r="J33868" t="s">
        <v>4</v>
      </c>
      <c r="K33868">
        <v>2267322404</v>
      </c>
      <c r="L33868" t="s">
        <v>75102</v>
      </c>
      <c r="M33868" t="s">
        <v>75086</v>
      </c>
      <c r="N33868" t="s">
        <v>75103</v>
      </c>
      <c r="O33868" t="s">
        <v>75104</v>
      </c>
      <c r="P33868" t="s">
        <v>30491</v>
      </c>
      <c r="Q33868" t="str">
        <f>IFERROR(VLOOKUP($P33868,SpeechToTextFiles!$A$2:$A$2501,1,FALSE),"N/A")</f>
        <v>N/A</v>
      </c>
    </row>
    <row r="33869" spans="1:17" x14ac:dyDescent="0.3">
      <c r="A33869" t="s">
        <v>65910</v>
      </c>
      <c r="B33869">
        <v>8553</v>
      </c>
      <c r="C33869" t="s">
        <v>1</v>
      </c>
      <c r="D33869">
        <v>1</v>
      </c>
      <c r="E33869" s="2">
        <v>6.4541749211426304E+18</v>
      </c>
      <c r="F33869" s="2">
        <v>6.4541749272621199E+18</v>
      </c>
      <c r="G33869" t="s">
        <v>2</v>
      </c>
      <c r="I33869" t="s">
        <v>3</v>
      </c>
      <c r="J33869" t="s">
        <v>10</v>
      </c>
      <c r="K33869">
        <v>5478532118</v>
      </c>
      <c r="L33869" t="s">
        <v>41367</v>
      </c>
      <c r="M33869" t="s">
        <v>41368</v>
      </c>
      <c r="N33869" t="s">
        <v>41369</v>
      </c>
      <c r="O33869" t="s">
        <v>41370</v>
      </c>
      <c r="P33869" t="s">
        <v>30494</v>
      </c>
      <c r="Q33869" t="str">
        <f>IFERROR(VLOOKUP($P33869,SpeechToTextFiles!$A$2:$A$2501,1,FALSE),"N/A")</f>
        <v>N/A</v>
      </c>
    </row>
    <row r="33870" spans="1:17" x14ac:dyDescent="0.3">
      <c r="A33870" t="s">
        <v>65910</v>
      </c>
      <c r="B33870">
        <v>8554</v>
      </c>
      <c r="C33870" t="s">
        <v>1</v>
      </c>
      <c r="D33870">
        <v>1</v>
      </c>
      <c r="E33870" s="2">
        <v>6.4541749597973402E+18</v>
      </c>
      <c r="F33870" s="2">
        <v>6.4541749659168297E+18</v>
      </c>
      <c r="G33870" t="s">
        <v>2</v>
      </c>
      <c r="I33870" t="s">
        <v>3</v>
      </c>
      <c r="J33870" t="s">
        <v>4</v>
      </c>
      <c r="L33870" t="s">
        <v>41371</v>
      </c>
      <c r="M33870" t="s">
        <v>41368</v>
      </c>
      <c r="N33870" t="s">
        <v>41347</v>
      </c>
      <c r="O33870" t="s">
        <v>41372</v>
      </c>
      <c r="P33870" t="s">
        <v>30498</v>
      </c>
      <c r="Q33870" t="str">
        <f>IFERROR(VLOOKUP($P33870,SpeechToTextFiles!$A$2:$A$2501,1,FALSE),"N/A")</f>
        <v>N/A</v>
      </c>
    </row>
    <row r="33871" spans="1:17" x14ac:dyDescent="0.3">
      <c r="A33871" t="s">
        <v>65910</v>
      </c>
      <c r="B33871">
        <v>8555</v>
      </c>
      <c r="C33871" t="s">
        <v>1</v>
      </c>
      <c r="D33871">
        <v>1</v>
      </c>
      <c r="E33871" s="2">
        <v>6.4541755954525E+18</v>
      </c>
      <c r="F33871" s="2">
        <v>6.4541756015719895E+18</v>
      </c>
      <c r="G33871" t="s">
        <v>2</v>
      </c>
      <c r="I33871" t="s">
        <v>3</v>
      </c>
      <c r="J33871" t="s">
        <v>4</v>
      </c>
      <c r="K33871">
        <v>10121880788</v>
      </c>
      <c r="L33871" t="s">
        <v>75105</v>
      </c>
      <c r="M33871" t="s">
        <v>41365</v>
      </c>
      <c r="N33871" t="s">
        <v>75106</v>
      </c>
      <c r="O33871" t="s">
        <v>75107</v>
      </c>
      <c r="P33871" t="s">
        <v>30503</v>
      </c>
      <c r="Q33871" t="str">
        <f>IFERROR(VLOOKUP($P33871,SpeechToTextFiles!$A$2:$A$2501,1,FALSE),"N/A")</f>
        <v>N/A</v>
      </c>
    </row>
    <row r="33872" spans="1:17" x14ac:dyDescent="0.3">
      <c r="A33872" t="s">
        <v>65910</v>
      </c>
      <c r="B33872">
        <v>8556</v>
      </c>
      <c r="C33872" t="s">
        <v>1</v>
      </c>
      <c r="D33872">
        <v>1</v>
      </c>
      <c r="E33872" s="2">
        <v>6.4541755997474601E+18</v>
      </c>
      <c r="F33872" s="2">
        <v>6.4541756058669599E+18</v>
      </c>
      <c r="G33872" t="s">
        <v>2</v>
      </c>
      <c r="I33872" t="s">
        <v>3</v>
      </c>
      <c r="J33872" t="s">
        <v>10</v>
      </c>
      <c r="K33872">
        <v>72738847153</v>
      </c>
      <c r="L33872" t="s">
        <v>41373</v>
      </c>
      <c r="M33872" t="s">
        <v>41365</v>
      </c>
      <c r="N33872" t="s">
        <v>41374</v>
      </c>
      <c r="O33872" t="s">
        <v>41375</v>
      </c>
      <c r="P33872" t="s">
        <v>30507</v>
      </c>
      <c r="Q33872" t="str">
        <f>IFERROR(VLOOKUP($P33872,SpeechToTextFiles!$A$2:$A$2501,1,FALSE),"N/A")</f>
        <v>N/A</v>
      </c>
    </row>
    <row r="33873" spans="1:17" x14ac:dyDescent="0.3">
      <c r="A33873" t="s">
        <v>65910</v>
      </c>
      <c r="B33873">
        <v>8557</v>
      </c>
      <c r="C33873" t="s">
        <v>1</v>
      </c>
      <c r="D33873">
        <v>1</v>
      </c>
      <c r="E33873" s="2">
        <v>6.4541756384021699E+18</v>
      </c>
      <c r="F33873" s="2">
        <v>6.4541756445216604E+18</v>
      </c>
      <c r="G33873" t="s">
        <v>2</v>
      </c>
      <c r="I33873" t="s">
        <v>3</v>
      </c>
      <c r="J33873" t="s">
        <v>4</v>
      </c>
      <c r="K33873">
        <v>78818702734</v>
      </c>
      <c r="L33873" t="s">
        <v>41376</v>
      </c>
      <c r="M33873" t="s">
        <v>41365</v>
      </c>
      <c r="N33873" t="s">
        <v>41377</v>
      </c>
      <c r="O33873" t="s">
        <v>41378</v>
      </c>
      <c r="P33873" t="s">
        <v>30511</v>
      </c>
      <c r="Q33873" t="str">
        <f>IFERROR(VLOOKUP($P33873,SpeechToTextFiles!$A$2:$A$2501,1,FALSE),"N/A")</f>
        <v>N/A</v>
      </c>
    </row>
    <row r="33874" spans="1:17" x14ac:dyDescent="0.3">
      <c r="A33874" t="s">
        <v>65910</v>
      </c>
      <c r="B33874">
        <v>8558</v>
      </c>
      <c r="C33874" t="s">
        <v>1</v>
      </c>
      <c r="D33874">
        <v>1</v>
      </c>
      <c r="E33874" s="2">
        <v>6.4541757801360896E+18</v>
      </c>
      <c r="F33874" s="2">
        <v>6.4541757862555802E+18</v>
      </c>
      <c r="G33874" t="s">
        <v>2</v>
      </c>
      <c r="I33874" t="s">
        <v>3</v>
      </c>
      <c r="J33874" t="s">
        <v>4</v>
      </c>
      <c r="K33874">
        <v>8551802690</v>
      </c>
      <c r="L33874" t="s">
        <v>75108</v>
      </c>
      <c r="M33874" t="s">
        <v>41369</v>
      </c>
      <c r="N33874" t="s">
        <v>41369</v>
      </c>
      <c r="O33874" t="s">
        <v>75109</v>
      </c>
      <c r="P33874" t="s">
        <v>51161</v>
      </c>
      <c r="Q33874" t="str">
        <f>IFERROR(VLOOKUP($P33874,SpeechToTextFiles!$A$2:$A$2501,1,FALSE),"N/A")</f>
        <v>N/A</v>
      </c>
    </row>
    <row r="33875" spans="1:17" x14ac:dyDescent="0.3">
      <c r="A33875" t="s">
        <v>65910</v>
      </c>
      <c r="B33875">
        <v>8559</v>
      </c>
      <c r="C33875" t="s">
        <v>1</v>
      </c>
      <c r="D33875">
        <v>1</v>
      </c>
      <c r="E33875" s="2">
        <v>6.4541759819995505E+18</v>
      </c>
      <c r="F33875" s="2">
        <v>6.4541759924140104E+18</v>
      </c>
      <c r="G33875" t="s">
        <v>2</v>
      </c>
      <c r="I33875" t="s">
        <v>3</v>
      </c>
      <c r="J33875" t="s">
        <v>10</v>
      </c>
      <c r="K33875">
        <v>56616198120</v>
      </c>
      <c r="L33875" t="s">
        <v>75110</v>
      </c>
      <c r="M33875" t="s">
        <v>41380</v>
      </c>
      <c r="N33875" t="s">
        <v>75106</v>
      </c>
      <c r="O33875" t="s">
        <v>75111</v>
      </c>
      <c r="P33875" t="s">
        <v>30516</v>
      </c>
      <c r="Q33875" t="str">
        <f>IFERROR(VLOOKUP($P33875,SpeechToTextFiles!$A$2:$A$2501,1,FALSE),"N/A")</f>
        <v>N/A</v>
      </c>
    </row>
    <row r="33876" spans="1:17" x14ac:dyDescent="0.3">
      <c r="A33876" t="s">
        <v>65910</v>
      </c>
      <c r="B33876">
        <v>8560</v>
      </c>
      <c r="C33876" t="s">
        <v>1</v>
      </c>
      <c r="D33876">
        <v>1</v>
      </c>
      <c r="E33876" s="2">
        <v>6.4541761452083098E+18</v>
      </c>
      <c r="F33876" s="2">
        <v>6.4541761470328402E+18</v>
      </c>
      <c r="G33876" t="s">
        <v>2</v>
      </c>
      <c r="I33876" t="s">
        <v>3</v>
      </c>
      <c r="J33876" t="s">
        <v>4</v>
      </c>
      <c r="K33876">
        <v>4111386776</v>
      </c>
      <c r="L33876" t="s">
        <v>41379</v>
      </c>
      <c r="M33876" t="s">
        <v>41380</v>
      </c>
      <c r="N33876" t="s">
        <v>41381</v>
      </c>
      <c r="O33876" t="s">
        <v>41382</v>
      </c>
      <c r="P33876" t="s">
        <v>30521</v>
      </c>
      <c r="Q33876" t="str">
        <f>IFERROR(VLOOKUP($P33876,SpeechToTextFiles!$A$2:$A$2501,1,FALSE),"N/A")</f>
        <v>N/A</v>
      </c>
    </row>
    <row r="33877" spans="1:17" x14ac:dyDescent="0.3">
      <c r="A33877" t="s">
        <v>65910</v>
      </c>
      <c r="B33877">
        <v>8562</v>
      </c>
      <c r="C33877" t="s">
        <v>1</v>
      </c>
      <c r="D33877">
        <v>1</v>
      </c>
      <c r="E33877" s="2">
        <v>6.4541764501509898E+18</v>
      </c>
      <c r="F33877" s="2">
        <v>6.4541764562704804E+18</v>
      </c>
      <c r="G33877" t="s">
        <v>2</v>
      </c>
      <c r="I33877" t="s">
        <v>3</v>
      </c>
      <c r="J33877" t="s">
        <v>4</v>
      </c>
      <c r="K33877">
        <v>4466703752</v>
      </c>
      <c r="L33877" t="s">
        <v>41383</v>
      </c>
      <c r="M33877" t="s">
        <v>41352</v>
      </c>
      <c r="N33877" t="s">
        <v>41384</v>
      </c>
      <c r="O33877" t="s">
        <v>41385</v>
      </c>
      <c r="P33877" t="s">
        <v>30527</v>
      </c>
      <c r="Q33877" t="str">
        <f>IFERROR(VLOOKUP($P33877,SpeechToTextFiles!$A$2:$A$2501,1,FALSE),"N/A")</f>
        <v>N/A</v>
      </c>
    </row>
    <row r="33878" spans="1:17" x14ac:dyDescent="0.3">
      <c r="A33878" t="s">
        <v>65910</v>
      </c>
      <c r="B33878">
        <v>8563</v>
      </c>
      <c r="C33878" t="s">
        <v>1</v>
      </c>
      <c r="D33878">
        <v>1</v>
      </c>
      <c r="E33878" s="2">
        <v>6.4541766348345805E+18</v>
      </c>
      <c r="F33878" s="2">
        <v>6.45417664095407E+18</v>
      </c>
      <c r="G33878" t="s">
        <v>2</v>
      </c>
      <c r="I33878" t="s">
        <v>3</v>
      </c>
      <c r="J33878" t="s">
        <v>4</v>
      </c>
      <c r="K33878">
        <v>14437473515</v>
      </c>
      <c r="L33878" t="s">
        <v>75112</v>
      </c>
      <c r="M33878" t="s">
        <v>75113</v>
      </c>
      <c r="N33878" t="s">
        <v>41347</v>
      </c>
      <c r="O33878" t="s">
        <v>75114</v>
      </c>
      <c r="P33878" t="s">
        <v>30530</v>
      </c>
      <c r="Q33878" t="str">
        <f>IFERROR(VLOOKUP($P33878,SpeechToTextFiles!$A$2:$A$2501,1,FALSE),"N/A")</f>
        <v>N/A</v>
      </c>
    </row>
    <row r="33879" spans="1:17" x14ac:dyDescent="0.3">
      <c r="A33879" t="s">
        <v>65910</v>
      </c>
      <c r="B33879">
        <v>8564</v>
      </c>
      <c r="C33879" t="s">
        <v>1</v>
      </c>
      <c r="D33879">
        <v>1</v>
      </c>
      <c r="E33879" s="2">
        <v>6.4541768066332703E+18</v>
      </c>
      <c r="F33879" s="2">
        <v>6.45417681275277E+18</v>
      </c>
      <c r="G33879" t="s">
        <v>2</v>
      </c>
      <c r="I33879" t="s">
        <v>3</v>
      </c>
      <c r="J33879" t="s">
        <v>4</v>
      </c>
      <c r="K33879">
        <v>10197842372</v>
      </c>
      <c r="L33879" t="s">
        <v>75115</v>
      </c>
      <c r="M33879" t="s">
        <v>75106</v>
      </c>
      <c r="N33879" t="s">
        <v>41422</v>
      </c>
      <c r="O33879" t="s">
        <v>75116</v>
      </c>
      <c r="P33879" t="s">
        <v>30533</v>
      </c>
      <c r="Q33879" t="str">
        <f>IFERROR(VLOOKUP($P33879,SpeechToTextFiles!$A$2:$A$2501,1,FALSE),"N/A")</f>
        <v>N/A</v>
      </c>
    </row>
    <row r="33880" spans="1:17" x14ac:dyDescent="0.3">
      <c r="A33880" t="s">
        <v>65910</v>
      </c>
      <c r="B33880">
        <v>8565</v>
      </c>
      <c r="C33880" t="s">
        <v>1</v>
      </c>
      <c r="D33880">
        <v>1</v>
      </c>
      <c r="E33880" s="2">
        <v>6.4541769140074598E+18</v>
      </c>
      <c r="F33880" s="2">
        <v>6.4541769201269504E+18</v>
      </c>
      <c r="G33880" t="s">
        <v>2</v>
      </c>
      <c r="I33880" t="s">
        <v>3</v>
      </c>
      <c r="J33880" t="s">
        <v>4</v>
      </c>
      <c r="K33880">
        <v>10666384622</v>
      </c>
      <c r="L33880" t="s">
        <v>75117</v>
      </c>
      <c r="M33880" t="s">
        <v>75106</v>
      </c>
      <c r="N33880" t="s">
        <v>41408</v>
      </c>
      <c r="O33880" t="s">
        <v>75118</v>
      </c>
      <c r="P33880" t="s">
        <v>30536</v>
      </c>
      <c r="Q33880" t="str">
        <f>IFERROR(VLOOKUP($P33880,SpeechToTextFiles!$A$2:$A$2501,1,FALSE),"N/A")</f>
        <v>N/A</v>
      </c>
    </row>
    <row r="33881" spans="1:17" x14ac:dyDescent="0.3">
      <c r="A33881" t="s">
        <v>65910</v>
      </c>
      <c r="B33881">
        <v>8567</v>
      </c>
      <c r="C33881" t="s">
        <v>1</v>
      </c>
      <c r="D33881">
        <v>1</v>
      </c>
      <c r="E33881" s="2">
        <v>6.4541770299715697E+18</v>
      </c>
      <c r="F33881" s="2">
        <v>6.4541770360910705E+18</v>
      </c>
      <c r="G33881" t="s">
        <v>2</v>
      </c>
      <c r="I33881" t="s">
        <v>3</v>
      </c>
      <c r="J33881" t="s">
        <v>10</v>
      </c>
      <c r="L33881" t="s">
        <v>41386</v>
      </c>
      <c r="M33881" t="s">
        <v>41387</v>
      </c>
      <c r="N33881" t="s">
        <v>41388</v>
      </c>
      <c r="O33881" t="s">
        <v>41389</v>
      </c>
      <c r="P33881" t="s">
        <v>51186</v>
      </c>
      <c r="Q33881" t="str">
        <f>IFERROR(VLOOKUP($P33881,SpeechToTextFiles!$A$2:$A$2501,1,FALSE),"N/A")</f>
        <v>N/A</v>
      </c>
    </row>
    <row r="33882" spans="1:17" x14ac:dyDescent="0.3">
      <c r="A33882" t="s">
        <v>65910</v>
      </c>
      <c r="B33882">
        <v>8569</v>
      </c>
      <c r="C33882" t="s">
        <v>1</v>
      </c>
      <c r="D33882">
        <v>1</v>
      </c>
      <c r="E33882" s="2">
        <v>6.4541771029860198E+18</v>
      </c>
      <c r="F33882" s="2">
        <v>6.4541771091055104E+18</v>
      </c>
      <c r="G33882" t="s">
        <v>2</v>
      </c>
      <c r="I33882" t="s">
        <v>3</v>
      </c>
      <c r="J33882" t="s">
        <v>10</v>
      </c>
      <c r="K33882">
        <v>49972480100</v>
      </c>
      <c r="L33882" t="s">
        <v>41390</v>
      </c>
      <c r="M33882" t="s">
        <v>41387</v>
      </c>
      <c r="N33882" t="s">
        <v>41391</v>
      </c>
      <c r="O33882" t="s">
        <v>41392</v>
      </c>
      <c r="P33882" t="s">
        <v>51192</v>
      </c>
      <c r="Q33882" t="str">
        <f>IFERROR(VLOOKUP($P33882,SpeechToTextFiles!$A$2:$A$2501,1,FALSE),"N/A")</f>
        <v>N/A</v>
      </c>
    </row>
    <row r="33883" spans="1:17" x14ac:dyDescent="0.3">
      <c r="A33883" t="s">
        <v>65910</v>
      </c>
      <c r="B33883">
        <v>8570</v>
      </c>
      <c r="C33883" t="s">
        <v>1</v>
      </c>
      <c r="D33883">
        <v>1</v>
      </c>
      <c r="E33883" s="2">
        <v>6.4541773435041905E+18</v>
      </c>
      <c r="F33883" s="2">
        <v>6.45417734962368E+18</v>
      </c>
      <c r="G33883" t="s">
        <v>2</v>
      </c>
      <c r="I33883" t="s">
        <v>3</v>
      </c>
      <c r="J33883" t="s">
        <v>10</v>
      </c>
      <c r="K33883">
        <v>33220980953</v>
      </c>
      <c r="L33883" t="s">
        <v>75119</v>
      </c>
      <c r="M33883" t="s">
        <v>75103</v>
      </c>
      <c r="N33883" t="s">
        <v>41384</v>
      </c>
      <c r="O33883" t="s">
        <v>75120</v>
      </c>
      <c r="P33883" t="s">
        <v>30547</v>
      </c>
      <c r="Q33883" t="str">
        <f>IFERROR(VLOOKUP($P33883,SpeechToTextFiles!$A$2:$A$2501,1,FALSE),"N/A")</f>
        <v>N/A</v>
      </c>
    </row>
    <row r="33884" spans="1:17" x14ac:dyDescent="0.3">
      <c r="A33884" t="s">
        <v>65910</v>
      </c>
      <c r="B33884">
        <v>8571</v>
      </c>
      <c r="C33884" t="s">
        <v>1</v>
      </c>
      <c r="D33884">
        <v>1</v>
      </c>
      <c r="E33884" s="2">
        <v>6.4541774895330796E+18</v>
      </c>
      <c r="F33884" s="2">
        <v>6.4541774956525701E+18</v>
      </c>
      <c r="G33884" t="s">
        <v>2</v>
      </c>
      <c r="I33884" t="s">
        <v>3</v>
      </c>
      <c r="J33884" t="s">
        <v>4</v>
      </c>
      <c r="K33884">
        <v>10593027647</v>
      </c>
      <c r="L33884" t="s">
        <v>75121</v>
      </c>
      <c r="M33884" t="s">
        <v>41377</v>
      </c>
      <c r="N33884" t="s">
        <v>41404</v>
      </c>
      <c r="O33884" t="s">
        <v>75122</v>
      </c>
      <c r="P33884" t="s">
        <v>30551</v>
      </c>
      <c r="Q33884" t="str">
        <f>IFERROR(VLOOKUP($P33884,SpeechToTextFiles!$A$2:$A$2501,1,FALSE),"N/A")</f>
        <v>N/A</v>
      </c>
    </row>
    <row r="33885" spans="1:17" x14ac:dyDescent="0.3">
      <c r="A33885" t="s">
        <v>65910</v>
      </c>
      <c r="B33885">
        <v>8572</v>
      </c>
      <c r="C33885" t="s">
        <v>1</v>
      </c>
      <c r="D33885">
        <v>1</v>
      </c>
      <c r="E33885" s="2">
        <v>6.4541775238928097E+18</v>
      </c>
      <c r="F33885" s="2">
        <v>6.4541775300123095E+18</v>
      </c>
      <c r="G33885" t="s">
        <v>2</v>
      </c>
      <c r="I33885" t="s">
        <v>3</v>
      </c>
      <c r="J33885" t="s">
        <v>4</v>
      </c>
      <c r="K33885">
        <v>13417836778</v>
      </c>
      <c r="L33885" t="s">
        <v>75123</v>
      </c>
      <c r="M33885" t="s">
        <v>41377</v>
      </c>
      <c r="N33885" t="s">
        <v>41381</v>
      </c>
      <c r="O33885" t="s">
        <v>75124</v>
      </c>
      <c r="P33885" t="s">
        <v>30555</v>
      </c>
      <c r="Q33885" t="str">
        <f>IFERROR(VLOOKUP($P33885,SpeechToTextFiles!$A$2:$A$2501,1,FALSE),"N/A")</f>
        <v>N/A</v>
      </c>
    </row>
    <row r="33886" spans="1:17" x14ac:dyDescent="0.3">
      <c r="A33886" t="s">
        <v>65910</v>
      </c>
      <c r="B33886">
        <v>8573</v>
      </c>
      <c r="C33886" t="s">
        <v>1</v>
      </c>
      <c r="D33886">
        <v>1</v>
      </c>
      <c r="E33886" s="2">
        <v>6.4541776742166702E+18</v>
      </c>
      <c r="F33886" s="2">
        <v>6.4541776803361597E+18</v>
      </c>
      <c r="G33886" t="s">
        <v>2</v>
      </c>
      <c r="I33886" t="s">
        <v>3</v>
      </c>
      <c r="J33886" t="s">
        <v>4</v>
      </c>
      <c r="K33886">
        <v>5419236338</v>
      </c>
      <c r="L33886" t="s">
        <v>41393</v>
      </c>
      <c r="M33886" t="s">
        <v>41377</v>
      </c>
      <c r="N33886" t="s">
        <v>41394</v>
      </c>
      <c r="O33886" t="s">
        <v>41395</v>
      </c>
      <c r="P33886" t="s">
        <v>30559</v>
      </c>
      <c r="Q33886" t="str">
        <f>IFERROR(VLOOKUP($P33886,SpeechToTextFiles!$A$2:$A$2501,1,FALSE),"N/A")</f>
        <v>N/A</v>
      </c>
    </row>
    <row r="33887" spans="1:17" x14ac:dyDescent="0.3">
      <c r="A33887" t="s">
        <v>65910</v>
      </c>
      <c r="B33887">
        <v>8574</v>
      </c>
      <c r="C33887" t="s">
        <v>1</v>
      </c>
      <c r="D33887">
        <v>1</v>
      </c>
      <c r="E33887" s="2">
        <v>6.4541777601160202E+18</v>
      </c>
      <c r="F33887" s="2">
        <v>6.4541777662355098E+18</v>
      </c>
      <c r="G33887" t="s">
        <v>2</v>
      </c>
      <c r="I33887" t="s">
        <v>3</v>
      </c>
      <c r="J33887" t="s">
        <v>4</v>
      </c>
      <c r="K33887">
        <v>59829567168</v>
      </c>
      <c r="L33887" t="s">
        <v>41396</v>
      </c>
      <c r="M33887" t="s">
        <v>41374</v>
      </c>
      <c r="N33887" t="s">
        <v>41397</v>
      </c>
      <c r="O33887" t="s">
        <v>41398</v>
      </c>
      <c r="P33887" t="s">
        <v>30562</v>
      </c>
      <c r="Q33887" t="str">
        <f>IFERROR(VLOOKUP($P33887,SpeechToTextFiles!$A$2:$A$2501,1,FALSE),"N/A")</f>
        <v>N/A</v>
      </c>
    </row>
    <row r="33888" spans="1:17" x14ac:dyDescent="0.3">
      <c r="A33888" t="s">
        <v>65910</v>
      </c>
      <c r="B33888">
        <v>8575</v>
      </c>
      <c r="C33888" t="s">
        <v>1</v>
      </c>
      <c r="D33888">
        <v>1</v>
      </c>
      <c r="E33888" s="2">
        <v>6.4541779276197396E+18</v>
      </c>
      <c r="F33888" s="2">
        <v>6.4541779337392302E+18</v>
      </c>
      <c r="G33888" t="s">
        <v>2</v>
      </c>
      <c r="I33888" t="s">
        <v>3</v>
      </c>
      <c r="J33888" t="s">
        <v>10</v>
      </c>
      <c r="K33888">
        <v>3975641983</v>
      </c>
      <c r="L33888" t="s">
        <v>75125</v>
      </c>
      <c r="M33888" t="s">
        <v>41374</v>
      </c>
      <c r="N33888" t="s">
        <v>41412</v>
      </c>
      <c r="O33888" t="s">
        <v>75126</v>
      </c>
      <c r="P33888" t="s">
        <v>30565</v>
      </c>
      <c r="Q33888" t="str">
        <f>IFERROR(VLOOKUP($P33888,SpeechToTextFiles!$A$2:$A$2501,1,FALSE),"N/A")</f>
        <v>N/A</v>
      </c>
    </row>
    <row r="33889" spans="1:17" x14ac:dyDescent="0.3">
      <c r="A33889" t="s">
        <v>65910</v>
      </c>
      <c r="B33889">
        <v>8576</v>
      </c>
      <c r="C33889" t="s">
        <v>1</v>
      </c>
      <c r="D33889">
        <v>1</v>
      </c>
      <c r="E33889" s="2">
        <v>6.4541779447996099E+18</v>
      </c>
      <c r="F33889" s="2">
        <v>6.45417794662413E+18</v>
      </c>
      <c r="G33889" t="s">
        <v>2</v>
      </c>
      <c r="I33889" t="s">
        <v>3</v>
      </c>
      <c r="J33889" t="s">
        <v>4</v>
      </c>
      <c r="K33889">
        <v>23887605691</v>
      </c>
      <c r="L33889" t="s">
        <v>41399</v>
      </c>
      <c r="M33889" t="s">
        <v>41374</v>
      </c>
      <c r="N33889" t="s">
        <v>41400</v>
      </c>
      <c r="O33889" t="s">
        <v>41401</v>
      </c>
      <c r="P33889" t="s">
        <v>30569</v>
      </c>
      <c r="Q33889" t="str">
        <f>IFERROR(VLOOKUP($P33889,SpeechToTextFiles!$A$2:$A$2501,1,FALSE),"N/A")</f>
        <v>N/A</v>
      </c>
    </row>
    <row r="33890" spans="1:17" x14ac:dyDescent="0.3">
      <c r="A33890" t="s">
        <v>65910</v>
      </c>
      <c r="B33890">
        <v>8577</v>
      </c>
      <c r="C33890" t="s">
        <v>1</v>
      </c>
      <c r="D33890">
        <v>1</v>
      </c>
      <c r="E33890" s="2">
        <v>6.4541780006341796E+18</v>
      </c>
      <c r="F33890" s="2">
        <v>6.4541780067536804E+18</v>
      </c>
      <c r="G33890" t="s">
        <v>2</v>
      </c>
      <c r="I33890" t="s">
        <v>3</v>
      </c>
      <c r="J33890" t="s">
        <v>10</v>
      </c>
      <c r="K33890">
        <v>44405168822</v>
      </c>
      <c r="L33890" t="s">
        <v>75127</v>
      </c>
      <c r="M33890" t="s">
        <v>41374</v>
      </c>
      <c r="N33890" t="s">
        <v>41412</v>
      </c>
      <c r="O33890" t="s">
        <v>75128</v>
      </c>
      <c r="P33890" t="s">
        <v>30573</v>
      </c>
      <c r="Q33890" t="str">
        <f>IFERROR(VLOOKUP($P33890,SpeechToTextFiles!$A$2:$A$2501,1,FALSE),"N/A")</f>
        <v>N/A</v>
      </c>
    </row>
    <row r="33891" spans="1:17" x14ac:dyDescent="0.3">
      <c r="A33891" t="s">
        <v>65910</v>
      </c>
      <c r="B33891">
        <v>8578</v>
      </c>
      <c r="C33891" t="s">
        <v>1</v>
      </c>
      <c r="D33891">
        <v>1</v>
      </c>
      <c r="E33891" s="2">
        <v>6.4541781037133998E+18</v>
      </c>
      <c r="F33891" s="2">
        <v>6.4541781098328904E+18</v>
      </c>
      <c r="G33891" t="s">
        <v>2</v>
      </c>
      <c r="I33891" t="s">
        <v>3</v>
      </c>
      <c r="J33891" t="s">
        <v>4</v>
      </c>
      <c r="K33891">
        <v>48758744568</v>
      </c>
      <c r="L33891" t="s">
        <v>75129</v>
      </c>
      <c r="M33891" t="s">
        <v>41381</v>
      </c>
      <c r="N33891" t="s">
        <v>41388</v>
      </c>
      <c r="O33891" t="s">
        <v>75130</v>
      </c>
      <c r="P33891" t="s">
        <v>30576</v>
      </c>
      <c r="Q33891" t="str">
        <f>IFERROR(VLOOKUP($P33891,SpeechToTextFiles!$A$2:$A$2501,1,FALSE),"N/A")</f>
        <v>N/A</v>
      </c>
    </row>
    <row r="33892" spans="1:17" x14ac:dyDescent="0.3">
      <c r="A33892" t="s">
        <v>65910</v>
      </c>
      <c r="B33892">
        <v>8579</v>
      </c>
      <c r="C33892" t="s">
        <v>1</v>
      </c>
      <c r="D33892">
        <v>1</v>
      </c>
      <c r="E33892" s="2">
        <v>6.4541782282674504E+18</v>
      </c>
      <c r="F33892" s="2">
        <v>6.4541782343869399E+18</v>
      </c>
      <c r="G33892" t="s">
        <v>2</v>
      </c>
      <c r="I33892" t="s">
        <v>3</v>
      </c>
      <c r="J33892" t="s">
        <v>10</v>
      </c>
      <c r="K33892">
        <v>5593131104</v>
      </c>
      <c r="L33892" t="s">
        <v>75131</v>
      </c>
      <c r="M33892" t="s">
        <v>41381</v>
      </c>
      <c r="N33892" t="s">
        <v>41388</v>
      </c>
      <c r="O33892" t="s">
        <v>75132</v>
      </c>
      <c r="P33892" t="s">
        <v>30581</v>
      </c>
      <c r="Q33892" t="str">
        <f>IFERROR(VLOOKUP($P33892,SpeechToTextFiles!$A$2:$A$2501,1,FALSE),"N/A")</f>
        <v>N/A</v>
      </c>
    </row>
    <row r="33893" spans="1:17" x14ac:dyDescent="0.3">
      <c r="A33893" t="s">
        <v>65910</v>
      </c>
      <c r="B33893">
        <v>8580</v>
      </c>
      <c r="C33893" t="s">
        <v>1</v>
      </c>
      <c r="D33893">
        <v>1</v>
      </c>
      <c r="E33893" s="2">
        <v>6.45417849885039E+18</v>
      </c>
      <c r="F33893" s="2">
        <v>6.4541785049698796E+18</v>
      </c>
      <c r="G33893" t="s">
        <v>2</v>
      </c>
      <c r="I33893" t="s">
        <v>3</v>
      </c>
      <c r="J33893" t="s">
        <v>4</v>
      </c>
      <c r="K33893">
        <v>14311516614</v>
      </c>
      <c r="L33893" t="s">
        <v>75133</v>
      </c>
      <c r="M33893" t="s">
        <v>41384</v>
      </c>
      <c r="N33893" t="s">
        <v>41422</v>
      </c>
      <c r="O33893" t="s">
        <v>75134</v>
      </c>
      <c r="P33893" t="s">
        <v>30585</v>
      </c>
      <c r="Q33893" t="str">
        <f>IFERROR(VLOOKUP($P33893,SpeechToTextFiles!$A$2:$A$2501,1,FALSE),"N/A")</f>
        <v>N/A</v>
      </c>
    </row>
    <row r="33894" spans="1:17" x14ac:dyDescent="0.3">
      <c r="A33894" t="s">
        <v>65910</v>
      </c>
      <c r="B33894">
        <v>8581</v>
      </c>
      <c r="C33894" t="s">
        <v>1</v>
      </c>
      <c r="D33894">
        <v>1</v>
      </c>
      <c r="E33894" s="2">
        <v>6.45417855468497E+18</v>
      </c>
      <c r="F33894" s="2">
        <v>6.4541785608044595E+18</v>
      </c>
      <c r="G33894" t="s">
        <v>2</v>
      </c>
      <c r="I33894" t="s">
        <v>3</v>
      </c>
      <c r="J33894" t="s">
        <v>4</v>
      </c>
      <c r="K33894">
        <v>14587382728</v>
      </c>
      <c r="L33894" t="s">
        <v>75135</v>
      </c>
      <c r="M33894" t="s">
        <v>41403</v>
      </c>
      <c r="N33894" t="s">
        <v>41400</v>
      </c>
      <c r="O33894" t="s">
        <v>75136</v>
      </c>
      <c r="P33894" t="s">
        <v>30588</v>
      </c>
      <c r="Q33894" t="str">
        <f>IFERROR(VLOOKUP($P33894,SpeechToTextFiles!$A$2:$A$2501,1,FALSE),"N/A")</f>
        <v>N/A</v>
      </c>
    </row>
    <row r="33895" spans="1:17" x14ac:dyDescent="0.3">
      <c r="A33895" t="s">
        <v>65910</v>
      </c>
      <c r="B33895">
        <v>8583</v>
      </c>
      <c r="C33895" t="s">
        <v>1</v>
      </c>
      <c r="D33895">
        <v>1</v>
      </c>
      <c r="E33895" s="2">
        <v>6.4541786276994099E+18</v>
      </c>
      <c r="F33895" s="2">
        <v>6.4541786338189005E+18</v>
      </c>
      <c r="G33895" t="s">
        <v>2</v>
      </c>
      <c r="I33895" t="s">
        <v>3</v>
      </c>
      <c r="J33895" t="s">
        <v>10</v>
      </c>
      <c r="L33895" t="s">
        <v>75137</v>
      </c>
      <c r="M33895" t="s">
        <v>41403</v>
      </c>
      <c r="N33895" t="s">
        <v>41347</v>
      </c>
      <c r="O33895" t="s">
        <v>75138</v>
      </c>
      <c r="P33895" t="s">
        <v>30595</v>
      </c>
      <c r="Q33895" t="str">
        <f>IFERROR(VLOOKUP($P33895,SpeechToTextFiles!$A$2:$A$2501,1,FALSE),"N/A")</f>
        <v>N/A</v>
      </c>
    </row>
    <row r="33896" spans="1:17" x14ac:dyDescent="0.3">
      <c r="A33896" t="s">
        <v>65910</v>
      </c>
      <c r="B33896">
        <v>8585</v>
      </c>
      <c r="C33896" t="s">
        <v>1</v>
      </c>
      <c r="D33896">
        <v>1</v>
      </c>
      <c r="E33896" s="2">
        <v>6.4541787522534605E+18</v>
      </c>
      <c r="F33896" s="2">
        <v>6.45417875837295E+18</v>
      </c>
      <c r="G33896" t="s">
        <v>2</v>
      </c>
      <c r="I33896" t="s">
        <v>3</v>
      </c>
      <c r="J33896" t="s">
        <v>4</v>
      </c>
      <c r="K33896">
        <v>15726900707</v>
      </c>
      <c r="L33896" t="s">
        <v>41402</v>
      </c>
      <c r="M33896" t="s">
        <v>41403</v>
      </c>
      <c r="N33896" t="s">
        <v>41404</v>
      </c>
      <c r="O33896" t="s">
        <v>41405</v>
      </c>
      <c r="P33896" t="s">
        <v>30603</v>
      </c>
      <c r="Q33896" t="str">
        <f>IFERROR(VLOOKUP($P33896,SpeechToTextFiles!$A$2:$A$2501,1,FALSE),"N/A")</f>
        <v>N/A</v>
      </c>
    </row>
    <row r="33897" spans="1:17" x14ac:dyDescent="0.3">
      <c r="A33897" t="s">
        <v>65910</v>
      </c>
      <c r="B33897">
        <v>8586</v>
      </c>
      <c r="C33897" t="s">
        <v>1</v>
      </c>
      <c r="D33897">
        <v>1</v>
      </c>
      <c r="E33897" s="2">
        <v>6.4541788853974497E+18</v>
      </c>
      <c r="F33897" s="2">
        <v>6.4541788915169403E+18</v>
      </c>
      <c r="G33897" t="s">
        <v>2</v>
      </c>
      <c r="I33897" t="s">
        <v>3</v>
      </c>
      <c r="J33897" t="s">
        <v>4</v>
      </c>
      <c r="K33897">
        <v>64527530291</v>
      </c>
      <c r="L33897" t="s">
        <v>41407</v>
      </c>
      <c r="M33897" t="s">
        <v>41408</v>
      </c>
      <c r="N33897" t="s">
        <v>41409</v>
      </c>
      <c r="O33897" t="s">
        <v>41410</v>
      </c>
      <c r="P33897" t="s">
        <v>30607</v>
      </c>
      <c r="Q33897" t="str">
        <f>IFERROR(VLOOKUP($P33897,SpeechToTextFiles!$A$2:$A$2501,1,FALSE),"N/A")</f>
        <v>N/A</v>
      </c>
    </row>
    <row r="33898" spans="1:17" x14ac:dyDescent="0.3">
      <c r="A33898" t="s">
        <v>65910</v>
      </c>
      <c r="B33898">
        <v>8587</v>
      </c>
      <c r="C33898" t="s">
        <v>1</v>
      </c>
      <c r="D33898">
        <v>1</v>
      </c>
      <c r="E33898" s="2">
        <v>6.4541789927716301E+18</v>
      </c>
      <c r="F33898" s="2">
        <v>6.4541789988911196E+18</v>
      </c>
      <c r="G33898" t="s">
        <v>2</v>
      </c>
      <c r="I33898" t="s">
        <v>3</v>
      </c>
      <c r="J33898" t="s">
        <v>10</v>
      </c>
      <c r="K33898">
        <v>64188167149</v>
      </c>
      <c r="L33898" t="s">
        <v>75139</v>
      </c>
      <c r="M33898" t="s">
        <v>41408</v>
      </c>
      <c r="N33898" t="s">
        <v>41475</v>
      </c>
      <c r="O33898" t="s">
        <v>75140</v>
      </c>
      <c r="P33898" t="s">
        <v>30610</v>
      </c>
      <c r="Q33898" t="str">
        <f>IFERROR(VLOOKUP($P33898,SpeechToTextFiles!$A$2:$A$2501,1,FALSE),"N/A")</f>
        <v>N/A</v>
      </c>
    </row>
    <row r="33899" spans="1:17" x14ac:dyDescent="0.3">
      <c r="A33899" t="s">
        <v>65910</v>
      </c>
      <c r="B33899">
        <v>8588</v>
      </c>
      <c r="C33899" t="s">
        <v>1</v>
      </c>
      <c r="D33899">
        <v>1</v>
      </c>
      <c r="E33899" s="2">
        <v>6.4541790700810404E+18</v>
      </c>
      <c r="F33899" s="2">
        <v>6.4541790762005299E+18</v>
      </c>
      <c r="G33899" t="s">
        <v>2</v>
      </c>
      <c r="I33899" t="s">
        <v>3</v>
      </c>
      <c r="J33899" t="s">
        <v>4</v>
      </c>
      <c r="K33899">
        <v>96292164691</v>
      </c>
      <c r="L33899" t="s">
        <v>41411</v>
      </c>
      <c r="M33899" t="s">
        <v>41400</v>
      </c>
      <c r="N33899" t="s">
        <v>41412</v>
      </c>
      <c r="O33899" t="s">
        <v>41413</v>
      </c>
      <c r="P33899" t="s">
        <v>30614</v>
      </c>
      <c r="Q33899" t="str">
        <f>IFERROR(VLOOKUP($P33899,SpeechToTextFiles!$A$2:$A$2501,1,FALSE),"N/A")</f>
        <v>N/A</v>
      </c>
    </row>
    <row r="33900" spans="1:17" x14ac:dyDescent="0.3">
      <c r="A33900" t="s">
        <v>65910</v>
      </c>
      <c r="B33900">
        <v>8589</v>
      </c>
      <c r="C33900" t="s">
        <v>1</v>
      </c>
      <c r="D33900">
        <v>1</v>
      </c>
      <c r="E33900" s="2">
        <v>6.4541791602753495E+18</v>
      </c>
      <c r="F33900" s="2">
        <v>6.4541791663948503E+18</v>
      </c>
      <c r="G33900" t="s">
        <v>2</v>
      </c>
      <c r="I33900" t="s">
        <v>3</v>
      </c>
      <c r="J33900" t="s">
        <v>4</v>
      </c>
      <c r="K33900">
        <v>32587384672</v>
      </c>
      <c r="L33900" t="s">
        <v>41414</v>
      </c>
      <c r="M33900" t="s">
        <v>41400</v>
      </c>
      <c r="N33900" t="s">
        <v>41347</v>
      </c>
      <c r="O33900" t="s">
        <v>41415</v>
      </c>
      <c r="P33900" t="s">
        <v>30618</v>
      </c>
      <c r="Q33900" t="str">
        <f>IFERROR(VLOOKUP($P33900,SpeechToTextFiles!$A$2:$A$2501,1,FALSE),"N/A")</f>
        <v>N/A</v>
      </c>
    </row>
    <row r="33901" spans="1:17" x14ac:dyDescent="0.3">
      <c r="A33901" t="s">
        <v>65910</v>
      </c>
      <c r="B33901">
        <v>8590</v>
      </c>
      <c r="C33901" t="s">
        <v>1</v>
      </c>
      <c r="D33901">
        <v>1</v>
      </c>
      <c r="E33901" s="2">
        <v>6.4541793836136499E+18</v>
      </c>
      <c r="F33901" s="2">
        <v>6.4541793897331405E+18</v>
      </c>
      <c r="G33901" t="s">
        <v>2</v>
      </c>
      <c r="I33901" t="s">
        <v>3</v>
      </c>
      <c r="J33901" t="s">
        <v>10</v>
      </c>
      <c r="K33901">
        <v>51755050925</v>
      </c>
      <c r="L33901" t="s">
        <v>41416</v>
      </c>
      <c r="M33901" t="s">
        <v>41388</v>
      </c>
      <c r="N33901" t="s">
        <v>41404</v>
      </c>
      <c r="O33901" t="s">
        <v>41417</v>
      </c>
      <c r="P33901" t="s">
        <v>30622</v>
      </c>
      <c r="Q33901" t="str">
        <f>IFERROR(VLOOKUP($P33901,SpeechToTextFiles!$A$2:$A$2501,1,FALSE),"N/A")</f>
        <v>N/A</v>
      </c>
    </row>
    <row r="33902" spans="1:17" x14ac:dyDescent="0.3">
      <c r="A33902" t="s">
        <v>65910</v>
      </c>
      <c r="B33902">
        <v>8591</v>
      </c>
      <c r="C33902" t="s">
        <v>1</v>
      </c>
      <c r="D33902">
        <v>1</v>
      </c>
      <c r="E33902" s="2">
        <v>6.4541794308582902E+18</v>
      </c>
      <c r="F33902" s="2">
        <v>6.45417943697779E+18</v>
      </c>
      <c r="G33902" t="s">
        <v>2</v>
      </c>
      <c r="I33902" t="s">
        <v>3</v>
      </c>
      <c r="J33902" t="s">
        <v>4</v>
      </c>
      <c r="K33902">
        <v>13417836778</v>
      </c>
      <c r="L33902" t="s">
        <v>41418</v>
      </c>
      <c r="M33902" t="s">
        <v>41388</v>
      </c>
      <c r="N33902" t="s">
        <v>41419</v>
      </c>
      <c r="O33902" t="s">
        <v>41420</v>
      </c>
      <c r="P33902" t="s">
        <v>30627</v>
      </c>
      <c r="Q33902" t="str">
        <f>IFERROR(VLOOKUP($P33902,SpeechToTextFiles!$A$2:$A$2501,1,FALSE),"N/A")</f>
        <v>N/A</v>
      </c>
    </row>
    <row r="33903" spans="1:17" x14ac:dyDescent="0.3">
      <c r="A33903" t="s">
        <v>65910</v>
      </c>
      <c r="B33903">
        <v>8592</v>
      </c>
      <c r="C33903" t="s">
        <v>1</v>
      </c>
      <c r="D33903">
        <v>1</v>
      </c>
      <c r="E33903" s="2">
        <v>6.4541795382324797E+18</v>
      </c>
      <c r="F33903" s="2">
        <v>6.4541795443519703E+18</v>
      </c>
      <c r="G33903" t="s">
        <v>2</v>
      </c>
      <c r="I33903" t="s">
        <v>3</v>
      </c>
      <c r="J33903" t="s">
        <v>4</v>
      </c>
      <c r="L33903" t="s">
        <v>75141</v>
      </c>
      <c r="M33903" t="s">
        <v>41388</v>
      </c>
      <c r="N33903" t="s">
        <v>41394</v>
      </c>
      <c r="O33903" t="s">
        <v>75142</v>
      </c>
      <c r="P33903" t="s">
        <v>30630</v>
      </c>
      <c r="Q33903" t="str">
        <f>IFERROR(VLOOKUP($P33903,SpeechToTextFiles!$A$2:$A$2501,1,FALSE),"N/A")</f>
        <v>N/A</v>
      </c>
    </row>
    <row r="33904" spans="1:17" x14ac:dyDescent="0.3">
      <c r="A33904" t="s">
        <v>65910</v>
      </c>
      <c r="B33904">
        <v>8593</v>
      </c>
      <c r="C33904" t="s">
        <v>1</v>
      </c>
      <c r="D33904">
        <v>1</v>
      </c>
      <c r="E33904" s="2">
        <v>6.4541798131103795E+18</v>
      </c>
      <c r="F33904" s="2">
        <v>6.4541798192298701E+18</v>
      </c>
      <c r="G33904" t="s">
        <v>2</v>
      </c>
      <c r="I33904" t="s">
        <v>3</v>
      </c>
      <c r="J33904" t="s">
        <v>10</v>
      </c>
      <c r="K33904">
        <v>486432971</v>
      </c>
      <c r="L33904" t="s">
        <v>41421</v>
      </c>
      <c r="M33904" t="s">
        <v>41422</v>
      </c>
      <c r="N33904" t="s">
        <v>41394</v>
      </c>
      <c r="O33904" t="s">
        <v>41423</v>
      </c>
      <c r="P33904" t="s">
        <v>51257</v>
      </c>
      <c r="Q33904" t="str">
        <f>IFERROR(VLOOKUP($P33904,SpeechToTextFiles!$A$2:$A$2501,1,FALSE),"N/A")</f>
        <v>N/A</v>
      </c>
    </row>
    <row r="33905" spans="1:17" x14ac:dyDescent="0.3">
      <c r="A33905" t="s">
        <v>65910</v>
      </c>
      <c r="B33905">
        <v>8594</v>
      </c>
      <c r="C33905" t="s">
        <v>1</v>
      </c>
      <c r="D33905">
        <v>1</v>
      </c>
      <c r="E33905" s="2">
        <v>6.4541798517650903E+18</v>
      </c>
      <c r="F33905" s="2">
        <v>6.4541798621795502E+18</v>
      </c>
      <c r="G33905" t="s">
        <v>2</v>
      </c>
      <c r="I33905" t="s">
        <v>3</v>
      </c>
      <c r="J33905" t="s">
        <v>10</v>
      </c>
      <c r="K33905">
        <v>786174137</v>
      </c>
      <c r="L33905" t="s">
        <v>75143</v>
      </c>
      <c r="M33905" t="s">
        <v>41422</v>
      </c>
      <c r="N33905" t="s">
        <v>41397</v>
      </c>
      <c r="O33905" t="s">
        <v>75144</v>
      </c>
      <c r="P33905" t="s">
        <v>30634</v>
      </c>
      <c r="Q33905" t="str">
        <f>IFERROR(VLOOKUP($P33905,SpeechToTextFiles!$A$2:$A$2501,1,FALSE),"N/A")</f>
        <v>N/A</v>
      </c>
    </row>
    <row r="33906" spans="1:17" x14ac:dyDescent="0.3">
      <c r="A33906" t="s">
        <v>65910</v>
      </c>
      <c r="B33906">
        <v>8595</v>
      </c>
      <c r="C33906" t="s">
        <v>1</v>
      </c>
      <c r="D33906">
        <v>1</v>
      </c>
      <c r="E33906" s="2">
        <v>6.4541801266430003E+18</v>
      </c>
      <c r="F33906" s="2">
        <v>6.4541801327624899E+18</v>
      </c>
      <c r="G33906" t="s">
        <v>2</v>
      </c>
      <c r="I33906" t="s">
        <v>3</v>
      </c>
      <c r="J33906" t="s">
        <v>10</v>
      </c>
      <c r="K33906">
        <v>19102259249</v>
      </c>
      <c r="L33906" t="s">
        <v>41424</v>
      </c>
      <c r="M33906" t="s">
        <v>41425</v>
      </c>
      <c r="N33906" t="s">
        <v>41404</v>
      </c>
      <c r="O33906" t="s">
        <v>41426</v>
      </c>
      <c r="P33906" t="s">
        <v>30637</v>
      </c>
      <c r="Q33906" t="str">
        <f>IFERROR(VLOOKUP($P33906,SpeechToTextFiles!$A$2:$A$2501,1,FALSE),"N/A")</f>
        <v>N/A</v>
      </c>
    </row>
    <row r="33907" spans="1:17" x14ac:dyDescent="0.3">
      <c r="A33907" t="s">
        <v>65910</v>
      </c>
      <c r="B33907">
        <v>8596</v>
      </c>
      <c r="C33907" t="s">
        <v>1</v>
      </c>
      <c r="D33907">
        <v>1</v>
      </c>
      <c r="E33907" s="2">
        <v>6.4541801781825997E+18</v>
      </c>
      <c r="F33907" s="2">
        <v>6.4541801843021005E+18</v>
      </c>
      <c r="G33907" t="s">
        <v>2</v>
      </c>
      <c r="I33907" t="s">
        <v>3</v>
      </c>
      <c r="J33907" t="s">
        <v>4</v>
      </c>
      <c r="K33907">
        <v>25211560787</v>
      </c>
      <c r="L33907" t="s">
        <v>75145</v>
      </c>
      <c r="M33907" t="s">
        <v>41425</v>
      </c>
      <c r="N33907" t="s">
        <v>41432</v>
      </c>
      <c r="O33907" t="s">
        <v>75146</v>
      </c>
      <c r="P33907" t="s">
        <v>30641</v>
      </c>
      <c r="Q33907" t="str">
        <f>IFERROR(VLOOKUP($P33907,SpeechToTextFiles!$A$2:$A$2501,1,FALSE),"N/A")</f>
        <v>N/A</v>
      </c>
    </row>
    <row r="33908" spans="1:17" x14ac:dyDescent="0.3">
      <c r="A33908" t="s">
        <v>65910</v>
      </c>
      <c r="B33908">
        <v>8597</v>
      </c>
      <c r="C33908" t="s">
        <v>1</v>
      </c>
      <c r="D33908">
        <v>1</v>
      </c>
      <c r="E33908" s="2">
        <v>6.4541802125423401E+18</v>
      </c>
      <c r="F33908" s="2">
        <v>6.4541802186618296E+18</v>
      </c>
      <c r="G33908" t="s">
        <v>2</v>
      </c>
      <c r="I33908" t="s">
        <v>3</v>
      </c>
      <c r="J33908" t="s">
        <v>4</v>
      </c>
      <c r="K33908">
        <v>23006641</v>
      </c>
      <c r="L33908" t="s">
        <v>41427</v>
      </c>
      <c r="M33908" t="s">
        <v>41425</v>
      </c>
      <c r="N33908" t="s">
        <v>41412</v>
      </c>
      <c r="O33908" t="s">
        <v>41428</v>
      </c>
      <c r="P33908" t="s">
        <v>30644</v>
      </c>
      <c r="Q33908" t="str">
        <f>IFERROR(VLOOKUP($P33908,SpeechToTextFiles!$A$2:$A$2501,1,FALSE),"N/A")</f>
        <v>N/A</v>
      </c>
    </row>
    <row r="33909" spans="1:17" x14ac:dyDescent="0.3">
      <c r="A33909" t="s">
        <v>65910</v>
      </c>
      <c r="B33909">
        <v>8598</v>
      </c>
      <c r="C33909" t="s">
        <v>1</v>
      </c>
      <c r="D33909">
        <v>1</v>
      </c>
      <c r="E33909" s="2">
        <v>6.4541802554920202E+18</v>
      </c>
      <c r="F33909" s="2">
        <v>6.4541802616115098E+18</v>
      </c>
      <c r="G33909" t="s">
        <v>2</v>
      </c>
      <c r="I33909" t="s">
        <v>3</v>
      </c>
      <c r="J33909" t="s">
        <v>4</v>
      </c>
      <c r="K33909">
        <v>20033800359</v>
      </c>
      <c r="L33909" t="s">
        <v>41429</v>
      </c>
      <c r="M33909" t="s">
        <v>41425</v>
      </c>
      <c r="N33909" t="s">
        <v>41404</v>
      </c>
      <c r="O33909" t="s">
        <v>41430</v>
      </c>
      <c r="P33909" t="s">
        <v>30649</v>
      </c>
      <c r="Q33909" t="str">
        <f>IFERROR(VLOOKUP($P33909,SpeechToTextFiles!$A$2:$A$2501,1,FALSE),"N/A")</f>
        <v>N/A</v>
      </c>
    </row>
    <row r="33910" spans="1:17" x14ac:dyDescent="0.3">
      <c r="A33910" t="s">
        <v>65910</v>
      </c>
      <c r="B33910">
        <v>8599</v>
      </c>
      <c r="C33910" t="s">
        <v>1</v>
      </c>
      <c r="D33910">
        <v>1</v>
      </c>
      <c r="E33910" s="2">
        <v>6.4541802812618199E+18</v>
      </c>
      <c r="F33910" s="2">
        <v>6.4541802873813105E+18</v>
      </c>
      <c r="G33910" t="s">
        <v>2</v>
      </c>
      <c r="I33910" t="s">
        <v>3</v>
      </c>
      <c r="J33910" t="s">
        <v>10</v>
      </c>
      <c r="L33910" t="s">
        <v>75147</v>
      </c>
      <c r="M33910" t="s">
        <v>41425</v>
      </c>
      <c r="N33910" t="s">
        <v>41419</v>
      </c>
      <c r="O33910" t="s">
        <v>75148</v>
      </c>
      <c r="P33910" t="s">
        <v>30652</v>
      </c>
      <c r="Q33910" t="str">
        <f>IFERROR(VLOOKUP($P33910,SpeechToTextFiles!$A$2:$A$2501,1,FALSE),"N/A")</f>
        <v>N/A</v>
      </c>
    </row>
    <row r="33911" spans="1:17" x14ac:dyDescent="0.3">
      <c r="A33911" t="s">
        <v>65910</v>
      </c>
      <c r="B33911">
        <v>8600</v>
      </c>
      <c r="C33911" t="s">
        <v>1</v>
      </c>
      <c r="D33911">
        <v>1</v>
      </c>
      <c r="E33911" s="2">
        <v>6.4541803285064602E+18</v>
      </c>
      <c r="F33911" s="2">
        <v>6.4541803303309804E+18</v>
      </c>
      <c r="G33911" t="s">
        <v>2</v>
      </c>
      <c r="I33911" t="s">
        <v>3</v>
      </c>
      <c r="J33911" t="s">
        <v>4</v>
      </c>
      <c r="K33911">
        <v>1047835754</v>
      </c>
      <c r="L33911" t="s">
        <v>41431</v>
      </c>
      <c r="M33911" t="s">
        <v>41404</v>
      </c>
      <c r="N33911" t="s">
        <v>41432</v>
      </c>
      <c r="O33911" t="s">
        <v>41433</v>
      </c>
      <c r="P33911" t="s">
        <v>30656</v>
      </c>
      <c r="Q33911" t="str">
        <f>IFERROR(VLOOKUP($P33911,SpeechToTextFiles!$A$2:$A$2501,1,FALSE),"N/A")</f>
        <v>N/A</v>
      </c>
    </row>
    <row r="33912" spans="1:17" x14ac:dyDescent="0.3">
      <c r="A33912" t="s">
        <v>65910</v>
      </c>
      <c r="B33912">
        <v>8601</v>
      </c>
      <c r="C33912" t="s">
        <v>1</v>
      </c>
      <c r="D33912">
        <v>1</v>
      </c>
      <c r="E33912" s="2">
        <v>6.4541804144058102E+18</v>
      </c>
      <c r="F33912" s="2">
        <v>6.4541804205252997E+18</v>
      </c>
      <c r="G33912" t="s">
        <v>2</v>
      </c>
      <c r="I33912" t="s">
        <v>3</v>
      </c>
      <c r="J33912" t="s">
        <v>10</v>
      </c>
      <c r="K33912">
        <v>2147303950</v>
      </c>
      <c r="L33912" t="s">
        <v>41434</v>
      </c>
      <c r="M33912" t="s">
        <v>41404</v>
      </c>
      <c r="N33912" t="s">
        <v>41435</v>
      </c>
      <c r="O33912" t="s">
        <v>41436</v>
      </c>
      <c r="P33912" t="s">
        <v>30659</v>
      </c>
      <c r="Q33912" t="str">
        <f>IFERROR(VLOOKUP($P33912,SpeechToTextFiles!$A$2:$A$2501,1,FALSE),"N/A")</f>
        <v>N/A</v>
      </c>
    </row>
    <row r="33913" spans="1:17" x14ac:dyDescent="0.3">
      <c r="A33913" t="s">
        <v>65910</v>
      </c>
      <c r="B33913">
        <v>8602</v>
      </c>
      <c r="C33913" t="s">
        <v>1</v>
      </c>
      <c r="D33913">
        <v>1</v>
      </c>
      <c r="E33913" s="2">
        <v>6.4541804831252797E+18</v>
      </c>
      <c r="F33913" s="2">
        <v>6.4541804892447703E+18</v>
      </c>
      <c r="G33913" t="s">
        <v>2</v>
      </c>
      <c r="I33913" t="s">
        <v>3</v>
      </c>
      <c r="J33913" t="s">
        <v>10</v>
      </c>
      <c r="L33913" t="s">
        <v>75149</v>
      </c>
      <c r="M33913" t="s">
        <v>41404</v>
      </c>
      <c r="N33913" t="s">
        <v>41412</v>
      </c>
      <c r="O33913" t="s">
        <v>75150</v>
      </c>
      <c r="P33913" t="s">
        <v>30663</v>
      </c>
      <c r="Q33913" t="str">
        <f>IFERROR(VLOOKUP($P33913,SpeechToTextFiles!$A$2:$A$2501,1,FALSE),"N/A")</f>
        <v>N/A</v>
      </c>
    </row>
    <row r="33914" spans="1:17" x14ac:dyDescent="0.3">
      <c r="A33914" t="s">
        <v>65910</v>
      </c>
      <c r="B33914">
        <v>8603</v>
      </c>
      <c r="C33914" t="s">
        <v>1</v>
      </c>
      <c r="D33914">
        <v>1</v>
      </c>
      <c r="E33914" s="2">
        <v>6.4541807064635802E+18</v>
      </c>
      <c r="F33914" s="2">
        <v>6.4541807125830697E+18</v>
      </c>
      <c r="G33914" t="s">
        <v>2</v>
      </c>
      <c r="I33914" t="s">
        <v>3</v>
      </c>
      <c r="J33914" t="s">
        <v>10</v>
      </c>
      <c r="L33914" t="s">
        <v>75151</v>
      </c>
      <c r="M33914" t="s">
        <v>75152</v>
      </c>
      <c r="N33914" t="s">
        <v>41453</v>
      </c>
      <c r="O33914" t="s">
        <v>75153</v>
      </c>
      <c r="P33914" t="s">
        <v>30666</v>
      </c>
      <c r="Q33914" t="str">
        <f>IFERROR(VLOOKUP($P33914,SpeechToTextFiles!$A$2:$A$2501,1,FALSE),"N/A")</f>
        <v>N/A</v>
      </c>
    </row>
    <row r="33915" spans="1:17" x14ac:dyDescent="0.3">
      <c r="A33915" t="s">
        <v>65910</v>
      </c>
      <c r="B33915">
        <v>8604</v>
      </c>
      <c r="C33915" t="s">
        <v>1</v>
      </c>
      <c r="D33915">
        <v>1</v>
      </c>
      <c r="E33915" s="2">
        <v>6.4541809469817498E+18</v>
      </c>
      <c r="F33915" s="2">
        <v>6.4541809531012403E+18</v>
      </c>
      <c r="G33915" t="s">
        <v>2</v>
      </c>
      <c r="I33915" t="s">
        <v>3</v>
      </c>
      <c r="J33915" t="s">
        <v>4</v>
      </c>
      <c r="K33915">
        <v>49754033668</v>
      </c>
      <c r="L33915" t="s">
        <v>75154</v>
      </c>
      <c r="M33915" t="s">
        <v>41412</v>
      </c>
      <c r="N33915" t="s">
        <v>41453</v>
      </c>
      <c r="O33915" t="s">
        <v>75155</v>
      </c>
      <c r="P33915" t="s">
        <v>30670</v>
      </c>
      <c r="Q33915" t="str">
        <f>IFERROR(VLOOKUP($P33915,SpeechToTextFiles!$A$2:$A$2501,1,FALSE),"N/A")</f>
        <v>N/A</v>
      </c>
    </row>
    <row r="33916" spans="1:17" x14ac:dyDescent="0.3">
      <c r="A33916" t="s">
        <v>65910</v>
      </c>
      <c r="B33916">
        <v>8605</v>
      </c>
      <c r="C33916" t="s">
        <v>1</v>
      </c>
      <c r="D33916">
        <v>1</v>
      </c>
      <c r="E33916" s="2">
        <v>6.4541809856364595E+18</v>
      </c>
      <c r="F33916" s="2">
        <v>6.4541809917559501E+18</v>
      </c>
      <c r="G33916" t="s">
        <v>2</v>
      </c>
      <c r="I33916" t="s">
        <v>3</v>
      </c>
      <c r="J33916" t="s">
        <v>10</v>
      </c>
      <c r="K33916">
        <v>30492939268</v>
      </c>
      <c r="L33916" t="s">
        <v>75156</v>
      </c>
      <c r="M33916" t="s">
        <v>41412</v>
      </c>
      <c r="N33916" t="s">
        <v>41438</v>
      </c>
      <c r="O33916" t="s">
        <v>75157</v>
      </c>
      <c r="P33916" t="s">
        <v>30675</v>
      </c>
      <c r="Q33916" t="str">
        <f>IFERROR(VLOOKUP($P33916,SpeechToTextFiles!$A$2:$A$2501,1,FALSE),"N/A")</f>
        <v>N/A</v>
      </c>
    </row>
    <row r="33917" spans="1:17" x14ac:dyDescent="0.3">
      <c r="A33917" t="s">
        <v>65910</v>
      </c>
      <c r="B33917">
        <v>8606</v>
      </c>
      <c r="C33917" t="s">
        <v>1</v>
      </c>
      <c r="D33917">
        <v>1</v>
      </c>
      <c r="E33917" s="2">
        <v>6.4541811402552801E+18</v>
      </c>
      <c r="F33917" s="2">
        <v>6.4541811463747697E+18</v>
      </c>
      <c r="G33917" t="s">
        <v>2</v>
      </c>
      <c r="I33917" t="s">
        <v>3</v>
      </c>
      <c r="J33917" t="s">
        <v>4</v>
      </c>
      <c r="K33917">
        <v>4835019644</v>
      </c>
      <c r="L33917" t="s">
        <v>41437</v>
      </c>
      <c r="M33917" t="s">
        <v>41438</v>
      </c>
      <c r="N33917" t="s">
        <v>41439</v>
      </c>
      <c r="O33917" t="s">
        <v>41440</v>
      </c>
      <c r="P33917" t="s">
        <v>30678</v>
      </c>
      <c r="Q33917" t="str">
        <f>IFERROR(VLOOKUP($P33917,SpeechToTextFiles!$A$2:$A$2501,1,FALSE),"N/A")</f>
        <v>N/A</v>
      </c>
    </row>
    <row r="33918" spans="1:17" x14ac:dyDescent="0.3">
      <c r="A33918" t="s">
        <v>65910</v>
      </c>
      <c r="B33918">
        <v>8607</v>
      </c>
      <c r="C33918" t="s">
        <v>1</v>
      </c>
      <c r="D33918">
        <v>1</v>
      </c>
      <c r="E33918" s="2">
        <v>6.4541813120539699E+18</v>
      </c>
      <c r="F33918" s="2">
        <v>6.4541813181734605E+18</v>
      </c>
      <c r="G33918" t="s">
        <v>2</v>
      </c>
      <c r="I33918" t="s">
        <v>3</v>
      </c>
      <c r="J33918" t="s">
        <v>4</v>
      </c>
      <c r="K33918">
        <v>68116306715</v>
      </c>
      <c r="L33918" t="s">
        <v>41441</v>
      </c>
      <c r="M33918" t="s">
        <v>41438</v>
      </c>
      <c r="N33918" t="s">
        <v>41442</v>
      </c>
      <c r="O33918" t="s">
        <v>41443</v>
      </c>
      <c r="P33918" t="s">
        <v>30683</v>
      </c>
      <c r="Q33918" t="str">
        <f>IFERROR(VLOOKUP($P33918,SpeechToTextFiles!$A$2:$A$2501,1,FALSE),"N/A")</f>
        <v>N/A</v>
      </c>
    </row>
    <row r="33919" spans="1:17" x14ac:dyDescent="0.3">
      <c r="A33919" t="s">
        <v>65910</v>
      </c>
      <c r="B33919">
        <v>8608</v>
      </c>
      <c r="C33919" t="s">
        <v>1</v>
      </c>
      <c r="D33919">
        <v>1</v>
      </c>
      <c r="E33919" s="2">
        <v>6.4541815268023398E+18</v>
      </c>
      <c r="F33919" s="2">
        <v>6.4541815329218304E+18</v>
      </c>
      <c r="G33919" t="s">
        <v>2</v>
      </c>
      <c r="I33919" t="s">
        <v>3</v>
      </c>
      <c r="J33919" t="s">
        <v>4</v>
      </c>
      <c r="K33919">
        <v>9986188709</v>
      </c>
      <c r="L33919" t="s">
        <v>75158</v>
      </c>
      <c r="M33919" t="s">
        <v>41397</v>
      </c>
      <c r="N33919" t="s">
        <v>41490</v>
      </c>
      <c r="O33919" t="s">
        <v>75159</v>
      </c>
      <c r="P33919" t="s">
        <v>30687</v>
      </c>
      <c r="Q33919" t="str">
        <f>IFERROR(VLOOKUP($P33919,SpeechToTextFiles!$A$2:$A$2501,1,FALSE),"N/A")</f>
        <v>N/A</v>
      </c>
    </row>
    <row r="33920" spans="1:17" x14ac:dyDescent="0.3">
      <c r="A33920" t="s">
        <v>65910</v>
      </c>
      <c r="B33920">
        <v>8609</v>
      </c>
      <c r="C33920" t="s">
        <v>1</v>
      </c>
      <c r="D33920">
        <v>1</v>
      </c>
      <c r="E33920" s="2">
        <v>6.4541815268023398E+18</v>
      </c>
      <c r="F33920" s="2">
        <v>6.4541815329218304E+18</v>
      </c>
      <c r="G33920" t="s">
        <v>2</v>
      </c>
      <c r="I33920" t="s">
        <v>3</v>
      </c>
      <c r="J33920" t="s">
        <v>10</v>
      </c>
      <c r="K33920">
        <v>3185520190</v>
      </c>
      <c r="L33920" t="s">
        <v>41444</v>
      </c>
      <c r="M33920" t="s">
        <v>41397</v>
      </c>
      <c r="N33920" t="s">
        <v>41445</v>
      </c>
      <c r="O33920" t="s">
        <v>41446</v>
      </c>
      <c r="P33920" t="s">
        <v>30691</v>
      </c>
      <c r="Q33920" t="str">
        <f>IFERROR(VLOOKUP($P33920,SpeechToTextFiles!$A$2:$A$2501,1,FALSE),"N/A")</f>
        <v>N/A</v>
      </c>
    </row>
    <row r="33921" spans="1:17" x14ac:dyDescent="0.3">
      <c r="A33921" t="s">
        <v>65910</v>
      </c>
      <c r="B33921">
        <v>8610</v>
      </c>
      <c r="C33921" t="s">
        <v>1</v>
      </c>
      <c r="D33921">
        <v>1</v>
      </c>
      <c r="E33921" s="2">
        <v>6.4541815396872397E+18</v>
      </c>
      <c r="F33921" s="2">
        <v>6.4541815543966597E+18</v>
      </c>
      <c r="G33921" t="s">
        <v>2</v>
      </c>
      <c r="I33921" t="s">
        <v>3</v>
      </c>
      <c r="J33921" t="s">
        <v>10</v>
      </c>
      <c r="K33921">
        <v>3085382933</v>
      </c>
      <c r="L33921" t="s">
        <v>41447</v>
      </c>
      <c r="M33921" t="s">
        <v>41397</v>
      </c>
      <c r="N33921" t="s">
        <v>41419</v>
      </c>
      <c r="O33921" t="s">
        <v>41448</v>
      </c>
      <c r="P33921" t="s">
        <v>30695</v>
      </c>
      <c r="Q33921" t="str">
        <f>IFERROR(VLOOKUP($P33921,SpeechToTextFiles!$A$2:$A$2501,1,FALSE),"N/A")</f>
        <v>N/A</v>
      </c>
    </row>
    <row r="33922" spans="1:17" x14ac:dyDescent="0.3">
      <c r="A33922" t="s">
        <v>65910</v>
      </c>
      <c r="B33922">
        <v>8611</v>
      </c>
      <c r="C33922" t="s">
        <v>1</v>
      </c>
      <c r="D33922">
        <v>1</v>
      </c>
      <c r="E33922" s="2">
        <v>6.4541815568671099E+18</v>
      </c>
      <c r="F33922" s="2">
        <v>6.4541815629866004E+18</v>
      </c>
      <c r="G33922" t="s">
        <v>2</v>
      </c>
      <c r="I33922" t="s">
        <v>3</v>
      </c>
      <c r="J33922" t="s">
        <v>10</v>
      </c>
      <c r="K33922">
        <v>3652087011</v>
      </c>
      <c r="L33922" t="s">
        <v>41449</v>
      </c>
      <c r="M33922" t="s">
        <v>41397</v>
      </c>
      <c r="N33922" t="s">
        <v>41450</v>
      </c>
      <c r="O33922" t="s">
        <v>41451</v>
      </c>
      <c r="P33922" t="s">
        <v>30699</v>
      </c>
      <c r="Q33922" t="str">
        <f>IFERROR(VLOOKUP($P33922,SpeechToTextFiles!$A$2:$A$2501,1,FALSE),"N/A")</f>
        <v>N/A</v>
      </c>
    </row>
    <row r="33923" spans="1:17" x14ac:dyDescent="0.3">
      <c r="A33923" t="s">
        <v>65910</v>
      </c>
      <c r="B33923">
        <v>8612</v>
      </c>
      <c r="C33923" t="s">
        <v>1</v>
      </c>
      <c r="D33923">
        <v>1</v>
      </c>
      <c r="E33923" s="2">
        <v>6.4541816599463199E+18</v>
      </c>
      <c r="F33923" s="2">
        <v>6.4541816660658104E+18</v>
      </c>
      <c r="G33923" t="s">
        <v>2</v>
      </c>
      <c r="I33923" t="s">
        <v>3</v>
      </c>
      <c r="J33923" t="s">
        <v>10</v>
      </c>
      <c r="K33923">
        <v>78130697149</v>
      </c>
      <c r="L33923" t="s">
        <v>41452</v>
      </c>
      <c r="M33923" t="s">
        <v>41453</v>
      </c>
      <c r="N33923" t="s">
        <v>41419</v>
      </c>
      <c r="O33923" t="s">
        <v>41454</v>
      </c>
      <c r="P33923" t="s">
        <v>30703</v>
      </c>
      <c r="Q33923" t="str">
        <f>IFERROR(VLOOKUP($P33923,SpeechToTextFiles!$A$2:$A$2501,1,FALSE),"N/A")</f>
        <v>N/A</v>
      </c>
    </row>
    <row r="33924" spans="1:17" x14ac:dyDescent="0.3">
      <c r="A33924" t="s">
        <v>65910</v>
      </c>
      <c r="B33924">
        <v>8613</v>
      </c>
      <c r="C33924" t="s">
        <v>1</v>
      </c>
      <c r="D33924">
        <v>1</v>
      </c>
      <c r="E33924" s="2">
        <v>6.4541817157808998E+18</v>
      </c>
      <c r="F33924" s="2">
        <v>6.4541817219003904E+18</v>
      </c>
      <c r="G33924" t="s">
        <v>2</v>
      </c>
      <c r="I33924" t="s">
        <v>3</v>
      </c>
      <c r="J33924" t="s">
        <v>10</v>
      </c>
      <c r="K33924">
        <v>56616198120</v>
      </c>
      <c r="L33924" t="s">
        <v>41455</v>
      </c>
      <c r="M33924" t="s">
        <v>41453</v>
      </c>
      <c r="N33924" t="s">
        <v>41456</v>
      </c>
      <c r="O33924" t="s">
        <v>41457</v>
      </c>
      <c r="P33924" t="s">
        <v>30706</v>
      </c>
      <c r="Q33924" t="str">
        <f>IFERROR(VLOOKUP($P33924,SpeechToTextFiles!$A$2:$A$2501,1,FALSE),"N/A")</f>
        <v>N/A</v>
      </c>
    </row>
    <row r="33925" spans="1:17" x14ac:dyDescent="0.3">
      <c r="A33925" t="s">
        <v>65910</v>
      </c>
      <c r="B33925">
        <v>8614</v>
      </c>
      <c r="C33925" t="s">
        <v>1</v>
      </c>
      <c r="D33925">
        <v>1</v>
      </c>
      <c r="E33925" s="2">
        <v>6.4541819047594598E+18</v>
      </c>
      <c r="F33925" s="2">
        <v>6.45418190658398E+18</v>
      </c>
      <c r="G33925" t="s">
        <v>2</v>
      </c>
      <c r="I33925" t="s">
        <v>3</v>
      </c>
      <c r="J33925" t="s">
        <v>4</v>
      </c>
      <c r="K33925">
        <v>18019779841</v>
      </c>
      <c r="L33925" t="s">
        <v>75160</v>
      </c>
      <c r="M33925" t="s">
        <v>41459</v>
      </c>
      <c r="N33925" t="s">
        <v>41445</v>
      </c>
      <c r="O33925" t="s">
        <v>75161</v>
      </c>
      <c r="P33925" t="s">
        <v>30709</v>
      </c>
      <c r="Q33925" t="str">
        <f>IFERROR(VLOOKUP($P33925,SpeechToTextFiles!$A$2:$A$2501,1,FALSE),"N/A")</f>
        <v>N/A</v>
      </c>
    </row>
    <row r="33926" spans="1:17" x14ac:dyDescent="0.3">
      <c r="A33926" t="s">
        <v>65910</v>
      </c>
      <c r="B33926">
        <v>8615</v>
      </c>
      <c r="C33926" t="s">
        <v>1</v>
      </c>
      <c r="D33926">
        <v>1</v>
      </c>
      <c r="E33926" s="2">
        <v>6.4541819605940296E+18</v>
      </c>
      <c r="F33926" s="2">
        <v>6.4541819667135201E+18</v>
      </c>
      <c r="G33926" t="s">
        <v>2</v>
      </c>
      <c r="I33926" t="s">
        <v>3</v>
      </c>
      <c r="J33926" t="s">
        <v>4</v>
      </c>
      <c r="K33926">
        <v>22838376349</v>
      </c>
      <c r="L33926" t="s">
        <v>41458</v>
      </c>
      <c r="M33926" t="s">
        <v>41459</v>
      </c>
      <c r="N33926" t="s">
        <v>41391</v>
      </c>
      <c r="O33926" t="s">
        <v>41460</v>
      </c>
      <c r="P33926" t="s">
        <v>51316</v>
      </c>
      <c r="Q33926" t="str">
        <f>IFERROR(VLOOKUP($P33926,SpeechToTextFiles!$A$2:$A$2501,1,FALSE),"N/A")</f>
        <v>N/A</v>
      </c>
    </row>
    <row r="33927" spans="1:17" x14ac:dyDescent="0.3">
      <c r="A33927" t="s">
        <v>65910</v>
      </c>
      <c r="B33927">
        <v>8616</v>
      </c>
      <c r="C33927" t="s">
        <v>1</v>
      </c>
      <c r="D33927">
        <v>1</v>
      </c>
      <c r="E33927" s="2">
        <v>6.4541820679682202E+18</v>
      </c>
      <c r="F33927" s="2">
        <v>6.4541820740877097E+18</v>
      </c>
      <c r="G33927" t="s">
        <v>2</v>
      </c>
      <c r="I33927" t="s">
        <v>3</v>
      </c>
      <c r="J33927" t="s">
        <v>4</v>
      </c>
      <c r="K33927">
        <v>91777887453</v>
      </c>
      <c r="L33927" t="s">
        <v>75162</v>
      </c>
      <c r="M33927" t="s">
        <v>41459</v>
      </c>
      <c r="N33927" t="s">
        <v>41493</v>
      </c>
      <c r="O33927" t="s">
        <v>75163</v>
      </c>
      <c r="P33927" t="s">
        <v>30712</v>
      </c>
      <c r="Q33927" t="str">
        <f>IFERROR(VLOOKUP($P33927,SpeechToTextFiles!$A$2:$A$2501,1,FALSE),"N/A")</f>
        <v>N/A</v>
      </c>
    </row>
    <row r="33928" spans="1:17" x14ac:dyDescent="0.3">
      <c r="A33928" t="s">
        <v>65910</v>
      </c>
      <c r="B33928">
        <v>8617</v>
      </c>
      <c r="C33928" t="s">
        <v>1</v>
      </c>
      <c r="D33928">
        <v>1</v>
      </c>
      <c r="E33928" s="2">
        <v>6.4541820937380198E+18</v>
      </c>
      <c r="F33928" s="2">
        <v>6.4541820998575104E+18</v>
      </c>
      <c r="G33928" t="s">
        <v>2</v>
      </c>
      <c r="I33928" t="s">
        <v>3</v>
      </c>
      <c r="J33928" t="s">
        <v>4</v>
      </c>
      <c r="K33928">
        <v>63530708704</v>
      </c>
      <c r="L33928" t="s">
        <v>75164</v>
      </c>
      <c r="M33928" t="s">
        <v>41459</v>
      </c>
      <c r="N33928" t="s">
        <v>41450</v>
      </c>
      <c r="O33928" t="s">
        <v>75165</v>
      </c>
      <c r="P33928" t="s">
        <v>30715</v>
      </c>
      <c r="Q33928" t="str">
        <f>IFERROR(VLOOKUP($P33928,SpeechToTextFiles!$A$2:$A$2501,1,FALSE),"N/A")</f>
        <v>N/A</v>
      </c>
    </row>
    <row r="33929" spans="1:17" x14ac:dyDescent="0.3">
      <c r="A33929" t="s">
        <v>65910</v>
      </c>
      <c r="B33929">
        <v>8618</v>
      </c>
      <c r="C33929" t="s">
        <v>1</v>
      </c>
      <c r="D33929">
        <v>1</v>
      </c>
      <c r="E33929" s="2">
        <v>6.4541821624574996E+18</v>
      </c>
      <c r="F33929" s="2">
        <v>6.4541821685769902E+18</v>
      </c>
      <c r="G33929" t="s">
        <v>2</v>
      </c>
      <c r="I33929" t="s">
        <v>3</v>
      </c>
      <c r="J33929" t="s">
        <v>4</v>
      </c>
      <c r="K33929">
        <v>14355199738</v>
      </c>
      <c r="L33929" t="s">
        <v>75166</v>
      </c>
      <c r="M33929" t="s">
        <v>41394</v>
      </c>
      <c r="N33929" t="s">
        <v>41439</v>
      </c>
      <c r="O33929" t="s">
        <v>75167</v>
      </c>
      <c r="P33929" t="s">
        <v>30719</v>
      </c>
      <c r="Q33929" t="str">
        <f>IFERROR(VLOOKUP($P33929,SpeechToTextFiles!$A$2:$A$2501,1,FALSE),"N/A")</f>
        <v>N/A</v>
      </c>
    </row>
    <row r="33930" spans="1:17" x14ac:dyDescent="0.3">
      <c r="A33930" t="s">
        <v>65910</v>
      </c>
      <c r="B33930">
        <v>8619</v>
      </c>
      <c r="C33930" t="s">
        <v>1</v>
      </c>
      <c r="D33930">
        <v>1</v>
      </c>
      <c r="E33930" s="2">
        <v>6.4541822011122002E+18</v>
      </c>
      <c r="F33930" s="2">
        <v>6.4541822029367204E+18</v>
      </c>
      <c r="G33930" t="s">
        <v>2</v>
      </c>
      <c r="I33930" t="s">
        <v>3</v>
      </c>
      <c r="J33930" t="s">
        <v>4</v>
      </c>
      <c r="K33930">
        <v>4805761490</v>
      </c>
      <c r="L33930" t="s">
        <v>75168</v>
      </c>
      <c r="M33930" t="s">
        <v>41394</v>
      </c>
      <c r="N33930" t="s">
        <v>41469</v>
      </c>
      <c r="O33930" t="s">
        <v>75169</v>
      </c>
      <c r="P33930" t="s">
        <v>30723</v>
      </c>
      <c r="Q33930" t="str">
        <f>IFERROR(VLOOKUP($P33930,SpeechToTextFiles!$A$2:$A$2501,1,FALSE),"N/A")</f>
        <v>N/A</v>
      </c>
    </row>
    <row r="33931" spans="1:17" x14ac:dyDescent="0.3">
      <c r="A33931" t="s">
        <v>65910</v>
      </c>
      <c r="B33931">
        <v>8620</v>
      </c>
      <c r="C33931" t="s">
        <v>1</v>
      </c>
      <c r="D33931">
        <v>1</v>
      </c>
      <c r="E33931" s="2">
        <v>6.4541822182920704E+18</v>
      </c>
      <c r="F33931" s="2">
        <v>6.4541822244115599E+18</v>
      </c>
      <c r="G33931" t="s">
        <v>2</v>
      </c>
      <c r="I33931" t="s">
        <v>3</v>
      </c>
      <c r="J33931" t="s">
        <v>4</v>
      </c>
      <c r="K33931">
        <v>48897027849</v>
      </c>
      <c r="L33931" t="s">
        <v>75170</v>
      </c>
      <c r="M33931" t="s">
        <v>41394</v>
      </c>
      <c r="N33931" t="s">
        <v>41450</v>
      </c>
      <c r="O33931" t="s">
        <v>75171</v>
      </c>
      <c r="P33931" t="s">
        <v>30726</v>
      </c>
      <c r="Q33931" t="str">
        <f>IFERROR(VLOOKUP($P33931,SpeechToTextFiles!$A$2:$A$2501,1,FALSE),"N/A")</f>
        <v>N/A</v>
      </c>
    </row>
    <row r="33932" spans="1:17" x14ac:dyDescent="0.3">
      <c r="A33932" t="s">
        <v>65910</v>
      </c>
      <c r="B33932">
        <v>8621</v>
      </c>
      <c r="C33932" t="s">
        <v>1</v>
      </c>
      <c r="D33932">
        <v>1</v>
      </c>
      <c r="E33932" s="2">
        <v>6.4541823643209605E+18</v>
      </c>
      <c r="F33932" s="2">
        <v>6.45418237044045E+18</v>
      </c>
      <c r="G33932" t="s">
        <v>2</v>
      </c>
      <c r="I33932" t="s">
        <v>3</v>
      </c>
      <c r="J33932" t="s">
        <v>10</v>
      </c>
      <c r="K33932">
        <v>5321445974</v>
      </c>
      <c r="L33932" t="s">
        <v>41461</v>
      </c>
      <c r="M33932" t="s">
        <v>41394</v>
      </c>
      <c r="N33932" t="s">
        <v>41419</v>
      </c>
      <c r="O33932" t="s">
        <v>41462</v>
      </c>
      <c r="P33932" t="s">
        <v>30730</v>
      </c>
      <c r="Q33932" t="str">
        <f>IFERROR(VLOOKUP($P33932,SpeechToTextFiles!$A$2:$A$2501,1,FALSE),"N/A")</f>
        <v>N/A</v>
      </c>
    </row>
    <row r="33933" spans="1:17" x14ac:dyDescent="0.3">
      <c r="A33933" t="s">
        <v>65910</v>
      </c>
      <c r="B33933">
        <v>8622</v>
      </c>
      <c r="C33933" t="s">
        <v>1</v>
      </c>
      <c r="D33933">
        <v>1</v>
      </c>
      <c r="E33933" s="2">
        <v>6.4541824330404403E+18</v>
      </c>
      <c r="F33933" s="2">
        <v>6.4541824391599299E+18</v>
      </c>
      <c r="G33933" t="s">
        <v>2</v>
      </c>
      <c r="I33933" t="s">
        <v>3</v>
      </c>
      <c r="J33933" t="s">
        <v>4</v>
      </c>
      <c r="L33933" t="s">
        <v>41463</v>
      </c>
      <c r="M33933" t="s">
        <v>41419</v>
      </c>
      <c r="N33933" t="s">
        <v>41442</v>
      </c>
      <c r="O33933" t="s">
        <v>41464</v>
      </c>
      <c r="P33933" t="s">
        <v>30734</v>
      </c>
      <c r="Q33933" t="str">
        <f>IFERROR(VLOOKUP($P33933,SpeechToTextFiles!$A$2:$A$2501,1,FALSE),"N/A")</f>
        <v>N/A</v>
      </c>
    </row>
    <row r="33934" spans="1:17" x14ac:dyDescent="0.3">
      <c r="A33934" t="s">
        <v>65910</v>
      </c>
      <c r="B33934">
        <v>8623</v>
      </c>
      <c r="C33934" t="s">
        <v>1</v>
      </c>
      <c r="D33934">
        <v>1</v>
      </c>
      <c r="E33934" s="2">
        <v>6.45418261772403E+18</v>
      </c>
      <c r="F33934" s="2">
        <v>6.4541826238435205E+18</v>
      </c>
      <c r="G33934" t="s">
        <v>2</v>
      </c>
      <c r="I33934" t="s">
        <v>3</v>
      </c>
      <c r="J33934" t="s">
        <v>10</v>
      </c>
      <c r="K33934">
        <v>59942320091</v>
      </c>
      <c r="L33934" t="s">
        <v>75172</v>
      </c>
      <c r="M33934" t="s">
        <v>41419</v>
      </c>
      <c r="N33934" t="s">
        <v>41391</v>
      </c>
      <c r="O33934" t="s">
        <v>75173</v>
      </c>
      <c r="P33934" t="s">
        <v>30738</v>
      </c>
      <c r="Q33934" t="str">
        <f>IFERROR(VLOOKUP($P33934,SpeechToTextFiles!$A$2:$A$2501,1,FALSE),"N/A")</f>
        <v>N/A</v>
      </c>
    </row>
    <row r="33935" spans="1:17" x14ac:dyDescent="0.3">
      <c r="A33935" t="s">
        <v>65910</v>
      </c>
      <c r="B33935">
        <v>8624</v>
      </c>
      <c r="C33935" t="s">
        <v>1</v>
      </c>
      <c r="D33935">
        <v>1</v>
      </c>
      <c r="E33935" s="2">
        <v>6.4541827981126605E+18</v>
      </c>
      <c r="F33935" s="2">
        <v>6.45418280423215E+18</v>
      </c>
      <c r="G33935" t="s">
        <v>2</v>
      </c>
      <c r="I33935" t="s">
        <v>3</v>
      </c>
      <c r="J33935" t="s">
        <v>4</v>
      </c>
      <c r="K33935">
        <v>5879717623</v>
      </c>
      <c r="L33935" t="s">
        <v>41465</v>
      </c>
      <c r="M33935" t="s">
        <v>41432</v>
      </c>
      <c r="N33935" t="s">
        <v>41466</v>
      </c>
      <c r="O33935" t="s">
        <v>41467</v>
      </c>
      <c r="P33935" t="s">
        <v>30742</v>
      </c>
      <c r="Q33935" t="str">
        <f>IFERROR(VLOOKUP($P33935,SpeechToTextFiles!$A$2:$A$2501,1,FALSE),"N/A")</f>
        <v>N/A</v>
      </c>
    </row>
    <row r="33936" spans="1:17" x14ac:dyDescent="0.3">
      <c r="A33936" t="s">
        <v>65910</v>
      </c>
      <c r="B33936">
        <v>8625</v>
      </c>
      <c r="C33936" t="s">
        <v>1</v>
      </c>
      <c r="D33936">
        <v>1</v>
      </c>
      <c r="E33936" s="2">
        <v>6.4541828539472302E+18</v>
      </c>
      <c r="F33936" s="2">
        <v>6.4541828600667197E+18</v>
      </c>
      <c r="G33936" t="s">
        <v>2</v>
      </c>
      <c r="I33936" t="s">
        <v>3</v>
      </c>
      <c r="J33936" t="s">
        <v>4</v>
      </c>
      <c r="K33936">
        <v>21276242700</v>
      </c>
      <c r="L33936" t="s">
        <v>75174</v>
      </c>
      <c r="M33936" t="s">
        <v>41432</v>
      </c>
      <c r="N33936" t="s">
        <v>41506</v>
      </c>
      <c r="O33936" t="s">
        <v>75175</v>
      </c>
      <c r="P33936" t="s">
        <v>30745</v>
      </c>
      <c r="Q33936" t="str">
        <f>IFERROR(VLOOKUP($P33936,SpeechToTextFiles!$A$2:$A$2501,1,FALSE),"N/A")</f>
        <v>N/A</v>
      </c>
    </row>
    <row r="33937" spans="1:17" x14ac:dyDescent="0.3">
      <c r="A33937" t="s">
        <v>65910</v>
      </c>
      <c r="B33937">
        <v>8626</v>
      </c>
      <c r="C33937" t="s">
        <v>1</v>
      </c>
      <c r="D33937">
        <v>1</v>
      </c>
      <c r="E33937" s="2">
        <v>6.45418299568115E+18</v>
      </c>
      <c r="F33937" s="2">
        <v>6.4541830018006405E+18</v>
      </c>
      <c r="G33937" t="s">
        <v>2</v>
      </c>
      <c r="I33937" t="s">
        <v>3</v>
      </c>
      <c r="J33937" t="s">
        <v>4</v>
      </c>
      <c r="L33937" t="s">
        <v>41468</v>
      </c>
      <c r="M33937" t="s">
        <v>41391</v>
      </c>
      <c r="N33937" t="s">
        <v>41469</v>
      </c>
      <c r="O33937" t="s">
        <v>41470</v>
      </c>
      <c r="P33937" t="s">
        <v>30749</v>
      </c>
      <c r="Q33937" t="str">
        <f>IFERROR(VLOOKUP($P33937,SpeechToTextFiles!$A$2:$A$2501,1,FALSE),"N/A")</f>
        <v>N/A</v>
      </c>
    </row>
    <row r="33938" spans="1:17" x14ac:dyDescent="0.3">
      <c r="A33938" t="s">
        <v>65910</v>
      </c>
      <c r="B33938">
        <v>8627</v>
      </c>
      <c r="C33938" t="s">
        <v>1</v>
      </c>
      <c r="D33938">
        <v>1</v>
      </c>
      <c r="E33938" s="2">
        <v>6.4541830987603702E+18</v>
      </c>
      <c r="F33938" s="2">
        <v>6.4541831048798597E+18</v>
      </c>
      <c r="G33938" t="s">
        <v>2</v>
      </c>
      <c r="I33938" t="s">
        <v>3</v>
      </c>
      <c r="J33938" t="s">
        <v>10</v>
      </c>
      <c r="K33938">
        <v>34857850915</v>
      </c>
      <c r="L33938" t="s">
        <v>75176</v>
      </c>
      <c r="M33938" t="s">
        <v>41391</v>
      </c>
      <c r="N33938" t="s">
        <v>41482</v>
      </c>
      <c r="O33938" t="s">
        <v>75177</v>
      </c>
      <c r="P33938" t="s">
        <v>30752</v>
      </c>
      <c r="Q33938" t="str">
        <f>IFERROR(VLOOKUP($P33938,SpeechToTextFiles!$A$2:$A$2501,1,FALSE),"N/A")</f>
        <v>N/A</v>
      </c>
    </row>
    <row r="33939" spans="1:17" x14ac:dyDescent="0.3">
      <c r="A33939" t="s">
        <v>65910</v>
      </c>
      <c r="B33939">
        <v>8628</v>
      </c>
      <c r="C33939" t="s">
        <v>1</v>
      </c>
      <c r="D33939">
        <v>1</v>
      </c>
      <c r="E33939" s="2">
        <v>6.4541832662640896E+18</v>
      </c>
      <c r="F33939" s="2">
        <v>6.4541832809735199E+18</v>
      </c>
      <c r="G33939" t="s">
        <v>2</v>
      </c>
      <c r="I33939" t="s">
        <v>3</v>
      </c>
      <c r="J33939" t="s">
        <v>10</v>
      </c>
      <c r="L33939" t="s">
        <v>75178</v>
      </c>
      <c r="M33939" t="s">
        <v>75179</v>
      </c>
      <c r="N33939" t="s">
        <v>41445</v>
      </c>
      <c r="O33939" t="s">
        <v>75180</v>
      </c>
      <c r="P33939" t="s">
        <v>30756</v>
      </c>
      <c r="Q33939" t="str">
        <f>IFERROR(VLOOKUP($P33939,SpeechToTextFiles!$A$2:$A$2501,1,FALSE),"N/A")</f>
        <v>N/A</v>
      </c>
    </row>
    <row r="33940" spans="1:17" x14ac:dyDescent="0.3">
      <c r="A33940" t="s">
        <v>65910</v>
      </c>
      <c r="B33940">
        <v>8630</v>
      </c>
      <c r="C33940" t="s">
        <v>1</v>
      </c>
      <c r="D33940">
        <v>1</v>
      </c>
      <c r="E33940" s="2">
        <v>6.4541836012715397E+18</v>
      </c>
      <c r="F33940" s="2">
        <v>6.4541836073910303E+18</v>
      </c>
      <c r="G33940" t="s">
        <v>2</v>
      </c>
      <c r="I33940" t="s">
        <v>3</v>
      </c>
      <c r="J33940" t="s">
        <v>10</v>
      </c>
      <c r="K33940">
        <v>10008783926</v>
      </c>
      <c r="L33940" t="s">
        <v>41471</v>
      </c>
      <c r="M33940" t="s">
        <v>41472</v>
      </c>
      <c r="N33940" t="s">
        <v>41442</v>
      </c>
      <c r="O33940" t="s">
        <v>41473</v>
      </c>
      <c r="P33940" t="s">
        <v>30764</v>
      </c>
      <c r="Q33940" t="str">
        <f>IFERROR(VLOOKUP($P33940,SpeechToTextFiles!$A$2:$A$2501,1,FALSE),"N/A")</f>
        <v>N/A</v>
      </c>
    </row>
    <row r="33941" spans="1:17" x14ac:dyDescent="0.3">
      <c r="A33941" t="s">
        <v>65910</v>
      </c>
      <c r="B33941">
        <v>8631</v>
      </c>
      <c r="C33941" t="s">
        <v>1</v>
      </c>
      <c r="D33941">
        <v>1</v>
      </c>
      <c r="E33941" s="2">
        <v>6.4541837473004298E+18</v>
      </c>
      <c r="F33941" s="2">
        <v>6.4541837534199204E+18</v>
      </c>
      <c r="G33941" t="s">
        <v>2</v>
      </c>
      <c r="I33941" t="s">
        <v>3</v>
      </c>
      <c r="J33941" t="s">
        <v>10</v>
      </c>
      <c r="K33941">
        <v>82152977068</v>
      </c>
      <c r="L33941" t="s">
        <v>75181</v>
      </c>
      <c r="M33941" t="s">
        <v>41439</v>
      </c>
      <c r="N33941" t="s">
        <v>41531</v>
      </c>
      <c r="O33941" t="s">
        <v>75182</v>
      </c>
      <c r="P33941" t="s">
        <v>30767</v>
      </c>
      <c r="Q33941" t="str">
        <f>IFERROR(VLOOKUP($P33941,SpeechToTextFiles!$A$2:$A$2501,1,FALSE),"N/A")</f>
        <v>N/A</v>
      </c>
    </row>
    <row r="33942" spans="1:17" x14ac:dyDescent="0.3">
      <c r="A33942" t="s">
        <v>65910</v>
      </c>
      <c r="B33942">
        <v>8632</v>
      </c>
      <c r="C33942" t="s">
        <v>1</v>
      </c>
      <c r="D33942">
        <v>1</v>
      </c>
      <c r="E33942" s="2">
        <v>6.4541837816601702E+18</v>
      </c>
      <c r="F33942" s="2">
        <v>6.4541837877796598E+18</v>
      </c>
      <c r="G33942" t="s">
        <v>2</v>
      </c>
      <c r="I33942" t="s">
        <v>3</v>
      </c>
      <c r="J33942" t="s">
        <v>10</v>
      </c>
      <c r="K33942">
        <v>4650519950</v>
      </c>
      <c r="L33942" t="s">
        <v>75183</v>
      </c>
      <c r="M33942" t="s">
        <v>41439</v>
      </c>
      <c r="N33942" t="s">
        <v>41469</v>
      </c>
      <c r="O33942" t="s">
        <v>75184</v>
      </c>
      <c r="P33942" t="s">
        <v>30772</v>
      </c>
      <c r="Q33942" t="str">
        <f>IFERROR(VLOOKUP($P33942,SpeechToTextFiles!$A$2:$A$2501,1,FALSE),"N/A")</f>
        <v>N/A</v>
      </c>
    </row>
    <row r="33943" spans="1:17" x14ac:dyDescent="0.3">
      <c r="A33943" t="s">
        <v>65910</v>
      </c>
      <c r="B33943">
        <v>8633</v>
      </c>
      <c r="C33943" t="s">
        <v>1</v>
      </c>
      <c r="D33943">
        <v>1</v>
      </c>
      <c r="E33943" s="2">
        <v>6.4541837902500997E+18</v>
      </c>
      <c r="F33943" s="2">
        <v>6.4541837963695903E+18</v>
      </c>
      <c r="G33943" t="s">
        <v>2</v>
      </c>
      <c r="I33943" t="s">
        <v>3</v>
      </c>
      <c r="J33943" t="s">
        <v>4</v>
      </c>
      <c r="K33943">
        <v>5662531781</v>
      </c>
      <c r="L33943" t="s">
        <v>41474</v>
      </c>
      <c r="M33943" t="s">
        <v>41439</v>
      </c>
      <c r="N33943" t="s">
        <v>41475</v>
      </c>
      <c r="O33943" t="s">
        <v>41476</v>
      </c>
      <c r="P33943" t="s">
        <v>30775</v>
      </c>
      <c r="Q33943" t="str">
        <f>IFERROR(VLOOKUP($P33943,SpeechToTextFiles!$A$2:$A$2501,1,FALSE),"N/A")</f>
        <v>N/A</v>
      </c>
    </row>
    <row r="33944" spans="1:17" x14ac:dyDescent="0.3">
      <c r="A33944" t="s">
        <v>65910</v>
      </c>
      <c r="B33944">
        <v>8634</v>
      </c>
      <c r="C33944" t="s">
        <v>1</v>
      </c>
      <c r="D33944">
        <v>1</v>
      </c>
      <c r="E33944" s="2">
        <v>6.4541838031350098E+18</v>
      </c>
      <c r="F33944" s="2">
        <v>6.4541838092544901E+18</v>
      </c>
      <c r="G33944" t="s">
        <v>2</v>
      </c>
      <c r="I33944" t="s">
        <v>3</v>
      </c>
      <c r="J33944" t="s">
        <v>4</v>
      </c>
      <c r="K33944">
        <v>11922596701</v>
      </c>
      <c r="L33944" t="s">
        <v>75185</v>
      </c>
      <c r="M33944" t="s">
        <v>41439</v>
      </c>
      <c r="N33944" t="s">
        <v>41445</v>
      </c>
      <c r="O33944" t="s">
        <v>75186</v>
      </c>
      <c r="P33944" t="s">
        <v>30780</v>
      </c>
      <c r="Q33944" t="str">
        <f>IFERROR(VLOOKUP($P33944,SpeechToTextFiles!$A$2:$A$2501,1,FALSE),"N/A")</f>
        <v>N/A</v>
      </c>
    </row>
    <row r="33945" spans="1:17" x14ac:dyDescent="0.3">
      <c r="A33945" t="s">
        <v>65910</v>
      </c>
      <c r="B33945">
        <v>8635</v>
      </c>
      <c r="C33945" t="s">
        <v>1</v>
      </c>
      <c r="D33945">
        <v>1</v>
      </c>
      <c r="E33945" s="2">
        <v>6.4541838589695795E+18</v>
      </c>
      <c r="F33945" s="2">
        <v>6.4541838650890701E+18</v>
      </c>
      <c r="G33945" t="s">
        <v>2</v>
      </c>
      <c r="I33945" t="s">
        <v>3</v>
      </c>
      <c r="J33945" t="s">
        <v>4</v>
      </c>
      <c r="K33945">
        <v>40310337453</v>
      </c>
      <c r="L33945" t="s">
        <v>41477</v>
      </c>
      <c r="M33945" t="s">
        <v>41439</v>
      </c>
      <c r="N33945" t="s">
        <v>41456</v>
      </c>
      <c r="O33945" t="s">
        <v>41478</v>
      </c>
      <c r="P33945" t="s">
        <v>30785</v>
      </c>
      <c r="Q33945" t="str">
        <f>IFERROR(VLOOKUP($P33945,SpeechToTextFiles!$A$2:$A$2501,1,FALSE),"N/A")</f>
        <v>N/A</v>
      </c>
    </row>
    <row r="33946" spans="1:17" x14ac:dyDescent="0.3">
      <c r="A33946" t="s">
        <v>65910</v>
      </c>
      <c r="B33946">
        <v>8636</v>
      </c>
      <c r="C33946" t="s">
        <v>1</v>
      </c>
      <c r="D33946">
        <v>1</v>
      </c>
      <c r="E33946" s="2">
        <v>6.4541838890343496E+18</v>
      </c>
      <c r="F33946" s="2">
        <v>6.4541838951538401E+18</v>
      </c>
      <c r="G33946" t="s">
        <v>232</v>
      </c>
      <c r="I33946" t="s">
        <v>233</v>
      </c>
      <c r="J33946" t="s">
        <v>4</v>
      </c>
      <c r="K33946">
        <v>44657137700</v>
      </c>
      <c r="L33946" t="s">
        <v>41479</v>
      </c>
      <c r="M33946" t="s">
        <v>41439</v>
      </c>
      <c r="N33946" t="s">
        <v>41450</v>
      </c>
      <c r="O33946" t="s">
        <v>41480</v>
      </c>
      <c r="P33946" t="s">
        <v>30788</v>
      </c>
      <c r="Q33946" t="str">
        <f>IFERROR(VLOOKUP($P33946,SpeechToTextFiles!$A$2:$A$2501,1,FALSE),"N/A")</f>
        <v>N/A</v>
      </c>
    </row>
    <row r="33947" spans="1:17" x14ac:dyDescent="0.3">
      <c r="A33947" t="s">
        <v>65910</v>
      </c>
      <c r="B33947">
        <v>8637</v>
      </c>
      <c r="C33947" t="s">
        <v>1</v>
      </c>
      <c r="D33947">
        <v>1</v>
      </c>
      <c r="E33947" s="2">
        <v>6.4541839062142198E+18</v>
      </c>
      <c r="F33947" s="2">
        <v>6.45418390803874E+18</v>
      </c>
      <c r="G33947" t="s">
        <v>2</v>
      </c>
      <c r="I33947" t="s">
        <v>3</v>
      </c>
      <c r="J33947" t="s">
        <v>4</v>
      </c>
      <c r="L33947" t="s">
        <v>75187</v>
      </c>
      <c r="M33947" t="s">
        <v>41439</v>
      </c>
      <c r="N33947" t="s">
        <v>41456</v>
      </c>
      <c r="O33947" t="s">
        <v>75188</v>
      </c>
      <c r="P33947" t="s">
        <v>30793</v>
      </c>
      <c r="Q33947" t="str">
        <f>IFERROR(VLOOKUP($P33947,SpeechToTextFiles!$A$2:$A$2501,1,FALSE),"N/A")</f>
        <v>N/A</v>
      </c>
    </row>
    <row r="33948" spans="1:17" x14ac:dyDescent="0.3">
      <c r="A33948" t="s">
        <v>65910</v>
      </c>
      <c r="B33948">
        <v>8638</v>
      </c>
      <c r="C33948" t="s">
        <v>1</v>
      </c>
      <c r="D33948">
        <v>1</v>
      </c>
      <c r="E33948" s="2">
        <v>6.4541840264733102E+18</v>
      </c>
      <c r="F33948" s="2">
        <v>6.4541840325927895E+18</v>
      </c>
      <c r="G33948" t="s">
        <v>2</v>
      </c>
      <c r="I33948" t="s">
        <v>3</v>
      </c>
      <c r="J33948" t="s">
        <v>10</v>
      </c>
      <c r="K33948">
        <v>988429004</v>
      </c>
      <c r="L33948" t="s">
        <v>41481</v>
      </c>
      <c r="M33948" t="s">
        <v>41475</v>
      </c>
      <c r="N33948" t="s">
        <v>41482</v>
      </c>
      <c r="O33948" t="s">
        <v>41483</v>
      </c>
      <c r="P33948" t="s">
        <v>30797</v>
      </c>
      <c r="Q33948" t="str">
        <f>IFERROR(VLOOKUP($P33948,SpeechToTextFiles!$A$2:$A$2501,1,FALSE),"N/A")</f>
        <v>N/A</v>
      </c>
    </row>
    <row r="33949" spans="1:17" x14ac:dyDescent="0.3">
      <c r="A33949" t="s">
        <v>65910</v>
      </c>
      <c r="B33949">
        <v>8639</v>
      </c>
      <c r="C33949" t="s">
        <v>1</v>
      </c>
      <c r="D33949">
        <v>1</v>
      </c>
      <c r="E33949" s="2">
        <v>6.4541842626965105E+18</v>
      </c>
      <c r="F33949" s="2">
        <v>6.454184268816E+18</v>
      </c>
      <c r="G33949" t="s">
        <v>2</v>
      </c>
      <c r="I33949" t="s">
        <v>3</v>
      </c>
      <c r="J33949" t="s">
        <v>10</v>
      </c>
      <c r="K33949">
        <v>6933833992</v>
      </c>
      <c r="L33949" t="s">
        <v>75189</v>
      </c>
      <c r="M33949" t="s">
        <v>41442</v>
      </c>
      <c r="N33949" t="s">
        <v>41548</v>
      </c>
      <c r="O33949" t="s">
        <v>75190</v>
      </c>
      <c r="P33949" t="s">
        <v>51371</v>
      </c>
      <c r="Q33949" t="str">
        <f>IFERROR(VLOOKUP($P33949,SpeechToTextFiles!$A$2:$A$2501,1,FALSE),"N/A")</f>
        <v>N/A</v>
      </c>
    </row>
    <row r="33950" spans="1:17" x14ac:dyDescent="0.3">
      <c r="A33950" t="s">
        <v>65910</v>
      </c>
      <c r="B33950">
        <v>8640</v>
      </c>
      <c r="C33950" t="s">
        <v>1</v>
      </c>
      <c r="D33950">
        <v>1</v>
      </c>
      <c r="E33950" s="2">
        <v>6.4541843099411497E+18</v>
      </c>
      <c r="F33950" s="2">
        <v>6.4541843160606403E+18</v>
      </c>
      <c r="G33950" t="s">
        <v>2</v>
      </c>
      <c r="I33950" t="s">
        <v>3</v>
      </c>
      <c r="J33950" t="s">
        <v>4</v>
      </c>
      <c r="K33950">
        <v>10285577603</v>
      </c>
      <c r="L33950" t="s">
        <v>75191</v>
      </c>
      <c r="M33950" t="s">
        <v>41442</v>
      </c>
      <c r="N33950" t="s">
        <v>41409</v>
      </c>
      <c r="O33950" t="s">
        <v>75192</v>
      </c>
      <c r="P33950" t="s">
        <v>30802</v>
      </c>
      <c r="Q33950" t="str">
        <f>IFERROR(VLOOKUP($P33950,SpeechToTextFiles!$A$2:$A$2501,1,FALSE),"N/A")</f>
        <v>N/A</v>
      </c>
    </row>
    <row r="33951" spans="1:17" x14ac:dyDescent="0.3">
      <c r="A33951" t="s">
        <v>65910</v>
      </c>
      <c r="B33951">
        <v>8641</v>
      </c>
      <c r="C33951" t="s">
        <v>1</v>
      </c>
      <c r="D33951">
        <v>1</v>
      </c>
      <c r="E33951" s="2">
        <v>6.4541843528908196E+18</v>
      </c>
      <c r="F33951" s="2">
        <v>6.4541843590103101E+18</v>
      </c>
      <c r="G33951" t="s">
        <v>2</v>
      </c>
      <c r="I33951" t="s">
        <v>3</v>
      </c>
      <c r="J33951" t="s">
        <v>4</v>
      </c>
      <c r="K33951">
        <v>40937925691</v>
      </c>
      <c r="L33951" t="s">
        <v>41485</v>
      </c>
      <c r="M33951" t="s">
        <v>41442</v>
      </c>
      <c r="N33951" t="s">
        <v>41445</v>
      </c>
      <c r="O33951" t="s">
        <v>41486</v>
      </c>
      <c r="P33951" t="s">
        <v>51379</v>
      </c>
      <c r="Q33951" t="str">
        <f>IFERROR(VLOOKUP($P33951,SpeechToTextFiles!$A$2:$A$2501,1,FALSE),"N/A")</f>
        <v>N/A</v>
      </c>
    </row>
    <row r="33952" spans="1:17" x14ac:dyDescent="0.3">
      <c r="A33952" t="s">
        <v>65910</v>
      </c>
      <c r="B33952">
        <v>8642</v>
      </c>
      <c r="C33952" t="s">
        <v>1</v>
      </c>
      <c r="D33952">
        <v>1</v>
      </c>
      <c r="E33952" s="2">
        <v>6.45418441731533E+18</v>
      </c>
      <c r="F33952" s="2">
        <v>6.4541844234348196E+18</v>
      </c>
      <c r="G33952" t="s">
        <v>2</v>
      </c>
      <c r="I33952" t="s">
        <v>3</v>
      </c>
      <c r="J33952" t="s">
        <v>10</v>
      </c>
      <c r="K33952">
        <v>2464824194</v>
      </c>
      <c r="L33952" t="s">
        <v>41487</v>
      </c>
      <c r="M33952" t="s">
        <v>41442</v>
      </c>
      <c r="N33952" t="s">
        <v>41456</v>
      </c>
      <c r="O33952" t="s">
        <v>41488</v>
      </c>
      <c r="P33952" t="s">
        <v>30806</v>
      </c>
      <c r="Q33952" t="str">
        <f>IFERROR(VLOOKUP($P33952,SpeechToTextFiles!$A$2:$A$2501,1,FALSE),"N/A")</f>
        <v>N/A</v>
      </c>
    </row>
    <row r="33953" spans="1:17" x14ac:dyDescent="0.3">
      <c r="A33953" t="s">
        <v>65910</v>
      </c>
      <c r="B33953">
        <v>8643</v>
      </c>
      <c r="C33953" t="s">
        <v>1</v>
      </c>
      <c r="D33953">
        <v>1</v>
      </c>
      <c r="E33953" s="2">
        <v>6.4541844387901696E+18</v>
      </c>
      <c r="F33953" s="2">
        <v>6.4541844449096499E+18</v>
      </c>
      <c r="G33953" t="s">
        <v>2</v>
      </c>
      <c r="I33953" t="s">
        <v>3</v>
      </c>
      <c r="J33953" t="s">
        <v>4</v>
      </c>
      <c r="K33953">
        <v>25097660404</v>
      </c>
      <c r="L33953" t="s">
        <v>75193</v>
      </c>
      <c r="M33953" t="s">
        <v>41442</v>
      </c>
      <c r="N33953" t="s">
        <v>41517</v>
      </c>
      <c r="O33953" t="s">
        <v>75194</v>
      </c>
      <c r="P33953" t="s">
        <v>30810</v>
      </c>
      <c r="Q33953" t="str">
        <f>IFERROR(VLOOKUP($P33953,SpeechToTextFiles!$A$2:$A$2501,1,FALSE),"N/A")</f>
        <v>N/A</v>
      </c>
    </row>
    <row r="33954" spans="1:17" x14ac:dyDescent="0.3">
      <c r="A33954" t="s">
        <v>65910</v>
      </c>
      <c r="B33954">
        <v>8645</v>
      </c>
      <c r="C33954" t="s">
        <v>1</v>
      </c>
      <c r="D33954">
        <v>1</v>
      </c>
      <c r="E33954" s="2">
        <v>6.4541845977039596E+18</v>
      </c>
      <c r="F33954" s="2">
        <v>6.4541846038234399E+18</v>
      </c>
      <c r="G33954" t="s">
        <v>2</v>
      </c>
      <c r="I33954" t="s">
        <v>3</v>
      </c>
      <c r="J33954" t="s">
        <v>4</v>
      </c>
      <c r="L33954" t="s">
        <v>41489</v>
      </c>
      <c r="M33954" t="s">
        <v>41466</v>
      </c>
      <c r="N33954" t="s">
        <v>41490</v>
      </c>
      <c r="O33954" t="s">
        <v>41491</v>
      </c>
      <c r="P33954" t="s">
        <v>30818</v>
      </c>
      <c r="Q33954" t="str">
        <f>IFERROR(VLOOKUP($P33954,SpeechToTextFiles!$A$2:$A$2501,1,FALSE),"N/A")</f>
        <v>N/A</v>
      </c>
    </row>
    <row r="33955" spans="1:17" x14ac:dyDescent="0.3">
      <c r="A33955" t="s">
        <v>65910</v>
      </c>
      <c r="B33955">
        <v>8646</v>
      </c>
      <c r="C33955" t="s">
        <v>1</v>
      </c>
      <c r="D33955">
        <v>1</v>
      </c>
      <c r="E33955" s="2">
        <v>6.4541845977039596E+18</v>
      </c>
      <c r="F33955" s="2">
        <v>6.4541846124133796E+18</v>
      </c>
      <c r="G33955" t="s">
        <v>2</v>
      </c>
      <c r="I33955" t="s">
        <v>3</v>
      </c>
      <c r="J33955" t="s">
        <v>4</v>
      </c>
      <c r="K33955">
        <v>44141033634</v>
      </c>
      <c r="L33955" t="s">
        <v>41492</v>
      </c>
      <c r="M33955" t="s">
        <v>41466</v>
      </c>
      <c r="N33955" t="s">
        <v>41493</v>
      </c>
      <c r="O33955" t="s">
        <v>41494</v>
      </c>
      <c r="P33955" t="s">
        <v>51393</v>
      </c>
      <c r="Q33955" t="str">
        <f>IFERROR(VLOOKUP($P33955,SpeechToTextFiles!$A$2:$A$2501,1,FALSE),"N/A")</f>
        <v>N/A</v>
      </c>
    </row>
    <row r="33956" spans="1:17" x14ac:dyDescent="0.3">
      <c r="A33956" t="s">
        <v>65910</v>
      </c>
      <c r="B33956">
        <v>8647</v>
      </c>
      <c r="C33956" t="s">
        <v>1</v>
      </c>
      <c r="D33956">
        <v>1</v>
      </c>
      <c r="E33956" s="2">
        <v>6.4541847866825196E+18</v>
      </c>
      <c r="F33956" s="2">
        <v>6.4541847928020101E+18</v>
      </c>
      <c r="G33956" t="s">
        <v>2</v>
      </c>
      <c r="I33956" t="s">
        <v>3</v>
      </c>
      <c r="J33956" t="s">
        <v>4</v>
      </c>
      <c r="K33956">
        <v>92230563734</v>
      </c>
      <c r="L33956" t="s">
        <v>41495</v>
      </c>
      <c r="M33956" t="s">
        <v>41496</v>
      </c>
      <c r="N33956" t="s">
        <v>41496</v>
      </c>
      <c r="O33956" t="s">
        <v>41497</v>
      </c>
      <c r="P33956" t="s">
        <v>30823</v>
      </c>
      <c r="Q33956" t="str">
        <f>IFERROR(VLOOKUP($P33956,SpeechToTextFiles!$A$2:$A$2501,1,FALSE),"N/A")</f>
        <v>N/A</v>
      </c>
    </row>
    <row r="33957" spans="1:17" x14ac:dyDescent="0.3">
      <c r="A33957" t="s">
        <v>65910</v>
      </c>
      <c r="B33957">
        <v>8648</v>
      </c>
      <c r="C33957" t="s">
        <v>1</v>
      </c>
      <c r="D33957">
        <v>1</v>
      </c>
      <c r="E33957" s="2">
        <v>6.4541848682869002E+18</v>
      </c>
      <c r="F33957" s="2">
        <v>6.4541848744063795E+18</v>
      </c>
      <c r="G33957" t="s">
        <v>2</v>
      </c>
      <c r="I33957" t="s">
        <v>3</v>
      </c>
      <c r="J33957" t="s">
        <v>10</v>
      </c>
      <c r="L33957" t="s">
        <v>75195</v>
      </c>
      <c r="M33957" t="s">
        <v>41496</v>
      </c>
      <c r="N33957" t="s">
        <v>41516</v>
      </c>
      <c r="O33957" t="s">
        <v>75196</v>
      </c>
      <c r="P33957" t="s">
        <v>30826</v>
      </c>
      <c r="Q33957" t="str">
        <f>IFERROR(VLOOKUP($P33957,SpeechToTextFiles!$A$2:$A$2501,1,FALSE),"N/A")</f>
        <v>N/A</v>
      </c>
    </row>
    <row r="33958" spans="1:17" x14ac:dyDescent="0.3">
      <c r="A33958" t="s">
        <v>65910</v>
      </c>
      <c r="B33958">
        <v>8649</v>
      </c>
      <c r="C33958" t="s">
        <v>1</v>
      </c>
      <c r="D33958">
        <v>1</v>
      </c>
      <c r="E33958" s="2">
        <v>6.4541849885459804E+18</v>
      </c>
      <c r="F33958" s="2">
        <v>6.45418499466547E+18</v>
      </c>
      <c r="G33958" t="s">
        <v>2</v>
      </c>
      <c r="I33958" t="s">
        <v>3</v>
      </c>
      <c r="J33958" t="s">
        <v>10</v>
      </c>
      <c r="K33958">
        <v>89373537091</v>
      </c>
      <c r="L33958" t="s">
        <v>41498</v>
      </c>
      <c r="M33958" t="s">
        <v>41445</v>
      </c>
      <c r="N33958" t="s">
        <v>41435</v>
      </c>
      <c r="O33958" t="s">
        <v>41499</v>
      </c>
      <c r="P33958" t="s">
        <v>30831</v>
      </c>
      <c r="Q33958" t="str">
        <f>IFERROR(VLOOKUP($P33958,SpeechToTextFiles!$A$2:$A$2501,1,FALSE),"N/A")</f>
        <v>N/A</v>
      </c>
    </row>
    <row r="33959" spans="1:17" x14ac:dyDescent="0.3">
      <c r="A33959" t="s">
        <v>65910</v>
      </c>
      <c r="B33959">
        <v>8650</v>
      </c>
      <c r="C33959" t="s">
        <v>1</v>
      </c>
      <c r="D33959">
        <v>1</v>
      </c>
      <c r="E33959" s="2">
        <v>6.45418501002082E+18</v>
      </c>
      <c r="F33959" s="2">
        <v>6.4541850204352696E+18</v>
      </c>
      <c r="G33959" t="s">
        <v>2</v>
      </c>
      <c r="I33959" t="s">
        <v>3</v>
      </c>
      <c r="J33959" t="s">
        <v>4</v>
      </c>
      <c r="K33959">
        <v>8551802690</v>
      </c>
      <c r="L33959" t="s">
        <v>75197</v>
      </c>
      <c r="M33959" t="s">
        <v>41445</v>
      </c>
      <c r="N33959" t="s">
        <v>41469</v>
      </c>
      <c r="O33959" t="s">
        <v>75198</v>
      </c>
      <c r="P33959" t="s">
        <v>30834</v>
      </c>
      <c r="Q33959" t="str">
        <f>IFERROR(VLOOKUP($P33959,SpeechToTextFiles!$A$2:$A$2501,1,FALSE),"N/A")</f>
        <v>N/A</v>
      </c>
    </row>
    <row r="33960" spans="1:17" x14ac:dyDescent="0.3">
      <c r="A33960" t="s">
        <v>65910</v>
      </c>
      <c r="B33960">
        <v>8651</v>
      </c>
      <c r="C33960" t="s">
        <v>1</v>
      </c>
      <c r="D33960">
        <v>1</v>
      </c>
      <c r="E33960" s="2">
        <v>6.4541850143157801E+18</v>
      </c>
      <c r="F33960" s="2">
        <v>6.4541850290252104E+18</v>
      </c>
      <c r="G33960" t="s">
        <v>2</v>
      </c>
      <c r="I33960" t="s">
        <v>3</v>
      </c>
      <c r="J33960" t="s">
        <v>4</v>
      </c>
      <c r="L33960" t="s">
        <v>75199</v>
      </c>
      <c r="M33960" t="s">
        <v>41445</v>
      </c>
      <c r="N33960" t="s">
        <v>41536</v>
      </c>
      <c r="O33960" t="s">
        <v>75200</v>
      </c>
      <c r="P33960" t="s">
        <v>30838</v>
      </c>
      <c r="Q33960" t="str">
        <f>IFERROR(VLOOKUP($P33960,SpeechToTextFiles!$A$2:$A$2501,1,FALSE),"N/A")</f>
        <v>N/A</v>
      </c>
    </row>
    <row r="33961" spans="1:17" x14ac:dyDescent="0.3">
      <c r="A33961" t="s">
        <v>65910</v>
      </c>
      <c r="B33961">
        <v>8652</v>
      </c>
      <c r="C33961" t="s">
        <v>1</v>
      </c>
      <c r="D33961">
        <v>1</v>
      </c>
      <c r="E33961" s="2">
        <v>6.4541851474597704E+18</v>
      </c>
      <c r="F33961" s="2">
        <v>6.4541851535792599E+18</v>
      </c>
      <c r="G33961" t="s">
        <v>2</v>
      </c>
      <c r="I33961" t="s">
        <v>3</v>
      </c>
      <c r="J33961" t="s">
        <v>10</v>
      </c>
      <c r="K33961">
        <v>92137989972</v>
      </c>
      <c r="L33961" t="s">
        <v>41500</v>
      </c>
      <c r="M33961" t="s">
        <v>41445</v>
      </c>
      <c r="N33961" t="s">
        <v>41501</v>
      </c>
      <c r="O33961" t="s">
        <v>41502</v>
      </c>
      <c r="P33961" t="s">
        <v>30841</v>
      </c>
      <c r="Q33961" t="str">
        <f>IFERROR(VLOOKUP($P33961,SpeechToTextFiles!$A$2:$A$2501,1,FALSE),"N/A")</f>
        <v>N/A</v>
      </c>
    </row>
    <row r="33962" spans="1:17" x14ac:dyDescent="0.3">
      <c r="A33962" t="s">
        <v>65910</v>
      </c>
      <c r="B33962">
        <v>8654</v>
      </c>
      <c r="C33962" t="s">
        <v>1</v>
      </c>
      <c r="D33962">
        <v>1</v>
      </c>
      <c r="E33962" s="2">
        <v>6.45418530207859E+18</v>
      </c>
      <c r="F33962" s="2">
        <v>6.4541853081980805E+18</v>
      </c>
      <c r="G33962" t="s">
        <v>2</v>
      </c>
      <c r="I33962" t="s">
        <v>3</v>
      </c>
      <c r="J33962" t="s">
        <v>10</v>
      </c>
      <c r="L33962" t="s">
        <v>41503</v>
      </c>
      <c r="M33962" t="s">
        <v>41482</v>
      </c>
      <c r="N33962" t="s">
        <v>41469</v>
      </c>
      <c r="O33962" t="s">
        <v>41504</v>
      </c>
      <c r="P33962" t="s">
        <v>30850</v>
      </c>
      <c r="Q33962" t="str">
        <f>IFERROR(VLOOKUP($P33962,SpeechToTextFiles!$A$2:$A$2501,1,FALSE),"N/A")</f>
        <v>N/A</v>
      </c>
    </row>
    <row r="33963" spans="1:17" x14ac:dyDescent="0.3">
      <c r="A33963" t="s">
        <v>65910</v>
      </c>
      <c r="B33963">
        <v>8655</v>
      </c>
      <c r="C33963" t="s">
        <v>1</v>
      </c>
      <c r="D33963">
        <v>1</v>
      </c>
      <c r="E33963" s="2">
        <v>6.4541855511867003E+18</v>
      </c>
      <c r="F33963" s="2">
        <v>6.4541855573061796E+18</v>
      </c>
      <c r="G33963" t="s">
        <v>2</v>
      </c>
      <c r="I33963" t="s">
        <v>3</v>
      </c>
      <c r="J33963" t="s">
        <v>10</v>
      </c>
      <c r="K33963">
        <v>10008783926</v>
      </c>
      <c r="L33963" t="s">
        <v>41505</v>
      </c>
      <c r="M33963" t="s">
        <v>41450</v>
      </c>
      <c r="N33963" t="s">
        <v>41506</v>
      </c>
      <c r="O33963" t="s">
        <v>41507</v>
      </c>
      <c r="P33963" t="s">
        <v>30854</v>
      </c>
      <c r="Q33963" t="str">
        <f>IFERROR(VLOOKUP($P33963,SpeechToTextFiles!$A$2:$A$2501,1,FALSE),"N/A")</f>
        <v>N/A</v>
      </c>
    </row>
    <row r="33964" spans="1:17" x14ac:dyDescent="0.3">
      <c r="A33964" t="s">
        <v>65910</v>
      </c>
      <c r="B33964">
        <v>8657</v>
      </c>
      <c r="C33964" t="s">
        <v>1</v>
      </c>
      <c r="D33964">
        <v>1</v>
      </c>
      <c r="E33964" s="2">
        <v>6.4541856542659103E+18</v>
      </c>
      <c r="F33964" s="2">
        <v>6.4541856603853998E+18</v>
      </c>
      <c r="G33964" t="s">
        <v>2</v>
      </c>
      <c r="I33964" t="s">
        <v>3</v>
      </c>
      <c r="J33964" t="s">
        <v>4</v>
      </c>
      <c r="K33964">
        <v>92230563734</v>
      </c>
      <c r="L33964" t="s">
        <v>75201</v>
      </c>
      <c r="M33964" t="s">
        <v>41450</v>
      </c>
      <c r="N33964" t="s">
        <v>41469</v>
      </c>
      <c r="O33964" t="s">
        <v>75202</v>
      </c>
      <c r="P33964" t="s">
        <v>30862</v>
      </c>
      <c r="Q33964" t="str">
        <f>IFERROR(VLOOKUP($P33964,SpeechToTextFiles!$A$2:$A$2501,1,FALSE),"N/A")</f>
        <v>N/A</v>
      </c>
    </row>
    <row r="33965" spans="1:17" x14ac:dyDescent="0.3">
      <c r="A33965" t="s">
        <v>65910</v>
      </c>
      <c r="B33965">
        <v>8659</v>
      </c>
      <c r="C33965" t="s">
        <v>1</v>
      </c>
      <c r="D33965">
        <v>1</v>
      </c>
      <c r="E33965" s="2">
        <v>6.4541857058055199E+18</v>
      </c>
      <c r="F33965" s="2">
        <v>6.4541857119250104E+18</v>
      </c>
      <c r="G33965" t="s">
        <v>2</v>
      </c>
      <c r="I33965" t="s">
        <v>3</v>
      </c>
      <c r="J33965" t="s">
        <v>4</v>
      </c>
      <c r="K33965">
        <v>70345848772</v>
      </c>
      <c r="L33965" t="s">
        <v>41508</v>
      </c>
      <c r="M33965" t="s">
        <v>41450</v>
      </c>
      <c r="N33965" t="s">
        <v>41509</v>
      </c>
      <c r="O33965" t="s">
        <v>41510</v>
      </c>
      <c r="P33965" t="s">
        <v>30869</v>
      </c>
      <c r="Q33965" t="str">
        <f>IFERROR(VLOOKUP($P33965,SpeechToTextFiles!$A$2:$A$2501,1,FALSE),"N/A")</f>
        <v>N/A</v>
      </c>
    </row>
    <row r="33966" spans="1:17" x14ac:dyDescent="0.3">
      <c r="A33966" t="s">
        <v>65910</v>
      </c>
      <c r="B33966">
        <v>8660</v>
      </c>
      <c r="C33966" t="s">
        <v>1</v>
      </c>
      <c r="D33966">
        <v>1</v>
      </c>
      <c r="E33966" s="2">
        <v>6.4541857229853901E+18</v>
      </c>
      <c r="F33966" s="2">
        <v>6.4541857291048796E+18</v>
      </c>
      <c r="G33966" t="s">
        <v>2</v>
      </c>
      <c r="I33966" t="s">
        <v>3</v>
      </c>
      <c r="J33966" t="s">
        <v>4</v>
      </c>
      <c r="L33966" t="s">
        <v>41511</v>
      </c>
      <c r="M33966" t="s">
        <v>41450</v>
      </c>
      <c r="N33966" t="s">
        <v>41509</v>
      </c>
      <c r="O33966" t="s">
        <v>41512</v>
      </c>
      <c r="P33966" t="s">
        <v>51434</v>
      </c>
      <c r="Q33966" t="str">
        <f>IFERROR(VLOOKUP($P33966,SpeechToTextFiles!$A$2:$A$2501,1,FALSE),"N/A")</f>
        <v>N/A</v>
      </c>
    </row>
    <row r="33967" spans="1:17" x14ac:dyDescent="0.3">
      <c r="A33967" t="s">
        <v>65910</v>
      </c>
      <c r="B33967">
        <v>8661</v>
      </c>
      <c r="C33967" t="s">
        <v>1</v>
      </c>
      <c r="D33967">
        <v>1</v>
      </c>
      <c r="E33967" s="2">
        <v>6.4541857702300303E+18</v>
      </c>
      <c r="F33967" s="2">
        <v>6.4541857763495199E+18</v>
      </c>
      <c r="G33967" t="s">
        <v>2</v>
      </c>
      <c r="I33967" t="s">
        <v>3</v>
      </c>
      <c r="J33967" t="s">
        <v>4</v>
      </c>
      <c r="K33967">
        <v>22699627453</v>
      </c>
      <c r="L33967" t="s">
        <v>75203</v>
      </c>
      <c r="M33967" t="s">
        <v>41501</v>
      </c>
      <c r="N33967" t="s">
        <v>41542</v>
      </c>
      <c r="O33967" t="s">
        <v>75204</v>
      </c>
      <c r="P33967" t="s">
        <v>30873</v>
      </c>
      <c r="Q33967" t="str">
        <f>IFERROR(VLOOKUP($P33967,SpeechToTextFiles!$A$2:$A$2501,1,FALSE),"N/A")</f>
        <v>N/A</v>
      </c>
    </row>
    <row r="33968" spans="1:17" x14ac:dyDescent="0.3">
      <c r="A33968" t="s">
        <v>65910</v>
      </c>
      <c r="B33968">
        <v>8662</v>
      </c>
      <c r="C33968" t="s">
        <v>1</v>
      </c>
      <c r="D33968">
        <v>1</v>
      </c>
      <c r="E33968" s="2">
        <v>6.4541858002948004E+18</v>
      </c>
      <c r="F33968" s="2">
        <v>6.4541858064142899E+18</v>
      </c>
      <c r="G33968" t="s">
        <v>2</v>
      </c>
      <c r="I33968" t="s">
        <v>3</v>
      </c>
      <c r="J33968" t="s">
        <v>10</v>
      </c>
      <c r="L33968" t="s">
        <v>75205</v>
      </c>
      <c r="M33968" t="s">
        <v>41501</v>
      </c>
      <c r="N33968" t="s">
        <v>41517</v>
      </c>
      <c r="O33968" t="s">
        <v>75206</v>
      </c>
      <c r="P33968" t="s">
        <v>30877</v>
      </c>
      <c r="Q33968" t="str">
        <f>IFERROR(VLOOKUP($P33968,SpeechToTextFiles!$A$2:$A$2501,1,FALSE),"N/A")</f>
        <v>N/A</v>
      </c>
    </row>
    <row r="33969" spans="1:17" x14ac:dyDescent="0.3">
      <c r="A33969" t="s">
        <v>65910</v>
      </c>
      <c r="B33969">
        <v>8663</v>
      </c>
      <c r="C33969" t="s">
        <v>1</v>
      </c>
      <c r="D33969">
        <v>1</v>
      </c>
      <c r="E33969" s="2">
        <v>6.4541858604243405E+18</v>
      </c>
      <c r="F33969" s="2">
        <v>6.45418586654383E+18</v>
      </c>
      <c r="G33969" t="s">
        <v>2</v>
      </c>
      <c r="I33969" t="s">
        <v>3</v>
      </c>
      <c r="J33969" t="s">
        <v>10</v>
      </c>
      <c r="K33969">
        <v>33915350087</v>
      </c>
      <c r="L33969" t="s">
        <v>75207</v>
      </c>
      <c r="M33969" t="s">
        <v>41501</v>
      </c>
      <c r="N33969" t="s">
        <v>41532</v>
      </c>
      <c r="O33969" t="s">
        <v>75208</v>
      </c>
      <c r="P33969" t="s">
        <v>30882</v>
      </c>
      <c r="Q33969" t="str">
        <f>IFERROR(VLOOKUP($P33969,SpeechToTextFiles!$A$2:$A$2501,1,FALSE),"N/A")</f>
        <v>N/A</v>
      </c>
    </row>
    <row r="33970" spans="1:17" x14ac:dyDescent="0.3">
      <c r="A33970" t="s">
        <v>65910</v>
      </c>
      <c r="B33970">
        <v>8664</v>
      </c>
      <c r="C33970" t="s">
        <v>1</v>
      </c>
      <c r="D33970">
        <v>1</v>
      </c>
      <c r="E33970" s="2">
        <v>6.4541859162589204E+18</v>
      </c>
      <c r="F33970" s="2">
        <v>6.4541859180834396E+18</v>
      </c>
      <c r="G33970" t="s">
        <v>2</v>
      </c>
      <c r="I33970" t="s">
        <v>3</v>
      </c>
      <c r="J33970" t="s">
        <v>10</v>
      </c>
      <c r="K33970">
        <v>52012565972</v>
      </c>
      <c r="L33970" t="s">
        <v>41513</v>
      </c>
      <c r="M33970" t="s">
        <v>41501</v>
      </c>
      <c r="N33970" t="s">
        <v>41456</v>
      </c>
      <c r="O33970" t="s">
        <v>41514</v>
      </c>
      <c r="P33970" t="s">
        <v>30885</v>
      </c>
      <c r="Q33970" t="str">
        <f>IFERROR(VLOOKUP($P33970,SpeechToTextFiles!$A$2:$A$2501,1,FALSE),"N/A")</f>
        <v>N/A</v>
      </c>
    </row>
    <row r="33971" spans="1:17" x14ac:dyDescent="0.3">
      <c r="A33971" t="s">
        <v>65910</v>
      </c>
      <c r="B33971">
        <v>8665</v>
      </c>
      <c r="C33971" t="s">
        <v>1</v>
      </c>
      <c r="D33971">
        <v>1</v>
      </c>
      <c r="E33971" s="2">
        <v>6.4541861395972198E+18</v>
      </c>
      <c r="F33971" s="2">
        <v>6.4541861457167002E+18</v>
      </c>
      <c r="G33971" t="s">
        <v>2</v>
      </c>
      <c r="I33971" t="s">
        <v>3</v>
      </c>
      <c r="J33971" t="s">
        <v>4</v>
      </c>
      <c r="L33971" t="s">
        <v>75209</v>
      </c>
      <c r="M33971" t="s">
        <v>41490</v>
      </c>
      <c r="N33971" t="s">
        <v>41469</v>
      </c>
      <c r="O33971" t="s">
        <v>75210</v>
      </c>
      <c r="P33971" t="s">
        <v>30889</v>
      </c>
      <c r="Q33971" t="str">
        <f>IFERROR(VLOOKUP($P33971,SpeechToTextFiles!$A$2:$A$2501,1,FALSE),"N/A")</f>
        <v>N/A</v>
      </c>
    </row>
    <row r="33972" spans="1:17" x14ac:dyDescent="0.3">
      <c r="A33972" t="s">
        <v>65910</v>
      </c>
      <c r="B33972">
        <v>8666</v>
      </c>
      <c r="C33972" t="s">
        <v>1</v>
      </c>
      <c r="D33972">
        <v>1</v>
      </c>
      <c r="E33972" s="2">
        <v>6.45418628562611E+18</v>
      </c>
      <c r="F33972" s="2">
        <v>6.4541862917455903E+18</v>
      </c>
      <c r="G33972" t="s">
        <v>2</v>
      </c>
      <c r="I33972" t="s">
        <v>3</v>
      </c>
      <c r="J33972" t="s">
        <v>10</v>
      </c>
      <c r="K33972">
        <v>134487141</v>
      </c>
      <c r="L33972" t="s">
        <v>41515</v>
      </c>
      <c r="M33972" t="s">
        <v>41516</v>
      </c>
      <c r="N33972" t="s">
        <v>41517</v>
      </c>
      <c r="O33972" t="s">
        <v>41518</v>
      </c>
      <c r="P33972" t="s">
        <v>30893</v>
      </c>
      <c r="Q33972" t="str">
        <f>IFERROR(VLOOKUP($P33972,SpeechToTextFiles!$A$2:$A$2501,1,FALSE),"N/A")</f>
        <v>N/A</v>
      </c>
    </row>
    <row r="33973" spans="1:17" x14ac:dyDescent="0.3">
      <c r="A33973" t="s">
        <v>65910</v>
      </c>
      <c r="B33973">
        <v>8667</v>
      </c>
      <c r="C33973" t="s">
        <v>1</v>
      </c>
      <c r="D33973">
        <v>1</v>
      </c>
      <c r="E33973" s="2">
        <v>6.4541862899210701E+18</v>
      </c>
      <c r="F33973" s="2">
        <v>6.4541862960405596E+18</v>
      </c>
      <c r="G33973" t="s">
        <v>2</v>
      </c>
      <c r="I33973" t="s">
        <v>3</v>
      </c>
      <c r="J33973" t="s">
        <v>10</v>
      </c>
      <c r="K33973">
        <v>34857850915</v>
      </c>
      <c r="L33973" t="s">
        <v>75211</v>
      </c>
      <c r="M33973" t="s">
        <v>41516</v>
      </c>
      <c r="N33973" t="s">
        <v>41516</v>
      </c>
      <c r="O33973" t="s">
        <v>75212</v>
      </c>
      <c r="P33973" t="s">
        <v>30896</v>
      </c>
      <c r="Q33973" t="str">
        <f>IFERROR(VLOOKUP($P33973,SpeechToTextFiles!$A$2:$A$2501,1,FALSE),"N/A")</f>
        <v>N/A</v>
      </c>
    </row>
    <row r="33974" spans="1:17" x14ac:dyDescent="0.3">
      <c r="A33974" t="s">
        <v>65910</v>
      </c>
      <c r="B33974">
        <v>8668</v>
      </c>
      <c r="C33974" t="s">
        <v>1</v>
      </c>
      <c r="D33974">
        <v>1</v>
      </c>
      <c r="E33974" s="2">
        <v>6.4541863715254497E+18</v>
      </c>
      <c r="F33974" s="2">
        <v>6.4541863776449403E+18</v>
      </c>
      <c r="G33974" t="s">
        <v>2</v>
      </c>
      <c r="I33974" t="s">
        <v>3</v>
      </c>
      <c r="J33974" t="s">
        <v>4</v>
      </c>
      <c r="L33974" t="s">
        <v>75213</v>
      </c>
      <c r="M33974" t="s">
        <v>41516</v>
      </c>
      <c r="N33974" t="s">
        <v>41506</v>
      </c>
      <c r="O33974" t="s">
        <v>75214</v>
      </c>
      <c r="P33974" t="s">
        <v>30900</v>
      </c>
      <c r="Q33974" t="str">
        <f>IFERROR(VLOOKUP($P33974,SpeechToTextFiles!$A$2:$A$2501,1,FALSE),"N/A")</f>
        <v>N/A</v>
      </c>
    </row>
    <row r="33975" spans="1:17" x14ac:dyDescent="0.3">
      <c r="A33975" t="s">
        <v>65910</v>
      </c>
      <c r="B33975">
        <v>8669</v>
      </c>
      <c r="C33975" t="s">
        <v>1</v>
      </c>
      <c r="D33975">
        <v>1</v>
      </c>
      <c r="E33975" s="2">
        <v>6.4541865819788503E+18</v>
      </c>
      <c r="F33975" s="2">
        <v>6.4541865880983398E+18</v>
      </c>
      <c r="G33975" t="s">
        <v>2</v>
      </c>
      <c r="I33975" t="s">
        <v>3</v>
      </c>
      <c r="J33975" t="s">
        <v>10</v>
      </c>
      <c r="K33975">
        <v>34193147878</v>
      </c>
      <c r="L33975" t="s">
        <v>41519</v>
      </c>
      <c r="M33975" t="s">
        <v>41469</v>
      </c>
      <c r="N33975" t="s">
        <v>41409</v>
      </c>
      <c r="O33975" t="s">
        <v>41520</v>
      </c>
      <c r="P33975" t="s">
        <v>30903</v>
      </c>
      <c r="Q33975" t="str">
        <f>IFERROR(VLOOKUP($P33975,SpeechToTextFiles!$A$2:$A$2501,1,FALSE),"N/A")</f>
        <v>N/A</v>
      </c>
    </row>
    <row r="33976" spans="1:17" x14ac:dyDescent="0.3">
      <c r="A33976" t="s">
        <v>65910</v>
      </c>
      <c r="B33976">
        <v>8670</v>
      </c>
      <c r="C33976" t="s">
        <v>1</v>
      </c>
      <c r="D33976">
        <v>1</v>
      </c>
      <c r="E33976" s="2">
        <v>6.4541867924322499E+18</v>
      </c>
      <c r="F33976" s="2">
        <v>6.4541867985517302E+18</v>
      </c>
      <c r="G33976" t="s">
        <v>2</v>
      </c>
      <c r="I33976" t="s">
        <v>3</v>
      </c>
      <c r="J33976" t="s">
        <v>4</v>
      </c>
      <c r="K33976">
        <v>5879717623</v>
      </c>
      <c r="L33976" t="s">
        <v>41521</v>
      </c>
      <c r="M33976" t="s">
        <v>41506</v>
      </c>
      <c r="N33976" t="s">
        <v>41522</v>
      </c>
      <c r="O33976" t="s">
        <v>41523</v>
      </c>
      <c r="P33976" t="s">
        <v>51462</v>
      </c>
      <c r="Q33976" t="str">
        <f>IFERROR(VLOOKUP($P33976,SpeechToTextFiles!$A$2:$A$2501,1,FALSE),"N/A")</f>
        <v>N/A</v>
      </c>
    </row>
    <row r="33977" spans="1:17" x14ac:dyDescent="0.3">
      <c r="A33977" t="s">
        <v>65910</v>
      </c>
      <c r="B33977">
        <v>8671</v>
      </c>
      <c r="C33977" t="s">
        <v>1</v>
      </c>
      <c r="D33977">
        <v>1</v>
      </c>
      <c r="E33977" s="2">
        <v>6.4541869900007404E+18</v>
      </c>
      <c r="F33977" s="2">
        <v>6.4541869961202299E+18</v>
      </c>
      <c r="G33977" t="s">
        <v>2</v>
      </c>
      <c r="I33977" t="s">
        <v>3</v>
      </c>
      <c r="J33977" t="s">
        <v>10</v>
      </c>
      <c r="K33977">
        <v>34857850915</v>
      </c>
      <c r="L33977" t="s">
        <v>41524</v>
      </c>
      <c r="M33977" t="s">
        <v>41506</v>
      </c>
      <c r="N33977" t="s">
        <v>41525</v>
      </c>
      <c r="O33977" t="s">
        <v>41526</v>
      </c>
      <c r="P33977" t="s">
        <v>30907</v>
      </c>
      <c r="Q33977" t="str">
        <f>IFERROR(VLOOKUP($P33977,SpeechToTextFiles!$A$2:$A$2501,1,FALSE),"N/A")</f>
        <v>N/A</v>
      </c>
    </row>
    <row r="33978" spans="1:17" x14ac:dyDescent="0.3">
      <c r="A33978" t="s">
        <v>65910</v>
      </c>
      <c r="B33978">
        <v>8672</v>
      </c>
      <c r="C33978" t="s">
        <v>1</v>
      </c>
      <c r="D33978">
        <v>1</v>
      </c>
      <c r="E33978" s="2">
        <v>6.4541870028856402E+18</v>
      </c>
      <c r="F33978" s="2">
        <v>6.4541870090051297E+18</v>
      </c>
      <c r="G33978" t="s">
        <v>2</v>
      </c>
      <c r="I33978" t="s">
        <v>3</v>
      </c>
      <c r="J33978" t="s">
        <v>4</v>
      </c>
      <c r="K33978">
        <v>4124699280</v>
      </c>
      <c r="L33978" t="s">
        <v>75215</v>
      </c>
      <c r="M33978" t="s">
        <v>41506</v>
      </c>
      <c r="N33978" t="s">
        <v>41531</v>
      </c>
      <c r="O33978" t="s">
        <v>75216</v>
      </c>
      <c r="P33978" t="s">
        <v>30911</v>
      </c>
      <c r="Q33978" t="str">
        <f>IFERROR(VLOOKUP($P33978,SpeechToTextFiles!$A$2:$A$2501,1,FALSE),"N/A")</f>
        <v>N/A</v>
      </c>
    </row>
    <row r="33979" spans="1:17" x14ac:dyDescent="0.3">
      <c r="A33979" t="s">
        <v>65910</v>
      </c>
      <c r="B33979">
        <v>8673</v>
      </c>
      <c r="C33979" t="s">
        <v>1</v>
      </c>
      <c r="D33979">
        <v>1</v>
      </c>
      <c r="E33979" s="2">
        <v>6.45418723051891E+18</v>
      </c>
      <c r="F33979" s="2">
        <v>6.4541872366384005E+18</v>
      </c>
      <c r="G33979" t="s">
        <v>2</v>
      </c>
      <c r="I33979" t="s">
        <v>3</v>
      </c>
      <c r="J33979" t="s">
        <v>10</v>
      </c>
      <c r="K33979">
        <v>73736082134</v>
      </c>
      <c r="L33979" t="s">
        <v>41527</v>
      </c>
      <c r="M33979" t="s">
        <v>41456</v>
      </c>
      <c r="N33979" t="s">
        <v>41528</v>
      </c>
      <c r="O33979" t="s">
        <v>41529</v>
      </c>
      <c r="P33979" t="s">
        <v>30915</v>
      </c>
      <c r="Q33979" t="str">
        <f>IFERROR(VLOOKUP($P33979,SpeechToTextFiles!$A$2:$A$2501,1,FALSE),"N/A")</f>
        <v>N/A</v>
      </c>
    </row>
    <row r="33980" spans="1:17" x14ac:dyDescent="0.3">
      <c r="A33980" t="s">
        <v>65910</v>
      </c>
      <c r="B33980">
        <v>8674</v>
      </c>
      <c r="C33980" t="s">
        <v>1</v>
      </c>
      <c r="D33980">
        <v>1</v>
      </c>
      <c r="E33980" s="2">
        <v>6.4541872434038098E+18</v>
      </c>
      <c r="F33980" s="2">
        <v>6.4541872538182697E+18</v>
      </c>
      <c r="G33980" t="s">
        <v>2</v>
      </c>
      <c r="I33980" t="s">
        <v>3</v>
      </c>
      <c r="J33980" t="s">
        <v>10</v>
      </c>
      <c r="L33980" t="s">
        <v>75217</v>
      </c>
      <c r="M33980" t="s">
        <v>41456</v>
      </c>
      <c r="N33980" t="s">
        <v>41435</v>
      </c>
      <c r="O33980" t="s">
        <v>75218</v>
      </c>
      <c r="P33980" t="s">
        <v>30920</v>
      </c>
      <c r="Q33980" t="str">
        <f>IFERROR(VLOOKUP($P33980,SpeechToTextFiles!$A$2:$A$2501,1,FALSE),"N/A")</f>
        <v>N/A</v>
      </c>
    </row>
    <row r="33981" spans="1:17" x14ac:dyDescent="0.3">
      <c r="A33981" t="s">
        <v>65910</v>
      </c>
      <c r="B33981">
        <v>8675</v>
      </c>
      <c r="C33981" t="s">
        <v>1</v>
      </c>
      <c r="D33981">
        <v>1</v>
      </c>
      <c r="E33981" s="2">
        <v>6.4541872992383898E+18</v>
      </c>
      <c r="F33981" s="2">
        <v>6.4541873053578701E+18</v>
      </c>
      <c r="G33981" t="s">
        <v>2</v>
      </c>
      <c r="I33981" t="s">
        <v>3</v>
      </c>
      <c r="J33981" t="s">
        <v>4</v>
      </c>
      <c r="K33981">
        <v>35444029553</v>
      </c>
      <c r="L33981" t="s">
        <v>75219</v>
      </c>
      <c r="M33981" t="s">
        <v>41531</v>
      </c>
      <c r="N33981" t="s">
        <v>41548</v>
      </c>
      <c r="O33981" t="s">
        <v>75220</v>
      </c>
      <c r="P33981" t="s">
        <v>30924</v>
      </c>
      <c r="Q33981" t="str">
        <f>IFERROR(VLOOKUP($P33981,SpeechToTextFiles!$A$2:$A$2501,1,FALSE),"N/A")</f>
        <v>N/A</v>
      </c>
    </row>
    <row r="33982" spans="1:17" x14ac:dyDescent="0.3">
      <c r="A33982" t="s">
        <v>65910</v>
      </c>
      <c r="B33982">
        <v>8677</v>
      </c>
      <c r="C33982" t="s">
        <v>1</v>
      </c>
      <c r="D33982">
        <v>1</v>
      </c>
      <c r="E33982" s="2">
        <v>6.45418747962701E+18</v>
      </c>
      <c r="F33982" s="2">
        <v>6.4541874857464996E+18</v>
      </c>
      <c r="G33982" t="s">
        <v>2</v>
      </c>
      <c r="I33982" t="s">
        <v>3</v>
      </c>
      <c r="J33982" t="s">
        <v>4</v>
      </c>
      <c r="L33982" t="s">
        <v>75221</v>
      </c>
      <c r="M33982" t="s">
        <v>41531</v>
      </c>
      <c r="N33982" t="s">
        <v>41573</v>
      </c>
      <c r="O33982" t="s">
        <v>75222</v>
      </c>
      <c r="P33982" t="s">
        <v>30932</v>
      </c>
      <c r="Q33982" t="str">
        <f>IFERROR(VLOOKUP($P33982,SpeechToTextFiles!$A$2:$A$2501,1,FALSE),"N/A")</f>
        <v>N/A</v>
      </c>
    </row>
    <row r="33983" spans="1:17" x14ac:dyDescent="0.3">
      <c r="A33983" t="s">
        <v>65910</v>
      </c>
      <c r="B33983">
        <v>8678</v>
      </c>
      <c r="C33983" t="s">
        <v>1</v>
      </c>
      <c r="D33983">
        <v>1</v>
      </c>
      <c r="E33983" s="2">
        <v>6.4541875139867505E+18</v>
      </c>
      <c r="F33983" s="2">
        <v>6.45418752010624E+18</v>
      </c>
      <c r="G33983" t="s">
        <v>2</v>
      </c>
      <c r="I33983" t="s">
        <v>3</v>
      </c>
      <c r="J33983" t="s">
        <v>4</v>
      </c>
      <c r="K33983">
        <v>55189067300</v>
      </c>
      <c r="L33983" t="s">
        <v>41530</v>
      </c>
      <c r="M33983" t="s">
        <v>41531</v>
      </c>
      <c r="N33983" t="s">
        <v>41532</v>
      </c>
      <c r="O33983" t="s">
        <v>41533</v>
      </c>
      <c r="P33983" t="s">
        <v>30936</v>
      </c>
      <c r="Q33983" t="str">
        <f>IFERROR(VLOOKUP($P33983,SpeechToTextFiles!$A$2:$A$2501,1,FALSE),"N/A")</f>
        <v>N/A</v>
      </c>
    </row>
    <row r="33984" spans="1:17" x14ac:dyDescent="0.3">
      <c r="A33984" t="s">
        <v>65910</v>
      </c>
      <c r="B33984">
        <v>8679</v>
      </c>
      <c r="C33984" t="s">
        <v>1</v>
      </c>
      <c r="D33984">
        <v>1</v>
      </c>
      <c r="E33984" s="2">
        <v>6.4541875569364296E+18</v>
      </c>
      <c r="F33984" s="2">
        <v>6.4541875630559099E+18</v>
      </c>
      <c r="G33984" t="s">
        <v>2</v>
      </c>
      <c r="I33984" t="s">
        <v>3</v>
      </c>
      <c r="J33984" t="s">
        <v>10</v>
      </c>
      <c r="K33984">
        <v>2464824194</v>
      </c>
      <c r="L33984" t="s">
        <v>41487</v>
      </c>
      <c r="M33984" t="s">
        <v>41493</v>
      </c>
      <c r="N33984" t="s">
        <v>41532</v>
      </c>
      <c r="O33984" t="s">
        <v>41534</v>
      </c>
      <c r="P33984" t="s">
        <v>30939</v>
      </c>
      <c r="Q33984" t="str">
        <f>IFERROR(VLOOKUP($P33984,SpeechToTextFiles!$A$2:$A$2501,1,FALSE),"N/A")</f>
        <v>N/A</v>
      </c>
    </row>
    <row r="33985" spans="1:17" x14ac:dyDescent="0.3">
      <c r="A33985" t="s">
        <v>65910</v>
      </c>
      <c r="B33985">
        <v>8680</v>
      </c>
      <c r="C33985" t="s">
        <v>1</v>
      </c>
      <c r="D33985">
        <v>1</v>
      </c>
      <c r="E33985" s="2">
        <v>6.4541875870011996E+18</v>
      </c>
      <c r="F33985" s="2">
        <v>6.4541875888257198E+18</v>
      </c>
      <c r="G33985" t="s">
        <v>2</v>
      </c>
      <c r="I33985" t="s">
        <v>3</v>
      </c>
      <c r="J33985" t="s">
        <v>4</v>
      </c>
      <c r="K33985">
        <v>7105441704</v>
      </c>
      <c r="L33985" t="s">
        <v>41535</v>
      </c>
      <c r="M33985" t="s">
        <v>41493</v>
      </c>
      <c r="N33985" t="s">
        <v>41536</v>
      </c>
      <c r="O33985" t="s">
        <v>41537</v>
      </c>
      <c r="P33985" t="s">
        <v>30943</v>
      </c>
      <c r="Q33985" t="str">
        <f>IFERROR(VLOOKUP($P33985,SpeechToTextFiles!$A$2:$A$2501,1,FALSE),"N/A")</f>
        <v>N/A</v>
      </c>
    </row>
    <row r="33986" spans="1:17" x14ac:dyDescent="0.3">
      <c r="A33986" t="s">
        <v>65910</v>
      </c>
      <c r="B33986">
        <v>8682</v>
      </c>
      <c r="C33986" t="s">
        <v>1</v>
      </c>
      <c r="D33986">
        <v>1</v>
      </c>
      <c r="E33986" s="2">
        <v>6.4541878232243999E+18</v>
      </c>
      <c r="F33986" s="2">
        <v>6.4541878293438904E+18</v>
      </c>
      <c r="G33986" t="s">
        <v>2</v>
      </c>
      <c r="I33986" t="s">
        <v>3</v>
      </c>
      <c r="J33986" t="s">
        <v>4</v>
      </c>
      <c r="K33986">
        <v>62193244200</v>
      </c>
      <c r="L33986" t="s">
        <v>75223</v>
      </c>
      <c r="M33986" t="s">
        <v>41409</v>
      </c>
      <c r="N33986" t="s">
        <v>41435</v>
      </c>
      <c r="O33986" t="s">
        <v>75224</v>
      </c>
      <c r="P33986" t="s">
        <v>30952</v>
      </c>
      <c r="Q33986" t="str">
        <f>IFERROR(VLOOKUP($P33986,SpeechToTextFiles!$A$2:$A$2501,1,FALSE),"N/A")</f>
        <v>N/A</v>
      </c>
    </row>
    <row r="33987" spans="1:17" x14ac:dyDescent="0.3">
      <c r="A33987" t="s">
        <v>65910</v>
      </c>
      <c r="B33987">
        <v>8683</v>
      </c>
      <c r="C33987" t="s">
        <v>1</v>
      </c>
      <c r="D33987">
        <v>1</v>
      </c>
      <c r="E33987" s="2">
        <v>6.4541878361092997E+18</v>
      </c>
      <c r="F33987" s="2">
        <v>6.4541878422287903E+18</v>
      </c>
      <c r="G33987" t="s">
        <v>2</v>
      </c>
      <c r="I33987" t="s">
        <v>3</v>
      </c>
      <c r="J33987" t="s">
        <v>10</v>
      </c>
      <c r="K33987">
        <v>68244690097</v>
      </c>
      <c r="L33987" t="s">
        <v>75225</v>
      </c>
      <c r="M33987" t="s">
        <v>41409</v>
      </c>
      <c r="N33987" t="s">
        <v>41542</v>
      </c>
      <c r="O33987" t="s">
        <v>75226</v>
      </c>
      <c r="P33987" t="s">
        <v>30956</v>
      </c>
      <c r="Q33987" t="str">
        <f>IFERROR(VLOOKUP($P33987,SpeechToTextFiles!$A$2:$A$2501,1,FALSE),"N/A")</f>
        <v>N/A</v>
      </c>
    </row>
    <row r="33988" spans="1:17" x14ac:dyDescent="0.3">
      <c r="A33988" t="s">
        <v>65910</v>
      </c>
      <c r="B33988">
        <v>8684</v>
      </c>
      <c r="C33988" t="s">
        <v>1</v>
      </c>
      <c r="D33988">
        <v>1</v>
      </c>
      <c r="E33988" s="2">
        <v>6.4541878575841403E+18</v>
      </c>
      <c r="F33988" s="2">
        <v>6.4541878637036196E+18</v>
      </c>
      <c r="G33988" t="s">
        <v>2</v>
      </c>
      <c r="I33988" t="s">
        <v>3</v>
      </c>
      <c r="J33988" t="s">
        <v>10</v>
      </c>
      <c r="K33988">
        <v>75194686153</v>
      </c>
      <c r="L33988" t="s">
        <v>75227</v>
      </c>
      <c r="M33988" t="s">
        <v>41409</v>
      </c>
      <c r="N33988" t="s">
        <v>41556</v>
      </c>
      <c r="O33988" t="s">
        <v>75228</v>
      </c>
      <c r="P33988" t="s">
        <v>51499</v>
      </c>
      <c r="Q33988" t="str">
        <f>IFERROR(VLOOKUP($P33988,SpeechToTextFiles!$A$2:$A$2501,1,FALSE),"N/A")</f>
        <v>N/A</v>
      </c>
    </row>
    <row r="33989" spans="1:17" x14ac:dyDescent="0.3">
      <c r="A33989" t="s">
        <v>65910</v>
      </c>
      <c r="B33989">
        <v>8686</v>
      </c>
      <c r="C33989" t="s">
        <v>1</v>
      </c>
      <c r="D33989">
        <v>1</v>
      </c>
      <c r="E33989" s="2">
        <v>6.4541882784909302E+18</v>
      </c>
      <c r="F33989" s="2">
        <v>6.4541882803154504E+18</v>
      </c>
      <c r="G33989" t="s">
        <v>2</v>
      </c>
      <c r="I33989" t="s">
        <v>3</v>
      </c>
      <c r="J33989" t="s">
        <v>4</v>
      </c>
      <c r="K33989">
        <v>60857480510</v>
      </c>
      <c r="L33989" t="s">
        <v>75229</v>
      </c>
      <c r="M33989" t="s">
        <v>75230</v>
      </c>
      <c r="N33989" t="s">
        <v>41570</v>
      </c>
      <c r="O33989" t="s">
        <v>75231</v>
      </c>
      <c r="P33989" t="s">
        <v>30966</v>
      </c>
      <c r="Q33989" t="str">
        <f>IFERROR(VLOOKUP($P33989,SpeechToTextFiles!$A$2:$A$2501,1,FALSE),"N/A")</f>
        <v>N/A</v>
      </c>
    </row>
    <row r="33990" spans="1:17" x14ac:dyDescent="0.3">
      <c r="A33990" t="s">
        <v>65910</v>
      </c>
      <c r="B33990">
        <v>8687</v>
      </c>
      <c r="C33990" t="s">
        <v>1</v>
      </c>
      <c r="D33990">
        <v>1</v>
      </c>
      <c r="E33990" s="2">
        <v>6.4541883085557002E+18</v>
      </c>
      <c r="F33990" s="2">
        <v>6.4541883146751898E+18</v>
      </c>
      <c r="G33990" t="s">
        <v>2</v>
      </c>
      <c r="I33990" t="s">
        <v>3</v>
      </c>
      <c r="J33990" t="s">
        <v>10</v>
      </c>
      <c r="L33990" t="s">
        <v>75232</v>
      </c>
      <c r="M33990" t="s">
        <v>75230</v>
      </c>
      <c r="N33990" t="s">
        <v>41536</v>
      </c>
      <c r="O33990" t="s">
        <v>75233</v>
      </c>
      <c r="P33990" t="s">
        <v>30970</v>
      </c>
      <c r="Q33990" t="str">
        <f>IFERROR(VLOOKUP($P33990,SpeechToTextFiles!$A$2:$A$2501,1,FALSE),"N/A")</f>
        <v>N/A</v>
      </c>
    </row>
    <row r="33991" spans="1:17" x14ac:dyDescent="0.3">
      <c r="A33991" t="s">
        <v>65910</v>
      </c>
      <c r="B33991">
        <v>8688</v>
      </c>
      <c r="C33991" t="s">
        <v>1</v>
      </c>
      <c r="D33991">
        <v>1</v>
      </c>
      <c r="E33991" s="2">
        <v>6.4541884588795597E+18</v>
      </c>
      <c r="F33991" s="2">
        <v>6.4541884735889797E+18</v>
      </c>
      <c r="G33991" t="s">
        <v>2</v>
      </c>
      <c r="I33991" t="s">
        <v>3</v>
      </c>
      <c r="J33991" t="s">
        <v>10</v>
      </c>
      <c r="K33991">
        <v>4267318166</v>
      </c>
      <c r="L33991" t="s">
        <v>41538</v>
      </c>
      <c r="M33991" t="s">
        <v>41532</v>
      </c>
      <c r="N33991" t="s">
        <v>41539</v>
      </c>
      <c r="O33991" t="s">
        <v>41540</v>
      </c>
      <c r="P33991" t="s">
        <v>30974</v>
      </c>
      <c r="Q33991" t="str">
        <f>IFERROR(VLOOKUP($P33991,SpeechToTextFiles!$A$2:$A$2501,1,FALSE),"N/A")</f>
        <v>N/A</v>
      </c>
    </row>
    <row r="33992" spans="1:17" x14ac:dyDescent="0.3">
      <c r="A33992" t="s">
        <v>65910</v>
      </c>
      <c r="B33992">
        <v>8689</v>
      </c>
      <c r="C33992" t="s">
        <v>1</v>
      </c>
      <c r="D33992">
        <v>1</v>
      </c>
      <c r="E33992" s="2">
        <v>6.45418853618897E+18</v>
      </c>
      <c r="F33992" s="2">
        <v>6.4541885423084595E+18</v>
      </c>
      <c r="G33992" t="s">
        <v>2</v>
      </c>
      <c r="I33992" t="s">
        <v>3</v>
      </c>
      <c r="J33992" t="s">
        <v>4</v>
      </c>
      <c r="L33992" t="s">
        <v>41541</v>
      </c>
      <c r="M33992" t="s">
        <v>41532</v>
      </c>
      <c r="N33992" t="s">
        <v>41542</v>
      </c>
      <c r="O33992" t="s">
        <v>41543</v>
      </c>
      <c r="P33992" t="s">
        <v>30978</v>
      </c>
      <c r="Q33992" t="str">
        <f>IFERROR(VLOOKUP($P33992,SpeechToTextFiles!$A$2:$A$2501,1,FALSE),"N/A")</f>
        <v>N/A</v>
      </c>
    </row>
    <row r="33993" spans="1:17" x14ac:dyDescent="0.3">
      <c r="A33993" t="s">
        <v>65910</v>
      </c>
      <c r="B33993">
        <v>8690</v>
      </c>
      <c r="C33993" t="s">
        <v>1</v>
      </c>
      <c r="D33993">
        <v>1</v>
      </c>
      <c r="E33993" s="2">
        <v>6.4541886177933496E+18</v>
      </c>
      <c r="F33993" s="2">
        <v>6.4541886239128402E+18</v>
      </c>
      <c r="G33993" t="s">
        <v>2</v>
      </c>
      <c r="I33993" t="s">
        <v>3</v>
      </c>
      <c r="J33993" t="s">
        <v>4</v>
      </c>
      <c r="K33993">
        <v>94253714668</v>
      </c>
      <c r="L33993" t="s">
        <v>75234</v>
      </c>
      <c r="M33993" t="s">
        <v>41435</v>
      </c>
      <c r="N33993" t="s">
        <v>41536</v>
      </c>
      <c r="O33993" t="s">
        <v>75235</v>
      </c>
      <c r="P33993" t="s">
        <v>30982</v>
      </c>
      <c r="Q33993" t="str">
        <f>IFERROR(VLOOKUP($P33993,SpeechToTextFiles!$A$2:$A$2501,1,FALSE),"N/A")</f>
        <v>N/A</v>
      </c>
    </row>
    <row r="33994" spans="1:17" x14ac:dyDescent="0.3">
      <c r="A33994" t="s">
        <v>65910</v>
      </c>
      <c r="B33994">
        <v>8691</v>
      </c>
      <c r="C33994" t="s">
        <v>1</v>
      </c>
      <c r="D33994">
        <v>1</v>
      </c>
      <c r="E33994" s="2">
        <v>6.45418872516753E+18</v>
      </c>
      <c r="F33994" s="2">
        <v>6.4541887312870195E+18</v>
      </c>
      <c r="G33994" t="s">
        <v>2</v>
      </c>
      <c r="I33994" t="s">
        <v>3</v>
      </c>
      <c r="J33994" t="s">
        <v>10</v>
      </c>
      <c r="K33994">
        <v>5426552177</v>
      </c>
      <c r="L33994" t="s">
        <v>41544</v>
      </c>
      <c r="M33994" t="s">
        <v>41435</v>
      </c>
      <c r="N33994" t="s">
        <v>41545</v>
      </c>
      <c r="O33994" t="s">
        <v>41546</v>
      </c>
      <c r="P33994" t="s">
        <v>30985</v>
      </c>
      <c r="Q33994" t="str">
        <f>IFERROR(VLOOKUP($P33994,SpeechToTextFiles!$A$2:$A$2501,1,FALSE),"N/A")</f>
        <v>N/A</v>
      </c>
    </row>
    <row r="33995" spans="1:17" x14ac:dyDescent="0.3">
      <c r="A33995" t="s">
        <v>65910</v>
      </c>
      <c r="B33995">
        <v>8692</v>
      </c>
      <c r="C33995" t="s">
        <v>1</v>
      </c>
      <c r="D33995">
        <v>1</v>
      </c>
      <c r="E33995" s="2">
        <v>6.45418878100211E+18</v>
      </c>
      <c r="F33995" s="2">
        <v>6.4541887914165596E+18</v>
      </c>
      <c r="G33995" t="s">
        <v>2</v>
      </c>
      <c r="I33995" t="s">
        <v>3</v>
      </c>
      <c r="J33995" t="s">
        <v>10</v>
      </c>
      <c r="K33995">
        <v>3106873221</v>
      </c>
      <c r="L33995" t="s">
        <v>41547</v>
      </c>
      <c r="M33995" t="s">
        <v>41435</v>
      </c>
      <c r="N33995" t="s">
        <v>41548</v>
      </c>
      <c r="O33995" t="s">
        <v>41549</v>
      </c>
      <c r="P33995" t="s">
        <v>30989</v>
      </c>
      <c r="Q33995" t="str">
        <f>IFERROR(VLOOKUP($P33995,SpeechToTextFiles!$A$2:$A$2501,1,FALSE),"N/A")</f>
        <v>N/A</v>
      </c>
    </row>
    <row r="33996" spans="1:17" x14ac:dyDescent="0.3">
      <c r="A33996" t="s">
        <v>65910</v>
      </c>
      <c r="B33996">
        <v>8693</v>
      </c>
      <c r="C33996" t="s">
        <v>1</v>
      </c>
      <c r="D33996">
        <v>1</v>
      </c>
      <c r="E33996" s="2">
        <v>6.4541887981819802E+18</v>
      </c>
      <c r="F33996" s="2">
        <v>6.4541888043014605E+18</v>
      </c>
      <c r="G33996" t="s">
        <v>2</v>
      </c>
      <c r="I33996" t="s">
        <v>3</v>
      </c>
      <c r="J33996" t="s">
        <v>10</v>
      </c>
      <c r="K33996">
        <v>92137989972</v>
      </c>
      <c r="L33996" t="s">
        <v>75236</v>
      </c>
      <c r="M33996" t="s">
        <v>41435</v>
      </c>
      <c r="N33996" t="s">
        <v>75237</v>
      </c>
      <c r="O33996" t="s">
        <v>75238</v>
      </c>
      <c r="P33996" t="s">
        <v>30993</v>
      </c>
      <c r="Q33996" t="str">
        <f>IFERROR(VLOOKUP($P33996,SpeechToTextFiles!$A$2:$A$2501,1,FALSE),"N/A")</f>
        <v>N/A</v>
      </c>
    </row>
    <row r="33997" spans="1:17" x14ac:dyDescent="0.3">
      <c r="A33997" t="s">
        <v>65910</v>
      </c>
      <c r="B33997">
        <v>8694</v>
      </c>
      <c r="C33997" t="s">
        <v>1</v>
      </c>
      <c r="D33997">
        <v>1</v>
      </c>
      <c r="E33997" s="2">
        <v>6.4541888883762903E+18</v>
      </c>
      <c r="F33997" s="2">
        <v>6.4541888944957798E+18</v>
      </c>
      <c r="G33997" t="s">
        <v>2</v>
      </c>
      <c r="I33997" t="s">
        <v>3</v>
      </c>
      <c r="J33997" t="s">
        <v>4</v>
      </c>
      <c r="K33997">
        <v>65286260730</v>
      </c>
      <c r="L33997" t="s">
        <v>41550</v>
      </c>
      <c r="M33997" t="s">
        <v>41542</v>
      </c>
      <c r="N33997" t="s">
        <v>41548</v>
      </c>
      <c r="O33997" t="s">
        <v>41551</v>
      </c>
      <c r="P33997" t="s">
        <v>30996</v>
      </c>
      <c r="Q33997" t="str">
        <f>IFERROR(VLOOKUP($P33997,SpeechToTextFiles!$A$2:$A$2501,1,FALSE),"N/A")</f>
        <v>N/A</v>
      </c>
    </row>
    <row r="33998" spans="1:17" x14ac:dyDescent="0.3">
      <c r="A33998" t="s">
        <v>65910</v>
      </c>
      <c r="B33998">
        <v>8695</v>
      </c>
      <c r="C33998" t="s">
        <v>1</v>
      </c>
      <c r="D33998">
        <v>1</v>
      </c>
      <c r="E33998" s="2">
        <v>6.4541890129303398E+18</v>
      </c>
      <c r="F33998" s="2">
        <v>6.45418901475486E+18</v>
      </c>
      <c r="G33998" t="s">
        <v>2</v>
      </c>
      <c r="I33998" t="s">
        <v>3</v>
      </c>
      <c r="J33998" t="s">
        <v>4</v>
      </c>
      <c r="K33998">
        <v>4944484666</v>
      </c>
      <c r="L33998" t="s">
        <v>41553</v>
      </c>
      <c r="M33998" t="s">
        <v>41542</v>
      </c>
      <c r="N33998" t="s">
        <v>41525</v>
      </c>
      <c r="O33998" t="s">
        <v>41554</v>
      </c>
      <c r="P33998" t="s">
        <v>30999</v>
      </c>
      <c r="Q33998" t="str">
        <f>IFERROR(VLOOKUP($P33998,SpeechToTextFiles!$A$2:$A$2501,1,FALSE),"N/A")</f>
        <v>N/A</v>
      </c>
    </row>
    <row r="33999" spans="1:17" x14ac:dyDescent="0.3">
      <c r="A33999" t="s">
        <v>65910</v>
      </c>
      <c r="B33999">
        <v>8696</v>
      </c>
      <c r="C33999" t="s">
        <v>1</v>
      </c>
      <c r="D33999">
        <v>1</v>
      </c>
      <c r="E33999" s="2">
        <v>6.4541890988296899E+18</v>
      </c>
      <c r="F33999" s="2">
        <v>6.4541891049491702E+18</v>
      </c>
      <c r="G33999" t="s">
        <v>2</v>
      </c>
      <c r="I33999" t="s">
        <v>3</v>
      </c>
      <c r="J33999" t="s">
        <v>4</v>
      </c>
      <c r="K33999">
        <v>60387521704</v>
      </c>
      <c r="L33999" t="s">
        <v>41555</v>
      </c>
      <c r="M33999" t="s">
        <v>41556</v>
      </c>
      <c r="N33999" t="s">
        <v>41557</v>
      </c>
      <c r="O33999" t="s">
        <v>41558</v>
      </c>
      <c r="P33999" t="s">
        <v>31003</v>
      </c>
      <c r="Q33999" t="str">
        <f>IFERROR(VLOOKUP($P33999,SpeechToTextFiles!$A$2:$A$2501,1,FALSE),"N/A")</f>
        <v>N/A</v>
      </c>
    </row>
    <row r="34000" spans="1:17" x14ac:dyDescent="0.3">
      <c r="A34000" t="s">
        <v>65910</v>
      </c>
      <c r="B34000">
        <v>8697</v>
      </c>
      <c r="C34000" t="s">
        <v>1</v>
      </c>
      <c r="D34000">
        <v>1</v>
      </c>
      <c r="E34000" s="2">
        <v>6.4541893822975304E+18</v>
      </c>
      <c r="F34000" s="2">
        <v>6.4541893884170097E+18</v>
      </c>
      <c r="G34000" t="s">
        <v>2</v>
      </c>
      <c r="I34000" t="s">
        <v>3</v>
      </c>
      <c r="J34000" t="s">
        <v>4</v>
      </c>
      <c r="K34000">
        <v>7815082742</v>
      </c>
      <c r="L34000" t="s">
        <v>41560</v>
      </c>
      <c r="M34000" t="s">
        <v>41517</v>
      </c>
      <c r="N34000" t="s">
        <v>41561</v>
      </c>
      <c r="O34000" t="s">
        <v>41562</v>
      </c>
      <c r="P34000" t="s">
        <v>31007</v>
      </c>
      <c r="Q34000" t="str">
        <f>IFERROR(VLOOKUP($P34000,SpeechToTextFiles!$A$2:$A$2501,1,FALSE),"N/A")</f>
        <v>N/A</v>
      </c>
    </row>
    <row r="34001" spans="1:17" x14ac:dyDescent="0.3">
      <c r="A34001" t="s">
        <v>65910</v>
      </c>
      <c r="B34001">
        <v>8698</v>
      </c>
      <c r="C34001" t="s">
        <v>1</v>
      </c>
      <c r="D34001">
        <v>1</v>
      </c>
      <c r="E34001" s="2">
        <v>6.4541895068515799E+18</v>
      </c>
      <c r="F34001" s="2">
        <v>6.4541895129710705E+18</v>
      </c>
      <c r="G34001" t="s">
        <v>2</v>
      </c>
      <c r="I34001" t="s">
        <v>3</v>
      </c>
      <c r="J34001" t="s">
        <v>4</v>
      </c>
      <c r="K34001">
        <v>31384765204</v>
      </c>
      <c r="L34001" t="s">
        <v>75239</v>
      </c>
      <c r="M34001" t="s">
        <v>41517</v>
      </c>
      <c r="N34001" t="s">
        <v>41577</v>
      </c>
      <c r="O34001" t="s">
        <v>75240</v>
      </c>
      <c r="P34001" t="s">
        <v>31012</v>
      </c>
      <c r="Q34001" t="str">
        <f>IFERROR(VLOOKUP($P34001,SpeechToTextFiles!$A$2:$A$2501,1,FALSE),"N/A")</f>
        <v>N/A</v>
      </c>
    </row>
    <row r="34002" spans="1:17" x14ac:dyDescent="0.3">
      <c r="A34002" t="s">
        <v>65910</v>
      </c>
      <c r="B34002">
        <v>8699</v>
      </c>
      <c r="C34002" t="s">
        <v>1</v>
      </c>
      <c r="D34002">
        <v>1</v>
      </c>
      <c r="E34002" s="2">
        <v>6.4541895068515799E+18</v>
      </c>
      <c r="F34002" s="2">
        <v>6.4541895129710705E+18</v>
      </c>
      <c r="G34002" t="s">
        <v>2</v>
      </c>
      <c r="I34002" t="s">
        <v>3</v>
      </c>
      <c r="J34002" t="s">
        <v>10</v>
      </c>
      <c r="K34002">
        <v>9016371818</v>
      </c>
      <c r="L34002" t="s">
        <v>75241</v>
      </c>
      <c r="M34002" t="s">
        <v>41517</v>
      </c>
      <c r="N34002" t="s">
        <v>41522</v>
      </c>
      <c r="O34002" t="s">
        <v>75242</v>
      </c>
      <c r="P34002" t="s">
        <v>31015</v>
      </c>
      <c r="Q34002" t="str">
        <f>IFERROR(VLOOKUP($P34002,SpeechToTextFiles!$A$2:$A$2501,1,FALSE),"N/A")</f>
        <v>N/A</v>
      </c>
    </row>
    <row r="34003" spans="1:17" x14ac:dyDescent="0.3">
      <c r="A34003" t="s">
        <v>65910</v>
      </c>
      <c r="B34003">
        <v>8700</v>
      </c>
      <c r="C34003" t="s">
        <v>1</v>
      </c>
      <c r="D34003">
        <v>1</v>
      </c>
      <c r="E34003" s="2">
        <v>6.4541896786502697E+18</v>
      </c>
      <c r="F34003" s="2">
        <v>6.4541896847697603E+18</v>
      </c>
      <c r="G34003" t="s">
        <v>2</v>
      </c>
      <c r="I34003" t="s">
        <v>3</v>
      </c>
      <c r="J34003" t="s">
        <v>4</v>
      </c>
      <c r="K34003">
        <v>2419436636</v>
      </c>
      <c r="L34003" t="s">
        <v>75243</v>
      </c>
      <c r="M34003" t="s">
        <v>41548</v>
      </c>
      <c r="N34003" t="s">
        <v>41609</v>
      </c>
      <c r="O34003" t="s">
        <v>75244</v>
      </c>
      <c r="P34003" t="s">
        <v>31019</v>
      </c>
      <c r="Q34003" t="str">
        <f>IFERROR(VLOOKUP($P34003,SpeechToTextFiles!$A$2:$A$2501,1,FALSE),"N/A")</f>
        <v>N/A</v>
      </c>
    </row>
    <row r="34004" spans="1:17" x14ac:dyDescent="0.3">
      <c r="A34004" t="s">
        <v>65910</v>
      </c>
      <c r="B34004">
        <v>8701</v>
      </c>
      <c r="C34004" t="s">
        <v>1</v>
      </c>
      <c r="D34004">
        <v>1</v>
      </c>
      <c r="E34004" s="2">
        <v>6.4541897044200796E+18</v>
      </c>
      <c r="F34004" s="2">
        <v>6.4541897105395599E+18</v>
      </c>
      <c r="G34004" t="s">
        <v>2</v>
      </c>
      <c r="I34004" t="s">
        <v>3</v>
      </c>
      <c r="J34004" t="s">
        <v>10</v>
      </c>
      <c r="K34004">
        <v>59942320091</v>
      </c>
      <c r="L34004" t="s">
        <v>75245</v>
      </c>
      <c r="M34004" t="s">
        <v>41548</v>
      </c>
      <c r="N34004" t="s">
        <v>41522</v>
      </c>
      <c r="O34004" t="s">
        <v>75246</v>
      </c>
      <c r="P34004" t="s">
        <v>31023</v>
      </c>
      <c r="Q34004" t="str">
        <f>IFERROR(VLOOKUP($P34004,SpeechToTextFiles!$A$2:$A$2501,1,FALSE),"N/A")</f>
        <v>N/A</v>
      </c>
    </row>
    <row r="34005" spans="1:17" x14ac:dyDescent="0.3">
      <c r="A34005" t="s">
        <v>65910</v>
      </c>
      <c r="B34005">
        <v>8702</v>
      </c>
      <c r="C34005" t="s">
        <v>1</v>
      </c>
      <c r="D34005">
        <v>1</v>
      </c>
      <c r="E34005" s="2">
        <v>6.4541898418590095E+18</v>
      </c>
      <c r="F34005" s="2">
        <v>6.4541898479785196E+18</v>
      </c>
      <c r="G34005" t="s">
        <v>2</v>
      </c>
      <c r="I34005" t="s">
        <v>3</v>
      </c>
      <c r="J34005" t="s">
        <v>4</v>
      </c>
      <c r="K34005">
        <v>13401072790</v>
      </c>
      <c r="L34005" t="s">
        <v>41564</v>
      </c>
      <c r="M34005" t="s">
        <v>41548</v>
      </c>
      <c r="N34005" t="s">
        <v>41565</v>
      </c>
      <c r="O34005" t="s">
        <v>41566</v>
      </c>
      <c r="P34005" t="s">
        <v>31027</v>
      </c>
      <c r="Q34005" t="str">
        <f>IFERROR(VLOOKUP($P34005,SpeechToTextFiles!$A$2:$A$2501,1,FALSE),"N/A")</f>
        <v>N/A</v>
      </c>
    </row>
    <row r="34006" spans="1:17" x14ac:dyDescent="0.3">
      <c r="A34006" t="s">
        <v>65910</v>
      </c>
      <c r="B34006">
        <v>8703</v>
      </c>
      <c r="C34006" t="s">
        <v>1</v>
      </c>
      <c r="D34006">
        <v>1</v>
      </c>
      <c r="E34006" s="2">
        <v>6.4541899449382298E+18</v>
      </c>
      <c r="F34006" s="2">
        <v>6.4541899510577295E+18</v>
      </c>
      <c r="G34006" t="s">
        <v>2</v>
      </c>
      <c r="I34006" t="s">
        <v>3</v>
      </c>
      <c r="J34006" t="s">
        <v>4</v>
      </c>
      <c r="L34006" t="s">
        <v>41567</v>
      </c>
      <c r="M34006" t="s">
        <v>41536</v>
      </c>
      <c r="N34006" t="s">
        <v>41561</v>
      </c>
      <c r="O34006" t="s">
        <v>41568</v>
      </c>
      <c r="P34006" t="s">
        <v>31031</v>
      </c>
      <c r="Q34006" t="str">
        <f>IFERROR(VLOOKUP($P34006,SpeechToTextFiles!$A$2:$A$2501,1,FALSE),"N/A")</f>
        <v>N/A</v>
      </c>
    </row>
    <row r="34007" spans="1:17" x14ac:dyDescent="0.3">
      <c r="A34007" t="s">
        <v>65910</v>
      </c>
      <c r="B34007">
        <v>8704</v>
      </c>
      <c r="C34007" t="s">
        <v>1</v>
      </c>
      <c r="D34007">
        <v>1</v>
      </c>
      <c r="E34007" s="2">
        <v>6.4541900007728005E+18</v>
      </c>
      <c r="F34007" s="2">
        <v>6.4541900068923095E+18</v>
      </c>
      <c r="G34007" t="s">
        <v>2</v>
      </c>
      <c r="I34007" t="s">
        <v>3</v>
      </c>
      <c r="J34007" t="s">
        <v>4</v>
      </c>
      <c r="K34007">
        <v>7912015620</v>
      </c>
      <c r="L34007" t="s">
        <v>41569</v>
      </c>
      <c r="M34007" t="s">
        <v>41536</v>
      </c>
      <c r="N34007" t="s">
        <v>41570</v>
      </c>
      <c r="O34007" t="s">
        <v>41571</v>
      </c>
      <c r="P34007" t="s">
        <v>31035</v>
      </c>
      <c r="Q34007" t="str">
        <f>IFERROR(VLOOKUP($P34007,SpeechToTextFiles!$A$2:$A$2501,1,FALSE),"N/A")</f>
        <v>N/A</v>
      </c>
    </row>
    <row r="34008" spans="1:17" x14ac:dyDescent="0.3">
      <c r="A34008" t="s">
        <v>65910</v>
      </c>
      <c r="B34008">
        <v>8705</v>
      </c>
      <c r="C34008" t="s">
        <v>1</v>
      </c>
      <c r="D34008">
        <v>1</v>
      </c>
      <c r="E34008" s="2">
        <v>6.4541900179526697E+18</v>
      </c>
      <c r="F34008" s="2">
        <v>6.4541900240721705E+18</v>
      </c>
      <c r="G34008" t="s">
        <v>2</v>
      </c>
      <c r="I34008" t="s">
        <v>3</v>
      </c>
      <c r="J34008" t="s">
        <v>10</v>
      </c>
      <c r="K34008">
        <v>46806890130</v>
      </c>
      <c r="L34008" t="s">
        <v>75247</v>
      </c>
      <c r="M34008" t="s">
        <v>41536</v>
      </c>
      <c r="N34008" t="s">
        <v>41574</v>
      </c>
      <c r="O34008" t="s">
        <v>75248</v>
      </c>
      <c r="P34008" t="s">
        <v>31040</v>
      </c>
      <c r="Q34008" t="str">
        <f>IFERROR(VLOOKUP($P34008,SpeechToTextFiles!$A$2:$A$2501,1,FALSE),"N/A")</f>
        <v>N/A</v>
      </c>
    </row>
    <row r="34009" spans="1:17" x14ac:dyDescent="0.3">
      <c r="A34009" t="s">
        <v>65910</v>
      </c>
      <c r="B34009">
        <v>8706</v>
      </c>
      <c r="C34009" t="s">
        <v>1</v>
      </c>
      <c r="D34009">
        <v>1</v>
      </c>
      <c r="E34009" s="2">
        <v>6.4541901167369196E+18</v>
      </c>
      <c r="F34009" s="2">
        <v>6.4541901228564204E+18</v>
      </c>
      <c r="G34009" t="s">
        <v>2</v>
      </c>
      <c r="I34009" t="s">
        <v>3</v>
      </c>
      <c r="J34009" t="s">
        <v>4</v>
      </c>
      <c r="K34009">
        <v>3294350783</v>
      </c>
      <c r="L34009" t="s">
        <v>41572</v>
      </c>
      <c r="M34009" t="s">
        <v>41573</v>
      </c>
      <c r="N34009" t="s">
        <v>41574</v>
      </c>
      <c r="O34009" t="s">
        <v>41575</v>
      </c>
      <c r="P34009" t="s">
        <v>31044</v>
      </c>
      <c r="Q34009" t="str">
        <f>IFERROR(VLOOKUP($P34009,SpeechToTextFiles!$A$2:$A$2501,1,FALSE),"N/A")</f>
        <v>N/A</v>
      </c>
    </row>
    <row r="34010" spans="1:17" x14ac:dyDescent="0.3">
      <c r="A34010" t="s">
        <v>65910</v>
      </c>
      <c r="B34010">
        <v>8707</v>
      </c>
      <c r="C34010" t="s">
        <v>1</v>
      </c>
      <c r="D34010">
        <v>1</v>
      </c>
      <c r="E34010" s="2">
        <v>6.45419018116143E+18</v>
      </c>
      <c r="F34010" s="2">
        <v>6.4541901872809298E+18</v>
      </c>
      <c r="G34010" t="s">
        <v>2</v>
      </c>
      <c r="I34010" t="s">
        <v>3</v>
      </c>
      <c r="J34010" t="s">
        <v>10</v>
      </c>
      <c r="L34010" t="s">
        <v>75249</v>
      </c>
      <c r="M34010" t="s">
        <v>41573</v>
      </c>
      <c r="N34010" t="s">
        <v>41565</v>
      </c>
      <c r="O34010" t="s">
        <v>75250</v>
      </c>
      <c r="P34010" t="s">
        <v>31048</v>
      </c>
      <c r="Q34010" t="str">
        <f>IFERROR(VLOOKUP($P34010,SpeechToTextFiles!$A$2:$A$2501,1,FALSE),"N/A")</f>
        <v>N/A</v>
      </c>
    </row>
    <row r="34011" spans="1:17" x14ac:dyDescent="0.3">
      <c r="A34011" t="s">
        <v>65910</v>
      </c>
      <c r="B34011">
        <v>8708</v>
      </c>
      <c r="C34011" t="s">
        <v>1</v>
      </c>
      <c r="D34011">
        <v>1</v>
      </c>
      <c r="E34011" s="2">
        <v>6.45419042597457E+18</v>
      </c>
      <c r="F34011" s="2">
        <v>6.4541904320940698E+18</v>
      </c>
      <c r="G34011" t="s">
        <v>2</v>
      </c>
      <c r="I34011" t="s">
        <v>3</v>
      </c>
      <c r="J34011" t="s">
        <v>10</v>
      </c>
      <c r="K34011">
        <v>2714978070</v>
      </c>
      <c r="L34011" t="s">
        <v>41576</v>
      </c>
      <c r="M34011" t="s">
        <v>41525</v>
      </c>
      <c r="N34011" t="s">
        <v>41577</v>
      </c>
      <c r="O34011" t="s">
        <v>41578</v>
      </c>
      <c r="P34011" t="s">
        <v>31053</v>
      </c>
      <c r="Q34011" t="str">
        <f>IFERROR(VLOOKUP($P34011,SpeechToTextFiles!$A$2:$A$2501,1,FALSE),"N/A")</f>
        <v>N/A</v>
      </c>
    </row>
    <row r="34012" spans="1:17" x14ac:dyDescent="0.3">
      <c r="A34012" t="s">
        <v>65910</v>
      </c>
      <c r="B34012">
        <v>8709</v>
      </c>
      <c r="C34012" t="s">
        <v>1</v>
      </c>
      <c r="D34012">
        <v>1</v>
      </c>
      <c r="E34012" s="2">
        <v>6.4541904946940396E+18</v>
      </c>
      <c r="F34012" s="2">
        <v>6.4541905008135404E+18</v>
      </c>
      <c r="G34012" t="s">
        <v>2</v>
      </c>
      <c r="I34012" t="s">
        <v>3</v>
      </c>
      <c r="J34012" t="s">
        <v>10</v>
      </c>
      <c r="K34012">
        <v>71525556134</v>
      </c>
      <c r="L34012" t="s">
        <v>41579</v>
      </c>
      <c r="M34012" t="s">
        <v>41525</v>
      </c>
      <c r="N34012" t="s">
        <v>41574</v>
      </c>
      <c r="O34012" t="s">
        <v>41580</v>
      </c>
      <c r="P34012" t="s">
        <v>31058</v>
      </c>
      <c r="Q34012" t="str">
        <f>IFERROR(VLOOKUP($P34012,SpeechToTextFiles!$A$2:$A$2501,1,FALSE),"N/A")</f>
        <v>N/A</v>
      </c>
    </row>
    <row r="34013" spans="1:17" x14ac:dyDescent="0.3">
      <c r="A34013" t="s">
        <v>65910</v>
      </c>
      <c r="B34013">
        <v>8710</v>
      </c>
      <c r="C34013" t="s">
        <v>1</v>
      </c>
      <c r="D34013">
        <v>1</v>
      </c>
      <c r="E34013" s="2">
        <v>6.4541905762984202E+18</v>
      </c>
      <c r="F34013" s="2">
        <v>6.45419058241792E+18</v>
      </c>
      <c r="G34013" t="s">
        <v>2</v>
      </c>
      <c r="I34013" t="s">
        <v>3</v>
      </c>
      <c r="J34013" t="s">
        <v>4</v>
      </c>
      <c r="K34013">
        <v>10178193607</v>
      </c>
      <c r="L34013" t="s">
        <v>41581</v>
      </c>
      <c r="M34013" t="s">
        <v>41525</v>
      </c>
      <c r="N34013" t="s">
        <v>41574</v>
      </c>
      <c r="O34013" t="s">
        <v>41582</v>
      </c>
      <c r="P34013" t="s">
        <v>31062</v>
      </c>
      <c r="Q34013" t="str">
        <f>IFERROR(VLOOKUP($P34013,SpeechToTextFiles!$A$2:$A$2501,1,FALSE),"N/A")</f>
        <v>N/A</v>
      </c>
    </row>
    <row r="34014" spans="1:17" x14ac:dyDescent="0.3">
      <c r="A34014" t="s">
        <v>65910</v>
      </c>
      <c r="B34014">
        <v>8711</v>
      </c>
      <c r="C34014" t="s">
        <v>1</v>
      </c>
      <c r="D34014">
        <v>1</v>
      </c>
      <c r="E34014" s="2">
        <v>6.4541906536078295E+18</v>
      </c>
      <c r="F34014" s="2">
        <v>6.4541906597273303E+18</v>
      </c>
      <c r="G34014" t="s">
        <v>2</v>
      </c>
      <c r="I34014" t="s">
        <v>3</v>
      </c>
      <c r="J34014" t="s">
        <v>4</v>
      </c>
      <c r="K34014">
        <v>37738836687</v>
      </c>
      <c r="L34014" t="s">
        <v>75251</v>
      </c>
      <c r="M34014" t="s">
        <v>41570</v>
      </c>
      <c r="N34014" t="s">
        <v>41565</v>
      </c>
      <c r="O34014" t="s">
        <v>75252</v>
      </c>
      <c r="P34014" t="s">
        <v>31067</v>
      </c>
      <c r="Q34014" t="str">
        <f>IFERROR(VLOOKUP($P34014,SpeechToTextFiles!$A$2:$A$2501,1,FALSE),"N/A")</f>
        <v>N/A</v>
      </c>
    </row>
    <row r="34015" spans="1:17" x14ac:dyDescent="0.3">
      <c r="A34015" t="s">
        <v>65910</v>
      </c>
      <c r="B34015">
        <v>8712</v>
      </c>
      <c r="C34015" t="s">
        <v>1</v>
      </c>
      <c r="D34015">
        <v>1</v>
      </c>
      <c r="E34015" s="2">
        <v>6.4541906750826701E+18</v>
      </c>
      <c r="F34015" s="2">
        <v>6.4541906812021699E+18</v>
      </c>
      <c r="G34015" t="s">
        <v>2</v>
      </c>
      <c r="I34015" t="s">
        <v>3</v>
      </c>
      <c r="J34015" t="s">
        <v>10</v>
      </c>
      <c r="K34015">
        <v>44132930963</v>
      </c>
      <c r="L34015" t="s">
        <v>75253</v>
      </c>
      <c r="M34015" t="s">
        <v>41570</v>
      </c>
      <c r="N34015" t="s">
        <v>41557</v>
      </c>
      <c r="O34015" t="s">
        <v>75254</v>
      </c>
      <c r="P34015" t="s">
        <v>31071</v>
      </c>
      <c r="Q34015" t="str">
        <f>IFERROR(VLOOKUP($P34015,SpeechToTextFiles!$A$2:$A$2501,1,FALSE),"N/A")</f>
        <v>N/A</v>
      </c>
    </row>
    <row r="34016" spans="1:17" x14ac:dyDescent="0.3">
      <c r="A34016" t="s">
        <v>65910</v>
      </c>
      <c r="B34016">
        <v>8713</v>
      </c>
      <c r="C34016" t="s">
        <v>1</v>
      </c>
      <c r="D34016">
        <v>1</v>
      </c>
      <c r="E34016" s="2">
        <v>6.4541907094424105E+18</v>
      </c>
      <c r="F34016" s="2">
        <v>6.4541907155619103E+18</v>
      </c>
      <c r="G34016" t="s">
        <v>2</v>
      </c>
      <c r="I34016" t="s">
        <v>3</v>
      </c>
      <c r="J34016" t="s">
        <v>10</v>
      </c>
      <c r="K34016">
        <v>51302586068</v>
      </c>
      <c r="L34016" t="s">
        <v>75255</v>
      </c>
      <c r="M34016" t="s">
        <v>41570</v>
      </c>
      <c r="N34016" t="s">
        <v>75237</v>
      </c>
      <c r="O34016" t="s">
        <v>75256</v>
      </c>
      <c r="P34016" t="s">
        <v>31075</v>
      </c>
      <c r="Q34016" t="str">
        <f>IFERROR(VLOOKUP($P34016,SpeechToTextFiles!$A$2:$A$2501,1,FALSE),"N/A")</f>
        <v>N/A</v>
      </c>
    </row>
    <row r="34017" spans="1:17" x14ac:dyDescent="0.3">
      <c r="A34017" t="s">
        <v>65910</v>
      </c>
      <c r="B34017">
        <v>8714</v>
      </c>
      <c r="C34017" t="s">
        <v>1</v>
      </c>
      <c r="D34017">
        <v>1</v>
      </c>
      <c r="E34017" s="2">
        <v>6.4541907352122102E+18</v>
      </c>
      <c r="F34017" s="2">
        <v>6.4541907370367498E+18</v>
      </c>
      <c r="G34017" t="s">
        <v>2</v>
      </c>
      <c r="I34017" t="s">
        <v>3</v>
      </c>
      <c r="J34017" t="s">
        <v>4</v>
      </c>
      <c r="L34017" t="s">
        <v>75257</v>
      </c>
      <c r="M34017" t="s">
        <v>41570</v>
      </c>
      <c r="N34017" t="s">
        <v>41577</v>
      </c>
      <c r="O34017" t="s">
        <v>75258</v>
      </c>
      <c r="P34017" t="s">
        <v>31078</v>
      </c>
      <c r="Q34017" t="str">
        <f>IFERROR(VLOOKUP($P34017,SpeechToTextFiles!$A$2:$A$2501,1,FALSE),"N/A")</f>
        <v>N/A</v>
      </c>
    </row>
    <row r="34018" spans="1:17" x14ac:dyDescent="0.3">
      <c r="A34018" t="s">
        <v>65910</v>
      </c>
      <c r="B34018">
        <v>8715</v>
      </c>
      <c r="C34018" t="s">
        <v>1</v>
      </c>
      <c r="D34018">
        <v>1</v>
      </c>
      <c r="E34018" s="2">
        <v>6.4541908726511698E+18</v>
      </c>
      <c r="F34018" s="2">
        <v>6.4541908744757002E+18</v>
      </c>
      <c r="G34018" t="s">
        <v>2</v>
      </c>
      <c r="I34018" t="s">
        <v>3</v>
      </c>
      <c r="J34018" t="s">
        <v>4</v>
      </c>
      <c r="L34018" t="s">
        <v>75259</v>
      </c>
      <c r="M34018" t="s">
        <v>41570</v>
      </c>
      <c r="N34018" t="s">
        <v>41609</v>
      </c>
      <c r="O34018" t="s">
        <v>75260</v>
      </c>
      <c r="P34018" t="s">
        <v>51582</v>
      </c>
      <c r="Q34018" t="str">
        <f>IFERROR(VLOOKUP($P34018,SpeechToTextFiles!$A$2:$A$2501,1,FALSE),"N/A")</f>
        <v>N/A</v>
      </c>
    </row>
    <row r="34019" spans="1:17" x14ac:dyDescent="0.3">
      <c r="A34019" t="s">
        <v>65910</v>
      </c>
      <c r="B34019">
        <v>8716</v>
      </c>
      <c r="C34019" t="s">
        <v>1</v>
      </c>
      <c r="D34019">
        <v>1</v>
      </c>
      <c r="E34019" s="2">
        <v>6.45419099291025E+18</v>
      </c>
      <c r="F34019" s="2">
        <v>6.4541909990297498E+18</v>
      </c>
      <c r="G34019" t="s">
        <v>2</v>
      </c>
      <c r="I34019" t="s">
        <v>3</v>
      </c>
      <c r="J34019" t="s">
        <v>4</v>
      </c>
      <c r="K34019">
        <v>9184411619</v>
      </c>
      <c r="L34019" t="s">
        <v>41583</v>
      </c>
      <c r="M34019" t="s">
        <v>41522</v>
      </c>
      <c r="N34019" t="s">
        <v>41584</v>
      </c>
      <c r="O34019" t="s">
        <v>41585</v>
      </c>
      <c r="P34019" t="s">
        <v>31083</v>
      </c>
      <c r="Q34019" t="str">
        <f>IFERROR(VLOOKUP($P34019,SpeechToTextFiles!$A$2:$A$2501,1,FALSE),"N/A")</f>
        <v>N/A</v>
      </c>
    </row>
    <row r="34020" spans="1:17" x14ac:dyDescent="0.3">
      <c r="A34020" t="s">
        <v>65910</v>
      </c>
      <c r="B34020">
        <v>8717</v>
      </c>
      <c r="C34020" t="s">
        <v>1</v>
      </c>
      <c r="D34020">
        <v>1</v>
      </c>
      <c r="E34020" s="2">
        <v>6.4541910100901202E+18</v>
      </c>
      <c r="F34020" s="2">
        <v>6.45419101620962E+18</v>
      </c>
      <c r="G34020" t="s">
        <v>2</v>
      </c>
      <c r="I34020" t="s">
        <v>3</v>
      </c>
      <c r="J34020" t="s">
        <v>10</v>
      </c>
      <c r="L34020" t="s">
        <v>75261</v>
      </c>
      <c r="M34020" t="s">
        <v>41522</v>
      </c>
      <c r="N34020" t="s">
        <v>75237</v>
      </c>
      <c r="O34020" t="s">
        <v>75262</v>
      </c>
      <c r="P34020" t="s">
        <v>31087</v>
      </c>
      <c r="Q34020" t="str">
        <f>IFERROR(VLOOKUP($P34020,SpeechToTextFiles!$A$2:$A$2501,1,FALSE),"N/A")</f>
        <v>N/A</v>
      </c>
    </row>
    <row r="34021" spans="1:17" x14ac:dyDescent="0.3">
      <c r="A34021" t="s">
        <v>65910</v>
      </c>
      <c r="B34021">
        <v>8718</v>
      </c>
      <c r="C34021" t="s">
        <v>1</v>
      </c>
      <c r="D34021">
        <v>1</v>
      </c>
      <c r="E34021" s="2">
        <v>6.4541910186800497E+18</v>
      </c>
      <c r="F34021" s="2">
        <v>6.4541910247995597E+18</v>
      </c>
      <c r="G34021" t="s">
        <v>2</v>
      </c>
      <c r="I34021" t="s">
        <v>3</v>
      </c>
      <c r="J34021" t="s">
        <v>10</v>
      </c>
      <c r="K34021">
        <v>10008783926</v>
      </c>
      <c r="L34021" t="s">
        <v>41586</v>
      </c>
      <c r="M34021" t="s">
        <v>41522</v>
      </c>
      <c r="N34021" t="s">
        <v>41587</v>
      </c>
      <c r="O34021" t="s">
        <v>41588</v>
      </c>
      <c r="P34021" t="s">
        <v>31091</v>
      </c>
      <c r="Q34021" t="str">
        <f>IFERROR(VLOOKUP($P34021,SpeechToTextFiles!$A$2:$A$2501,1,FALSE),"N/A")</f>
        <v>N/A</v>
      </c>
    </row>
    <row r="34022" spans="1:17" x14ac:dyDescent="0.3">
      <c r="A34022" t="s">
        <v>65910</v>
      </c>
      <c r="B34022">
        <v>8719</v>
      </c>
      <c r="C34022" t="s">
        <v>1</v>
      </c>
      <c r="D34022">
        <v>1</v>
      </c>
      <c r="E34022" s="2">
        <v>6.4541911861837804E+18</v>
      </c>
      <c r="F34022" s="2">
        <v>6.4541911880083098E+18</v>
      </c>
      <c r="G34022" t="s">
        <v>2</v>
      </c>
      <c r="I34022" t="s">
        <v>3</v>
      </c>
      <c r="J34022" t="s">
        <v>4</v>
      </c>
      <c r="K34022">
        <v>40533557615</v>
      </c>
      <c r="L34022" t="s">
        <v>75263</v>
      </c>
      <c r="M34022" t="s">
        <v>41577</v>
      </c>
      <c r="N34022" t="s">
        <v>41609</v>
      </c>
      <c r="O34022" t="s">
        <v>75264</v>
      </c>
      <c r="P34022" t="s">
        <v>31095</v>
      </c>
      <c r="Q34022" t="str">
        <f>IFERROR(VLOOKUP($P34022,SpeechToTextFiles!$A$2:$A$2501,1,FALSE),"N/A")</f>
        <v>N/A</v>
      </c>
    </row>
    <row r="34023" spans="1:17" x14ac:dyDescent="0.3">
      <c r="A34023" t="s">
        <v>65910</v>
      </c>
      <c r="B34023">
        <v>8721</v>
      </c>
      <c r="C34023" t="s">
        <v>1</v>
      </c>
      <c r="D34023">
        <v>1</v>
      </c>
      <c r="E34023" s="2">
        <v>6.4541914524717496E+18</v>
      </c>
      <c r="F34023" s="2">
        <v>6.4541914585912504E+18</v>
      </c>
      <c r="G34023" t="s">
        <v>2</v>
      </c>
      <c r="I34023" t="s">
        <v>3</v>
      </c>
      <c r="J34023" t="s">
        <v>4</v>
      </c>
      <c r="K34023">
        <v>470648546</v>
      </c>
      <c r="L34023" t="s">
        <v>75265</v>
      </c>
      <c r="M34023" t="s">
        <v>41557</v>
      </c>
      <c r="N34023" t="s">
        <v>41615</v>
      </c>
      <c r="O34023" t="s">
        <v>75266</v>
      </c>
      <c r="P34023" t="s">
        <v>31103</v>
      </c>
      <c r="Q34023" t="str">
        <f>IFERROR(VLOOKUP($P34023,SpeechToTextFiles!$A$2:$A$2501,1,FALSE),"N/A")</f>
        <v>N/A</v>
      </c>
    </row>
    <row r="34024" spans="1:17" x14ac:dyDescent="0.3">
      <c r="A34024" t="s">
        <v>65910</v>
      </c>
      <c r="B34024">
        <v>8722</v>
      </c>
      <c r="C34024" t="s">
        <v>1</v>
      </c>
      <c r="D34024">
        <v>1</v>
      </c>
      <c r="E34024" s="2">
        <v>6.4541915684358697E+18</v>
      </c>
      <c r="F34024" s="2">
        <v>6.4541915745553705E+18</v>
      </c>
      <c r="G34024" t="s">
        <v>2</v>
      </c>
      <c r="I34024" t="s">
        <v>3</v>
      </c>
      <c r="J34024" t="s">
        <v>4</v>
      </c>
      <c r="K34024">
        <v>11349696781</v>
      </c>
      <c r="L34024" t="s">
        <v>75267</v>
      </c>
      <c r="M34024" t="s">
        <v>41557</v>
      </c>
      <c r="N34024" t="s">
        <v>41590</v>
      </c>
      <c r="O34024" t="s">
        <v>75268</v>
      </c>
      <c r="P34024" t="s">
        <v>31108</v>
      </c>
      <c r="Q34024" t="str">
        <f>IFERROR(VLOOKUP($P34024,SpeechToTextFiles!$A$2:$A$2501,1,FALSE),"N/A")</f>
        <v>N/A</v>
      </c>
    </row>
    <row r="34025" spans="1:17" x14ac:dyDescent="0.3">
      <c r="A34025" t="s">
        <v>65910</v>
      </c>
      <c r="B34025">
        <v>8723</v>
      </c>
      <c r="C34025" t="s">
        <v>1</v>
      </c>
      <c r="D34025">
        <v>1</v>
      </c>
      <c r="E34025" s="2">
        <v>6.4541915856157399E+18</v>
      </c>
      <c r="F34025" s="2">
        <v>6.4541915917352397E+18</v>
      </c>
      <c r="G34025" t="s">
        <v>232</v>
      </c>
      <c r="I34025" t="s">
        <v>233</v>
      </c>
      <c r="J34025" t="s">
        <v>4</v>
      </c>
      <c r="K34025">
        <v>2334441732</v>
      </c>
      <c r="L34025" t="s">
        <v>41589</v>
      </c>
      <c r="M34025" t="s">
        <v>41557</v>
      </c>
      <c r="N34025" t="s">
        <v>41590</v>
      </c>
      <c r="O34025" t="s">
        <v>41591</v>
      </c>
      <c r="P34025" t="s">
        <v>31112</v>
      </c>
      <c r="Q34025" t="str">
        <f>IFERROR(VLOOKUP($P34025,SpeechToTextFiles!$A$2:$A$2501,1,FALSE),"N/A")</f>
        <v>N/A</v>
      </c>
    </row>
    <row r="34026" spans="1:17" x14ac:dyDescent="0.3">
      <c r="A34026" t="s">
        <v>65910</v>
      </c>
      <c r="B34026">
        <v>8724</v>
      </c>
      <c r="C34026" t="s">
        <v>1</v>
      </c>
      <c r="D34026">
        <v>1</v>
      </c>
      <c r="E34026" s="2">
        <v>6.4541916199754803E+18</v>
      </c>
      <c r="F34026" s="2">
        <v>6.4541916260949801E+18</v>
      </c>
      <c r="G34026" t="s">
        <v>2</v>
      </c>
      <c r="I34026" t="s">
        <v>3</v>
      </c>
      <c r="J34026" t="s">
        <v>4</v>
      </c>
      <c r="K34026">
        <v>13841491634</v>
      </c>
      <c r="L34026" t="s">
        <v>75269</v>
      </c>
      <c r="M34026" t="s">
        <v>41557</v>
      </c>
      <c r="N34026" t="s">
        <v>41625</v>
      </c>
      <c r="O34026" t="s">
        <v>75270</v>
      </c>
      <c r="P34026" t="s">
        <v>31116</v>
      </c>
      <c r="Q34026" t="str">
        <f>IFERROR(VLOOKUP($P34026,SpeechToTextFiles!$A$2:$A$2501,1,FALSE),"N/A")</f>
        <v>N/A</v>
      </c>
    </row>
    <row r="34027" spans="1:17" x14ac:dyDescent="0.3">
      <c r="A34027" t="s">
        <v>65910</v>
      </c>
      <c r="B34027">
        <v>8725</v>
      </c>
      <c r="C34027" t="s">
        <v>1</v>
      </c>
      <c r="D34027">
        <v>1</v>
      </c>
      <c r="E34027" s="2">
        <v>6.4541917445295299E+18</v>
      </c>
      <c r="F34027" s="2">
        <v>6.4541917506490296E+18</v>
      </c>
      <c r="G34027" t="s">
        <v>2</v>
      </c>
      <c r="I34027" t="s">
        <v>3</v>
      </c>
      <c r="J34027" t="s">
        <v>10</v>
      </c>
      <c r="L34027" t="s">
        <v>75271</v>
      </c>
      <c r="M34027" t="s">
        <v>41565</v>
      </c>
      <c r="N34027" t="s">
        <v>41539</v>
      </c>
      <c r="O34027" t="s">
        <v>75272</v>
      </c>
      <c r="P34027" t="s">
        <v>31121</v>
      </c>
      <c r="Q34027" t="str">
        <f>IFERROR(VLOOKUP($P34027,SpeechToTextFiles!$A$2:$A$2501,1,FALSE),"N/A")</f>
        <v>N/A</v>
      </c>
    </row>
    <row r="34028" spans="1:17" x14ac:dyDescent="0.3">
      <c r="A34028" t="s">
        <v>65910</v>
      </c>
      <c r="B34028">
        <v>8726</v>
      </c>
      <c r="C34028" t="s">
        <v>1</v>
      </c>
      <c r="D34028">
        <v>1</v>
      </c>
      <c r="E34028" s="2">
        <v>6.4541918433137797E+18</v>
      </c>
      <c r="F34028" s="2">
        <v>6.4541918494332805E+18</v>
      </c>
      <c r="G34028" t="s">
        <v>2</v>
      </c>
      <c r="I34028" t="s">
        <v>3</v>
      </c>
      <c r="J34028" t="s">
        <v>4</v>
      </c>
      <c r="K34028">
        <v>11927877652</v>
      </c>
      <c r="L34028" t="s">
        <v>75273</v>
      </c>
      <c r="M34028" t="s">
        <v>41565</v>
      </c>
      <c r="N34028" t="s">
        <v>41645</v>
      </c>
      <c r="O34028" t="s">
        <v>75274</v>
      </c>
      <c r="P34028" t="s">
        <v>31125</v>
      </c>
      <c r="Q34028" t="str">
        <f>IFERROR(VLOOKUP($P34028,SpeechToTextFiles!$A$2:$A$2501,1,FALSE),"N/A")</f>
        <v>N/A</v>
      </c>
    </row>
    <row r="34029" spans="1:17" x14ac:dyDescent="0.3">
      <c r="A34029" t="s">
        <v>65910</v>
      </c>
      <c r="B34029">
        <v>8727</v>
      </c>
      <c r="C34029" t="s">
        <v>1</v>
      </c>
      <c r="D34029">
        <v>1</v>
      </c>
      <c r="E34029" s="2">
        <v>6.4541919292131205E+18</v>
      </c>
      <c r="F34029" s="2">
        <v>6.4541919310376499E+18</v>
      </c>
      <c r="G34029" t="s">
        <v>2</v>
      </c>
      <c r="I34029" t="s">
        <v>3</v>
      </c>
      <c r="J34029" t="s">
        <v>10</v>
      </c>
      <c r="K34029">
        <v>2876131005</v>
      </c>
      <c r="L34029" t="s">
        <v>41592</v>
      </c>
      <c r="M34029" t="s">
        <v>41574</v>
      </c>
      <c r="N34029" t="s">
        <v>41528</v>
      </c>
      <c r="O34029" t="s">
        <v>41593</v>
      </c>
      <c r="P34029" t="s">
        <v>31129</v>
      </c>
      <c r="Q34029" t="str">
        <f>IFERROR(VLOOKUP($P34029,SpeechToTextFiles!$A$2:$A$2501,1,FALSE),"N/A")</f>
        <v>N/A</v>
      </c>
    </row>
    <row r="34030" spans="1:17" x14ac:dyDescent="0.3">
      <c r="A34030" t="s">
        <v>65910</v>
      </c>
      <c r="B34030">
        <v>8728</v>
      </c>
      <c r="C34030" t="s">
        <v>1</v>
      </c>
      <c r="D34030">
        <v>1</v>
      </c>
      <c r="E34030" s="2">
        <v>6.4541922513356698E+18</v>
      </c>
      <c r="F34030" s="2">
        <v>6.4541922574551695E+18</v>
      </c>
      <c r="G34030" t="s">
        <v>2</v>
      </c>
      <c r="I34030" t="s">
        <v>3</v>
      </c>
      <c r="J34030" t="s">
        <v>4</v>
      </c>
      <c r="K34030">
        <v>34965408500</v>
      </c>
      <c r="L34030" t="s">
        <v>75275</v>
      </c>
      <c r="M34030" t="s">
        <v>75237</v>
      </c>
      <c r="N34030" t="s">
        <v>75276</v>
      </c>
      <c r="O34030" t="s">
        <v>75277</v>
      </c>
      <c r="P34030" t="s">
        <v>31133</v>
      </c>
      <c r="Q34030" t="str">
        <f>IFERROR(VLOOKUP($P34030,SpeechToTextFiles!$A$2:$A$2501,1,FALSE),"N/A")</f>
        <v>N/A</v>
      </c>
    </row>
    <row r="34031" spans="1:17" x14ac:dyDescent="0.3">
      <c r="A34031" t="s">
        <v>65910</v>
      </c>
      <c r="B34031">
        <v>8729</v>
      </c>
      <c r="C34031" t="s">
        <v>1</v>
      </c>
      <c r="D34031">
        <v>1</v>
      </c>
      <c r="E34031" s="2">
        <v>6.4541922899903703E+18</v>
      </c>
      <c r="F34031" s="2">
        <v>6.4541922961098803E+18</v>
      </c>
      <c r="G34031" t="s">
        <v>2</v>
      </c>
      <c r="I34031" t="s">
        <v>3</v>
      </c>
      <c r="J34031" t="s">
        <v>10</v>
      </c>
      <c r="L34031" t="s">
        <v>75278</v>
      </c>
      <c r="M34031" t="s">
        <v>75237</v>
      </c>
      <c r="N34031" t="s">
        <v>41584</v>
      </c>
      <c r="O34031" t="s">
        <v>75279</v>
      </c>
      <c r="P34031" t="s">
        <v>51618</v>
      </c>
      <c r="Q34031" t="str">
        <f>IFERROR(VLOOKUP($P34031,SpeechToTextFiles!$A$2:$A$2501,1,FALSE),"N/A")</f>
        <v>N/A</v>
      </c>
    </row>
    <row r="34032" spans="1:17" x14ac:dyDescent="0.3">
      <c r="A34032" t="s">
        <v>65910</v>
      </c>
      <c r="B34032">
        <v>8730</v>
      </c>
      <c r="C34032" t="s">
        <v>1</v>
      </c>
      <c r="D34032">
        <v>1</v>
      </c>
      <c r="E34032" s="2">
        <v>6.4541925476884101E+18</v>
      </c>
      <c r="F34032" s="2">
        <v>6.4541925581028803E+18</v>
      </c>
      <c r="G34032" t="s">
        <v>2</v>
      </c>
      <c r="I34032" t="s">
        <v>3</v>
      </c>
      <c r="J34032" t="s">
        <v>10</v>
      </c>
      <c r="K34032">
        <v>68244690097</v>
      </c>
      <c r="L34032" t="s">
        <v>75280</v>
      </c>
      <c r="M34032" t="s">
        <v>41561</v>
      </c>
      <c r="N34032" t="s">
        <v>41595</v>
      </c>
      <c r="O34032" t="s">
        <v>75281</v>
      </c>
      <c r="P34032" t="s">
        <v>31137</v>
      </c>
      <c r="Q34032" t="str">
        <f>IFERROR(VLOOKUP($P34032,SpeechToTextFiles!$A$2:$A$2501,1,FALSE),"N/A")</f>
        <v>N/A</v>
      </c>
    </row>
    <row r="34033" spans="1:17" x14ac:dyDescent="0.3">
      <c r="A34033" t="s">
        <v>65910</v>
      </c>
      <c r="B34033">
        <v>8731</v>
      </c>
      <c r="C34033" t="s">
        <v>1</v>
      </c>
      <c r="D34033">
        <v>1</v>
      </c>
      <c r="E34033" s="2">
        <v>6.4541927194870999E+18</v>
      </c>
      <c r="F34033" s="2">
        <v>6.4541927256066099E+18</v>
      </c>
      <c r="G34033" t="s">
        <v>2</v>
      </c>
      <c r="I34033" t="s">
        <v>3</v>
      </c>
      <c r="J34033" t="s">
        <v>10</v>
      </c>
      <c r="K34033">
        <v>42635616000</v>
      </c>
      <c r="L34033" t="s">
        <v>75282</v>
      </c>
      <c r="M34033" t="s">
        <v>41528</v>
      </c>
      <c r="N34033" t="s">
        <v>41660</v>
      </c>
      <c r="O34033" t="s">
        <v>75283</v>
      </c>
      <c r="P34033" t="s">
        <v>51625</v>
      </c>
      <c r="Q34033" t="str">
        <f>IFERROR(VLOOKUP($P34033,SpeechToTextFiles!$A$2:$A$2501,1,FALSE),"N/A")</f>
        <v>N/A</v>
      </c>
    </row>
    <row r="34034" spans="1:17" x14ac:dyDescent="0.3">
      <c r="A34034" t="s">
        <v>65910</v>
      </c>
      <c r="B34034">
        <v>8732</v>
      </c>
      <c r="C34034" t="s">
        <v>1</v>
      </c>
      <c r="D34034">
        <v>1</v>
      </c>
      <c r="E34034" s="2">
        <v>6.45419273237201E+18</v>
      </c>
      <c r="F34034" s="2">
        <v>6.4541927384915098E+18</v>
      </c>
      <c r="G34034" t="s">
        <v>2</v>
      </c>
      <c r="I34034" t="s">
        <v>3</v>
      </c>
      <c r="J34034" t="s">
        <v>4</v>
      </c>
      <c r="L34034" t="s">
        <v>41594</v>
      </c>
      <c r="M34034" t="s">
        <v>41528</v>
      </c>
      <c r="N34034" t="s">
        <v>41595</v>
      </c>
      <c r="O34034" t="s">
        <v>41596</v>
      </c>
      <c r="P34034" t="s">
        <v>31141</v>
      </c>
      <c r="Q34034" t="str">
        <f>IFERROR(VLOOKUP($P34034,SpeechToTextFiles!$A$2:$A$2501,1,FALSE),"N/A")</f>
        <v>N/A</v>
      </c>
    </row>
    <row r="34035" spans="1:17" x14ac:dyDescent="0.3">
      <c r="A34035" t="s">
        <v>65910</v>
      </c>
      <c r="B34035">
        <v>8733</v>
      </c>
      <c r="C34035" t="s">
        <v>1</v>
      </c>
      <c r="D34035">
        <v>1</v>
      </c>
      <c r="E34035" s="2">
        <v>6.45419276243678E+18</v>
      </c>
      <c r="F34035" s="2">
        <v>6.4541927685562798E+18</v>
      </c>
      <c r="G34035" t="s">
        <v>2</v>
      </c>
      <c r="I34035" t="s">
        <v>3</v>
      </c>
      <c r="J34035" t="s">
        <v>4</v>
      </c>
      <c r="K34035">
        <v>59499575715</v>
      </c>
      <c r="L34035" t="s">
        <v>41597</v>
      </c>
      <c r="M34035" t="s">
        <v>41528</v>
      </c>
      <c r="N34035" t="s">
        <v>41590</v>
      </c>
      <c r="O34035" t="s">
        <v>41598</v>
      </c>
      <c r="P34035" t="s">
        <v>31146</v>
      </c>
      <c r="Q34035" t="str">
        <f>IFERROR(VLOOKUP($P34035,SpeechToTextFiles!$A$2:$A$2501,1,FALSE),"N/A")</f>
        <v>N/A</v>
      </c>
    </row>
    <row r="34036" spans="1:17" x14ac:dyDescent="0.3">
      <c r="A34036" t="s">
        <v>65910</v>
      </c>
      <c r="B34036">
        <v>8734</v>
      </c>
      <c r="C34036" t="s">
        <v>1</v>
      </c>
      <c r="D34036">
        <v>1</v>
      </c>
      <c r="E34036" s="2">
        <v>6.4541929428254003E+18</v>
      </c>
      <c r="F34036" s="2">
        <v>6.4541929489449001E+18</v>
      </c>
      <c r="G34036" t="s">
        <v>2</v>
      </c>
      <c r="I34036" t="s">
        <v>3</v>
      </c>
      <c r="J34036" t="s">
        <v>10</v>
      </c>
      <c r="K34036">
        <v>29506760063</v>
      </c>
      <c r="L34036" t="s">
        <v>41599</v>
      </c>
      <c r="M34036" t="s">
        <v>41528</v>
      </c>
      <c r="N34036" t="s">
        <v>41595</v>
      </c>
      <c r="O34036" t="s">
        <v>41600</v>
      </c>
      <c r="P34036" t="s">
        <v>31150</v>
      </c>
      <c r="Q34036" t="str">
        <f>IFERROR(VLOOKUP($P34036,SpeechToTextFiles!$A$2:$A$2501,1,FALSE),"N/A")</f>
        <v>N/A</v>
      </c>
    </row>
    <row r="34037" spans="1:17" x14ac:dyDescent="0.3">
      <c r="A34037" t="s">
        <v>65910</v>
      </c>
      <c r="B34037">
        <v>8735</v>
      </c>
      <c r="C34037" t="s">
        <v>1</v>
      </c>
      <c r="D34037">
        <v>1</v>
      </c>
      <c r="E34037" s="2">
        <v>6.4541929771851397E+18</v>
      </c>
      <c r="F34037" s="2">
        <v>6.4541929833046405E+18</v>
      </c>
      <c r="G34037" t="s">
        <v>2</v>
      </c>
      <c r="I34037" t="s">
        <v>3</v>
      </c>
      <c r="J34037" t="s">
        <v>10</v>
      </c>
      <c r="K34037">
        <v>3693913900</v>
      </c>
      <c r="L34037" t="s">
        <v>41601</v>
      </c>
      <c r="M34037" t="s">
        <v>41587</v>
      </c>
      <c r="N34037" t="s">
        <v>41590</v>
      </c>
      <c r="O34037" t="s">
        <v>41602</v>
      </c>
      <c r="P34037" t="s">
        <v>31155</v>
      </c>
      <c r="Q34037" t="str">
        <f>IFERROR(VLOOKUP($P34037,SpeechToTextFiles!$A$2:$A$2501,1,FALSE),"N/A")</f>
        <v>N/A</v>
      </c>
    </row>
    <row r="34038" spans="1:17" x14ac:dyDescent="0.3">
      <c r="A34038" t="s">
        <v>65910</v>
      </c>
      <c r="B34038">
        <v>8736</v>
      </c>
      <c r="C34038" t="s">
        <v>1</v>
      </c>
      <c r="D34038">
        <v>1</v>
      </c>
      <c r="E34038" s="2">
        <v>6.4541931446888704E+18</v>
      </c>
      <c r="F34038" s="2">
        <v>6.4541931465133998E+18</v>
      </c>
      <c r="G34038" t="s">
        <v>2</v>
      </c>
      <c r="I34038" t="s">
        <v>3</v>
      </c>
      <c r="J34038" t="s">
        <v>10</v>
      </c>
      <c r="K34038">
        <v>154409073</v>
      </c>
      <c r="L34038" t="s">
        <v>75284</v>
      </c>
      <c r="M34038" t="s">
        <v>41587</v>
      </c>
      <c r="N34038" t="s">
        <v>41509</v>
      </c>
      <c r="O34038" t="s">
        <v>75285</v>
      </c>
      <c r="P34038" t="s">
        <v>31159</v>
      </c>
      <c r="Q34038" t="str">
        <f>IFERROR(VLOOKUP($P34038,SpeechToTextFiles!$A$2:$A$2501,1,FALSE),"N/A")</f>
        <v>N/A</v>
      </c>
    </row>
    <row r="34039" spans="1:17" x14ac:dyDescent="0.3">
      <c r="A34039" t="s">
        <v>65910</v>
      </c>
      <c r="B34039">
        <v>8737</v>
      </c>
      <c r="C34039" t="s">
        <v>1</v>
      </c>
      <c r="D34039">
        <v>1</v>
      </c>
      <c r="E34039" s="2">
        <v>6.4541931618687396E+18</v>
      </c>
      <c r="F34039" s="2">
        <v>6.4541931679882404E+18</v>
      </c>
      <c r="G34039" t="s">
        <v>2</v>
      </c>
      <c r="I34039" t="s">
        <v>3</v>
      </c>
      <c r="J34039" t="s">
        <v>4</v>
      </c>
      <c r="K34039">
        <v>24840033404</v>
      </c>
      <c r="L34039" t="s">
        <v>75286</v>
      </c>
      <c r="M34039" t="s">
        <v>41587</v>
      </c>
      <c r="N34039" t="s">
        <v>41660</v>
      </c>
      <c r="O34039" t="s">
        <v>75287</v>
      </c>
      <c r="P34039" t="s">
        <v>31163</v>
      </c>
      <c r="Q34039" t="str">
        <f>IFERROR(VLOOKUP($P34039,SpeechToTextFiles!$A$2:$A$2501,1,FALSE),"N/A")</f>
        <v>N/A</v>
      </c>
    </row>
    <row r="34040" spans="1:17" x14ac:dyDescent="0.3">
      <c r="A34040" t="s">
        <v>65910</v>
      </c>
      <c r="B34040">
        <v>8738</v>
      </c>
      <c r="C34040" t="s">
        <v>1</v>
      </c>
      <c r="D34040">
        <v>1</v>
      </c>
      <c r="E34040" s="2">
        <v>6.4541932434731203E+18</v>
      </c>
      <c r="F34040" s="2">
        <v>6.4541932452976497E+18</v>
      </c>
      <c r="G34040" t="s">
        <v>2</v>
      </c>
      <c r="I34040" t="s">
        <v>3</v>
      </c>
      <c r="J34040" t="s">
        <v>4</v>
      </c>
      <c r="K34040">
        <v>7912015620</v>
      </c>
      <c r="L34040" t="s">
        <v>41603</v>
      </c>
      <c r="M34040" t="s">
        <v>41584</v>
      </c>
      <c r="N34040" t="s">
        <v>41539</v>
      </c>
      <c r="O34040" t="s">
        <v>41604</v>
      </c>
      <c r="P34040" t="s">
        <v>31166</v>
      </c>
      <c r="Q34040" t="str">
        <f>IFERROR(VLOOKUP($P34040,SpeechToTextFiles!$A$2:$A$2501,1,FALSE),"N/A")</f>
        <v>N/A</v>
      </c>
    </row>
    <row r="34041" spans="1:17" x14ac:dyDescent="0.3">
      <c r="A34041" t="s">
        <v>65910</v>
      </c>
      <c r="B34041">
        <v>8739</v>
      </c>
      <c r="C34041" t="s">
        <v>1</v>
      </c>
      <c r="D34041">
        <v>1</v>
      </c>
      <c r="E34041" s="2">
        <v>6.4541933422573599E+18</v>
      </c>
      <c r="F34041" s="2">
        <v>6.4541933483768596E+18</v>
      </c>
      <c r="G34041" t="s">
        <v>2</v>
      </c>
      <c r="I34041" t="s">
        <v>3</v>
      </c>
      <c r="J34041" t="s">
        <v>4</v>
      </c>
      <c r="K34041">
        <v>49099035691</v>
      </c>
      <c r="L34041" t="s">
        <v>75288</v>
      </c>
      <c r="M34041" t="s">
        <v>41584</v>
      </c>
      <c r="N34041" t="s">
        <v>75289</v>
      </c>
      <c r="O34041" t="s">
        <v>75290</v>
      </c>
      <c r="P34041" t="s">
        <v>31171</v>
      </c>
      <c r="Q34041" t="str">
        <f>IFERROR(VLOOKUP($P34041,SpeechToTextFiles!$A$2:$A$2501,1,FALSE),"N/A")</f>
        <v>N/A</v>
      </c>
    </row>
    <row r="34042" spans="1:17" x14ac:dyDescent="0.3">
      <c r="A34042" t="s">
        <v>65910</v>
      </c>
      <c r="B34042">
        <v>8741</v>
      </c>
      <c r="C34042" t="s">
        <v>1</v>
      </c>
      <c r="D34042">
        <v>1</v>
      </c>
      <c r="E34042" s="2">
        <v>6.4541934410416097E+18</v>
      </c>
      <c r="F34042" s="2">
        <v>6.4541934471611095E+18</v>
      </c>
      <c r="G34042" t="s">
        <v>2</v>
      </c>
      <c r="I34042" t="s">
        <v>3</v>
      </c>
      <c r="J34042" t="s">
        <v>4</v>
      </c>
      <c r="K34042">
        <v>77923650500</v>
      </c>
      <c r="L34042" t="s">
        <v>75291</v>
      </c>
      <c r="M34042" t="s">
        <v>41584</v>
      </c>
      <c r="N34042" t="s">
        <v>41609</v>
      </c>
      <c r="O34042" t="s">
        <v>75292</v>
      </c>
      <c r="P34042" t="s">
        <v>31178</v>
      </c>
      <c r="Q34042" t="str">
        <f>IFERROR(VLOOKUP($P34042,SpeechToTextFiles!$A$2:$A$2501,1,FALSE),"N/A")</f>
        <v>N/A</v>
      </c>
    </row>
    <row r="34043" spans="1:17" x14ac:dyDescent="0.3">
      <c r="A34043" t="s">
        <v>65910</v>
      </c>
      <c r="B34043">
        <v>8742</v>
      </c>
      <c r="C34043" t="s">
        <v>1</v>
      </c>
      <c r="D34043">
        <v>1</v>
      </c>
      <c r="E34043" s="2">
        <v>6.4541935140560599E+18</v>
      </c>
      <c r="F34043" s="2">
        <v>6.4541935201755597E+18</v>
      </c>
      <c r="G34043" t="s">
        <v>2</v>
      </c>
      <c r="I34043" t="s">
        <v>3</v>
      </c>
      <c r="J34043" t="s">
        <v>4</v>
      </c>
      <c r="L34043" t="s">
        <v>75293</v>
      </c>
      <c r="M34043" t="s">
        <v>41595</v>
      </c>
      <c r="N34043" t="s">
        <v>41615</v>
      </c>
      <c r="O34043" t="s">
        <v>75294</v>
      </c>
      <c r="P34043" t="s">
        <v>31182</v>
      </c>
      <c r="Q34043" t="str">
        <f>IFERROR(VLOOKUP($P34043,SpeechToTextFiles!$A$2:$A$2501,1,FALSE),"N/A")</f>
        <v>N/A</v>
      </c>
    </row>
    <row r="34044" spans="1:17" x14ac:dyDescent="0.3">
      <c r="A34044" t="s">
        <v>65910</v>
      </c>
      <c r="B34044">
        <v>8743</v>
      </c>
      <c r="C34044" t="s">
        <v>1</v>
      </c>
      <c r="D34044">
        <v>1</v>
      </c>
      <c r="E34044" s="2">
        <v>6.4541936600849398E+18</v>
      </c>
      <c r="F34044" s="2">
        <v>6.4541936662044396E+18</v>
      </c>
      <c r="G34044" t="s">
        <v>2</v>
      </c>
      <c r="I34044" t="s">
        <v>3</v>
      </c>
      <c r="J34044" t="s">
        <v>10</v>
      </c>
      <c r="K34044">
        <v>51705419100</v>
      </c>
      <c r="L34044" t="s">
        <v>41605</v>
      </c>
      <c r="M34044" t="s">
        <v>41595</v>
      </c>
      <c r="N34044" t="s">
        <v>41606</v>
      </c>
      <c r="O34044" t="s">
        <v>41607</v>
      </c>
      <c r="P34044" t="s">
        <v>31186</v>
      </c>
      <c r="Q34044" t="str">
        <f>IFERROR(VLOOKUP($P34044,SpeechToTextFiles!$A$2:$A$2501,1,FALSE),"N/A")</f>
        <v>N/A</v>
      </c>
    </row>
    <row r="34045" spans="1:17" x14ac:dyDescent="0.3">
      <c r="A34045" t="s">
        <v>65910</v>
      </c>
      <c r="B34045">
        <v>8745</v>
      </c>
      <c r="C34045" t="s">
        <v>1</v>
      </c>
      <c r="D34045">
        <v>1</v>
      </c>
      <c r="E34045" s="2">
        <v>6.4541937674591304E+18</v>
      </c>
      <c r="F34045" s="2">
        <v>6.4541937692836598E+18</v>
      </c>
      <c r="G34045" t="s">
        <v>2</v>
      </c>
      <c r="I34045" t="s">
        <v>3</v>
      </c>
      <c r="J34045" t="s">
        <v>4</v>
      </c>
      <c r="K34045">
        <v>14437473515</v>
      </c>
      <c r="L34045" t="s">
        <v>75295</v>
      </c>
      <c r="M34045" t="s">
        <v>41590</v>
      </c>
      <c r="N34045" t="s">
        <v>41628</v>
      </c>
      <c r="O34045" t="s">
        <v>75296</v>
      </c>
      <c r="P34045" t="s">
        <v>31192</v>
      </c>
      <c r="Q34045" t="str">
        <f>IFERROR(VLOOKUP($P34045,SpeechToTextFiles!$A$2:$A$2501,1,FALSE),"N/A")</f>
        <v>N/A</v>
      </c>
    </row>
    <row r="34046" spans="1:17" x14ac:dyDescent="0.3">
      <c r="A34046" t="s">
        <v>65910</v>
      </c>
      <c r="B34046">
        <v>8746</v>
      </c>
      <c r="C34046" t="s">
        <v>1</v>
      </c>
      <c r="D34046">
        <v>1</v>
      </c>
      <c r="E34046" s="2">
        <v>6.4541937717540905E+18</v>
      </c>
      <c r="F34046" s="2">
        <v>6.4541937735786301E+18</v>
      </c>
      <c r="G34046" t="s">
        <v>2</v>
      </c>
      <c r="I34046" t="s">
        <v>3</v>
      </c>
      <c r="J34046" t="s">
        <v>10</v>
      </c>
      <c r="K34046">
        <v>711861072</v>
      </c>
      <c r="L34046" t="s">
        <v>41608</v>
      </c>
      <c r="M34046" t="s">
        <v>41590</v>
      </c>
      <c r="N34046" t="s">
        <v>41609</v>
      </c>
      <c r="O34046" t="s">
        <v>41610</v>
      </c>
      <c r="P34046" t="s">
        <v>51669</v>
      </c>
      <c r="Q34046" t="str">
        <f>IFERROR(VLOOKUP($P34046,SpeechToTextFiles!$A$2:$A$2501,1,FALSE),"N/A")</f>
        <v>N/A</v>
      </c>
    </row>
    <row r="34047" spans="1:17" x14ac:dyDescent="0.3">
      <c r="A34047" t="s">
        <v>65910</v>
      </c>
      <c r="B34047">
        <v>8748</v>
      </c>
      <c r="C34047" t="s">
        <v>1</v>
      </c>
      <c r="D34047">
        <v>1</v>
      </c>
      <c r="E34047" s="2">
        <v>6.4541942356105605E+18</v>
      </c>
      <c r="F34047" s="2">
        <v>6.4541942417300603E+18</v>
      </c>
      <c r="G34047" t="s">
        <v>2</v>
      </c>
      <c r="I34047" t="s">
        <v>3</v>
      </c>
      <c r="J34047" t="s">
        <v>10</v>
      </c>
      <c r="K34047">
        <v>7327827323</v>
      </c>
      <c r="L34047" t="s">
        <v>75297</v>
      </c>
      <c r="M34047" t="s">
        <v>75276</v>
      </c>
      <c r="N34047" t="s">
        <v>75298</v>
      </c>
      <c r="O34047" t="s">
        <v>75299</v>
      </c>
      <c r="P34047" t="s">
        <v>31200</v>
      </c>
      <c r="Q34047" t="str">
        <f>IFERROR(VLOOKUP($P34047,SpeechToTextFiles!$A$2:$A$2501,1,FALSE),"N/A")</f>
        <v>N/A</v>
      </c>
    </row>
    <row r="34048" spans="1:17" x14ac:dyDescent="0.3">
      <c r="A34048" t="s">
        <v>65910</v>
      </c>
      <c r="B34048">
        <v>8749</v>
      </c>
      <c r="C34048" t="s">
        <v>1</v>
      </c>
      <c r="D34048">
        <v>1</v>
      </c>
      <c r="E34048" s="2">
        <v>6.4541944804237005E+18</v>
      </c>
      <c r="F34048" s="2">
        <v>6.4541944865432003E+18</v>
      </c>
      <c r="G34048" t="s">
        <v>2</v>
      </c>
      <c r="I34048" t="s">
        <v>3</v>
      </c>
      <c r="J34048" t="s">
        <v>4</v>
      </c>
      <c r="K34048">
        <v>19307900582</v>
      </c>
      <c r="L34048" t="s">
        <v>41611</v>
      </c>
      <c r="M34048" t="s">
        <v>41539</v>
      </c>
      <c r="N34048" t="s">
        <v>41612</v>
      </c>
      <c r="O34048" t="s">
        <v>41613</v>
      </c>
      <c r="P34048" t="s">
        <v>31204</v>
      </c>
      <c r="Q34048" t="str">
        <f>IFERROR(VLOOKUP($P34048,SpeechToTextFiles!$A$2:$A$2501,1,FALSE),"N/A")</f>
        <v>N/A</v>
      </c>
    </row>
    <row r="34049" spans="1:17" x14ac:dyDescent="0.3">
      <c r="A34049" t="s">
        <v>65910</v>
      </c>
      <c r="B34049">
        <v>8750</v>
      </c>
      <c r="C34049" t="s">
        <v>1</v>
      </c>
      <c r="D34049">
        <v>1</v>
      </c>
      <c r="E34049" s="2">
        <v>6.4541945577331098E+18</v>
      </c>
      <c r="F34049" s="2">
        <v>6.4541945638526095E+18</v>
      </c>
      <c r="G34049" t="s">
        <v>2</v>
      </c>
      <c r="I34049" t="s">
        <v>3</v>
      </c>
      <c r="J34049" t="s">
        <v>4</v>
      </c>
      <c r="K34049">
        <v>5245598809</v>
      </c>
      <c r="L34049" t="s">
        <v>41614</v>
      </c>
      <c r="M34049" t="s">
        <v>41615</v>
      </c>
      <c r="N34049" t="s">
        <v>41616</v>
      </c>
      <c r="O34049" t="s">
        <v>41617</v>
      </c>
      <c r="P34049" t="s">
        <v>31207</v>
      </c>
      <c r="Q34049" t="str">
        <f>IFERROR(VLOOKUP($P34049,SpeechToTextFiles!$A$2:$A$2501,1,FALSE),"N/A")</f>
        <v>N/A</v>
      </c>
    </row>
    <row r="34050" spans="1:17" x14ac:dyDescent="0.3">
      <c r="A34050" t="s">
        <v>65910</v>
      </c>
      <c r="B34050">
        <v>8751</v>
      </c>
      <c r="C34050" t="s">
        <v>1</v>
      </c>
      <c r="D34050">
        <v>1</v>
      </c>
      <c r="E34050" s="2">
        <v>6.4541946436324598E+18</v>
      </c>
      <c r="F34050" s="2">
        <v>6.4541946454569902E+18</v>
      </c>
      <c r="G34050" t="s">
        <v>2</v>
      </c>
      <c r="I34050" t="s">
        <v>3</v>
      </c>
      <c r="J34050" t="s">
        <v>4</v>
      </c>
      <c r="K34050">
        <v>67402062791</v>
      </c>
      <c r="L34050" t="s">
        <v>41618</v>
      </c>
      <c r="M34050" t="s">
        <v>41615</v>
      </c>
      <c r="N34050" t="s">
        <v>41612</v>
      </c>
      <c r="O34050" t="s">
        <v>41619</v>
      </c>
      <c r="P34050" t="s">
        <v>31211</v>
      </c>
      <c r="Q34050" t="str">
        <f>IFERROR(VLOOKUP($P34050,SpeechToTextFiles!$A$2:$A$2501,1,FALSE),"N/A")</f>
        <v>N/A</v>
      </c>
    </row>
    <row r="34051" spans="1:17" x14ac:dyDescent="0.3">
      <c r="A34051" t="s">
        <v>65910</v>
      </c>
      <c r="B34051">
        <v>8752</v>
      </c>
      <c r="C34051" t="s">
        <v>1</v>
      </c>
      <c r="D34051">
        <v>1</v>
      </c>
      <c r="E34051" s="2">
        <v>6.4541948669707602E+18</v>
      </c>
      <c r="F34051" s="2">
        <v>6.4541948730902497E+18</v>
      </c>
      <c r="G34051" t="s">
        <v>2</v>
      </c>
      <c r="I34051" t="s">
        <v>3</v>
      </c>
      <c r="J34051" t="s">
        <v>4</v>
      </c>
      <c r="K34051">
        <v>37601962687</v>
      </c>
      <c r="L34051" t="s">
        <v>41620</v>
      </c>
      <c r="M34051" t="s">
        <v>41509</v>
      </c>
      <c r="N34051" t="s">
        <v>41612</v>
      </c>
      <c r="O34051" t="s">
        <v>41621</v>
      </c>
      <c r="P34051" t="s">
        <v>31214</v>
      </c>
      <c r="Q34051" t="str">
        <f>IFERROR(VLOOKUP($P34051,SpeechToTextFiles!$A$2:$A$2501,1,FALSE),"N/A")</f>
        <v>N/A</v>
      </c>
    </row>
    <row r="34052" spans="1:17" x14ac:dyDescent="0.3">
      <c r="A34052" t="s">
        <v>65910</v>
      </c>
      <c r="B34052">
        <v>8753</v>
      </c>
      <c r="C34052" t="s">
        <v>1</v>
      </c>
      <c r="D34052">
        <v>1</v>
      </c>
      <c r="E34052" s="2">
        <v>6.4541950301795103E+18</v>
      </c>
      <c r="F34052" s="2">
        <v>6.45419503629901E+18</v>
      </c>
      <c r="G34052" t="s">
        <v>2</v>
      </c>
      <c r="I34052" t="s">
        <v>3</v>
      </c>
      <c r="J34052" t="s">
        <v>10</v>
      </c>
      <c r="L34052" t="s">
        <v>75300</v>
      </c>
      <c r="M34052" t="s">
        <v>41545</v>
      </c>
      <c r="N34052" t="s">
        <v>41628</v>
      </c>
      <c r="O34052" t="s">
        <v>75301</v>
      </c>
      <c r="P34052" t="s">
        <v>31217</v>
      </c>
      <c r="Q34052" t="str">
        <f>IFERROR(VLOOKUP($P34052,SpeechToTextFiles!$A$2:$A$2501,1,FALSE),"N/A")</f>
        <v>N/A</v>
      </c>
    </row>
    <row r="34053" spans="1:17" x14ac:dyDescent="0.3">
      <c r="A34053" t="s">
        <v>65910</v>
      </c>
      <c r="B34053">
        <v>8754</v>
      </c>
      <c r="C34053" t="s">
        <v>1</v>
      </c>
      <c r="D34053">
        <v>1</v>
      </c>
      <c r="E34053" s="2">
        <v>6.4541951633234995E+18</v>
      </c>
      <c r="F34053" s="2">
        <v>6.4541951737379604E+18</v>
      </c>
      <c r="G34053" t="s">
        <v>2</v>
      </c>
      <c r="I34053" t="s">
        <v>3</v>
      </c>
      <c r="J34053" t="s">
        <v>4</v>
      </c>
      <c r="K34053">
        <v>1757634371</v>
      </c>
      <c r="L34053" t="s">
        <v>75302</v>
      </c>
      <c r="M34053" t="s">
        <v>41545</v>
      </c>
      <c r="N34053" t="s">
        <v>41660</v>
      </c>
      <c r="O34053" t="s">
        <v>75303</v>
      </c>
      <c r="P34053" t="s">
        <v>31221</v>
      </c>
      <c r="Q34053" t="str">
        <f>IFERROR(VLOOKUP($P34053,SpeechToTextFiles!$A$2:$A$2501,1,FALSE),"N/A")</f>
        <v>N/A</v>
      </c>
    </row>
    <row r="34054" spans="1:17" x14ac:dyDescent="0.3">
      <c r="A34054" t="s">
        <v>65910</v>
      </c>
      <c r="B34054">
        <v>8755</v>
      </c>
      <c r="C34054" t="s">
        <v>1</v>
      </c>
      <c r="D34054">
        <v>1</v>
      </c>
      <c r="E34054" s="2">
        <v>6.4541952191580703E+18</v>
      </c>
      <c r="F34054" s="2">
        <v>6.45419522527757E+18</v>
      </c>
      <c r="G34054" t="s">
        <v>2</v>
      </c>
      <c r="I34054" t="s">
        <v>3</v>
      </c>
      <c r="J34054" t="s">
        <v>4</v>
      </c>
      <c r="K34054">
        <v>69780668691</v>
      </c>
      <c r="L34054" t="s">
        <v>41622</v>
      </c>
      <c r="M34054" t="s">
        <v>41545</v>
      </c>
      <c r="N34054" t="s">
        <v>41609</v>
      </c>
      <c r="O34054" t="s">
        <v>41623</v>
      </c>
      <c r="P34054" t="s">
        <v>31225</v>
      </c>
      <c r="Q34054" t="str">
        <f>IFERROR(VLOOKUP($P34054,SpeechToTextFiles!$A$2:$A$2501,1,FALSE),"N/A")</f>
        <v>N/A</v>
      </c>
    </row>
    <row r="34055" spans="1:17" x14ac:dyDescent="0.3">
      <c r="A34055" t="s">
        <v>65910</v>
      </c>
      <c r="B34055">
        <v>8756</v>
      </c>
      <c r="C34055" t="s">
        <v>1</v>
      </c>
      <c r="D34055">
        <v>1</v>
      </c>
      <c r="E34055" s="2">
        <v>6.4541953909567703E+18</v>
      </c>
      <c r="F34055" s="2">
        <v>6.4541953970762598E+18</v>
      </c>
      <c r="G34055" t="s">
        <v>2</v>
      </c>
      <c r="I34055" t="s">
        <v>3</v>
      </c>
      <c r="J34055" t="s">
        <v>4</v>
      </c>
      <c r="K34055">
        <v>470648546</v>
      </c>
      <c r="L34055" t="s">
        <v>75265</v>
      </c>
      <c r="M34055" t="s">
        <v>41609</v>
      </c>
      <c r="N34055" t="s">
        <v>41641</v>
      </c>
      <c r="O34055" t="s">
        <v>75304</v>
      </c>
      <c r="P34055" t="s">
        <v>31228</v>
      </c>
      <c r="Q34055" t="str">
        <f>IFERROR(VLOOKUP($P34055,SpeechToTextFiles!$A$2:$A$2501,1,FALSE),"N/A")</f>
        <v>N/A</v>
      </c>
    </row>
    <row r="34056" spans="1:17" x14ac:dyDescent="0.3">
      <c r="A34056" t="s">
        <v>65910</v>
      </c>
      <c r="B34056">
        <v>8757</v>
      </c>
      <c r="C34056" t="s">
        <v>1</v>
      </c>
      <c r="D34056">
        <v>1</v>
      </c>
      <c r="E34056" s="2">
        <v>6.4541953995466998E+18</v>
      </c>
      <c r="F34056" s="2">
        <v>6.4541954056661996E+18</v>
      </c>
      <c r="G34056" t="s">
        <v>2</v>
      </c>
      <c r="I34056" t="s">
        <v>3</v>
      </c>
      <c r="J34056" t="s">
        <v>4</v>
      </c>
      <c r="K34056">
        <v>14439697615</v>
      </c>
      <c r="L34056" t="s">
        <v>75305</v>
      </c>
      <c r="M34056" t="s">
        <v>41609</v>
      </c>
      <c r="N34056" t="s">
        <v>41625</v>
      </c>
      <c r="O34056" t="s">
        <v>75306</v>
      </c>
      <c r="P34056" t="s">
        <v>51700</v>
      </c>
      <c r="Q34056" t="str">
        <f>IFERROR(VLOOKUP($P34056,SpeechToTextFiles!$A$2:$A$2501,1,FALSE),"N/A")</f>
        <v>N/A</v>
      </c>
    </row>
    <row r="34057" spans="1:17" x14ac:dyDescent="0.3">
      <c r="A34057" t="s">
        <v>65910</v>
      </c>
      <c r="B34057">
        <v>8758</v>
      </c>
      <c r="C34057" t="s">
        <v>1</v>
      </c>
      <c r="D34057">
        <v>1</v>
      </c>
      <c r="E34057" s="2">
        <v>6.4541954725611397E+18</v>
      </c>
      <c r="F34057" s="2">
        <v>6.4541954786806395E+18</v>
      </c>
      <c r="G34057" t="s">
        <v>2</v>
      </c>
      <c r="I34057" t="s">
        <v>3</v>
      </c>
      <c r="J34057" t="s">
        <v>4</v>
      </c>
      <c r="L34057" t="s">
        <v>41624</v>
      </c>
      <c r="M34057" t="s">
        <v>41609</v>
      </c>
      <c r="N34057" t="s">
        <v>41625</v>
      </c>
      <c r="O34057" t="s">
        <v>41626</v>
      </c>
      <c r="P34057" t="s">
        <v>31232</v>
      </c>
      <c r="Q34057" t="str">
        <f>IFERROR(VLOOKUP($P34057,SpeechToTextFiles!$A$2:$A$2501,1,FALSE),"N/A")</f>
        <v>N/A</v>
      </c>
    </row>
    <row r="34058" spans="1:17" x14ac:dyDescent="0.3">
      <c r="A34058" t="s">
        <v>65910</v>
      </c>
      <c r="B34058">
        <v>8759</v>
      </c>
      <c r="C34058" t="s">
        <v>1</v>
      </c>
      <c r="D34058">
        <v>1</v>
      </c>
      <c r="E34058" s="2">
        <v>6.4541954811510804E+18</v>
      </c>
      <c r="F34058" s="2">
        <v>6.4541954872705802E+18</v>
      </c>
      <c r="G34058" t="s">
        <v>2</v>
      </c>
      <c r="I34058" t="s">
        <v>3</v>
      </c>
      <c r="J34058" t="s">
        <v>10</v>
      </c>
      <c r="K34058">
        <v>2494692199</v>
      </c>
      <c r="L34058" t="s">
        <v>75307</v>
      </c>
      <c r="M34058" t="s">
        <v>41609</v>
      </c>
      <c r="N34058" t="s">
        <v>41634</v>
      </c>
      <c r="O34058" t="s">
        <v>75308</v>
      </c>
      <c r="P34058" t="s">
        <v>31236</v>
      </c>
      <c r="Q34058" t="str">
        <f>IFERROR(VLOOKUP($P34058,SpeechToTextFiles!$A$2:$A$2501,1,FALSE),"N/A")</f>
        <v>N/A</v>
      </c>
    </row>
    <row r="34059" spans="1:17" x14ac:dyDescent="0.3">
      <c r="A34059" t="s">
        <v>65910</v>
      </c>
      <c r="B34059">
        <v>8760</v>
      </c>
      <c r="C34059" t="s">
        <v>1</v>
      </c>
      <c r="D34059">
        <v>1</v>
      </c>
      <c r="E34059" s="2">
        <v>6.4541956014101596E+18</v>
      </c>
      <c r="F34059" s="2">
        <v>6.4541956075296604E+18</v>
      </c>
      <c r="G34059" t="s">
        <v>2</v>
      </c>
      <c r="I34059" t="s">
        <v>3</v>
      </c>
      <c r="J34059" t="s">
        <v>4</v>
      </c>
      <c r="K34059">
        <v>11342185757</v>
      </c>
      <c r="L34059" t="s">
        <v>75309</v>
      </c>
      <c r="M34059" t="s">
        <v>41606</v>
      </c>
      <c r="N34059" t="s">
        <v>75310</v>
      </c>
      <c r="O34059" t="s">
        <v>75311</v>
      </c>
      <c r="P34059" t="s">
        <v>31240</v>
      </c>
      <c r="Q34059" t="str">
        <f>IFERROR(VLOOKUP($P34059,SpeechToTextFiles!$A$2:$A$2501,1,FALSE),"N/A")</f>
        <v>N/A</v>
      </c>
    </row>
    <row r="34060" spans="1:17" x14ac:dyDescent="0.3">
      <c r="A34060" t="s">
        <v>65910</v>
      </c>
      <c r="B34060">
        <v>8761</v>
      </c>
      <c r="C34060" t="s">
        <v>1</v>
      </c>
      <c r="D34060">
        <v>1</v>
      </c>
      <c r="E34060" s="2">
        <v>6.45419566153971E+18</v>
      </c>
      <c r="F34060" s="2">
        <v>6.4541956676592005E+18</v>
      </c>
      <c r="G34060" t="s">
        <v>2</v>
      </c>
      <c r="I34060" t="s">
        <v>3</v>
      </c>
      <c r="J34060" t="s">
        <v>4</v>
      </c>
      <c r="K34060">
        <v>11349696781</v>
      </c>
      <c r="L34060" t="s">
        <v>75312</v>
      </c>
      <c r="M34060" t="s">
        <v>41606</v>
      </c>
      <c r="N34060" t="s">
        <v>41634</v>
      </c>
      <c r="O34060" t="s">
        <v>75313</v>
      </c>
      <c r="P34060" t="s">
        <v>31243</v>
      </c>
      <c r="Q34060" t="str">
        <f>IFERROR(VLOOKUP($P34060,SpeechToTextFiles!$A$2:$A$2501,1,FALSE),"N/A")</f>
        <v>N/A</v>
      </c>
    </row>
    <row r="34061" spans="1:17" x14ac:dyDescent="0.3">
      <c r="A34061" t="s">
        <v>65910</v>
      </c>
      <c r="B34061">
        <v>8762</v>
      </c>
      <c r="C34061" t="s">
        <v>1</v>
      </c>
      <c r="D34061">
        <v>1</v>
      </c>
      <c r="E34061" s="2">
        <v>6.4541957302591795E+18</v>
      </c>
      <c r="F34061" s="2">
        <v>6.4541957363786803E+18</v>
      </c>
      <c r="G34061" t="s">
        <v>2</v>
      </c>
      <c r="I34061" t="s">
        <v>3</v>
      </c>
      <c r="J34061" t="s">
        <v>4</v>
      </c>
      <c r="K34061">
        <v>12971681602</v>
      </c>
      <c r="L34061" t="s">
        <v>75314</v>
      </c>
      <c r="M34061" t="s">
        <v>41606</v>
      </c>
      <c r="N34061" t="s">
        <v>75289</v>
      </c>
      <c r="O34061" t="s">
        <v>75315</v>
      </c>
      <c r="P34061" t="s">
        <v>31248</v>
      </c>
      <c r="Q34061" t="str">
        <f>IFERROR(VLOOKUP($P34061,SpeechToTextFiles!$A$2:$A$2501,1,FALSE),"N/A")</f>
        <v>N/A</v>
      </c>
    </row>
    <row r="34062" spans="1:17" x14ac:dyDescent="0.3">
      <c r="A34062" t="s">
        <v>65910</v>
      </c>
      <c r="B34062">
        <v>8763</v>
      </c>
      <c r="C34062" t="s">
        <v>1</v>
      </c>
      <c r="D34062">
        <v>1</v>
      </c>
      <c r="E34062" s="2">
        <v>6.4541957989786604E+18</v>
      </c>
      <c r="F34062" s="2">
        <v>6.4541958050981601E+18</v>
      </c>
      <c r="G34062" t="s">
        <v>2</v>
      </c>
      <c r="I34062" t="s">
        <v>3</v>
      </c>
      <c r="J34062" t="s">
        <v>4</v>
      </c>
      <c r="K34062">
        <v>93646097434</v>
      </c>
      <c r="L34062" t="s">
        <v>41627</v>
      </c>
      <c r="M34062" t="s">
        <v>41628</v>
      </c>
      <c r="N34062" t="s">
        <v>41628</v>
      </c>
      <c r="O34062" t="s">
        <v>41629</v>
      </c>
      <c r="P34062" t="s">
        <v>51715</v>
      </c>
      <c r="Q34062" t="str">
        <f>IFERROR(VLOOKUP($P34062,SpeechToTextFiles!$A$2:$A$2501,1,FALSE),"N/A")</f>
        <v>N/A</v>
      </c>
    </row>
    <row r="34063" spans="1:17" x14ac:dyDescent="0.3">
      <c r="A34063" t="s">
        <v>65910</v>
      </c>
      <c r="B34063">
        <v>8764</v>
      </c>
      <c r="C34063" t="s">
        <v>1</v>
      </c>
      <c r="D34063">
        <v>1</v>
      </c>
      <c r="E34063" s="2">
        <v>6.4541959664823798E+18</v>
      </c>
      <c r="F34063" s="2">
        <v>6.4541959726018796E+18</v>
      </c>
      <c r="G34063" t="s">
        <v>2</v>
      </c>
      <c r="I34063" t="s">
        <v>3</v>
      </c>
      <c r="J34063" t="s">
        <v>10</v>
      </c>
      <c r="K34063">
        <v>24848964091</v>
      </c>
      <c r="L34063" t="s">
        <v>41630</v>
      </c>
      <c r="M34063" t="s">
        <v>41628</v>
      </c>
      <c r="N34063" t="s">
        <v>41631</v>
      </c>
      <c r="O34063" t="s">
        <v>41632</v>
      </c>
      <c r="P34063" t="s">
        <v>31252</v>
      </c>
      <c r="Q34063" t="str">
        <f>IFERROR(VLOOKUP($P34063,SpeechToTextFiles!$A$2:$A$2501,1,FALSE),"N/A")</f>
        <v>N/A</v>
      </c>
    </row>
    <row r="34064" spans="1:17" x14ac:dyDescent="0.3">
      <c r="A34064" t="s">
        <v>65910</v>
      </c>
      <c r="B34064">
        <v>8765</v>
      </c>
      <c r="C34064" t="s">
        <v>1</v>
      </c>
      <c r="D34064">
        <v>1</v>
      </c>
      <c r="E34064" s="2">
        <v>6.45419617264081E+18</v>
      </c>
      <c r="F34064" s="2">
        <v>6.4541961787603098E+18</v>
      </c>
      <c r="G34064" t="s">
        <v>2</v>
      </c>
      <c r="I34064" t="s">
        <v>3</v>
      </c>
      <c r="J34064" t="s">
        <v>4</v>
      </c>
      <c r="K34064">
        <v>6539726520</v>
      </c>
      <c r="L34064" t="s">
        <v>75316</v>
      </c>
      <c r="M34064" t="s">
        <v>41634</v>
      </c>
      <c r="N34064" t="s">
        <v>41641</v>
      </c>
      <c r="O34064" t="s">
        <v>75317</v>
      </c>
      <c r="P34064" t="s">
        <v>51723</v>
      </c>
      <c r="Q34064" t="str">
        <f>IFERROR(VLOOKUP($P34064,SpeechToTextFiles!$A$2:$A$2501,1,FALSE),"N/A")</f>
        <v>N/A</v>
      </c>
    </row>
    <row r="34065" spans="1:17" x14ac:dyDescent="0.3">
      <c r="A34065" t="s">
        <v>65910</v>
      </c>
      <c r="B34065">
        <v>8766</v>
      </c>
      <c r="C34065" t="s">
        <v>1</v>
      </c>
      <c r="D34065">
        <v>1</v>
      </c>
      <c r="E34065" s="2">
        <v>6.4541961898206802E+18</v>
      </c>
      <c r="F34065" s="2">
        <v>6.45419619594018E+18</v>
      </c>
      <c r="G34065" t="s">
        <v>2</v>
      </c>
      <c r="I34065" t="s">
        <v>3</v>
      </c>
      <c r="J34065" t="s">
        <v>4</v>
      </c>
      <c r="L34065" t="s">
        <v>75318</v>
      </c>
      <c r="M34065" t="s">
        <v>41634</v>
      </c>
      <c r="N34065" t="s">
        <v>41612</v>
      </c>
      <c r="O34065" t="s">
        <v>75319</v>
      </c>
      <c r="P34065" t="s">
        <v>31257</v>
      </c>
      <c r="Q34065" t="str">
        <f>IFERROR(VLOOKUP($P34065,SpeechToTextFiles!$A$2:$A$2501,1,FALSE),"N/A")</f>
        <v>N/A</v>
      </c>
    </row>
    <row r="34066" spans="1:17" x14ac:dyDescent="0.3">
      <c r="A34066" t="s">
        <v>65910</v>
      </c>
      <c r="B34066">
        <v>8767</v>
      </c>
      <c r="C34066" t="s">
        <v>1</v>
      </c>
      <c r="D34066">
        <v>1</v>
      </c>
      <c r="E34066" s="2">
        <v>6.4541962499502295E+18</v>
      </c>
      <c r="F34066" s="2">
        <v>6.4541962560697201E+18</v>
      </c>
      <c r="G34066" t="s">
        <v>2</v>
      </c>
      <c r="I34066" t="s">
        <v>3</v>
      </c>
      <c r="J34066" t="s">
        <v>4</v>
      </c>
      <c r="K34066">
        <v>2686494565</v>
      </c>
      <c r="L34066" t="s">
        <v>75320</v>
      </c>
      <c r="M34066" t="s">
        <v>41634</v>
      </c>
      <c r="N34066" t="s">
        <v>41646</v>
      </c>
      <c r="O34066" t="s">
        <v>75321</v>
      </c>
      <c r="P34066" t="s">
        <v>31260</v>
      </c>
      <c r="Q34066" t="str">
        <f>IFERROR(VLOOKUP($P34066,SpeechToTextFiles!$A$2:$A$2501,1,FALSE),"N/A")</f>
        <v>N/A</v>
      </c>
    </row>
    <row r="34067" spans="1:17" x14ac:dyDescent="0.3">
      <c r="A34067" t="s">
        <v>65910</v>
      </c>
      <c r="B34067">
        <v>8768</v>
      </c>
      <c r="C34067" t="s">
        <v>1</v>
      </c>
      <c r="D34067">
        <v>1</v>
      </c>
      <c r="E34067" s="2">
        <v>6.4541962843099597E+18</v>
      </c>
      <c r="F34067" s="2">
        <v>6.4541962904294605E+18</v>
      </c>
      <c r="G34067" t="s">
        <v>2</v>
      </c>
      <c r="I34067" t="s">
        <v>3</v>
      </c>
      <c r="J34067" t="s">
        <v>10</v>
      </c>
      <c r="K34067">
        <v>988429004</v>
      </c>
      <c r="L34067" t="s">
        <v>41633</v>
      </c>
      <c r="M34067" t="s">
        <v>41634</v>
      </c>
      <c r="N34067" t="s">
        <v>41612</v>
      </c>
      <c r="O34067" t="s">
        <v>41635</v>
      </c>
      <c r="P34067" t="s">
        <v>31263</v>
      </c>
      <c r="Q34067" t="str">
        <f>IFERROR(VLOOKUP($P34067,SpeechToTextFiles!$A$2:$A$2501,1,FALSE),"N/A")</f>
        <v>N/A</v>
      </c>
    </row>
    <row r="34068" spans="1:17" x14ac:dyDescent="0.3">
      <c r="A34068" t="s">
        <v>65910</v>
      </c>
      <c r="B34068">
        <v>8769</v>
      </c>
      <c r="C34068" t="s">
        <v>1</v>
      </c>
      <c r="D34068">
        <v>1</v>
      </c>
      <c r="E34068" s="2">
        <v>6.4541962928999004E+18</v>
      </c>
      <c r="F34068" s="2">
        <v>6.4541962990194002E+18</v>
      </c>
      <c r="G34068" t="s">
        <v>2</v>
      </c>
      <c r="I34068" t="s">
        <v>3</v>
      </c>
      <c r="J34068" t="s">
        <v>10</v>
      </c>
      <c r="K34068">
        <v>2133091220</v>
      </c>
      <c r="L34068" t="s">
        <v>75322</v>
      </c>
      <c r="M34068" t="s">
        <v>41634</v>
      </c>
      <c r="N34068" t="s">
        <v>41660</v>
      </c>
      <c r="O34068" t="s">
        <v>75323</v>
      </c>
      <c r="P34068" t="s">
        <v>31268</v>
      </c>
      <c r="Q34068" t="str">
        <f>IFERROR(VLOOKUP($P34068,SpeechToTextFiles!$A$2:$A$2501,1,FALSE),"N/A")</f>
        <v>N/A</v>
      </c>
    </row>
    <row r="34069" spans="1:17" x14ac:dyDescent="0.3">
      <c r="A34069" t="s">
        <v>65910</v>
      </c>
      <c r="B34069">
        <v>8771</v>
      </c>
      <c r="C34069" t="s">
        <v>1</v>
      </c>
      <c r="D34069">
        <v>1</v>
      </c>
      <c r="E34069" s="2">
        <v>6.4541963616193802E+18</v>
      </c>
      <c r="F34069" s="2">
        <v>6.4541963677388698E+18</v>
      </c>
      <c r="G34069" t="s">
        <v>2</v>
      </c>
      <c r="I34069" t="s">
        <v>3</v>
      </c>
      <c r="J34069" t="s">
        <v>4</v>
      </c>
      <c r="K34069">
        <v>15897804770</v>
      </c>
      <c r="L34069" t="s">
        <v>75324</v>
      </c>
      <c r="M34069" t="s">
        <v>75298</v>
      </c>
      <c r="N34069" t="s">
        <v>75289</v>
      </c>
      <c r="O34069" t="s">
        <v>75325</v>
      </c>
      <c r="P34069" t="s">
        <v>31275</v>
      </c>
      <c r="Q34069" t="str">
        <f>IFERROR(VLOOKUP($P34069,SpeechToTextFiles!$A$2:$A$2501,1,FALSE),"N/A")</f>
        <v>N/A</v>
      </c>
    </row>
    <row r="34070" spans="1:17" x14ac:dyDescent="0.3">
      <c r="A34070" t="s">
        <v>65910</v>
      </c>
      <c r="B34070">
        <v>8772</v>
      </c>
      <c r="C34070" t="s">
        <v>1</v>
      </c>
      <c r="D34070">
        <v>1</v>
      </c>
      <c r="E34070" s="2">
        <v>6.4541965978425805E+18</v>
      </c>
      <c r="F34070" s="2">
        <v>6.4541966039620803E+18</v>
      </c>
      <c r="G34070" t="s">
        <v>2</v>
      </c>
      <c r="I34070" t="s">
        <v>3</v>
      </c>
      <c r="J34070" t="s">
        <v>4</v>
      </c>
      <c r="K34070">
        <v>8582135670</v>
      </c>
      <c r="L34070" t="s">
        <v>75326</v>
      </c>
      <c r="M34070" t="s">
        <v>75289</v>
      </c>
      <c r="N34070" t="s">
        <v>41645</v>
      </c>
      <c r="O34070" t="s">
        <v>75327</v>
      </c>
      <c r="P34070" t="s">
        <v>31279</v>
      </c>
      <c r="Q34070" t="str">
        <f>IFERROR(VLOOKUP($P34070,SpeechToTextFiles!$A$2:$A$2501,1,FALSE),"N/A")</f>
        <v>N/A</v>
      </c>
    </row>
    <row r="34071" spans="1:17" x14ac:dyDescent="0.3">
      <c r="A34071" t="s">
        <v>65910</v>
      </c>
      <c r="B34071">
        <v>8774</v>
      </c>
      <c r="C34071" t="s">
        <v>1</v>
      </c>
      <c r="D34071">
        <v>1</v>
      </c>
      <c r="E34071" s="2">
        <v>6.4541968770154496E+18</v>
      </c>
      <c r="F34071" s="2">
        <v>6.4541968831349504E+18</v>
      </c>
      <c r="G34071" t="s">
        <v>2</v>
      </c>
      <c r="I34071" t="s">
        <v>3</v>
      </c>
      <c r="J34071" t="s">
        <v>10</v>
      </c>
      <c r="L34071" t="s">
        <v>75328</v>
      </c>
      <c r="M34071" t="s">
        <v>41637</v>
      </c>
      <c r="N34071" t="s">
        <v>75310</v>
      </c>
      <c r="O34071" t="s">
        <v>75329</v>
      </c>
      <c r="P34071" t="s">
        <v>51748</v>
      </c>
      <c r="Q34071" t="str">
        <f>IFERROR(VLOOKUP($P34071,SpeechToTextFiles!$A$2:$A$2501,1,FALSE),"N/A")</f>
        <v>N/A</v>
      </c>
    </row>
    <row r="34072" spans="1:17" x14ac:dyDescent="0.3">
      <c r="A34072" t="s">
        <v>65910</v>
      </c>
      <c r="B34072">
        <v>8775</v>
      </c>
      <c r="C34072" t="s">
        <v>1</v>
      </c>
      <c r="D34072">
        <v>1</v>
      </c>
      <c r="E34072" s="2">
        <v>6.4541969543248599E+18</v>
      </c>
      <c r="F34072" s="2">
        <v>6.4541969604443597E+18</v>
      </c>
      <c r="G34072" t="s">
        <v>2</v>
      </c>
      <c r="I34072" t="s">
        <v>3</v>
      </c>
      <c r="J34072" t="s">
        <v>4</v>
      </c>
      <c r="K34072">
        <v>11349696781</v>
      </c>
      <c r="L34072" t="s">
        <v>41636</v>
      </c>
      <c r="M34072" t="s">
        <v>41637</v>
      </c>
      <c r="N34072" t="s">
        <v>41637</v>
      </c>
      <c r="O34072" t="s">
        <v>41638</v>
      </c>
      <c r="P34072" t="s">
        <v>31283</v>
      </c>
      <c r="Q34072" t="str">
        <f>IFERROR(VLOOKUP($P34072,SpeechToTextFiles!$A$2:$A$2501,1,FALSE),"N/A")</f>
        <v>N/A</v>
      </c>
    </row>
    <row r="34073" spans="1:17" x14ac:dyDescent="0.3">
      <c r="A34073" t="s">
        <v>65910</v>
      </c>
      <c r="B34073">
        <v>8776</v>
      </c>
      <c r="C34073" t="s">
        <v>1</v>
      </c>
      <c r="D34073">
        <v>1</v>
      </c>
      <c r="E34073" s="2">
        <v>6.4541969586198303E+18</v>
      </c>
      <c r="F34073" s="2">
        <v>6.45419696473933E+18</v>
      </c>
      <c r="G34073" t="s">
        <v>2</v>
      </c>
      <c r="I34073" t="s">
        <v>3</v>
      </c>
      <c r="J34073" t="s">
        <v>10</v>
      </c>
      <c r="K34073">
        <v>6732007955</v>
      </c>
      <c r="L34073" t="s">
        <v>75330</v>
      </c>
      <c r="M34073" t="s">
        <v>41637</v>
      </c>
      <c r="N34073" t="s">
        <v>41645</v>
      </c>
      <c r="O34073" t="s">
        <v>75331</v>
      </c>
      <c r="P34073" t="s">
        <v>31287</v>
      </c>
      <c r="Q34073" t="str">
        <f>IFERROR(VLOOKUP($P34073,SpeechToTextFiles!$A$2:$A$2501,1,FALSE),"N/A")</f>
        <v>N/A</v>
      </c>
    </row>
    <row r="34074" spans="1:17" x14ac:dyDescent="0.3">
      <c r="A34074" t="s">
        <v>65910</v>
      </c>
      <c r="B34074">
        <v>8777</v>
      </c>
      <c r="C34074" t="s">
        <v>1</v>
      </c>
      <c r="D34074">
        <v>1</v>
      </c>
      <c r="E34074" s="2">
        <v>6.4541971132386499E+18</v>
      </c>
      <c r="F34074" s="2">
        <v>6.4541971193581496E+18</v>
      </c>
      <c r="G34074" t="s">
        <v>2</v>
      </c>
      <c r="I34074" t="s">
        <v>3</v>
      </c>
      <c r="J34074" t="s">
        <v>4</v>
      </c>
      <c r="K34074">
        <v>4944484666</v>
      </c>
      <c r="L34074" t="s">
        <v>75332</v>
      </c>
      <c r="M34074" t="s">
        <v>41612</v>
      </c>
      <c r="N34074" t="s">
        <v>41652</v>
      </c>
      <c r="O34074" t="s">
        <v>75333</v>
      </c>
      <c r="P34074" t="s">
        <v>31291</v>
      </c>
      <c r="Q34074" t="str">
        <f>IFERROR(VLOOKUP($P34074,SpeechToTextFiles!$A$2:$A$2501,1,FALSE),"N/A")</f>
        <v>N/A</v>
      </c>
    </row>
    <row r="34075" spans="1:17" x14ac:dyDescent="0.3">
      <c r="A34075" t="s">
        <v>65910</v>
      </c>
      <c r="B34075">
        <v>8778</v>
      </c>
      <c r="C34075" t="s">
        <v>1</v>
      </c>
      <c r="D34075">
        <v>1</v>
      </c>
      <c r="E34075" s="2">
        <v>6.4541974138863596E+18</v>
      </c>
      <c r="F34075" s="2">
        <v>6.4541974200058604E+18</v>
      </c>
      <c r="G34075" t="s">
        <v>232</v>
      </c>
      <c r="I34075" t="s">
        <v>233</v>
      </c>
      <c r="J34075" t="s">
        <v>4</v>
      </c>
      <c r="K34075">
        <v>31006655700</v>
      </c>
      <c r="L34075" t="s">
        <v>41640</v>
      </c>
      <c r="M34075" t="s">
        <v>41641</v>
      </c>
      <c r="N34075" t="s">
        <v>41642</v>
      </c>
      <c r="O34075" t="s">
        <v>41643</v>
      </c>
      <c r="P34075" t="s">
        <v>31294</v>
      </c>
      <c r="Q34075" t="str">
        <f>IFERROR(VLOOKUP($P34075,SpeechToTextFiles!$A$2:$A$2501,1,FALSE),"N/A")</f>
        <v>N/A</v>
      </c>
    </row>
    <row r="34076" spans="1:17" x14ac:dyDescent="0.3">
      <c r="A34076" t="s">
        <v>65910</v>
      </c>
      <c r="B34076">
        <v>8779</v>
      </c>
      <c r="C34076" t="s">
        <v>1</v>
      </c>
      <c r="D34076">
        <v>1</v>
      </c>
      <c r="E34076" s="2">
        <v>6.4541974224763003E+18</v>
      </c>
      <c r="F34076" s="2">
        <v>6.4541974285958001E+18</v>
      </c>
      <c r="G34076" t="s">
        <v>2</v>
      </c>
      <c r="I34076" t="s">
        <v>3</v>
      </c>
      <c r="J34076" t="s">
        <v>4</v>
      </c>
      <c r="K34076">
        <v>14905128706</v>
      </c>
      <c r="L34076" t="s">
        <v>75334</v>
      </c>
      <c r="M34076" t="s">
        <v>41641</v>
      </c>
      <c r="N34076" t="s">
        <v>41646</v>
      </c>
      <c r="O34076" t="s">
        <v>75335</v>
      </c>
      <c r="P34076" t="s">
        <v>31298</v>
      </c>
      <c r="Q34076" t="str">
        <f>IFERROR(VLOOKUP($P34076,SpeechToTextFiles!$A$2:$A$2501,1,FALSE),"N/A")</f>
        <v>N/A</v>
      </c>
    </row>
    <row r="34077" spans="1:17" x14ac:dyDescent="0.3">
      <c r="A34077" t="s">
        <v>65910</v>
      </c>
      <c r="B34077">
        <v>8780</v>
      </c>
      <c r="C34077" t="s">
        <v>1</v>
      </c>
      <c r="D34077">
        <v>1</v>
      </c>
      <c r="E34077" s="2">
        <v>6.4541975985699604E+18</v>
      </c>
      <c r="F34077" s="2">
        <v>6.4541976046894602E+18</v>
      </c>
      <c r="G34077" t="s">
        <v>2</v>
      </c>
      <c r="I34077" t="s">
        <v>3</v>
      </c>
      <c r="J34077" t="s">
        <v>4</v>
      </c>
      <c r="K34077">
        <v>15897804770</v>
      </c>
      <c r="L34077" t="s">
        <v>75336</v>
      </c>
      <c r="M34077" t="s">
        <v>41645</v>
      </c>
      <c r="N34077" t="s">
        <v>41625</v>
      </c>
      <c r="O34077" t="s">
        <v>75337</v>
      </c>
      <c r="P34077" t="s">
        <v>31303</v>
      </c>
      <c r="Q34077" t="str">
        <f>IFERROR(VLOOKUP($P34077,SpeechToTextFiles!$A$2:$A$2501,1,FALSE),"N/A")</f>
        <v>N/A</v>
      </c>
    </row>
    <row r="34078" spans="1:17" x14ac:dyDescent="0.3">
      <c r="A34078" t="s">
        <v>65910</v>
      </c>
      <c r="B34078">
        <v>8781</v>
      </c>
      <c r="C34078" t="s">
        <v>1</v>
      </c>
      <c r="D34078">
        <v>1</v>
      </c>
      <c r="E34078" s="2">
        <v>6.4541976157498296E+18</v>
      </c>
      <c r="F34078" s="2">
        <v>6.4541976218693202E+18</v>
      </c>
      <c r="G34078" t="s">
        <v>2</v>
      </c>
      <c r="I34078" t="s">
        <v>3</v>
      </c>
      <c r="J34078" t="s">
        <v>4</v>
      </c>
      <c r="L34078" t="s">
        <v>41644</v>
      </c>
      <c r="M34078" t="s">
        <v>41645</v>
      </c>
      <c r="N34078" t="s">
        <v>41646</v>
      </c>
      <c r="O34078" t="s">
        <v>41647</v>
      </c>
      <c r="P34078" t="s">
        <v>31308</v>
      </c>
      <c r="Q34078" t="str">
        <f>IFERROR(VLOOKUP($P34078,SpeechToTextFiles!$A$2:$A$2501,1,FALSE),"N/A")</f>
        <v>N/A</v>
      </c>
    </row>
    <row r="34079" spans="1:17" x14ac:dyDescent="0.3">
      <c r="A34079" t="s">
        <v>65910</v>
      </c>
      <c r="B34079">
        <v>8782</v>
      </c>
      <c r="C34079" t="s">
        <v>1</v>
      </c>
      <c r="D34079">
        <v>1</v>
      </c>
      <c r="E34079" s="2">
        <v>6.4541976329296998E+18</v>
      </c>
      <c r="F34079" s="2">
        <v>6.4541976390491904E+18</v>
      </c>
      <c r="G34079" t="s">
        <v>2</v>
      </c>
      <c r="I34079" t="s">
        <v>3</v>
      </c>
      <c r="J34079" t="s">
        <v>4</v>
      </c>
      <c r="K34079">
        <v>11349696781</v>
      </c>
      <c r="L34079" t="s">
        <v>75338</v>
      </c>
      <c r="M34079" t="s">
        <v>41645</v>
      </c>
      <c r="N34079" t="s">
        <v>41705</v>
      </c>
      <c r="O34079" t="s">
        <v>75339</v>
      </c>
      <c r="P34079" t="s">
        <v>31311</v>
      </c>
      <c r="Q34079" t="str">
        <f>IFERROR(VLOOKUP($P34079,SpeechToTextFiles!$A$2:$A$2501,1,FALSE),"N/A")</f>
        <v>N/A</v>
      </c>
    </row>
    <row r="34080" spans="1:17" x14ac:dyDescent="0.3">
      <c r="A34080" t="s">
        <v>65910</v>
      </c>
      <c r="B34080">
        <v>8783</v>
      </c>
      <c r="C34080" t="s">
        <v>1</v>
      </c>
      <c r="D34080">
        <v>1</v>
      </c>
      <c r="E34080" s="2">
        <v>6.4541976458145997E+18</v>
      </c>
      <c r="F34080" s="2">
        <v>6.4541976519341005E+18</v>
      </c>
      <c r="G34080" t="s">
        <v>2</v>
      </c>
      <c r="I34080" t="s">
        <v>3</v>
      </c>
      <c r="J34080" t="s">
        <v>10</v>
      </c>
      <c r="K34080">
        <v>3302390904</v>
      </c>
      <c r="L34080" t="s">
        <v>75340</v>
      </c>
      <c r="M34080" t="s">
        <v>41645</v>
      </c>
      <c r="N34080" t="s">
        <v>41625</v>
      </c>
      <c r="O34080" t="s">
        <v>75341</v>
      </c>
      <c r="P34080" t="s">
        <v>31315</v>
      </c>
      <c r="Q34080" t="str">
        <f>IFERROR(VLOOKUP($P34080,SpeechToTextFiles!$A$2:$A$2501,1,FALSE),"N/A")</f>
        <v>N/A</v>
      </c>
    </row>
    <row r="34081" spans="1:17" x14ac:dyDescent="0.3">
      <c r="A34081" t="s">
        <v>65910</v>
      </c>
      <c r="B34081">
        <v>8784</v>
      </c>
      <c r="C34081" t="s">
        <v>1</v>
      </c>
      <c r="D34081">
        <v>1</v>
      </c>
      <c r="E34081" s="2">
        <v>6.45419765010957E+18</v>
      </c>
      <c r="F34081" s="2">
        <v>6.4541976562290596E+18</v>
      </c>
      <c r="G34081" t="s">
        <v>2</v>
      </c>
      <c r="I34081" t="s">
        <v>3</v>
      </c>
      <c r="J34081" t="s">
        <v>10</v>
      </c>
      <c r="K34081">
        <v>39607402987</v>
      </c>
      <c r="L34081" t="s">
        <v>75342</v>
      </c>
      <c r="M34081" t="s">
        <v>41645</v>
      </c>
      <c r="N34081" t="s">
        <v>75310</v>
      </c>
      <c r="O34081" t="s">
        <v>75343</v>
      </c>
      <c r="P34081" t="s">
        <v>31318</v>
      </c>
      <c r="Q34081" t="str">
        <f>IFERROR(VLOOKUP($P34081,SpeechToTextFiles!$A$2:$A$2501,1,FALSE),"N/A")</f>
        <v>N/A</v>
      </c>
    </row>
    <row r="34082" spans="1:17" x14ac:dyDescent="0.3">
      <c r="A34082" t="s">
        <v>65910</v>
      </c>
      <c r="B34082">
        <v>8785</v>
      </c>
      <c r="C34082" t="s">
        <v>1</v>
      </c>
      <c r="D34082">
        <v>1</v>
      </c>
      <c r="E34082" s="2">
        <v>6.4541976930592399E+18</v>
      </c>
      <c r="F34082" s="2">
        <v>6.4541976991787397E+18</v>
      </c>
      <c r="G34082" t="s">
        <v>2</v>
      </c>
      <c r="I34082" t="s">
        <v>3</v>
      </c>
      <c r="J34082" t="s">
        <v>10</v>
      </c>
      <c r="K34082">
        <v>3660215910</v>
      </c>
      <c r="L34082" t="s">
        <v>41648</v>
      </c>
      <c r="M34082" t="s">
        <v>41645</v>
      </c>
      <c r="N34082" t="s">
        <v>41649</v>
      </c>
      <c r="O34082" t="s">
        <v>41650</v>
      </c>
      <c r="P34082" t="s">
        <v>31321</v>
      </c>
      <c r="Q34082" t="str">
        <f>IFERROR(VLOOKUP($P34082,SpeechToTextFiles!$A$2:$A$2501,1,FALSE),"N/A")</f>
        <v>N/A</v>
      </c>
    </row>
    <row r="34083" spans="1:17" x14ac:dyDescent="0.3">
      <c r="A34083" t="s">
        <v>65910</v>
      </c>
      <c r="B34083">
        <v>8786</v>
      </c>
      <c r="C34083" t="s">
        <v>1</v>
      </c>
      <c r="D34083">
        <v>1</v>
      </c>
      <c r="E34083" s="2">
        <v>6.4541978648579297E+18</v>
      </c>
      <c r="F34083" s="2">
        <v>6.4541978709774295E+18</v>
      </c>
      <c r="G34083" t="s">
        <v>2</v>
      </c>
      <c r="I34083" t="s">
        <v>3</v>
      </c>
      <c r="J34083" t="s">
        <v>10</v>
      </c>
      <c r="K34083">
        <v>1588558096</v>
      </c>
      <c r="L34083" t="s">
        <v>75344</v>
      </c>
      <c r="M34083" t="s">
        <v>41652</v>
      </c>
      <c r="N34083" t="s">
        <v>41661</v>
      </c>
      <c r="O34083" t="s">
        <v>75345</v>
      </c>
      <c r="P34083" t="s">
        <v>31325</v>
      </c>
      <c r="Q34083" t="str">
        <f>IFERROR(VLOOKUP($P34083,SpeechToTextFiles!$A$2:$A$2501,1,FALSE),"N/A")</f>
        <v>N/A</v>
      </c>
    </row>
    <row r="34084" spans="1:17" x14ac:dyDescent="0.3">
      <c r="A34084" t="s">
        <v>65910</v>
      </c>
      <c r="B34084">
        <v>8787</v>
      </c>
      <c r="C34084" t="s">
        <v>1</v>
      </c>
      <c r="D34084">
        <v>1</v>
      </c>
      <c r="E34084" s="2">
        <v>6.4541978777428296E+18</v>
      </c>
      <c r="F34084" s="2">
        <v>6.4541978838623304E+18</v>
      </c>
      <c r="G34084" t="s">
        <v>2</v>
      </c>
      <c r="I34084" t="s">
        <v>3</v>
      </c>
      <c r="J34084" t="s">
        <v>4</v>
      </c>
      <c r="K34084">
        <v>27908323820</v>
      </c>
      <c r="L34084" t="s">
        <v>41651</v>
      </c>
      <c r="M34084" t="s">
        <v>41652</v>
      </c>
      <c r="N34084" t="s">
        <v>41631</v>
      </c>
      <c r="O34084" t="s">
        <v>41653</v>
      </c>
      <c r="P34084" t="s">
        <v>31330</v>
      </c>
      <c r="Q34084" t="str">
        <f>IFERROR(VLOOKUP($P34084,SpeechToTextFiles!$A$2:$A$2501,1,FALSE),"N/A")</f>
        <v>N/A</v>
      </c>
    </row>
    <row r="34085" spans="1:17" x14ac:dyDescent="0.3">
      <c r="A34085" t="s">
        <v>65910</v>
      </c>
      <c r="B34085">
        <v>8788</v>
      </c>
      <c r="C34085" t="s">
        <v>1</v>
      </c>
      <c r="D34085">
        <v>1</v>
      </c>
      <c r="E34085" s="2">
        <v>6.45419802806669E+18</v>
      </c>
      <c r="F34085" s="2">
        <v>6.4541980341861898E+18</v>
      </c>
      <c r="G34085" t="s">
        <v>2</v>
      </c>
      <c r="I34085" t="s">
        <v>3</v>
      </c>
      <c r="J34085" t="s">
        <v>4</v>
      </c>
      <c r="K34085">
        <v>2931673544</v>
      </c>
      <c r="L34085" t="s">
        <v>75346</v>
      </c>
      <c r="M34085" t="s">
        <v>41652</v>
      </c>
      <c r="N34085" t="s">
        <v>41646</v>
      </c>
      <c r="O34085" t="s">
        <v>75347</v>
      </c>
      <c r="P34085" t="s">
        <v>31334</v>
      </c>
      <c r="Q34085" t="str">
        <f>IFERROR(VLOOKUP($P34085,SpeechToTextFiles!$A$2:$A$2501,1,FALSE),"N/A")</f>
        <v>N/A</v>
      </c>
    </row>
    <row r="34086" spans="1:17" x14ac:dyDescent="0.3">
      <c r="A34086" t="s">
        <v>65910</v>
      </c>
      <c r="B34086">
        <v>8789</v>
      </c>
      <c r="C34086" t="s">
        <v>1</v>
      </c>
      <c r="D34086">
        <v>1</v>
      </c>
      <c r="E34086" s="2">
        <v>6.4541980581314601E+18</v>
      </c>
      <c r="F34086" s="2">
        <v>6.4541980599559895E+18</v>
      </c>
      <c r="G34086" t="s">
        <v>2</v>
      </c>
      <c r="I34086" t="s">
        <v>3</v>
      </c>
      <c r="J34086" t="s">
        <v>4</v>
      </c>
      <c r="K34086">
        <v>837110742</v>
      </c>
      <c r="L34086" t="s">
        <v>41654</v>
      </c>
      <c r="M34086" t="s">
        <v>41652</v>
      </c>
      <c r="N34086" t="s">
        <v>41655</v>
      </c>
      <c r="O34086" t="s">
        <v>41656</v>
      </c>
      <c r="P34086" t="s">
        <v>31338</v>
      </c>
      <c r="Q34086" t="str">
        <f>IFERROR(VLOOKUP($P34086,SpeechToTextFiles!$A$2:$A$2501,1,FALSE),"N/A")</f>
        <v>N/A</v>
      </c>
    </row>
    <row r="34087" spans="1:17" x14ac:dyDescent="0.3">
      <c r="A34087" t="s">
        <v>65910</v>
      </c>
      <c r="B34087">
        <v>8790</v>
      </c>
      <c r="C34087" t="s">
        <v>1</v>
      </c>
      <c r="D34087">
        <v>1</v>
      </c>
      <c r="E34087" s="2">
        <v>6.4541980624264305E+18</v>
      </c>
      <c r="F34087" s="2">
        <v>6.45419806854592E+18</v>
      </c>
      <c r="G34087" t="s">
        <v>2</v>
      </c>
      <c r="I34087" t="s">
        <v>3</v>
      </c>
      <c r="J34087" t="s">
        <v>10</v>
      </c>
      <c r="K34087">
        <v>78279909915</v>
      </c>
      <c r="L34087" t="s">
        <v>75348</v>
      </c>
      <c r="M34087" t="s">
        <v>41652</v>
      </c>
      <c r="N34087" t="s">
        <v>41680</v>
      </c>
      <c r="O34087" t="s">
        <v>75349</v>
      </c>
      <c r="P34087" t="s">
        <v>31341</v>
      </c>
      <c r="Q34087" t="str">
        <f>IFERROR(VLOOKUP($P34087,SpeechToTextFiles!$A$2:$A$2501,1,FALSE),"N/A")</f>
        <v>N/A</v>
      </c>
    </row>
    <row r="34088" spans="1:17" x14ac:dyDescent="0.3">
      <c r="A34088" t="s">
        <v>65910</v>
      </c>
      <c r="B34088">
        <v>8791</v>
      </c>
      <c r="C34088" t="s">
        <v>1</v>
      </c>
      <c r="D34088">
        <v>1</v>
      </c>
      <c r="E34088" s="2">
        <v>6.4541980753113303E+18</v>
      </c>
      <c r="F34088" s="2">
        <v>6.4541980814308301E+18</v>
      </c>
      <c r="G34088" t="s">
        <v>2</v>
      </c>
      <c r="I34088" t="s">
        <v>3</v>
      </c>
      <c r="J34088" t="s">
        <v>4</v>
      </c>
      <c r="K34088">
        <v>70096302402</v>
      </c>
      <c r="L34088" t="s">
        <v>75350</v>
      </c>
      <c r="M34088" t="s">
        <v>41652</v>
      </c>
      <c r="N34088" t="s">
        <v>41652</v>
      </c>
      <c r="O34088" t="s">
        <v>75351</v>
      </c>
      <c r="P34088" t="s">
        <v>31344</v>
      </c>
      <c r="Q34088" t="str">
        <f>IFERROR(VLOOKUP($P34088,SpeechToTextFiles!$A$2:$A$2501,1,FALSE),"N/A")</f>
        <v>N/A</v>
      </c>
    </row>
    <row r="34089" spans="1:17" x14ac:dyDescent="0.3">
      <c r="A34089" t="s">
        <v>65910</v>
      </c>
      <c r="B34089">
        <v>8792</v>
      </c>
      <c r="C34089" t="s">
        <v>1</v>
      </c>
      <c r="D34089">
        <v>1</v>
      </c>
      <c r="E34089" s="2">
        <v>6.4541981053761004E+18</v>
      </c>
      <c r="F34089" s="2">
        <v>6.4541981114956001E+18</v>
      </c>
      <c r="G34089" t="s">
        <v>2</v>
      </c>
      <c r="I34089" t="s">
        <v>3</v>
      </c>
      <c r="J34089" t="s">
        <v>10</v>
      </c>
      <c r="K34089">
        <v>10442386907</v>
      </c>
      <c r="L34089" t="s">
        <v>41657</v>
      </c>
      <c r="M34089" t="s">
        <v>41646</v>
      </c>
      <c r="N34089" t="s">
        <v>41631</v>
      </c>
      <c r="O34089" t="s">
        <v>41658</v>
      </c>
      <c r="P34089" t="s">
        <v>31347</v>
      </c>
      <c r="Q34089" t="str">
        <f>IFERROR(VLOOKUP($P34089,SpeechToTextFiles!$A$2:$A$2501,1,FALSE),"N/A")</f>
        <v>N/A</v>
      </c>
    </row>
    <row r="34090" spans="1:17" x14ac:dyDescent="0.3">
      <c r="A34090" t="s">
        <v>65910</v>
      </c>
      <c r="B34090">
        <v>8793</v>
      </c>
      <c r="C34090" t="s">
        <v>1</v>
      </c>
      <c r="D34090">
        <v>1</v>
      </c>
      <c r="E34090" s="2">
        <v>6.4541983158294999E+18</v>
      </c>
      <c r="F34090" s="2">
        <v>6.4541983219489905E+18</v>
      </c>
      <c r="G34090" t="s">
        <v>2</v>
      </c>
      <c r="I34090" t="s">
        <v>3</v>
      </c>
      <c r="J34090" t="s">
        <v>4</v>
      </c>
      <c r="K34090">
        <v>7475713504</v>
      </c>
      <c r="L34090" t="s">
        <v>75352</v>
      </c>
      <c r="M34090" t="s">
        <v>41646</v>
      </c>
      <c r="N34090" t="s">
        <v>75353</v>
      </c>
      <c r="O34090" t="s">
        <v>75354</v>
      </c>
      <c r="P34090" t="s">
        <v>31351</v>
      </c>
      <c r="Q34090" t="str">
        <f>IFERROR(VLOOKUP($P34090,SpeechToTextFiles!$A$2:$A$2501,1,FALSE),"N/A")</f>
        <v>N/A</v>
      </c>
    </row>
    <row r="34091" spans="1:17" x14ac:dyDescent="0.3">
      <c r="A34091" t="s">
        <v>65910</v>
      </c>
      <c r="B34091">
        <v>8794</v>
      </c>
      <c r="C34091" t="s">
        <v>1</v>
      </c>
      <c r="D34091">
        <v>1</v>
      </c>
      <c r="E34091" s="2">
        <v>6.4541987109664901E+18</v>
      </c>
      <c r="F34091" s="2">
        <v>6.4541987170859899E+18</v>
      </c>
      <c r="G34091" t="s">
        <v>2</v>
      </c>
      <c r="I34091" t="s">
        <v>3</v>
      </c>
      <c r="J34091" t="s">
        <v>10</v>
      </c>
      <c r="K34091">
        <v>75194686153</v>
      </c>
      <c r="L34091" t="s">
        <v>41659</v>
      </c>
      <c r="M34091" t="s">
        <v>41660</v>
      </c>
      <c r="N34091" t="s">
        <v>41661</v>
      </c>
      <c r="O34091" t="s">
        <v>41662</v>
      </c>
      <c r="P34091" t="s">
        <v>31355</v>
      </c>
      <c r="Q34091" t="str">
        <f>IFERROR(VLOOKUP($P34091,SpeechToTextFiles!$A$2:$A$2501,1,FALSE),"N/A")</f>
        <v>N/A</v>
      </c>
    </row>
    <row r="34092" spans="1:17" x14ac:dyDescent="0.3">
      <c r="A34092" t="s">
        <v>65910</v>
      </c>
      <c r="B34092">
        <v>8795</v>
      </c>
      <c r="C34092" t="s">
        <v>1</v>
      </c>
      <c r="D34092">
        <v>1</v>
      </c>
      <c r="E34092" s="2">
        <v>6.4541989686645299E+18</v>
      </c>
      <c r="F34092" s="2">
        <v>6.4541989747840205E+18</v>
      </c>
      <c r="G34092" t="s">
        <v>2</v>
      </c>
      <c r="I34092" t="s">
        <v>3</v>
      </c>
      <c r="J34092" t="s">
        <v>4</v>
      </c>
      <c r="K34092">
        <v>3144345342</v>
      </c>
      <c r="L34092" t="s">
        <v>75355</v>
      </c>
      <c r="M34092" t="s">
        <v>75353</v>
      </c>
      <c r="N34092" t="s">
        <v>41667</v>
      </c>
      <c r="O34092" t="s">
        <v>75356</v>
      </c>
      <c r="P34092" t="s">
        <v>31358</v>
      </c>
      <c r="Q34092" t="str">
        <f>IFERROR(VLOOKUP($P34092,SpeechToTextFiles!$A$2:$A$2501,1,FALSE),"N/A")</f>
        <v>N/A</v>
      </c>
    </row>
    <row r="34093" spans="1:17" x14ac:dyDescent="0.3">
      <c r="A34093" t="s">
        <v>65910</v>
      </c>
      <c r="B34093">
        <v>8796</v>
      </c>
      <c r="C34093" t="s">
        <v>1</v>
      </c>
      <c r="D34093">
        <v>1</v>
      </c>
      <c r="E34093" s="2">
        <v>6.4541990717437399E+18</v>
      </c>
      <c r="F34093" s="2">
        <v>6.4541990735682601E+18</v>
      </c>
      <c r="G34093" t="s">
        <v>2</v>
      </c>
      <c r="I34093" t="s">
        <v>3</v>
      </c>
      <c r="J34093" t="s">
        <v>4</v>
      </c>
      <c r="L34093" t="s">
        <v>75357</v>
      </c>
      <c r="M34093" t="s">
        <v>75353</v>
      </c>
      <c r="N34093" t="s">
        <v>41714</v>
      </c>
      <c r="O34093" t="s">
        <v>75358</v>
      </c>
      <c r="P34093" t="s">
        <v>31362</v>
      </c>
      <c r="Q34093" t="str">
        <f>IFERROR(VLOOKUP($P34093,SpeechToTextFiles!$A$2:$A$2501,1,FALSE),"N/A")</f>
        <v>N/A</v>
      </c>
    </row>
    <row r="34094" spans="1:17" x14ac:dyDescent="0.3">
      <c r="A34094" t="s">
        <v>65910</v>
      </c>
      <c r="B34094">
        <v>8797</v>
      </c>
      <c r="C34094" t="s">
        <v>1</v>
      </c>
      <c r="D34094">
        <v>1</v>
      </c>
      <c r="E34094" s="2">
        <v>6.4541991275783199E+18</v>
      </c>
      <c r="F34094" s="2">
        <v>6.4541991379927603E+18</v>
      </c>
      <c r="G34094" t="s">
        <v>2</v>
      </c>
      <c r="I34094" t="s">
        <v>3</v>
      </c>
      <c r="J34094" t="s">
        <v>4</v>
      </c>
      <c r="K34094">
        <v>10502977680</v>
      </c>
      <c r="L34094" t="s">
        <v>75359</v>
      </c>
      <c r="M34094" t="s">
        <v>75353</v>
      </c>
      <c r="N34094" t="s">
        <v>41677</v>
      </c>
      <c r="O34094" t="s">
        <v>75360</v>
      </c>
      <c r="P34094" t="s">
        <v>31365</v>
      </c>
      <c r="Q34094" t="str">
        <f>IFERROR(VLOOKUP($P34094,SpeechToTextFiles!$A$2:$A$2501,1,FALSE),"N/A")</f>
        <v>N/A</v>
      </c>
    </row>
    <row r="34095" spans="1:17" x14ac:dyDescent="0.3">
      <c r="A34095" t="s">
        <v>65910</v>
      </c>
      <c r="B34095">
        <v>8798</v>
      </c>
      <c r="C34095" t="s">
        <v>1</v>
      </c>
      <c r="D34095">
        <v>1</v>
      </c>
      <c r="E34095" s="2">
        <v>6.4541992821971405E+18</v>
      </c>
      <c r="F34095" s="2">
        <v>6.4541992883166198E+18</v>
      </c>
      <c r="G34095" t="s">
        <v>2</v>
      </c>
      <c r="I34095" t="s">
        <v>3</v>
      </c>
      <c r="J34095" t="s">
        <v>4</v>
      </c>
      <c r="K34095">
        <v>83593420597</v>
      </c>
      <c r="L34095" t="s">
        <v>41663</v>
      </c>
      <c r="M34095" t="s">
        <v>41642</v>
      </c>
      <c r="N34095" t="s">
        <v>41664</v>
      </c>
      <c r="O34095" t="s">
        <v>41665</v>
      </c>
      <c r="P34095" t="s">
        <v>31369</v>
      </c>
      <c r="Q34095" t="str">
        <f>IFERROR(VLOOKUP($P34095,SpeechToTextFiles!$A$2:$A$2501,1,FALSE),"N/A")</f>
        <v>N/A</v>
      </c>
    </row>
    <row r="34096" spans="1:17" x14ac:dyDescent="0.3">
      <c r="A34096" t="s">
        <v>65910</v>
      </c>
      <c r="B34096">
        <v>8799</v>
      </c>
      <c r="C34096" t="s">
        <v>1</v>
      </c>
      <c r="D34096">
        <v>1</v>
      </c>
      <c r="E34096" s="2">
        <v>6.4541992993770097E+18</v>
      </c>
      <c r="F34096" s="2">
        <v>6.45419930549649E+18</v>
      </c>
      <c r="G34096" t="s">
        <v>2</v>
      </c>
      <c r="I34096" t="s">
        <v>3</v>
      </c>
      <c r="J34096" t="s">
        <v>4</v>
      </c>
      <c r="K34096">
        <v>60478276249</v>
      </c>
      <c r="L34096" t="s">
        <v>41666</v>
      </c>
      <c r="M34096" t="s">
        <v>41642</v>
      </c>
      <c r="N34096" t="s">
        <v>41667</v>
      </c>
      <c r="O34096" t="s">
        <v>41668</v>
      </c>
      <c r="P34096" t="s">
        <v>31373</v>
      </c>
      <c r="Q34096" t="str">
        <f>IFERROR(VLOOKUP($P34096,SpeechToTextFiles!$A$2:$A$2501,1,FALSE),"N/A")</f>
        <v>N/A</v>
      </c>
    </row>
    <row r="34097" spans="1:17" x14ac:dyDescent="0.3">
      <c r="A34097" t="s">
        <v>65910</v>
      </c>
      <c r="B34097">
        <v>8800</v>
      </c>
      <c r="C34097" t="s">
        <v>1</v>
      </c>
      <c r="D34097">
        <v>1</v>
      </c>
      <c r="E34097" s="2">
        <v>6.4541993981612595E+18</v>
      </c>
      <c r="F34097" s="2">
        <v>6.4541994042807398E+18</v>
      </c>
      <c r="G34097" t="s">
        <v>2</v>
      </c>
      <c r="I34097" t="s">
        <v>3</v>
      </c>
      <c r="J34097" t="s">
        <v>10</v>
      </c>
      <c r="L34097" t="s">
        <v>41670</v>
      </c>
      <c r="M34097" t="s">
        <v>41625</v>
      </c>
      <c r="N34097" t="s">
        <v>41671</v>
      </c>
      <c r="O34097" t="s">
        <v>41672</v>
      </c>
      <c r="P34097" t="s">
        <v>51821</v>
      </c>
      <c r="Q34097" t="str">
        <f>IFERROR(VLOOKUP($P34097,SpeechToTextFiles!$A$2:$A$2501,1,FALSE),"N/A")</f>
        <v>N/A</v>
      </c>
    </row>
    <row r="34098" spans="1:17" x14ac:dyDescent="0.3">
      <c r="A34098" t="s">
        <v>65910</v>
      </c>
      <c r="B34098">
        <v>8801</v>
      </c>
      <c r="C34098" t="s">
        <v>1</v>
      </c>
      <c r="D34098">
        <v>1</v>
      </c>
      <c r="E34098" s="2">
        <v>6.4541995871398195E+18</v>
      </c>
      <c r="F34098" s="2">
        <v>6.4541995889643305E+18</v>
      </c>
      <c r="G34098" t="s">
        <v>232</v>
      </c>
      <c r="I34098" t="s">
        <v>233</v>
      </c>
      <c r="J34098" t="s">
        <v>4</v>
      </c>
      <c r="K34098">
        <v>5168656765</v>
      </c>
      <c r="L34098" t="s">
        <v>75361</v>
      </c>
      <c r="M34098" t="s">
        <v>41625</v>
      </c>
      <c r="N34098" t="s">
        <v>41664</v>
      </c>
      <c r="O34098" t="s">
        <v>75362</v>
      </c>
      <c r="P34098" t="s">
        <v>31378</v>
      </c>
      <c r="Q34098" t="str">
        <f>IFERROR(VLOOKUP($P34098,SpeechToTextFiles!$A$2:$A$2501,1,FALSE),"N/A")</f>
        <v>N/A</v>
      </c>
    </row>
    <row r="34099" spans="1:17" x14ac:dyDescent="0.3">
      <c r="A34099" t="s">
        <v>65910</v>
      </c>
      <c r="B34099">
        <v>8802</v>
      </c>
      <c r="C34099" t="s">
        <v>1</v>
      </c>
      <c r="D34099">
        <v>1</v>
      </c>
      <c r="E34099" s="2">
        <v>6.4541996043196897E+18</v>
      </c>
      <c r="F34099" s="2">
        <v>6.45419961043917E+18</v>
      </c>
      <c r="G34099" t="s">
        <v>2</v>
      </c>
      <c r="I34099" t="s">
        <v>3</v>
      </c>
      <c r="J34099" t="s">
        <v>4</v>
      </c>
      <c r="L34099" t="s">
        <v>75363</v>
      </c>
      <c r="M34099" t="s">
        <v>41625</v>
      </c>
      <c r="N34099" t="s">
        <v>41720</v>
      </c>
      <c r="O34099" t="s">
        <v>75364</v>
      </c>
      <c r="P34099" t="s">
        <v>31383</v>
      </c>
      <c r="Q34099" t="str">
        <f>IFERROR(VLOOKUP($P34099,SpeechToTextFiles!$A$2:$A$2501,1,FALSE),"N/A")</f>
        <v>N/A</v>
      </c>
    </row>
    <row r="34100" spans="1:17" x14ac:dyDescent="0.3">
      <c r="A34100" t="s">
        <v>65910</v>
      </c>
      <c r="B34100">
        <v>8804</v>
      </c>
      <c r="C34100" t="s">
        <v>1</v>
      </c>
      <c r="D34100">
        <v>1</v>
      </c>
      <c r="E34100" s="2">
        <v>6.4541998233630198E+18</v>
      </c>
      <c r="F34100" s="2">
        <v>6.4541998294825001E+18</v>
      </c>
      <c r="G34100" t="s">
        <v>2</v>
      </c>
      <c r="I34100" t="s">
        <v>3</v>
      </c>
      <c r="J34100" t="s">
        <v>4</v>
      </c>
      <c r="K34100">
        <v>10317861476</v>
      </c>
      <c r="L34100" t="s">
        <v>41673</v>
      </c>
      <c r="M34100" t="s">
        <v>41655</v>
      </c>
      <c r="N34100" t="s">
        <v>41674</v>
      </c>
      <c r="O34100" t="s">
        <v>41675</v>
      </c>
      <c r="P34100" t="s">
        <v>31391</v>
      </c>
      <c r="Q34100" t="str">
        <f>IFERROR(VLOOKUP($P34100,SpeechToTextFiles!$A$2:$A$2501,1,FALSE),"N/A")</f>
        <v>N/A</v>
      </c>
    </row>
    <row r="34101" spans="1:17" x14ac:dyDescent="0.3">
      <c r="A34101" t="s">
        <v>65910</v>
      </c>
      <c r="B34101">
        <v>8805</v>
      </c>
      <c r="C34101" t="s">
        <v>1</v>
      </c>
      <c r="D34101">
        <v>1</v>
      </c>
      <c r="E34101" s="2">
        <v>6.45419987060766E+18</v>
      </c>
      <c r="F34101" s="2">
        <v>6.4541998767271404E+18</v>
      </c>
      <c r="G34101" t="s">
        <v>2</v>
      </c>
      <c r="I34101" t="s">
        <v>3</v>
      </c>
      <c r="J34101" t="s">
        <v>10</v>
      </c>
      <c r="L34101" t="s">
        <v>75365</v>
      </c>
      <c r="M34101" t="s">
        <v>41655</v>
      </c>
      <c r="N34101" t="s">
        <v>41661</v>
      </c>
      <c r="O34101" t="s">
        <v>75366</v>
      </c>
      <c r="P34101" t="s">
        <v>31395</v>
      </c>
      <c r="Q34101" t="str">
        <f>IFERROR(VLOOKUP($P34101,SpeechToTextFiles!$A$2:$A$2501,1,FALSE),"N/A")</f>
        <v>N/A</v>
      </c>
    </row>
    <row r="34102" spans="1:17" x14ac:dyDescent="0.3">
      <c r="A34102" t="s">
        <v>65910</v>
      </c>
      <c r="B34102">
        <v>8806</v>
      </c>
      <c r="C34102" t="s">
        <v>1</v>
      </c>
      <c r="D34102">
        <v>1</v>
      </c>
      <c r="E34102" s="2">
        <v>6.4541998920824996E+18</v>
      </c>
      <c r="F34102" s="2">
        <v>6.4541998982019799E+18</v>
      </c>
      <c r="G34102" t="s">
        <v>2</v>
      </c>
      <c r="I34102" t="s">
        <v>3</v>
      </c>
      <c r="J34102" t="s">
        <v>4</v>
      </c>
      <c r="K34102">
        <v>24840033404</v>
      </c>
      <c r="L34102" t="s">
        <v>75286</v>
      </c>
      <c r="M34102" t="s">
        <v>41655</v>
      </c>
      <c r="N34102" t="s">
        <v>41708</v>
      </c>
      <c r="O34102" t="s">
        <v>75367</v>
      </c>
      <c r="P34102" t="s">
        <v>31398</v>
      </c>
      <c r="Q34102" t="str">
        <f>IFERROR(VLOOKUP($P34102,SpeechToTextFiles!$A$2:$A$2501,1,FALSE),"N/A")</f>
        <v>N/A</v>
      </c>
    </row>
    <row r="34103" spans="1:17" x14ac:dyDescent="0.3">
      <c r="A34103" t="s">
        <v>65910</v>
      </c>
      <c r="B34103">
        <v>8807</v>
      </c>
      <c r="C34103" t="s">
        <v>1</v>
      </c>
      <c r="D34103">
        <v>1</v>
      </c>
      <c r="E34103" s="2">
        <v>6.4541999092623698E+18</v>
      </c>
      <c r="F34103" s="2">
        <v>6.4541999110868797E+18</v>
      </c>
      <c r="G34103" t="s">
        <v>2</v>
      </c>
      <c r="I34103" t="s">
        <v>3</v>
      </c>
      <c r="J34103" t="s">
        <v>4</v>
      </c>
      <c r="K34103">
        <v>61226187307</v>
      </c>
      <c r="L34103" t="s">
        <v>75368</v>
      </c>
      <c r="M34103" t="s">
        <v>41655</v>
      </c>
      <c r="N34103" t="s">
        <v>41686</v>
      </c>
      <c r="O34103" t="s">
        <v>75369</v>
      </c>
      <c r="P34103" t="s">
        <v>31402</v>
      </c>
      <c r="Q34103" t="str">
        <f>IFERROR(VLOOKUP($P34103,SpeechToTextFiles!$A$2:$A$2501,1,FALSE),"N/A")</f>
        <v>N/A</v>
      </c>
    </row>
    <row r="34104" spans="1:17" x14ac:dyDescent="0.3">
      <c r="A34104" t="s">
        <v>65910</v>
      </c>
      <c r="B34104">
        <v>8809</v>
      </c>
      <c r="C34104" t="s">
        <v>1</v>
      </c>
      <c r="D34104">
        <v>1</v>
      </c>
      <c r="E34104" s="2">
        <v>6.4542000424063498E+18</v>
      </c>
      <c r="F34104" s="2">
        <v>6.4542000485258301E+18</v>
      </c>
      <c r="G34104" t="s">
        <v>2</v>
      </c>
      <c r="I34104" t="s">
        <v>3</v>
      </c>
      <c r="J34104" t="s">
        <v>4</v>
      </c>
      <c r="K34104">
        <v>9883989741</v>
      </c>
      <c r="L34104" t="s">
        <v>75370</v>
      </c>
      <c r="M34104" t="s">
        <v>41631</v>
      </c>
      <c r="N34104" t="s">
        <v>41694</v>
      </c>
      <c r="O34104" t="s">
        <v>75371</v>
      </c>
      <c r="P34104" t="s">
        <v>31410</v>
      </c>
      <c r="Q34104" t="str">
        <f>IFERROR(VLOOKUP($P34104,SpeechToTextFiles!$A$2:$A$2501,1,FALSE),"N/A")</f>
        <v>N/A</v>
      </c>
    </row>
    <row r="34105" spans="1:17" x14ac:dyDescent="0.3">
      <c r="A34105" t="s">
        <v>65910</v>
      </c>
      <c r="B34105">
        <v>8810</v>
      </c>
      <c r="C34105" t="s">
        <v>1</v>
      </c>
      <c r="D34105">
        <v>1</v>
      </c>
      <c r="E34105" s="2">
        <v>6.4542001540754995E+18</v>
      </c>
      <c r="F34105" s="2">
        <v>6.4542001601949798E+18</v>
      </c>
      <c r="G34105" t="s">
        <v>2</v>
      </c>
      <c r="I34105" t="s">
        <v>3</v>
      </c>
      <c r="J34105" t="s">
        <v>4</v>
      </c>
      <c r="K34105">
        <v>1677550643</v>
      </c>
      <c r="L34105" t="s">
        <v>75372</v>
      </c>
      <c r="M34105" t="s">
        <v>41631</v>
      </c>
      <c r="N34105" t="s">
        <v>41729</v>
      </c>
      <c r="O34105" t="s">
        <v>75373</v>
      </c>
      <c r="P34105" t="s">
        <v>31414</v>
      </c>
      <c r="Q34105" t="str">
        <f>IFERROR(VLOOKUP($P34105,SpeechToTextFiles!$A$2:$A$2501,1,FALSE),"N/A")</f>
        <v>N/A</v>
      </c>
    </row>
    <row r="34106" spans="1:17" x14ac:dyDescent="0.3">
      <c r="A34106" t="s">
        <v>65910</v>
      </c>
      <c r="B34106">
        <v>8811</v>
      </c>
      <c r="C34106" t="s">
        <v>1</v>
      </c>
      <c r="D34106">
        <v>1</v>
      </c>
      <c r="E34106" s="2">
        <v>6.4542002142050396E+18</v>
      </c>
      <c r="F34106" s="2">
        <v>6.4542002203245199E+18</v>
      </c>
      <c r="G34106" t="s">
        <v>2</v>
      </c>
      <c r="I34106" t="s">
        <v>3</v>
      </c>
      <c r="J34106" t="s">
        <v>4</v>
      </c>
      <c r="K34106">
        <v>7051804685</v>
      </c>
      <c r="L34106" t="s">
        <v>41676</v>
      </c>
      <c r="M34106" t="s">
        <v>41667</v>
      </c>
      <c r="N34106" t="s">
        <v>41677</v>
      </c>
      <c r="O34106" t="s">
        <v>41678</v>
      </c>
      <c r="P34106" t="s">
        <v>31419</v>
      </c>
      <c r="Q34106" t="str">
        <f>IFERROR(VLOOKUP($P34106,SpeechToTextFiles!$A$2:$A$2501,1,FALSE),"N/A")</f>
        <v>N/A</v>
      </c>
    </row>
    <row r="34107" spans="1:17" x14ac:dyDescent="0.3">
      <c r="A34107" t="s">
        <v>65910</v>
      </c>
      <c r="B34107">
        <v>8812</v>
      </c>
      <c r="C34107" t="s">
        <v>1</v>
      </c>
      <c r="D34107">
        <v>1</v>
      </c>
      <c r="E34107" s="2">
        <v>6.4542003774137999E+18</v>
      </c>
      <c r="F34107" s="2">
        <v>6.4542003835332803E+18</v>
      </c>
      <c r="G34107" t="s">
        <v>2</v>
      </c>
      <c r="I34107" t="s">
        <v>3</v>
      </c>
      <c r="J34107" t="s">
        <v>10</v>
      </c>
      <c r="L34107" t="s">
        <v>75374</v>
      </c>
      <c r="M34107" t="s">
        <v>41667</v>
      </c>
      <c r="N34107" t="s">
        <v>41671</v>
      </c>
      <c r="O34107" t="s">
        <v>75375</v>
      </c>
      <c r="P34107" t="s">
        <v>31423</v>
      </c>
      <c r="Q34107" t="str">
        <f>IFERROR(VLOOKUP($P34107,SpeechToTextFiles!$A$2:$A$2501,1,FALSE),"N/A")</f>
        <v>N/A</v>
      </c>
    </row>
    <row r="34108" spans="1:17" x14ac:dyDescent="0.3">
      <c r="A34108" t="s">
        <v>65910</v>
      </c>
      <c r="B34108">
        <v>8813</v>
      </c>
      <c r="C34108" t="s">
        <v>1</v>
      </c>
      <c r="D34108">
        <v>1</v>
      </c>
      <c r="E34108" s="2">
        <v>6.4542005792772598E+18</v>
      </c>
      <c r="F34108" s="2">
        <v>6.45420058110178E+18</v>
      </c>
      <c r="G34108" t="s">
        <v>2</v>
      </c>
      <c r="I34108" t="s">
        <v>3</v>
      </c>
      <c r="J34108" t="s">
        <v>10</v>
      </c>
      <c r="K34108">
        <v>4487097916</v>
      </c>
      <c r="L34108" t="s">
        <v>41679</v>
      </c>
      <c r="M34108" t="s">
        <v>41671</v>
      </c>
      <c r="N34108" t="s">
        <v>41680</v>
      </c>
      <c r="O34108" t="s">
        <v>41681</v>
      </c>
      <c r="P34108" t="s">
        <v>51857</v>
      </c>
      <c r="Q34108" t="str">
        <f>IFERROR(VLOOKUP($P34108,SpeechToTextFiles!$A$2:$A$2501,1,FALSE),"N/A")</f>
        <v>N/A</v>
      </c>
    </row>
    <row r="34109" spans="1:17" x14ac:dyDescent="0.3">
      <c r="A34109" t="s">
        <v>65910</v>
      </c>
      <c r="B34109">
        <v>8814</v>
      </c>
      <c r="C34109" t="s">
        <v>1</v>
      </c>
      <c r="D34109">
        <v>1</v>
      </c>
      <c r="E34109" s="2">
        <v>6.4542006179319695E+18</v>
      </c>
      <c r="F34109" s="2">
        <v>6.4542006240514499E+18</v>
      </c>
      <c r="G34109" t="s">
        <v>2</v>
      </c>
      <c r="I34109" t="s">
        <v>3</v>
      </c>
      <c r="J34109" t="s">
        <v>4</v>
      </c>
      <c r="K34109">
        <v>2034206592</v>
      </c>
      <c r="L34109" t="s">
        <v>41682</v>
      </c>
      <c r="M34109" t="s">
        <v>41671</v>
      </c>
      <c r="N34109" t="s">
        <v>41683</v>
      </c>
      <c r="O34109" t="s">
        <v>41684</v>
      </c>
      <c r="P34109" t="s">
        <v>51860</v>
      </c>
      <c r="Q34109" t="str">
        <f>IFERROR(VLOOKUP($P34109,SpeechToTextFiles!$A$2:$A$2501,1,FALSE),"N/A")</f>
        <v>N/A</v>
      </c>
    </row>
    <row r="34110" spans="1:17" x14ac:dyDescent="0.3">
      <c r="A34110" t="s">
        <v>65910</v>
      </c>
      <c r="B34110">
        <v>8815</v>
      </c>
      <c r="C34110" t="s">
        <v>1</v>
      </c>
      <c r="D34110">
        <v>1</v>
      </c>
      <c r="E34110" s="2">
        <v>6.4542006694715802E+18</v>
      </c>
      <c r="F34110" s="2">
        <v>6.4542006798860196E+18</v>
      </c>
      <c r="G34110" t="s">
        <v>2</v>
      </c>
      <c r="I34110" t="s">
        <v>3</v>
      </c>
      <c r="J34110" t="s">
        <v>10</v>
      </c>
      <c r="L34110" t="s">
        <v>75376</v>
      </c>
      <c r="M34110" t="s">
        <v>41671</v>
      </c>
      <c r="N34110" t="s">
        <v>75377</v>
      </c>
      <c r="O34110" t="s">
        <v>75378</v>
      </c>
      <c r="P34110" t="s">
        <v>31427</v>
      </c>
      <c r="Q34110" t="str">
        <f>IFERROR(VLOOKUP($P34110,SpeechToTextFiles!$A$2:$A$2501,1,FALSE),"N/A")</f>
        <v>N/A</v>
      </c>
    </row>
    <row r="34111" spans="1:17" x14ac:dyDescent="0.3">
      <c r="A34111" t="s">
        <v>65910</v>
      </c>
      <c r="B34111">
        <v>8816</v>
      </c>
      <c r="C34111" t="s">
        <v>1</v>
      </c>
      <c r="D34111">
        <v>1</v>
      </c>
      <c r="E34111" s="2">
        <v>6.4542007940256297E+18</v>
      </c>
      <c r="F34111" s="2">
        <v>6.45420080014511E+18</v>
      </c>
      <c r="G34111" t="s">
        <v>2</v>
      </c>
      <c r="I34111" t="s">
        <v>3</v>
      </c>
      <c r="J34111" t="s">
        <v>10</v>
      </c>
      <c r="K34111">
        <v>4884942140</v>
      </c>
      <c r="L34111" t="s">
        <v>41685</v>
      </c>
      <c r="M34111" t="s">
        <v>41677</v>
      </c>
      <c r="N34111" t="s">
        <v>41686</v>
      </c>
      <c r="O34111" t="s">
        <v>41687</v>
      </c>
      <c r="P34111" t="s">
        <v>31430</v>
      </c>
      <c r="Q34111" t="str">
        <f>IFERROR(VLOOKUP($P34111,SpeechToTextFiles!$A$2:$A$2501,1,FALSE),"N/A")</f>
        <v>N/A</v>
      </c>
    </row>
    <row r="34112" spans="1:17" x14ac:dyDescent="0.3">
      <c r="A34112" t="s">
        <v>65910</v>
      </c>
      <c r="B34112">
        <v>8817</v>
      </c>
      <c r="C34112" t="s">
        <v>1</v>
      </c>
      <c r="D34112">
        <v>1</v>
      </c>
      <c r="E34112" s="2">
        <v>6.4542008069105295E+18</v>
      </c>
      <c r="F34112" s="2">
        <v>6.4542008130300099E+18</v>
      </c>
      <c r="G34112" t="s">
        <v>2</v>
      </c>
      <c r="I34112" t="s">
        <v>3</v>
      </c>
      <c r="J34112" t="s">
        <v>4</v>
      </c>
      <c r="K34112">
        <v>32873646349</v>
      </c>
      <c r="L34112" t="s">
        <v>75379</v>
      </c>
      <c r="M34112" t="s">
        <v>41677</v>
      </c>
      <c r="N34112" t="s">
        <v>41686</v>
      </c>
      <c r="O34112" t="s">
        <v>75380</v>
      </c>
      <c r="P34112" t="s">
        <v>51869</v>
      </c>
      <c r="Q34112" t="str">
        <f>IFERROR(VLOOKUP($P34112,SpeechToTextFiles!$A$2:$A$2501,1,FALSE),"N/A")</f>
        <v>N/A</v>
      </c>
    </row>
    <row r="34113" spans="1:17" x14ac:dyDescent="0.3">
      <c r="A34113" t="s">
        <v>65910</v>
      </c>
      <c r="B34113">
        <v>8818</v>
      </c>
      <c r="C34113" t="s">
        <v>1</v>
      </c>
      <c r="D34113">
        <v>1</v>
      </c>
      <c r="E34113" s="2">
        <v>6.4542008326803405E+18</v>
      </c>
      <c r="F34113" s="2">
        <v>6.4542008387998095E+18</v>
      </c>
      <c r="G34113" t="s">
        <v>232</v>
      </c>
      <c r="I34113" t="s">
        <v>233</v>
      </c>
      <c r="J34113" t="s">
        <v>4</v>
      </c>
      <c r="L34113" t="s">
        <v>41688</v>
      </c>
      <c r="M34113" t="s">
        <v>41677</v>
      </c>
      <c r="N34113" t="s">
        <v>41661</v>
      </c>
      <c r="O34113" t="s">
        <v>41689</v>
      </c>
      <c r="P34113" t="s">
        <v>31434</v>
      </c>
      <c r="Q34113" t="str">
        <f>IFERROR(VLOOKUP($P34113,SpeechToTextFiles!$A$2:$A$2501,1,FALSE),"N/A")</f>
        <v>N/A</v>
      </c>
    </row>
    <row r="34114" spans="1:17" x14ac:dyDescent="0.3">
      <c r="A34114" t="s">
        <v>65910</v>
      </c>
      <c r="B34114">
        <v>8819</v>
      </c>
      <c r="C34114" t="s">
        <v>1</v>
      </c>
      <c r="D34114">
        <v>1</v>
      </c>
      <c r="E34114" s="2">
        <v>6.4542010044790303E+18</v>
      </c>
      <c r="F34114" s="2">
        <v>6.4542010105985096E+18</v>
      </c>
      <c r="G34114" t="s">
        <v>2</v>
      </c>
      <c r="I34114" t="s">
        <v>3</v>
      </c>
      <c r="J34114" t="s">
        <v>10</v>
      </c>
      <c r="K34114">
        <v>82225532915</v>
      </c>
      <c r="L34114" t="s">
        <v>41690</v>
      </c>
      <c r="M34114" t="s">
        <v>41616</v>
      </c>
      <c r="N34114" t="s">
        <v>41691</v>
      </c>
      <c r="O34114" t="s">
        <v>41692</v>
      </c>
      <c r="P34114" t="s">
        <v>31439</v>
      </c>
      <c r="Q34114" t="str">
        <f>IFERROR(VLOOKUP($P34114,SpeechToTextFiles!$A$2:$A$2501,1,FALSE),"N/A")</f>
        <v>N/A</v>
      </c>
    </row>
    <row r="34115" spans="1:17" x14ac:dyDescent="0.3">
      <c r="A34115" t="s">
        <v>65910</v>
      </c>
      <c r="B34115">
        <v>8820</v>
      </c>
      <c r="C34115" t="s">
        <v>1</v>
      </c>
      <c r="D34115">
        <v>1</v>
      </c>
      <c r="E34115" s="2">
        <v>6.4542011848676495E+18</v>
      </c>
      <c r="F34115" s="2">
        <v>6.4542011909871299E+18</v>
      </c>
      <c r="G34115" t="s">
        <v>2</v>
      </c>
      <c r="I34115" t="s">
        <v>3</v>
      </c>
      <c r="J34115" t="s">
        <v>4</v>
      </c>
      <c r="K34115">
        <v>2686494565</v>
      </c>
      <c r="L34115" t="s">
        <v>75381</v>
      </c>
      <c r="M34115" t="s">
        <v>41616</v>
      </c>
      <c r="N34115" t="s">
        <v>41680</v>
      </c>
      <c r="O34115" t="s">
        <v>75382</v>
      </c>
      <c r="P34115" t="s">
        <v>31443</v>
      </c>
      <c r="Q34115" t="str">
        <f>IFERROR(VLOOKUP($P34115,SpeechToTextFiles!$A$2:$A$2501,1,FALSE),"N/A")</f>
        <v>N/A</v>
      </c>
    </row>
    <row r="34116" spans="1:17" x14ac:dyDescent="0.3">
      <c r="A34116" t="s">
        <v>65910</v>
      </c>
      <c r="B34116">
        <v>8821</v>
      </c>
      <c r="C34116" t="s">
        <v>1</v>
      </c>
      <c r="D34116">
        <v>1</v>
      </c>
      <c r="E34116" s="2">
        <v>6.4542015885945805E+18</v>
      </c>
      <c r="F34116" s="2">
        <v>6.4542015947140598E+18</v>
      </c>
      <c r="G34116" t="s">
        <v>2</v>
      </c>
      <c r="I34116" t="s">
        <v>3</v>
      </c>
      <c r="J34116" t="s">
        <v>10</v>
      </c>
      <c r="K34116">
        <v>53111591115</v>
      </c>
      <c r="L34116" t="s">
        <v>41693</v>
      </c>
      <c r="M34116" t="s">
        <v>41694</v>
      </c>
      <c r="N34116" t="s">
        <v>41695</v>
      </c>
      <c r="O34116" t="s">
        <v>41696</v>
      </c>
      <c r="P34116" t="s">
        <v>31447</v>
      </c>
      <c r="Q34116" t="str">
        <f>IFERROR(VLOOKUP($P34116,SpeechToTextFiles!$A$2:$A$2501,1,FALSE),"N/A")</f>
        <v>N/A</v>
      </c>
    </row>
    <row r="34117" spans="1:17" x14ac:dyDescent="0.3">
      <c r="A34117" t="s">
        <v>65910</v>
      </c>
      <c r="B34117">
        <v>8823</v>
      </c>
      <c r="C34117" t="s">
        <v>1</v>
      </c>
      <c r="D34117">
        <v>1</v>
      </c>
      <c r="E34117" s="2">
        <v>6.4542021426453596E+18</v>
      </c>
      <c r="F34117" s="2">
        <v>6.4542021487648399E+18</v>
      </c>
      <c r="G34117" t="s">
        <v>2</v>
      </c>
      <c r="I34117" t="s">
        <v>3</v>
      </c>
      <c r="J34117" t="s">
        <v>10</v>
      </c>
      <c r="K34117">
        <v>70710021186</v>
      </c>
      <c r="L34117" t="s">
        <v>75383</v>
      </c>
      <c r="M34117" t="s">
        <v>75377</v>
      </c>
      <c r="N34117" t="s">
        <v>41714</v>
      </c>
      <c r="O34117" t="s">
        <v>75384</v>
      </c>
      <c r="P34117" t="s">
        <v>31456</v>
      </c>
      <c r="Q34117" t="str">
        <f>IFERROR(VLOOKUP($P34117,SpeechToTextFiles!$A$2:$A$2501,1,FALSE),"N/A")</f>
        <v>N/A</v>
      </c>
    </row>
    <row r="34118" spans="1:17" x14ac:dyDescent="0.3">
      <c r="A34118" t="s">
        <v>65910</v>
      </c>
      <c r="B34118">
        <v>8824</v>
      </c>
      <c r="C34118" t="s">
        <v>1</v>
      </c>
      <c r="D34118">
        <v>1</v>
      </c>
      <c r="E34118" s="2">
        <v>6.4542023015591496E+18</v>
      </c>
      <c r="F34118" s="2">
        <v>6.4542023076786299E+18</v>
      </c>
      <c r="G34118" t="s">
        <v>2</v>
      </c>
      <c r="I34118" t="s">
        <v>3</v>
      </c>
      <c r="J34118" t="s">
        <v>4</v>
      </c>
      <c r="K34118">
        <v>89498895791</v>
      </c>
      <c r="L34118" t="s">
        <v>41697</v>
      </c>
      <c r="M34118" t="s">
        <v>41686</v>
      </c>
      <c r="N34118" t="s">
        <v>41664</v>
      </c>
      <c r="O34118" t="s">
        <v>41698</v>
      </c>
      <c r="P34118" t="s">
        <v>31459</v>
      </c>
      <c r="Q34118" t="str">
        <f>IFERROR(VLOOKUP($P34118,SpeechToTextFiles!$A$2:$A$2501,1,FALSE),"N/A")</f>
        <v>N/A</v>
      </c>
    </row>
    <row r="34119" spans="1:17" x14ac:dyDescent="0.3">
      <c r="A34119" t="s">
        <v>65910</v>
      </c>
      <c r="B34119">
        <v>8825</v>
      </c>
      <c r="C34119" t="s">
        <v>1</v>
      </c>
      <c r="D34119">
        <v>1</v>
      </c>
      <c r="E34119" s="2">
        <v>6.4542023058541199E+18</v>
      </c>
      <c r="F34119" s="2">
        <v>6.4542023076786299E+18</v>
      </c>
      <c r="G34119" t="s">
        <v>2</v>
      </c>
      <c r="I34119" t="s">
        <v>3</v>
      </c>
      <c r="J34119" t="s">
        <v>10</v>
      </c>
      <c r="L34119" t="s">
        <v>75385</v>
      </c>
      <c r="M34119" t="s">
        <v>41686</v>
      </c>
      <c r="N34119" t="s">
        <v>41664</v>
      </c>
      <c r="O34119" t="s">
        <v>75386</v>
      </c>
      <c r="P34119" t="s">
        <v>31463</v>
      </c>
      <c r="Q34119" t="str">
        <f>IFERROR(VLOOKUP($P34119,SpeechToTextFiles!$A$2:$A$2501,1,FALSE),"N/A")</f>
        <v>N/A</v>
      </c>
    </row>
    <row r="34120" spans="1:17" x14ac:dyDescent="0.3">
      <c r="A34120" t="s">
        <v>65910</v>
      </c>
      <c r="B34120">
        <v>8826</v>
      </c>
      <c r="C34120" t="s">
        <v>1</v>
      </c>
      <c r="D34120">
        <v>1</v>
      </c>
      <c r="E34120" s="2">
        <v>6.4542024819477801E+18</v>
      </c>
      <c r="F34120" s="2">
        <v>6.45420248377229E+18</v>
      </c>
      <c r="G34120" t="s">
        <v>2</v>
      </c>
      <c r="I34120" t="s">
        <v>3</v>
      </c>
      <c r="J34120" t="s">
        <v>4</v>
      </c>
      <c r="K34120">
        <v>22352872715</v>
      </c>
      <c r="L34120" t="s">
        <v>41699</v>
      </c>
      <c r="M34120" t="s">
        <v>41686</v>
      </c>
      <c r="N34120" t="s">
        <v>41700</v>
      </c>
      <c r="O34120" t="s">
        <v>41701</v>
      </c>
      <c r="P34120" t="s">
        <v>31466</v>
      </c>
      <c r="Q34120" t="str">
        <f>IFERROR(VLOOKUP($P34120,SpeechToTextFiles!$A$2:$A$2501,1,FALSE),"N/A")</f>
        <v>N/A</v>
      </c>
    </row>
    <row r="34121" spans="1:17" x14ac:dyDescent="0.3">
      <c r="A34121" t="s">
        <v>65910</v>
      </c>
      <c r="B34121">
        <v>8827</v>
      </c>
      <c r="C34121" t="s">
        <v>1</v>
      </c>
      <c r="D34121">
        <v>1</v>
      </c>
      <c r="E34121" s="2">
        <v>6.4542025206024796E+18</v>
      </c>
      <c r="F34121" s="2">
        <v>6.4542025267219599E+18</v>
      </c>
      <c r="G34121" t="s">
        <v>2</v>
      </c>
      <c r="I34121" t="s">
        <v>3</v>
      </c>
      <c r="J34121" t="s">
        <v>4</v>
      </c>
      <c r="K34121">
        <v>20097824534</v>
      </c>
      <c r="L34121" t="s">
        <v>41702</v>
      </c>
      <c r="M34121" t="s">
        <v>41680</v>
      </c>
      <c r="N34121" t="s">
        <v>41674</v>
      </c>
      <c r="O34121" t="s">
        <v>41703</v>
      </c>
      <c r="P34121" t="s">
        <v>31469</v>
      </c>
      <c r="Q34121" t="str">
        <f>IFERROR(VLOOKUP($P34121,SpeechToTextFiles!$A$2:$A$2501,1,FALSE),"N/A")</f>
        <v>N/A</v>
      </c>
    </row>
    <row r="34122" spans="1:17" x14ac:dyDescent="0.3">
      <c r="A34122" t="s">
        <v>65910</v>
      </c>
      <c r="B34122">
        <v>8828</v>
      </c>
      <c r="C34122" t="s">
        <v>1</v>
      </c>
      <c r="D34122">
        <v>1</v>
      </c>
      <c r="E34122" s="2">
        <v>6.4542025635521597E+18</v>
      </c>
      <c r="F34122" s="2">
        <v>6.4542025696716401E+18</v>
      </c>
      <c r="G34122" t="s">
        <v>2</v>
      </c>
      <c r="I34122" t="s">
        <v>3</v>
      </c>
      <c r="J34122" t="s">
        <v>10</v>
      </c>
      <c r="L34122" t="s">
        <v>41704</v>
      </c>
      <c r="M34122" t="s">
        <v>41680</v>
      </c>
      <c r="N34122" t="s">
        <v>41705</v>
      </c>
      <c r="O34122" t="s">
        <v>41706</v>
      </c>
      <c r="P34122" t="s">
        <v>31472</v>
      </c>
      <c r="Q34122" t="str">
        <f>IFERROR(VLOOKUP($P34122,SpeechToTextFiles!$A$2:$A$2501,1,FALSE),"N/A")</f>
        <v>N/A</v>
      </c>
    </row>
    <row r="34123" spans="1:17" x14ac:dyDescent="0.3">
      <c r="A34123" t="s">
        <v>65910</v>
      </c>
      <c r="B34123">
        <v>8830</v>
      </c>
      <c r="C34123" t="s">
        <v>1</v>
      </c>
      <c r="D34123">
        <v>1</v>
      </c>
      <c r="E34123" s="2">
        <v>6.45420271387601E+18</v>
      </c>
      <c r="F34123" s="2">
        <v>6.4542027199954903E+18</v>
      </c>
      <c r="G34123" t="s">
        <v>2</v>
      </c>
      <c r="I34123" t="s">
        <v>3</v>
      </c>
      <c r="J34123" t="s">
        <v>10</v>
      </c>
      <c r="K34123">
        <v>2464824194</v>
      </c>
      <c r="L34123" t="s">
        <v>75387</v>
      </c>
      <c r="M34123" t="s">
        <v>41680</v>
      </c>
      <c r="N34123" t="s">
        <v>41705</v>
      </c>
      <c r="O34123" t="s">
        <v>75388</v>
      </c>
      <c r="P34123" t="s">
        <v>51910</v>
      </c>
      <c r="Q34123" t="str">
        <f>IFERROR(VLOOKUP($P34123,SpeechToTextFiles!$A$2:$A$2501,1,FALSE),"N/A")</f>
        <v>N/A</v>
      </c>
    </row>
    <row r="34124" spans="1:17" x14ac:dyDescent="0.3">
      <c r="A34124" t="s">
        <v>65910</v>
      </c>
      <c r="B34124">
        <v>8831</v>
      </c>
      <c r="C34124" t="s">
        <v>1</v>
      </c>
      <c r="D34124">
        <v>1</v>
      </c>
      <c r="E34124" s="2">
        <v>6.45420274394078E+18</v>
      </c>
      <c r="F34124" s="2">
        <v>6.4542027500602604E+18</v>
      </c>
      <c r="G34124" t="s">
        <v>2</v>
      </c>
      <c r="I34124" t="s">
        <v>3</v>
      </c>
      <c r="J34124" t="s">
        <v>10</v>
      </c>
      <c r="K34124">
        <v>41322940053</v>
      </c>
      <c r="L34124" t="s">
        <v>75389</v>
      </c>
      <c r="M34124" t="s">
        <v>41708</v>
      </c>
      <c r="N34124" t="s">
        <v>75390</v>
      </c>
      <c r="O34124" t="s">
        <v>75391</v>
      </c>
      <c r="P34124" t="s">
        <v>51913</v>
      </c>
      <c r="Q34124" t="str">
        <f>IFERROR(VLOOKUP($P34124,SpeechToTextFiles!$A$2:$A$2501,1,FALSE),"N/A")</f>
        <v>N/A</v>
      </c>
    </row>
    <row r="34125" spans="1:17" x14ac:dyDescent="0.3">
      <c r="A34125" t="s">
        <v>65910</v>
      </c>
      <c r="B34125">
        <v>8832</v>
      </c>
      <c r="C34125" t="s">
        <v>1</v>
      </c>
      <c r="D34125">
        <v>1</v>
      </c>
      <c r="E34125" s="2">
        <v>6.4542027911854203E+18</v>
      </c>
      <c r="F34125" s="2">
        <v>6.4542027973048996E+18</v>
      </c>
      <c r="G34125" t="s">
        <v>2</v>
      </c>
      <c r="I34125" t="s">
        <v>3</v>
      </c>
      <c r="J34125" t="s">
        <v>4</v>
      </c>
      <c r="K34125">
        <v>10168485605</v>
      </c>
      <c r="L34125" t="s">
        <v>75392</v>
      </c>
      <c r="M34125" t="s">
        <v>41708</v>
      </c>
      <c r="N34125" t="s">
        <v>41664</v>
      </c>
      <c r="O34125" t="s">
        <v>75393</v>
      </c>
      <c r="P34125" t="s">
        <v>31481</v>
      </c>
      <c r="Q34125" t="str">
        <f>IFERROR(VLOOKUP($P34125,SpeechToTextFiles!$A$2:$A$2501,1,FALSE),"N/A")</f>
        <v>N/A</v>
      </c>
    </row>
    <row r="34126" spans="1:17" x14ac:dyDescent="0.3">
      <c r="A34126" t="s">
        <v>65910</v>
      </c>
      <c r="B34126">
        <v>8833</v>
      </c>
      <c r="C34126" t="s">
        <v>1</v>
      </c>
      <c r="D34126">
        <v>1</v>
      </c>
      <c r="E34126" s="2">
        <v>6.4542029329193503E+18</v>
      </c>
      <c r="F34126" s="2">
        <v>6.4542029390388204E+18</v>
      </c>
      <c r="G34126" t="s">
        <v>2</v>
      </c>
      <c r="I34126" t="s">
        <v>3</v>
      </c>
      <c r="J34126" t="s">
        <v>10</v>
      </c>
      <c r="K34126">
        <v>3368813129</v>
      </c>
      <c r="L34126" t="s">
        <v>41707</v>
      </c>
      <c r="M34126" t="s">
        <v>41708</v>
      </c>
      <c r="N34126" t="s">
        <v>41709</v>
      </c>
      <c r="O34126" t="s">
        <v>41710</v>
      </c>
      <c r="P34126" t="s">
        <v>31486</v>
      </c>
      <c r="Q34126" t="str">
        <f>IFERROR(VLOOKUP($P34126,SpeechToTextFiles!$A$2:$A$2501,1,FALSE),"N/A")</f>
        <v>N/A</v>
      </c>
    </row>
    <row r="34127" spans="1:17" x14ac:dyDescent="0.3">
      <c r="A34127" t="s">
        <v>65910</v>
      </c>
      <c r="B34127">
        <v>8834</v>
      </c>
      <c r="C34127" t="s">
        <v>1</v>
      </c>
      <c r="D34127">
        <v>1</v>
      </c>
      <c r="E34127" s="2">
        <v>6.4542029672790804E+18</v>
      </c>
      <c r="F34127" s="2">
        <v>6.4542029733985597E+18</v>
      </c>
      <c r="G34127" t="s">
        <v>2</v>
      </c>
      <c r="I34127" t="s">
        <v>3</v>
      </c>
      <c r="J34127" t="s">
        <v>4</v>
      </c>
      <c r="K34127">
        <v>62893807615</v>
      </c>
      <c r="L34127" t="s">
        <v>41711</v>
      </c>
      <c r="M34127" t="s">
        <v>41708</v>
      </c>
      <c r="N34127" t="s">
        <v>41695</v>
      </c>
      <c r="O34127" t="s">
        <v>41712</v>
      </c>
      <c r="P34127" t="s">
        <v>31489</v>
      </c>
      <c r="Q34127" t="str">
        <f>IFERROR(VLOOKUP($P34127,SpeechToTextFiles!$A$2:$A$2501,1,FALSE),"N/A")</f>
        <v>N/A</v>
      </c>
    </row>
    <row r="34128" spans="1:17" x14ac:dyDescent="0.3">
      <c r="A34128" t="s">
        <v>65910</v>
      </c>
      <c r="B34128">
        <v>8835</v>
      </c>
      <c r="C34128" t="s">
        <v>1</v>
      </c>
      <c r="D34128">
        <v>1</v>
      </c>
      <c r="E34128" s="2">
        <v>6.4542030274086298E+18</v>
      </c>
      <c r="F34128" s="2">
        <v>6.4542030335280998E+18</v>
      </c>
      <c r="G34128" t="s">
        <v>2</v>
      </c>
      <c r="I34128" t="s">
        <v>3</v>
      </c>
      <c r="J34128" t="s">
        <v>10</v>
      </c>
      <c r="K34128">
        <v>99707560100</v>
      </c>
      <c r="L34128" t="s">
        <v>75394</v>
      </c>
      <c r="M34128" t="s">
        <v>41674</v>
      </c>
      <c r="N34128" t="s">
        <v>41735</v>
      </c>
      <c r="O34128" t="s">
        <v>75395</v>
      </c>
      <c r="P34128" t="s">
        <v>31493</v>
      </c>
      <c r="Q34128" t="str">
        <f>IFERROR(VLOOKUP($P34128,SpeechToTextFiles!$A$2:$A$2501,1,FALSE),"N/A")</f>
        <v>N/A</v>
      </c>
    </row>
    <row r="34129" spans="1:17" x14ac:dyDescent="0.3">
      <c r="A34129" t="s">
        <v>65910</v>
      </c>
      <c r="B34129">
        <v>8836</v>
      </c>
      <c r="C34129" t="s">
        <v>1</v>
      </c>
      <c r="D34129">
        <v>1</v>
      </c>
      <c r="E34129" s="2">
        <v>6.45420307465327E+18</v>
      </c>
      <c r="F34129" s="2">
        <v>6.4542030807727401E+18</v>
      </c>
      <c r="G34129" t="s">
        <v>2</v>
      </c>
      <c r="I34129" t="s">
        <v>3</v>
      </c>
      <c r="J34129" t="s">
        <v>10</v>
      </c>
      <c r="K34129">
        <v>2722636999</v>
      </c>
      <c r="L34129" t="s">
        <v>41713</v>
      </c>
      <c r="M34129" t="s">
        <v>41674</v>
      </c>
      <c r="N34129" t="s">
        <v>41714</v>
      </c>
      <c r="O34129" t="s">
        <v>41715</v>
      </c>
      <c r="P34129" t="s">
        <v>31497</v>
      </c>
      <c r="Q34129" t="str">
        <f>IFERROR(VLOOKUP($P34129,SpeechToTextFiles!$A$2:$A$2501,1,FALSE),"N/A")</f>
        <v>N/A</v>
      </c>
    </row>
    <row r="34130" spans="1:17" x14ac:dyDescent="0.3">
      <c r="A34130" t="s">
        <v>65910</v>
      </c>
      <c r="B34130">
        <v>8837</v>
      </c>
      <c r="C34130" t="s">
        <v>1</v>
      </c>
      <c r="D34130">
        <v>1</v>
      </c>
      <c r="E34130" s="2">
        <v>6.4542031047180401E+18</v>
      </c>
      <c r="F34130" s="2">
        <v>6.4542031108375204E+18</v>
      </c>
      <c r="G34130" t="s">
        <v>2</v>
      </c>
      <c r="I34130" t="s">
        <v>3</v>
      </c>
      <c r="J34130" t="s">
        <v>4</v>
      </c>
      <c r="K34130">
        <v>8233438553</v>
      </c>
      <c r="L34130" t="s">
        <v>41716</v>
      </c>
      <c r="M34130" t="s">
        <v>41674</v>
      </c>
      <c r="N34130" t="s">
        <v>41717</v>
      </c>
      <c r="O34130" t="s">
        <v>41718</v>
      </c>
      <c r="P34130" t="s">
        <v>31500</v>
      </c>
      <c r="Q34130" t="str">
        <f>IFERROR(VLOOKUP($P34130,SpeechToTextFiles!$A$2:$A$2501,1,FALSE),"N/A")</f>
        <v>N/A</v>
      </c>
    </row>
    <row r="34131" spans="1:17" x14ac:dyDescent="0.3">
      <c r="A34131" t="s">
        <v>65910</v>
      </c>
      <c r="B34131">
        <v>8838</v>
      </c>
      <c r="C34131" t="s">
        <v>1</v>
      </c>
      <c r="D34131">
        <v>1</v>
      </c>
      <c r="E34131" s="2">
        <v>6.4542033194663997E+18</v>
      </c>
      <c r="F34131" s="2">
        <v>6.4542033255858801E+18</v>
      </c>
      <c r="G34131" t="s">
        <v>2</v>
      </c>
      <c r="I34131" t="s">
        <v>3</v>
      </c>
      <c r="J34131" t="s">
        <v>4</v>
      </c>
      <c r="K34131">
        <v>51501244</v>
      </c>
      <c r="L34131" t="s">
        <v>41719</v>
      </c>
      <c r="M34131" t="s">
        <v>41664</v>
      </c>
      <c r="N34131" t="s">
        <v>41720</v>
      </c>
      <c r="O34131" t="s">
        <v>41721</v>
      </c>
      <c r="P34131" t="s">
        <v>31504</v>
      </c>
      <c r="Q34131" t="str">
        <f>IFERROR(VLOOKUP($P34131,SpeechToTextFiles!$A$2:$A$2501,1,FALSE),"N/A")</f>
        <v>N/A</v>
      </c>
    </row>
    <row r="34132" spans="1:17" x14ac:dyDescent="0.3">
      <c r="A34132" t="s">
        <v>65910</v>
      </c>
      <c r="B34132">
        <v>8839</v>
      </c>
      <c r="C34132" t="s">
        <v>1</v>
      </c>
      <c r="D34132">
        <v>1</v>
      </c>
      <c r="E34132" s="2">
        <v>6.4542033924808499E+18</v>
      </c>
      <c r="F34132" s="2">
        <v>6.45420339860032E+18</v>
      </c>
      <c r="G34132" t="s">
        <v>2</v>
      </c>
      <c r="I34132" t="s">
        <v>3</v>
      </c>
      <c r="J34132" t="s">
        <v>10</v>
      </c>
      <c r="K34132">
        <v>34798056987</v>
      </c>
      <c r="L34132" t="s">
        <v>75396</v>
      </c>
      <c r="M34132" t="s">
        <v>41664</v>
      </c>
      <c r="N34132" t="s">
        <v>41709</v>
      </c>
      <c r="O34132" t="s">
        <v>75397</v>
      </c>
      <c r="P34132" t="s">
        <v>31507</v>
      </c>
      <c r="Q34132" t="str">
        <f>IFERROR(VLOOKUP($P34132,SpeechToTextFiles!$A$2:$A$2501,1,FALSE),"N/A")</f>
        <v>N/A</v>
      </c>
    </row>
    <row r="34133" spans="1:17" x14ac:dyDescent="0.3">
      <c r="A34133" t="s">
        <v>65910</v>
      </c>
      <c r="B34133">
        <v>8840</v>
      </c>
      <c r="C34133" t="s">
        <v>1</v>
      </c>
      <c r="D34133">
        <v>1</v>
      </c>
      <c r="E34133" s="2">
        <v>6.45420352562483E+18</v>
      </c>
      <c r="F34133" s="2">
        <v>6.4542035274493399E+18</v>
      </c>
      <c r="G34133" t="s">
        <v>2</v>
      </c>
      <c r="I34133" t="s">
        <v>3</v>
      </c>
      <c r="J34133" t="s">
        <v>4</v>
      </c>
      <c r="K34133">
        <v>531256731</v>
      </c>
      <c r="L34133" t="s">
        <v>41722</v>
      </c>
      <c r="M34133" t="s">
        <v>41705</v>
      </c>
      <c r="N34133" t="s">
        <v>41723</v>
      </c>
      <c r="O34133" t="s">
        <v>41724</v>
      </c>
      <c r="P34133" t="s">
        <v>31511</v>
      </c>
      <c r="Q34133" t="str">
        <f>IFERROR(VLOOKUP($P34133,SpeechToTextFiles!$A$2:$A$2501,1,FALSE),"N/A")</f>
        <v>N/A</v>
      </c>
    </row>
    <row r="34134" spans="1:17" x14ac:dyDescent="0.3">
      <c r="A34134" t="s">
        <v>65910</v>
      </c>
      <c r="B34134">
        <v>8841</v>
      </c>
      <c r="C34134" t="s">
        <v>1</v>
      </c>
      <c r="D34134">
        <v>1</v>
      </c>
      <c r="E34134" s="2">
        <v>6.45420352562483E+18</v>
      </c>
      <c r="F34134" s="2">
        <v>6.4542035317443103E+18</v>
      </c>
      <c r="G34134" t="s">
        <v>2</v>
      </c>
      <c r="I34134" t="s">
        <v>3</v>
      </c>
      <c r="J34134" t="s">
        <v>10</v>
      </c>
      <c r="K34134">
        <v>62262084149</v>
      </c>
      <c r="L34134" t="s">
        <v>41725</v>
      </c>
      <c r="M34134" t="s">
        <v>41705</v>
      </c>
      <c r="N34134" t="s">
        <v>41726</v>
      </c>
      <c r="O34134" t="s">
        <v>41727</v>
      </c>
      <c r="P34134" t="s">
        <v>31515</v>
      </c>
      <c r="Q34134" t="str">
        <f>IFERROR(VLOOKUP($P34134,SpeechToTextFiles!$A$2:$A$2501,1,FALSE),"N/A")</f>
        <v>N/A</v>
      </c>
    </row>
    <row r="34135" spans="1:17" x14ac:dyDescent="0.3">
      <c r="A34135" t="s">
        <v>65910</v>
      </c>
      <c r="B34135">
        <v>8842</v>
      </c>
      <c r="C34135" t="s">
        <v>1</v>
      </c>
      <c r="D34135">
        <v>1</v>
      </c>
      <c r="E34135" s="2">
        <v>6.4542035771644396E+18</v>
      </c>
      <c r="F34135" s="2">
        <v>6.4542035832839199E+18</v>
      </c>
      <c r="G34135" t="s">
        <v>2</v>
      </c>
      <c r="I34135" t="s">
        <v>3</v>
      </c>
      <c r="J34135" t="s">
        <v>4</v>
      </c>
      <c r="K34135">
        <v>6047128122</v>
      </c>
      <c r="L34135" t="s">
        <v>75398</v>
      </c>
      <c r="M34135" t="s">
        <v>41705</v>
      </c>
      <c r="N34135" t="s">
        <v>75390</v>
      </c>
      <c r="O34135" t="s">
        <v>75399</v>
      </c>
      <c r="P34135" t="s">
        <v>31520</v>
      </c>
      <c r="Q34135" t="str">
        <f>IFERROR(VLOOKUP($P34135,SpeechToTextFiles!$A$2:$A$2501,1,FALSE),"N/A")</f>
        <v>N/A</v>
      </c>
    </row>
    <row r="34136" spans="1:17" x14ac:dyDescent="0.3">
      <c r="A34136" t="s">
        <v>65910</v>
      </c>
      <c r="B34136">
        <v>8843</v>
      </c>
      <c r="C34136" t="s">
        <v>1</v>
      </c>
      <c r="D34136">
        <v>1</v>
      </c>
      <c r="E34136" s="2">
        <v>6.4542036544738499E+18</v>
      </c>
      <c r="F34136" s="2">
        <v>6.4542036605933302E+18</v>
      </c>
      <c r="G34136" t="s">
        <v>2</v>
      </c>
      <c r="I34136" t="s">
        <v>3</v>
      </c>
      <c r="J34136" t="s">
        <v>10</v>
      </c>
      <c r="K34136">
        <v>8344459990</v>
      </c>
      <c r="L34136" t="s">
        <v>75400</v>
      </c>
      <c r="M34136" t="s">
        <v>41705</v>
      </c>
      <c r="N34136" t="s">
        <v>41691</v>
      </c>
      <c r="O34136" t="s">
        <v>75401</v>
      </c>
      <c r="P34136" t="s">
        <v>31523</v>
      </c>
      <c r="Q34136" t="str">
        <f>IFERROR(VLOOKUP($P34136,SpeechToTextFiles!$A$2:$A$2501,1,FALSE),"N/A")</f>
        <v>N/A</v>
      </c>
    </row>
    <row r="34137" spans="1:17" x14ac:dyDescent="0.3">
      <c r="A34137" t="s">
        <v>65910</v>
      </c>
      <c r="B34137">
        <v>8844</v>
      </c>
      <c r="C34137" t="s">
        <v>1</v>
      </c>
      <c r="D34137">
        <v>1</v>
      </c>
      <c r="E34137" s="2">
        <v>6.4542038821071196E+18</v>
      </c>
      <c r="F34137" s="2">
        <v>6.4542038839316296E+18</v>
      </c>
      <c r="G34137" t="s">
        <v>2</v>
      </c>
      <c r="I34137" t="s">
        <v>3</v>
      </c>
      <c r="J34137" t="s">
        <v>10</v>
      </c>
      <c r="K34137">
        <v>1920927158</v>
      </c>
      <c r="L34137" t="s">
        <v>41728</v>
      </c>
      <c r="M34137" t="s">
        <v>41729</v>
      </c>
      <c r="N34137" t="s">
        <v>41730</v>
      </c>
      <c r="O34137" t="s">
        <v>41731</v>
      </c>
      <c r="P34137" t="s">
        <v>31528</v>
      </c>
      <c r="Q34137" t="str">
        <f>IFERROR(VLOOKUP($P34137,SpeechToTextFiles!$A$2:$A$2501,1,FALSE),"N/A")</f>
        <v>N/A</v>
      </c>
    </row>
    <row r="34138" spans="1:17" x14ac:dyDescent="0.3">
      <c r="A34138" t="s">
        <v>65910</v>
      </c>
      <c r="B34138">
        <v>8846</v>
      </c>
      <c r="C34138" t="s">
        <v>1</v>
      </c>
      <c r="D34138">
        <v>1</v>
      </c>
      <c r="E34138" s="2">
        <v>6.4542040968554803E+18</v>
      </c>
      <c r="F34138" s="2">
        <v>6.4542040986799903E+18</v>
      </c>
      <c r="G34138" t="s">
        <v>2</v>
      </c>
      <c r="I34138" t="s">
        <v>3</v>
      </c>
      <c r="J34138" t="s">
        <v>10</v>
      </c>
      <c r="K34138">
        <v>29450942153</v>
      </c>
      <c r="L34138" t="s">
        <v>41732</v>
      </c>
      <c r="M34138" t="s">
        <v>41714</v>
      </c>
      <c r="N34138" t="s">
        <v>41695</v>
      </c>
      <c r="O34138" t="s">
        <v>41733</v>
      </c>
      <c r="P34138" t="s">
        <v>31536</v>
      </c>
      <c r="Q34138" t="str">
        <f>IFERROR(VLOOKUP($P34138,SpeechToTextFiles!$A$2:$A$2501,1,FALSE),"N/A")</f>
        <v>N/A</v>
      </c>
    </row>
    <row r="34139" spans="1:17" x14ac:dyDescent="0.3">
      <c r="A34139" t="s">
        <v>65910</v>
      </c>
      <c r="B34139">
        <v>8847</v>
      </c>
      <c r="C34139" t="s">
        <v>1</v>
      </c>
      <c r="D34139">
        <v>1</v>
      </c>
      <c r="E34139" s="2">
        <v>6.4542041956397302E+18</v>
      </c>
      <c r="F34139" s="2">
        <v>6.4542042017592105E+18</v>
      </c>
      <c r="G34139" t="s">
        <v>2</v>
      </c>
      <c r="I34139" t="s">
        <v>3</v>
      </c>
      <c r="J34139" t="s">
        <v>4</v>
      </c>
      <c r="K34139">
        <v>3179136383</v>
      </c>
      <c r="L34139" t="s">
        <v>75402</v>
      </c>
      <c r="M34139" t="s">
        <v>41714</v>
      </c>
      <c r="N34139" t="s">
        <v>41768</v>
      </c>
      <c r="O34139" t="s">
        <v>75403</v>
      </c>
      <c r="P34139" t="s">
        <v>31540</v>
      </c>
      <c r="Q34139" t="str">
        <f>IFERROR(VLOOKUP($P34139,SpeechToTextFiles!$A$2:$A$2501,1,FALSE),"N/A")</f>
        <v>N/A</v>
      </c>
    </row>
    <row r="34140" spans="1:17" x14ac:dyDescent="0.3">
      <c r="A34140" t="s">
        <v>65910</v>
      </c>
      <c r="B34140">
        <v>8848</v>
      </c>
      <c r="C34140" t="s">
        <v>1</v>
      </c>
      <c r="D34140">
        <v>1</v>
      </c>
      <c r="E34140" s="2">
        <v>6.4542044275679703E+18</v>
      </c>
      <c r="F34140" s="2">
        <v>6.4542044336874404E+18</v>
      </c>
      <c r="G34140" t="s">
        <v>2</v>
      </c>
      <c r="I34140" t="s">
        <v>3</v>
      </c>
      <c r="J34140" t="s">
        <v>4</v>
      </c>
      <c r="K34140">
        <v>51256355704</v>
      </c>
      <c r="L34140" t="s">
        <v>75404</v>
      </c>
      <c r="M34140" t="s">
        <v>41695</v>
      </c>
      <c r="N34140" t="s">
        <v>41709</v>
      </c>
      <c r="O34140" t="s">
        <v>75405</v>
      </c>
      <c r="P34140" t="s">
        <v>51962</v>
      </c>
      <c r="Q34140" t="str">
        <f>IFERROR(VLOOKUP($P34140,SpeechToTextFiles!$A$2:$A$2501,1,FALSE),"N/A")</f>
        <v>N/A</v>
      </c>
    </row>
    <row r="34141" spans="1:17" x14ac:dyDescent="0.3">
      <c r="A34141" t="s">
        <v>65910</v>
      </c>
      <c r="B34141">
        <v>8849</v>
      </c>
      <c r="C34141" t="s">
        <v>1</v>
      </c>
      <c r="D34141">
        <v>1</v>
      </c>
      <c r="E34141" s="2">
        <v>6.4542044318629304E+18</v>
      </c>
      <c r="F34141" s="2">
        <v>6.4542044379824097E+18</v>
      </c>
      <c r="G34141" t="s">
        <v>2</v>
      </c>
      <c r="I34141" t="s">
        <v>3</v>
      </c>
      <c r="J34141" t="s">
        <v>4</v>
      </c>
      <c r="K34141">
        <v>10168485605</v>
      </c>
      <c r="L34141" t="s">
        <v>75406</v>
      </c>
      <c r="M34141" t="s">
        <v>41695</v>
      </c>
      <c r="N34141" t="s">
        <v>41691</v>
      </c>
      <c r="O34141" t="s">
        <v>75407</v>
      </c>
      <c r="P34141" t="s">
        <v>31544</v>
      </c>
      <c r="Q34141" t="str">
        <f>IFERROR(VLOOKUP($P34141,SpeechToTextFiles!$A$2:$A$2501,1,FALSE),"N/A")</f>
        <v>N/A</v>
      </c>
    </row>
    <row r="34142" spans="1:17" x14ac:dyDescent="0.3">
      <c r="A34142" t="s">
        <v>65910</v>
      </c>
      <c r="B34142">
        <v>8850</v>
      </c>
      <c r="C34142" t="s">
        <v>1</v>
      </c>
      <c r="D34142">
        <v>1</v>
      </c>
      <c r="E34142" s="2">
        <v>6.4542045521220198E+18</v>
      </c>
      <c r="F34142" s="2">
        <v>6.4542045582414899E+18</v>
      </c>
      <c r="G34142" t="s">
        <v>2</v>
      </c>
      <c r="I34142" t="s">
        <v>3</v>
      </c>
      <c r="J34142" t="s">
        <v>4</v>
      </c>
      <c r="K34142">
        <v>2043466739</v>
      </c>
      <c r="L34142" t="s">
        <v>75408</v>
      </c>
      <c r="M34142" t="s">
        <v>41723</v>
      </c>
      <c r="N34142" t="s">
        <v>41779</v>
      </c>
      <c r="O34142" t="s">
        <v>75409</v>
      </c>
      <c r="P34142" t="s">
        <v>31548</v>
      </c>
      <c r="Q34142" t="str">
        <f>IFERROR(VLOOKUP($P34142,SpeechToTextFiles!$A$2:$A$2501,1,FALSE),"N/A")</f>
        <v>N/A</v>
      </c>
    </row>
    <row r="34143" spans="1:17" x14ac:dyDescent="0.3">
      <c r="A34143" t="s">
        <v>65910</v>
      </c>
      <c r="B34143">
        <v>8851</v>
      </c>
      <c r="C34143" t="s">
        <v>1</v>
      </c>
      <c r="D34143">
        <v>1</v>
      </c>
      <c r="E34143" s="2">
        <v>6.4542046509062697E+18</v>
      </c>
      <c r="F34143" s="2">
        <v>6.4542046570257398E+18</v>
      </c>
      <c r="G34143" t="s">
        <v>2</v>
      </c>
      <c r="I34143" t="s">
        <v>3</v>
      </c>
      <c r="J34143" t="s">
        <v>10</v>
      </c>
      <c r="K34143">
        <v>70721483100</v>
      </c>
      <c r="L34143" t="s">
        <v>75410</v>
      </c>
      <c r="M34143" t="s">
        <v>41723</v>
      </c>
      <c r="N34143" t="s">
        <v>41717</v>
      </c>
      <c r="O34143" t="s">
        <v>75411</v>
      </c>
      <c r="P34143" t="s">
        <v>31552</v>
      </c>
      <c r="Q34143" t="str">
        <f>IFERROR(VLOOKUP($P34143,SpeechToTextFiles!$A$2:$A$2501,1,FALSE),"N/A")</f>
        <v>N/A</v>
      </c>
    </row>
    <row r="34144" spans="1:17" x14ac:dyDescent="0.3">
      <c r="A34144" t="s">
        <v>65910</v>
      </c>
      <c r="B34144">
        <v>8852</v>
      </c>
      <c r="C34144" t="s">
        <v>1</v>
      </c>
      <c r="D34144">
        <v>1</v>
      </c>
      <c r="E34144" s="2">
        <v>6.4542046509062697E+18</v>
      </c>
      <c r="F34144" s="2">
        <v>6.4542046570257398E+18</v>
      </c>
      <c r="G34144" t="s">
        <v>2</v>
      </c>
      <c r="I34144" t="s">
        <v>3</v>
      </c>
      <c r="J34144" t="s">
        <v>10</v>
      </c>
      <c r="K34144">
        <v>27658317187</v>
      </c>
      <c r="L34144" t="s">
        <v>75412</v>
      </c>
      <c r="M34144" t="s">
        <v>41723</v>
      </c>
      <c r="N34144" t="s">
        <v>41743</v>
      </c>
      <c r="O34144" t="s">
        <v>75413</v>
      </c>
      <c r="P34144" t="s">
        <v>31555</v>
      </c>
      <c r="Q34144" t="str">
        <f>IFERROR(VLOOKUP($P34144,SpeechToTextFiles!$A$2:$A$2501,1,FALSE),"N/A")</f>
        <v>N/A</v>
      </c>
    </row>
    <row r="34145" spans="1:17" x14ac:dyDescent="0.3">
      <c r="A34145" t="s">
        <v>65910</v>
      </c>
      <c r="B34145">
        <v>8853</v>
      </c>
      <c r="C34145" t="s">
        <v>1</v>
      </c>
      <c r="D34145">
        <v>1</v>
      </c>
      <c r="E34145" s="2">
        <v>6.45420469815091E+18</v>
      </c>
      <c r="F34145" s="2">
        <v>6.45420470427038E+18</v>
      </c>
      <c r="G34145" t="s">
        <v>2</v>
      </c>
      <c r="I34145" t="s">
        <v>3</v>
      </c>
      <c r="J34145" t="s">
        <v>4</v>
      </c>
      <c r="K34145">
        <v>65590724368</v>
      </c>
      <c r="L34145" t="s">
        <v>41734</v>
      </c>
      <c r="M34145" t="s">
        <v>41723</v>
      </c>
      <c r="N34145" t="s">
        <v>41735</v>
      </c>
      <c r="O34145" t="s">
        <v>41736</v>
      </c>
      <c r="P34145" t="s">
        <v>31560</v>
      </c>
      <c r="Q34145" t="str">
        <f>IFERROR(VLOOKUP($P34145,SpeechToTextFiles!$A$2:$A$2501,1,FALSE),"N/A")</f>
        <v>N/A</v>
      </c>
    </row>
    <row r="34146" spans="1:17" x14ac:dyDescent="0.3">
      <c r="A34146" t="s">
        <v>65910</v>
      </c>
      <c r="B34146">
        <v>8854</v>
      </c>
      <c r="C34146" t="s">
        <v>1</v>
      </c>
      <c r="D34146">
        <v>1</v>
      </c>
      <c r="E34146" s="2">
        <v>6.4542050460432599E+18</v>
      </c>
      <c r="F34146" s="2">
        <v>6.45420505216273E+18</v>
      </c>
      <c r="G34146" t="s">
        <v>2</v>
      </c>
      <c r="I34146" t="s">
        <v>3</v>
      </c>
      <c r="J34146" t="s">
        <v>4</v>
      </c>
      <c r="K34146">
        <v>86354744734</v>
      </c>
      <c r="L34146" t="s">
        <v>75414</v>
      </c>
      <c r="M34146" t="s">
        <v>75390</v>
      </c>
      <c r="N34146" t="s">
        <v>41691</v>
      </c>
      <c r="O34146" t="s">
        <v>75415</v>
      </c>
      <c r="P34146" t="s">
        <v>31563</v>
      </c>
      <c r="Q34146" t="str">
        <f>IFERROR(VLOOKUP($P34146,SpeechToTextFiles!$A$2:$A$2501,1,FALSE),"N/A")</f>
        <v>N/A</v>
      </c>
    </row>
    <row r="34147" spans="1:17" x14ac:dyDescent="0.3">
      <c r="A34147" t="s">
        <v>65910</v>
      </c>
      <c r="B34147">
        <v>8855</v>
      </c>
      <c r="C34147" t="s">
        <v>1</v>
      </c>
      <c r="D34147">
        <v>1</v>
      </c>
      <c r="E34147" s="2">
        <v>6.4542051963671101E+18</v>
      </c>
      <c r="F34147" s="2">
        <v>6.4542052024865905E+18</v>
      </c>
      <c r="G34147" t="s">
        <v>2</v>
      </c>
      <c r="I34147" t="s">
        <v>3</v>
      </c>
      <c r="J34147" t="s">
        <v>4</v>
      </c>
      <c r="K34147">
        <v>13092906799</v>
      </c>
      <c r="L34147" t="s">
        <v>41737</v>
      </c>
      <c r="M34147" t="s">
        <v>41691</v>
      </c>
      <c r="N34147" t="s">
        <v>41738</v>
      </c>
      <c r="O34147" t="s">
        <v>41739</v>
      </c>
      <c r="P34147" t="s">
        <v>31567</v>
      </c>
      <c r="Q34147" t="str">
        <f>IFERROR(VLOOKUP($P34147,SpeechToTextFiles!$A$2:$A$2501,1,FALSE),"N/A")</f>
        <v>N/A</v>
      </c>
    </row>
    <row r="34148" spans="1:17" x14ac:dyDescent="0.3">
      <c r="A34148" t="s">
        <v>65910</v>
      </c>
      <c r="B34148">
        <v>8856</v>
      </c>
      <c r="C34148" t="s">
        <v>1</v>
      </c>
      <c r="D34148">
        <v>1</v>
      </c>
      <c r="E34148" s="2">
        <v>6.4542052865614295E+18</v>
      </c>
      <c r="F34148" s="2">
        <v>6.4542052926808996E+18</v>
      </c>
      <c r="G34148" t="s">
        <v>2</v>
      </c>
      <c r="I34148" t="s">
        <v>3</v>
      </c>
      <c r="J34148" t="s">
        <v>10</v>
      </c>
      <c r="K34148">
        <v>94233713100</v>
      </c>
      <c r="L34148" t="s">
        <v>41740</v>
      </c>
      <c r="M34148" t="s">
        <v>41691</v>
      </c>
      <c r="N34148" t="s">
        <v>41730</v>
      </c>
      <c r="O34148" t="s">
        <v>41741</v>
      </c>
      <c r="P34148" t="s">
        <v>31571</v>
      </c>
      <c r="Q34148" t="str">
        <f>IFERROR(VLOOKUP($P34148,SpeechToTextFiles!$A$2:$A$2501,1,FALSE),"N/A")</f>
        <v>N/A</v>
      </c>
    </row>
    <row r="34149" spans="1:17" x14ac:dyDescent="0.3">
      <c r="A34149" t="s">
        <v>65910</v>
      </c>
      <c r="B34149">
        <v>8857</v>
      </c>
      <c r="C34149" t="s">
        <v>1</v>
      </c>
      <c r="D34149">
        <v>1</v>
      </c>
      <c r="E34149" s="2">
        <v>6.4542054368852797E+18</v>
      </c>
      <c r="F34149" s="2">
        <v>6.4542054430047601E+18</v>
      </c>
      <c r="G34149" t="s">
        <v>2</v>
      </c>
      <c r="I34149" t="s">
        <v>3</v>
      </c>
      <c r="J34149" t="s">
        <v>4</v>
      </c>
      <c r="K34149">
        <v>6382263761</v>
      </c>
      <c r="L34149" t="s">
        <v>75416</v>
      </c>
      <c r="M34149" t="s">
        <v>75417</v>
      </c>
      <c r="N34149" t="s">
        <v>41774</v>
      </c>
      <c r="O34149" t="s">
        <v>75418</v>
      </c>
      <c r="P34149" t="s">
        <v>31575</v>
      </c>
      <c r="Q34149" t="str">
        <f>IFERROR(VLOOKUP($P34149,SpeechToTextFiles!$A$2:$A$2501,1,FALSE),"N/A")</f>
        <v>N/A</v>
      </c>
    </row>
    <row r="34150" spans="1:17" x14ac:dyDescent="0.3">
      <c r="A34150" t="s">
        <v>65910</v>
      </c>
      <c r="B34150">
        <v>8858</v>
      </c>
      <c r="C34150" t="s">
        <v>1</v>
      </c>
      <c r="D34150">
        <v>1</v>
      </c>
      <c r="E34150" s="2">
        <v>6.4542054712450202E+18</v>
      </c>
      <c r="F34150" s="2">
        <v>6.4542054773645005E+18</v>
      </c>
      <c r="G34150" t="s">
        <v>2</v>
      </c>
      <c r="I34150" t="s">
        <v>3</v>
      </c>
      <c r="J34150" t="s">
        <v>4</v>
      </c>
      <c r="K34150">
        <v>14326582553</v>
      </c>
      <c r="L34150" t="s">
        <v>75419</v>
      </c>
      <c r="M34150" t="s">
        <v>75417</v>
      </c>
      <c r="N34150" t="s">
        <v>41774</v>
      </c>
      <c r="O34150" t="s">
        <v>75420</v>
      </c>
      <c r="P34150" t="s">
        <v>31578</v>
      </c>
      <c r="Q34150" t="str">
        <f>IFERROR(VLOOKUP($P34150,SpeechToTextFiles!$A$2:$A$2501,1,FALSE),"N/A")</f>
        <v>N/A</v>
      </c>
    </row>
    <row r="34151" spans="1:17" x14ac:dyDescent="0.3">
      <c r="A34151" t="s">
        <v>65910</v>
      </c>
      <c r="B34151">
        <v>8859</v>
      </c>
      <c r="C34151" t="s">
        <v>1</v>
      </c>
      <c r="D34151">
        <v>1</v>
      </c>
      <c r="E34151" s="2">
        <v>6.4542056301588101E+18</v>
      </c>
      <c r="F34151" s="2">
        <v>6.4542056362782904E+18</v>
      </c>
      <c r="G34151" t="s">
        <v>2</v>
      </c>
      <c r="I34151" t="s">
        <v>3</v>
      </c>
      <c r="J34151" t="s">
        <v>10</v>
      </c>
      <c r="K34151">
        <v>4287840976</v>
      </c>
      <c r="L34151" t="s">
        <v>41742</v>
      </c>
      <c r="M34151" t="s">
        <v>41743</v>
      </c>
      <c r="N34151" t="s">
        <v>41730</v>
      </c>
      <c r="O34151" t="s">
        <v>41744</v>
      </c>
      <c r="P34151" t="s">
        <v>51996</v>
      </c>
      <c r="Q34151" t="str">
        <f>IFERROR(VLOOKUP($P34151,SpeechToTextFiles!$A$2:$A$2501,1,FALSE),"N/A")</f>
        <v>N/A</v>
      </c>
    </row>
    <row r="34152" spans="1:17" x14ac:dyDescent="0.3">
      <c r="A34152" t="s">
        <v>65910</v>
      </c>
      <c r="B34152">
        <v>8860</v>
      </c>
      <c r="C34152" t="s">
        <v>1</v>
      </c>
      <c r="D34152">
        <v>1</v>
      </c>
      <c r="E34152" s="2">
        <v>6.4542056344537805E+18</v>
      </c>
      <c r="F34152" s="2">
        <v>6.4542056405732495E+18</v>
      </c>
      <c r="G34152" t="s">
        <v>232</v>
      </c>
      <c r="I34152" t="s">
        <v>233</v>
      </c>
      <c r="J34152" t="s">
        <v>4</v>
      </c>
      <c r="K34152">
        <v>11608765253</v>
      </c>
      <c r="L34152" t="s">
        <v>41745</v>
      </c>
      <c r="M34152" t="s">
        <v>41743</v>
      </c>
      <c r="N34152" t="s">
        <v>41726</v>
      </c>
      <c r="O34152" t="s">
        <v>41746</v>
      </c>
      <c r="P34152" t="s">
        <v>31582</v>
      </c>
      <c r="Q34152" t="str">
        <f>IFERROR(VLOOKUP($P34152,SpeechToTextFiles!$A$2:$A$2501,1,FALSE),"N/A")</f>
        <v>N/A</v>
      </c>
    </row>
    <row r="34153" spans="1:17" x14ac:dyDescent="0.3">
      <c r="A34153" t="s">
        <v>65910</v>
      </c>
      <c r="B34153">
        <v>8861</v>
      </c>
      <c r="C34153" t="s">
        <v>1</v>
      </c>
      <c r="D34153">
        <v>1</v>
      </c>
      <c r="E34153" s="2">
        <v>6.4542056344537805E+18</v>
      </c>
      <c r="F34153" s="2">
        <v>6.4542056448682199E+18</v>
      </c>
      <c r="G34153" t="s">
        <v>2</v>
      </c>
      <c r="I34153" t="s">
        <v>3</v>
      </c>
      <c r="J34153" t="s">
        <v>10</v>
      </c>
      <c r="K34153">
        <v>20276315855</v>
      </c>
      <c r="L34153" t="s">
        <v>75421</v>
      </c>
      <c r="M34153" t="s">
        <v>41743</v>
      </c>
      <c r="N34153" t="s">
        <v>41726</v>
      </c>
      <c r="O34153" t="s">
        <v>75422</v>
      </c>
      <c r="P34153" t="s">
        <v>31586</v>
      </c>
      <c r="Q34153" t="str">
        <f>IFERROR(VLOOKUP($P34153,SpeechToTextFiles!$A$2:$A$2501,1,FALSE),"N/A")</f>
        <v>N/A</v>
      </c>
    </row>
    <row r="34154" spans="1:17" x14ac:dyDescent="0.3">
      <c r="A34154" t="s">
        <v>65910</v>
      </c>
      <c r="B34154">
        <v>8862</v>
      </c>
      <c r="C34154" t="s">
        <v>1</v>
      </c>
      <c r="D34154">
        <v>1</v>
      </c>
      <c r="E34154" s="2">
        <v>6.4542056516336497E+18</v>
      </c>
      <c r="F34154" s="2">
        <v>6.4542056577531197E+18</v>
      </c>
      <c r="G34154" t="s">
        <v>2</v>
      </c>
      <c r="I34154" t="s">
        <v>3</v>
      </c>
      <c r="J34154" t="s">
        <v>4</v>
      </c>
      <c r="K34154">
        <v>6761812607</v>
      </c>
      <c r="L34154" t="s">
        <v>75423</v>
      </c>
      <c r="M34154" t="s">
        <v>41743</v>
      </c>
      <c r="N34154" t="s">
        <v>41720</v>
      </c>
      <c r="O34154" t="s">
        <v>75424</v>
      </c>
      <c r="P34154" t="s">
        <v>31590</v>
      </c>
      <c r="Q34154" t="str">
        <f>IFERROR(VLOOKUP($P34154,SpeechToTextFiles!$A$2:$A$2501,1,FALSE),"N/A")</f>
        <v>N/A</v>
      </c>
    </row>
    <row r="34155" spans="1:17" x14ac:dyDescent="0.3">
      <c r="A34155" t="s">
        <v>65910</v>
      </c>
      <c r="B34155">
        <v>8863</v>
      </c>
      <c r="C34155" t="s">
        <v>1</v>
      </c>
      <c r="D34155">
        <v>1</v>
      </c>
      <c r="E34155" s="2">
        <v>6.4542057547128596E+18</v>
      </c>
      <c r="F34155" s="2">
        <v>6.45420576083234E+18</v>
      </c>
      <c r="G34155" t="s">
        <v>2</v>
      </c>
      <c r="I34155" t="s">
        <v>3</v>
      </c>
      <c r="J34155" t="s">
        <v>4</v>
      </c>
      <c r="K34155">
        <v>7125584543</v>
      </c>
      <c r="L34155" t="s">
        <v>75425</v>
      </c>
      <c r="M34155" t="s">
        <v>41743</v>
      </c>
      <c r="N34155" t="s">
        <v>41779</v>
      </c>
      <c r="O34155" t="s">
        <v>75426</v>
      </c>
      <c r="P34155" t="s">
        <v>31594</v>
      </c>
      <c r="Q34155" t="str">
        <f>IFERROR(VLOOKUP($P34155,SpeechToTextFiles!$A$2:$A$2501,1,FALSE),"N/A")</f>
        <v>N/A</v>
      </c>
    </row>
    <row r="34156" spans="1:17" x14ac:dyDescent="0.3">
      <c r="A34156" t="s">
        <v>65910</v>
      </c>
      <c r="B34156">
        <v>8864</v>
      </c>
      <c r="C34156" t="s">
        <v>1</v>
      </c>
      <c r="D34156">
        <v>1</v>
      </c>
      <c r="E34156" s="2">
        <v>6.4542057761877002E+18</v>
      </c>
      <c r="F34156" s="2">
        <v>6.4542057823071703E+18</v>
      </c>
      <c r="G34156" t="s">
        <v>2</v>
      </c>
      <c r="I34156" t="s">
        <v>3</v>
      </c>
      <c r="J34156" t="s">
        <v>10</v>
      </c>
      <c r="K34156">
        <v>92719503053</v>
      </c>
      <c r="L34156" t="s">
        <v>75427</v>
      </c>
      <c r="M34156" t="s">
        <v>41743</v>
      </c>
      <c r="N34156" t="s">
        <v>41801</v>
      </c>
      <c r="O34156" t="s">
        <v>75428</v>
      </c>
      <c r="P34156" t="s">
        <v>31598</v>
      </c>
      <c r="Q34156" t="str">
        <f>IFERROR(VLOOKUP($P34156,SpeechToTextFiles!$A$2:$A$2501,1,FALSE),"N/A")</f>
        <v>N/A</v>
      </c>
    </row>
    <row r="34157" spans="1:17" x14ac:dyDescent="0.3">
      <c r="A34157" t="s">
        <v>65910</v>
      </c>
      <c r="B34157">
        <v>8865</v>
      </c>
      <c r="C34157" t="s">
        <v>1</v>
      </c>
      <c r="D34157">
        <v>1</v>
      </c>
      <c r="E34157" s="2">
        <v>6.4542058878568499E+18</v>
      </c>
      <c r="F34157" s="2">
        <v>6.45420589397632E+18</v>
      </c>
      <c r="G34157" t="s">
        <v>2</v>
      </c>
      <c r="I34157" t="s">
        <v>3</v>
      </c>
      <c r="J34157" t="s">
        <v>4</v>
      </c>
      <c r="K34157">
        <v>116878274</v>
      </c>
      <c r="L34157" t="s">
        <v>75429</v>
      </c>
      <c r="M34157" t="s">
        <v>41709</v>
      </c>
      <c r="N34157" t="s">
        <v>41720</v>
      </c>
      <c r="O34157" t="s">
        <v>75430</v>
      </c>
      <c r="P34157" t="s">
        <v>31602</v>
      </c>
      <c r="Q34157" t="str">
        <f>IFERROR(VLOOKUP($P34157,SpeechToTextFiles!$A$2:$A$2501,1,FALSE),"N/A")</f>
        <v>N/A</v>
      </c>
    </row>
    <row r="34158" spans="1:17" x14ac:dyDescent="0.3">
      <c r="A34158" t="s">
        <v>65910</v>
      </c>
      <c r="B34158">
        <v>8866</v>
      </c>
      <c r="C34158" t="s">
        <v>1</v>
      </c>
      <c r="D34158">
        <v>1</v>
      </c>
      <c r="E34158" s="2">
        <v>6.4542059866410998E+18</v>
      </c>
      <c r="F34158" s="2">
        <v>6.4542059927605699E+18</v>
      </c>
      <c r="G34158" t="s">
        <v>2</v>
      </c>
      <c r="I34158" t="s">
        <v>3</v>
      </c>
      <c r="J34158" t="s">
        <v>4</v>
      </c>
      <c r="L34158" t="s">
        <v>75431</v>
      </c>
      <c r="M34158" t="s">
        <v>41709</v>
      </c>
      <c r="N34158" t="s">
        <v>41700</v>
      </c>
      <c r="O34158" t="s">
        <v>75432</v>
      </c>
      <c r="P34158" t="s">
        <v>31607</v>
      </c>
      <c r="Q34158" t="str">
        <f>IFERROR(VLOOKUP($P34158,SpeechToTextFiles!$A$2:$A$2501,1,FALSE),"N/A")</f>
        <v>N/A</v>
      </c>
    </row>
    <row r="34159" spans="1:17" x14ac:dyDescent="0.3">
      <c r="A34159" t="s">
        <v>65910</v>
      </c>
      <c r="B34159">
        <v>8867</v>
      </c>
      <c r="C34159" t="s">
        <v>1</v>
      </c>
      <c r="D34159">
        <v>1</v>
      </c>
      <c r="E34159" s="2">
        <v>6.4542059952310303E+18</v>
      </c>
      <c r="F34159" s="2">
        <v>6.4542060013505096E+18</v>
      </c>
      <c r="G34159" t="s">
        <v>232</v>
      </c>
      <c r="I34159" t="s">
        <v>233</v>
      </c>
      <c r="J34159" t="s">
        <v>4</v>
      </c>
      <c r="K34159">
        <v>13254030591</v>
      </c>
      <c r="L34159" t="s">
        <v>75433</v>
      </c>
      <c r="M34159" t="s">
        <v>41709</v>
      </c>
      <c r="N34159" t="s">
        <v>41700</v>
      </c>
      <c r="O34159" t="s">
        <v>75434</v>
      </c>
      <c r="P34159" t="s">
        <v>52022</v>
      </c>
      <c r="Q34159" t="str">
        <f>IFERROR(VLOOKUP($P34159,SpeechToTextFiles!$A$2:$A$2501,1,FALSE),"N/A")</f>
        <v>N/A</v>
      </c>
    </row>
    <row r="34160" spans="1:17" x14ac:dyDescent="0.3">
      <c r="A34160" t="s">
        <v>65910</v>
      </c>
      <c r="B34160">
        <v>8868</v>
      </c>
      <c r="C34160" t="s">
        <v>1</v>
      </c>
      <c r="D34160">
        <v>1</v>
      </c>
      <c r="E34160" s="2">
        <v>6.4542061455548897E+18</v>
      </c>
      <c r="F34160" s="2">
        <v>6.4542061473793997E+18</v>
      </c>
      <c r="G34160" t="s">
        <v>2</v>
      </c>
      <c r="I34160" t="s">
        <v>3</v>
      </c>
      <c r="J34160" t="s">
        <v>4</v>
      </c>
      <c r="K34160">
        <v>23496746734</v>
      </c>
      <c r="L34160" t="s">
        <v>41747</v>
      </c>
      <c r="M34160" t="s">
        <v>41748</v>
      </c>
      <c r="N34160" t="s">
        <v>41720</v>
      </c>
      <c r="O34160" t="s">
        <v>41749</v>
      </c>
      <c r="P34160" t="s">
        <v>31611</v>
      </c>
      <c r="Q34160" t="str">
        <f>IFERROR(VLOOKUP($P34160,SpeechToTextFiles!$A$2:$A$2501,1,FALSE),"N/A")</f>
        <v>N/A</v>
      </c>
    </row>
    <row r="34161" spans="1:17" x14ac:dyDescent="0.3">
      <c r="A34161" t="s">
        <v>65910</v>
      </c>
      <c r="B34161">
        <v>8869</v>
      </c>
      <c r="C34161" t="s">
        <v>1</v>
      </c>
      <c r="D34161">
        <v>1</v>
      </c>
      <c r="E34161" s="2">
        <v>6.4542061584397896E+18</v>
      </c>
      <c r="F34161" s="2">
        <v>6.4542061645592596E+18</v>
      </c>
      <c r="G34161" t="s">
        <v>2</v>
      </c>
      <c r="I34161" t="s">
        <v>3</v>
      </c>
      <c r="J34161" t="s">
        <v>10</v>
      </c>
      <c r="K34161">
        <v>10996947957</v>
      </c>
      <c r="L34161" t="s">
        <v>41750</v>
      </c>
      <c r="M34161" t="s">
        <v>41748</v>
      </c>
      <c r="N34161" t="s">
        <v>41683</v>
      </c>
      <c r="O34161" t="s">
        <v>41751</v>
      </c>
      <c r="P34161" t="s">
        <v>31615</v>
      </c>
      <c r="Q34161" t="str">
        <f>IFERROR(VLOOKUP($P34161,SpeechToTextFiles!$A$2:$A$2501,1,FALSE),"N/A")</f>
        <v>N/A</v>
      </c>
    </row>
    <row r="34162" spans="1:17" x14ac:dyDescent="0.3">
      <c r="A34162" t="s">
        <v>65910</v>
      </c>
      <c r="B34162">
        <v>8870</v>
      </c>
      <c r="C34162" t="s">
        <v>1</v>
      </c>
      <c r="D34162">
        <v>1</v>
      </c>
      <c r="E34162" s="2">
        <v>6.4542063345334303E+18</v>
      </c>
      <c r="F34162" s="2">
        <v>6.4542063406529198E+18</v>
      </c>
      <c r="G34162" t="s">
        <v>2</v>
      </c>
      <c r="I34162" t="s">
        <v>3</v>
      </c>
      <c r="J34162" t="s">
        <v>4</v>
      </c>
      <c r="K34162">
        <v>56630158504</v>
      </c>
      <c r="L34162" t="s">
        <v>41752</v>
      </c>
      <c r="M34162" t="s">
        <v>41748</v>
      </c>
      <c r="N34162" t="s">
        <v>41700</v>
      </c>
      <c r="O34162" t="s">
        <v>41753</v>
      </c>
      <c r="P34162" t="s">
        <v>31619</v>
      </c>
      <c r="Q34162" t="str">
        <f>IFERROR(VLOOKUP($P34162,SpeechToTextFiles!$A$2:$A$2501,1,FALSE),"N/A")</f>
        <v>N/A</v>
      </c>
    </row>
    <row r="34163" spans="1:17" x14ac:dyDescent="0.3">
      <c r="A34163" t="s">
        <v>65910</v>
      </c>
      <c r="B34163">
        <v>8871</v>
      </c>
      <c r="C34163" t="s">
        <v>1</v>
      </c>
      <c r="D34163">
        <v>1</v>
      </c>
      <c r="E34163" s="2">
        <v>6.45420647626735E+18</v>
      </c>
      <c r="F34163" s="2">
        <v>6.4542064823868396E+18</v>
      </c>
      <c r="G34163" t="s">
        <v>2</v>
      </c>
      <c r="I34163" t="s">
        <v>3</v>
      </c>
      <c r="J34163" t="s">
        <v>10</v>
      </c>
      <c r="K34163">
        <v>9290359927</v>
      </c>
      <c r="L34163" t="s">
        <v>41754</v>
      </c>
      <c r="M34163" t="s">
        <v>41738</v>
      </c>
      <c r="N34163" t="s">
        <v>41735</v>
      </c>
      <c r="O34163" t="s">
        <v>41755</v>
      </c>
      <c r="P34163" t="s">
        <v>31623</v>
      </c>
      <c r="Q34163" t="str">
        <f>IFERROR(VLOOKUP($P34163,SpeechToTextFiles!$A$2:$A$2501,1,FALSE),"N/A")</f>
        <v>N/A</v>
      </c>
    </row>
    <row r="34164" spans="1:17" x14ac:dyDescent="0.3">
      <c r="A34164" t="s">
        <v>65910</v>
      </c>
      <c r="B34164">
        <v>8872</v>
      </c>
      <c r="C34164" t="s">
        <v>1</v>
      </c>
      <c r="D34164">
        <v>1</v>
      </c>
      <c r="E34164" s="2">
        <v>6.45420663518114E+18</v>
      </c>
      <c r="F34164" s="2">
        <v>6.4542066370056704E+18</v>
      </c>
      <c r="G34164" t="s">
        <v>2</v>
      </c>
      <c r="I34164" t="s">
        <v>3</v>
      </c>
      <c r="J34164" t="s">
        <v>10</v>
      </c>
      <c r="K34164">
        <v>48232920904</v>
      </c>
      <c r="L34164" t="s">
        <v>75435</v>
      </c>
      <c r="M34164" t="s">
        <v>41717</v>
      </c>
      <c r="N34164" t="s">
        <v>41730</v>
      </c>
      <c r="O34164" t="s">
        <v>75436</v>
      </c>
      <c r="P34164" t="s">
        <v>31627</v>
      </c>
      <c r="Q34164" t="str">
        <f>IFERROR(VLOOKUP($P34164,SpeechToTextFiles!$A$2:$A$2501,1,FALSE),"N/A")</f>
        <v>N/A</v>
      </c>
    </row>
    <row r="34165" spans="1:17" x14ac:dyDescent="0.3">
      <c r="A34165" t="s">
        <v>65910</v>
      </c>
      <c r="B34165">
        <v>8873</v>
      </c>
      <c r="C34165" t="s">
        <v>1</v>
      </c>
      <c r="D34165">
        <v>1</v>
      </c>
      <c r="E34165" s="2">
        <v>6.4542066609509499E+18</v>
      </c>
      <c r="F34165" s="2">
        <v>6.4542066670704404E+18</v>
      </c>
      <c r="G34165" t="s">
        <v>2</v>
      </c>
      <c r="I34165" t="s">
        <v>3</v>
      </c>
      <c r="J34165" t="s">
        <v>4</v>
      </c>
      <c r="K34165">
        <v>13464190781</v>
      </c>
      <c r="L34165" t="s">
        <v>41756</v>
      </c>
      <c r="M34165" t="s">
        <v>41717</v>
      </c>
      <c r="N34165" t="s">
        <v>41757</v>
      </c>
      <c r="O34165" t="s">
        <v>41758</v>
      </c>
      <c r="P34165" t="s">
        <v>31630</v>
      </c>
      <c r="Q34165" t="str">
        <f>IFERROR(VLOOKUP($P34165,SpeechToTextFiles!$A$2:$A$2501,1,FALSE),"N/A")</f>
        <v>N/A</v>
      </c>
    </row>
    <row r="34166" spans="1:17" x14ac:dyDescent="0.3">
      <c r="A34166" t="s">
        <v>65910</v>
      </c>
      <c r="B34166">
        <v>8874</v>
      </c>
      <c r="C34166" t="s">
        <v>1</v>
      </c>
      <c r="D34166">
        <v>1</v>
      </c>
      <c r="E34166" s="2">
        <v>6.4542067124905503E+18</v>
      </c>
      <c r="F34166" s="2">
        <v>6.45420671861005E+18</v>
      </c>
      <c r="G34166" t="s">
        <v>2</v>
      </c>
      <c r="I34166" t="s">
        <v>3</v>
      </c>
      <c r="J34166" t="s">
        <v>10</v>
      </c>
      <c r="L34166" t="s">
        <v>41759</v>
      </c>
      <c r="M34166" t="s">
        <v>41717</v>
      </c>
      <c r="N34166" t="s">
        <v>41760</v>
      </c>
      <c r="O34166" t="s">
        <v>41761</v>
      </c>
      <c r="P34166" t="s">
        <v>64801</v>
      </c>
      <c r="Q34166" t="str">
        <f>IFERROR(VLOOKUP($P34166,SpeechToTextFiles!$A$2:$A$2501,1,FALSE),"N/A")</f>
        <v>N/A</v>
      </c>
    </row>
    <row r="34167" spans="1:17" x14ac:dyDescent="0.3">
      <c r="A34167" t="s">
        <v>65910</v>
      </c>
      <c r="B34167">
        <v>8876</v>
      </c>
      <c r="C34167" t="s">
        <v>1</v>
      </c>
      <c r="D34167">
        <v>1</v>
      </c>
      <c r="E34167" s="2">
        <v>6.4542070517929697E+18</v>
      </c>
      <c r="F34167" s="2">
        <v>6.4542070579124603E+18</v>
      </c>
      <c r="G34167" t="s">
        <v>2</v>
      </c>
      <c r="I34167" t="s">
        <v>3</v>
      </c>
      <c r="J34167" t="s">
        <v>4</v>
      </c>
      <c r="K34167">
        <v>89498895791</v>
      </c>
      <c r="L34167" t="s">
        <v>41762</v>
      </c>
      <c r="M34167" t="s">
        <v>41683</v>
      </c>
      <c r="N34167" t="s">
        <v>41700</v>
      </c>
      <c r="O34167" t="s">
        <v>41763</v>
      </c>
      <c r="P34167" t="s">
        <v>31638</v>
      </c>
      <c r="Q34167" t="str">
        <f>IFERROR(VLOOKUP($P34167,SpeechToTextFiles!$A$2:$A$2501,1,FALSE),"N/A")</f>
        <v>N/A</v>
      </c>
    </row>
    <row r="34168" spans="1:17" x14ac:dyDescent="0.3">
      <c r="A34168" t="s">
        <v>65910</v>
      </c>
      <c r="B34168">
        <v>8877</v>
      </c>
      <c r="C34168" t="s">
        <v>1</v>
      </c>
      <c r="D34168">
        <v>1</v>
      </c>
      <c r="E34168" s="2">
        <v>6.45420709903761E+18</v>
      </c>
      <c r="F34168" s="2">
        <v>6.4542071051570995E+18</v>
      </c>
      <c r="G34168" t="s">
        <v>2</v>
      </c>
      <c r="I34168" t="s">
        <v>3</v>
      </c>
      <c r="J34168" t="s">
        <v>10</v>
      </c>
      <c r="K34168">
        <v>1869416171</v>
      </c>
      <c r="L34168" t="s">
        <v>41764</v>
      </c>
      <c r="M34168" t="s">
        <v>41683</v>
      </c>
      <c r="N34168" t="s">
        <v>41765</v>
      </c>
      <c r="O34168" t="s">
        <v>41766</v>
      </c>
      <c r="P34168" t="s">
        <v>31643</v>
      </c>
      <c r="Q34168" t="str">
        <f>IFERROR(VLOOKUP($P34168,SpeechToTextFiles!$A$2:$A$2501,1,FALSE),"N/A")</f>
        <v>N/A</v>
      </c>
    </row>
    <row r="34169" spans="1:17" x14ac:dyDescent="0.3">
      <c r="A34169" t="s">
        <v>65910</v>
      </c>
      <c r="B34169">
        <v>8878</v>
      </c>
      <c r="C34169" t="s">
        <v>1</v>
      </c>
      <c r="D34169">
        <v>1</v>
      </c>
      <c r="E34169" s="2">
        <v>6.4542072708362998E+18</v>
      </c>
      <c r="F34169" s="2">
        <v>6.4542072769557903E+18</v>
      </c>
      <c r="G34169" t="s">
        <v>2</v>
      </c>
      <c r="I34169" t="s">
        <v>3</v>
      </c>
      <c r="J34169" t="s">
        <v>4</v>
      </c>
      <c r="K34169">
        <v>14174949727</v>
      </c>
      <c r="L34169" t="s">
        <v>41767</v>
      </c>
      <c r="M34169" t="s">
        <v>41735</v>
      </c>
      <c r="N34169" t="s">
        <v>41768</v>
      </c>
      <c r="O34169" t="s">
        <v>41769</v>
      </c>
      <c r="P34169" t="s">
        <v>31648</v>
      </c>
      <c r="Q34169" t="str">
        <f>IFERROR(VLOOKUP($P34169,SpeechToTextFiles!$A$2:$A$2501,1,FALSE),"N/A")</f>
        <v>N/A</v>
      </c>
    </row>
    <row r="34170" spans="1:17" x14ac:dyDescent="0.3">
      <c r="A34170" t="s">
        <v>65910</v>
      </c>
      <c r="B34170">
        <v>8880</v>
      </c>
      <c r="C34170" t="s">
        <v>1</v>
      </c>
      <c r="D34170">
        <v>1</v>
      </c>
      <c r="E34170" s="2">
        <v>6.4542074598148598E+18</v>
      </c>
      <c r="F34170" s="2">
        <v>6.4542074659343596E+18</v>
      </c>
      <c r="G34170" t="s">
        <v>2</v>
      </c>
      <c r="I34170" t="s">
        <v>3</v>
      </c>
      <c r="J34170" t="s">
        <v>10</v>
      </c>
      <c r="L34170" t="s">
        <v>75437</v>
      </c>
      <c r="M34170" t="s">
        <v>41700</v>
      </c>
      <c r="N34170" t="s">
        <v>41726</v>
      </c>
      <c r="O34170" t="s">
        <v>75438</v>
      </c>
      <c r="P34170" t="s">
        <v>31656</v>
      </c>
      <c r="Q34170" t="str">
        <f>IFERROR(VLOOKUP($P34170,SpeechToTextFiles!$A$2:$A$2501,1,FALSE),"N/A")</f>
        <v>N/A</v>
      </c>
    </row>
    <row r="34171" spans="1:17" x14ac:dyDescent="0.3">
      <c r="A34171" t="s">
        <v>65910</v>
      </c>
      <c r="B34171">
        <v>8881</v>
      </c>
      <c r="C34171" t="s">
        <v>1</v>
      </c>
      <c r="D34171">
        <v>1</v>
      </c>
      <c r="E34171" s="2">
        <v>6.4542075500091802E+18</v>
      </c>
      <c r="F34171" s="2">
        <v>6.4542075561286697E+18</v>
      </c>
      <c r="G34171" t="s">
        <v>2</v>
      </c>
      <c r="I34171" t="s">
        <v>3</v>
      </c>
      <c r="J34171" t="s">
        <v>10</v>
      </c>
      <c r="K34171">
        <v>3914124938</v>
      </c>
      <c r="L34171" t="s">
        <v>75439</v>
      </c>
      <c r="M34171" t="s">
        <v>41700</v>
      </c>
      <c r="N34171" t="s">
        <v>41771</v>
      </c>
      <c r="O34171" t="s">
        <v>75440</v>
      </c>
      <c r="P34171" t="s">
        <v>31661</v>
      </c>
      <c r="Q34171" t="str">
        <f>IFERROR(VLOOKUP($P34171,SpeechToTextFiles!$A$2:$A$2501,1,FALSE),"N/A")</f>
        <v>N/A</v>
      </c>
    </row>
    <row r="34172" spans="1:17" x14ac:dyDescent="0.3">
      <c r="A34172" t="s">
        <v>65910</v>
      </c>
      <c r="B34172">
        <v>8883</v>
      </c>
      <c r="C34172" t="s">
        <v>1</v>
      </c>
      <c r="D34172">
        <v>1</v>
      </c>
      <c r="E34172" s="2">
        <v>6.4542076058437499E+18</v>
      </c>
      <c r="F34172" s="2">
        <v>6.4542076119632404E+18</v>
      </c>
      <c r="G34172" t="s">
        <v>2</v>
      </c>
      <c r="I34172" t="s">
        <v>3</v>
      </c>
      <c r="J34172" t="s">
        <v>10</v>
      </c>
      <c r="K34172">
        <v>75194686153</v>
      </c>
      <c r="L34172" t="s">
        <v>41770</v>
      </c>
      <c r="M34172" t="s">
        <v>41700</v>
      </c>
      <c r="N34172" t="s">
        <v>41771</v>
      </c>
      <c r="O34172" t="s">
        <v>41772</v>
      </c>
      <c r="P34172" t="s">
        <v>31669</v>
      </c>
      <c r="Q34172" t="str">
        <f>IFERROR(VLOOKUP($P34172,SpeechToTextFiles!$A$2:$A$2501,1,FALSE),"N/A")</f>
        <v>N/A</v>
      </c>
    </row>
    <row r="34173" spans="1:17" x14ac:dyDescent="0.3">
      <c r="A34173" t="s">
        <v>65910</v>
      </c>
      <c r="B34173">
        <v>8884</v>
      </c>
      <c r="C34173" t="s">
        <v>1</v>
      </c>
      <c r="D34173">
        <v>1</v>
      </c>
      <c r="E34173" s="2">
        <v>6.4542076702682604E+18</v>
      </c>
      <c r="F34173" s="2">
        <v>6.4542076763877499E+18</v>
      </c>
      <c r="G34173" t="s">
        <v>2</v>
      </c>
      <c r="I34173" t="s">
        <v>3</v>
      </c>
      <c r="J34173" t="s">
        <v>4</v>
      </c>
      <c r="K34173">
        <v>11158054793</v>
      </c>
      <c r="L34173" t="s">
        <v>41773</v>
      </c>
      <c r="M34173" t="s">
        <v>41774</v>
      </c>
      <c r="N34173" t="s">
        <v>41760</v>
      </c>
      <c r="O34173" t="s">
        <v>41775</v>
      </c>
      <c r="P34173" t="s">
        <v>31673</v>
      </c>
      <c r="Q34173" t="str">
        <f>IFERROR(VLOOKUP($P34173,SpeechToTextFiles!$A$2:$A$2501,1,FALSE),"N/A")</f>
        <v>N/A</v>
      </c>
    </row>
    <row r="34174" spans="1:17" x14ac:dyDescent="0.3">
      <c r="A34174" t="s">
        <v>65910</v>
      </c>
      <c r="B34174">
        <v>8886</v>
      </c>
      <c r="C34174" t="s">
        <v>1</v>
      </c>
      <c r="D34174">
        <v>1</v>
      </c>
      <c r="E34174" s="2">
        <v>6.4542077948223099E+18</v>
      </c>
      <c r="F34174" s="2">
        <v>6.4542078009418004E+18</v>
      </c>
      <c r="G34174" t="s">
        <v>2</v>
      </c>
      <c r="I34174" t="s">
        <v>3</v>
      </c>
      <c r="J34174" t="s">
        <v>4</v>
      </c>
      <c r="L34174" t="s">
        <v>75441</v>
      </c>
      <c r="M34174" t="s">
        <v>41774</v>
      </c>
      <c r="N34174" t="s">
        <v>41853</v>
      </c>
      <c r="O34174" t="s">
        <v>75442</v>
      </c>
      <c r="P34174" t="s">
        <v>31681</v>
      </c>
      <c r="Q34174" t="str">
        <f>IFERROR(VLOOKUP($P34174,SpeechToTextFiles!$A$2:$A$2501,1,FALSE),"N/A")</f>
        <v>N/A</v>
      </c>
    </row>
    <row r="34175" spans="1:17" x14ac:dyDescent="0.3">
      <c r="A34175" t="s">
        <v>65910</v>
      </c>
      <c r="B34175">
        <v>8887</v>
      </c>
      <c r="C34175" t="s">
        <v>1</v>
      </c>
      <c r="D34175">
        <v>1</v>
      </c>
      <c r="E34175" s="2">
        <v>6.4542078678367601E+18</v>
      </c>
      <c r="F34175" s="2">
        <v>6.4542078696612803E+18</v>
      </c>
      <c r="G34175" t="s">
        <v>2</v>
      </c>
      <c r="I34175" t="s">
        <v>3</v>
      </c>
      <c r="J34175" t="s">
        <v>4</v>
      </c>
      <c r="K34175">
        <v>89498895791</v>
      </c>
      <c r="L34175" t="s">
        <v>41762</v>
      </c>
      <c r="M34175" t="s">
        <v>41774</v>
      </c>
      <c r="N34175" t="s">
        <v>41720</v>
      </c>
      <c r="O34175" t="s">
        <v>41776</v>
      </c>
      <c r="P34175" t="s">
        <v>31685</v>
      </c>
      <c r="Q34175" t="str">
        <f>IFERROR(VLOOKUP($P34175,SpeechToTextFiles!$A$2:$A$2501,1,FALSE),"N/A")</f>
        <v>N/A</v>
      </c>
    </row>
    <row r="34176" spans="1:17" x14ac:dyDescent="0.3">
      <c r="A34176" t="s">
        <v>65910</v>
      </c>
      <c r="B34176">
        <v>8888</v>
      </c>
      <c r="C34176" t="s">
        <v>1</v>
      </c>
      <c r="D34176">
        <v>1</v>
      </c>
      <c r="E34176" s="2">
        <v>6.4542078850166303E+18</v>
      </c>
      <c r="F34176" s="2">
        <v>6.4542078911361198E+18</v>
      </c>
      <c r="G34176" t="s">
        <v>2</v>
      </c>
      <c r="I34176" t="s">
        <v>3</v>
      </c>
      <c r="J34176" t="s">
        <v>10</v>
      </c>
      <c r="L34176" t="s">
        <v>75443</v>
      </c>
      <c r="M34176" t="s">
        <v>41774</v>
      </c>
      <c r="N34176" t="s">
        <v>41726</v>
      </c>
      <c r="O34176" t="s">
        <v>75444</v>
      </c>
      <c r="P34176" t="s">
        <v>31689</v>
      </c>
      <c r="Q34176" t="str">
        <f>IFERROR(VLOOKUP($P34176,SpeechToTextFiles!$A$2:$A$2501,1,FALSE),"N/A")</f>
        <v>N/A</v>
      </c>
    </row>
    <row r="34177" spans="1:17" x14ac:dyDescent="0.3">
      <c r="A34177" t="s">
        <v>65910</v>
      </c>
      <c r="B34177">
        <v>8889</v>
      </c>
      <c r="C34177" t="s">
        <v>1</v>
      </c>
      <c r="D34177">
        <v>1</v>
      </c>
      <c r="E34177" s="2">
        <v>6.4542080310455101E+18</v>
      </c>
      <c r="F34177" s="2">
        <v>6.4542080371650099E+18</v>
      </c>
      <c r="G34177" t="s">
        <v>2</v>
      </c>
      <c r="I34177" t="s">
        <v>3</v>
      </c>
      <c r="J34177" t="s">
        <v>4</v>
      </c>
      <c r="K34177">
        <v>32093659204</v>
      </c>
      <c r="L34177" t="s">
        <v>75445</v>
      </c>
      <c r="M34177" t="s">
        <v>41779</v>
      </c>
      <c r="N34177" t="s">
        <v>41768</v>
      </c>
      <c r="O34177" t="s">
        <v>75446</v>
      </c>
      <c r="P34177" t="s">
        <v>31694</v>
      </c>
      <c r="Q34177" t="str">
        <f>IFERROR(VLOOKUP($P34177,SpeechToTextFiles!$A$2:$A$2501,1,FALSE),"N/A")</f>
        <v>N/A</v>
      </c>
    </row>
    <row r="34178" spans="1:17" x14ac:dyDescent="0.3">
      <c r="A34178" t="s">
        <v>65910</v>
      </c>
      <c r="B34178">
        <v>8890</v>
      </c>
      <c r="C34178" t="s">
        <v>1</v>
      </c>
      <c r="D34178">
        <v>1</v>
      </c>
      <c r="E34178" s="2">
        <v>6.4542081083549297E+18</v>
      </c>
      <c r="F34178" s="2">
        <v>6.4542081144744202E+18</v>
      </c>
      <c r="G34178" t="s">
        <v>2</v>
      </c>
      <c r="I34178" t="s">
        <v>3</v>
      </c>
      <c r="J34178" t="s">
        <v>4</v>
      </c>
      <c r="L34178" t="s">
        <v>41778</v>
      </c>
      <c r="M34178" t="s">
        <v>41779</v>
      </c>
      <c r="N34178" t="s">
        <v>41768</v>
      </c>
      <c r="O34178" t="s">
        <v>41780</v>
      </c>
      <c r="P34178" t="s">
        <v>31698</v>
      </c>
      <c r="Q34178" t="str">
        <f>IFERROR(VLOOKUP($P34178,SpeechToTextFiles!$A$2:$A$2501,1,FALSE),"N/A")</f>
        <v>N/A</v>
      </c>
    </row>
    <row r="34179" spans="1:17" x14ac:dyDescent="0.3">
      <c r="A34179" t="s">
        <v>65910</v>
      </c>
      <c r="B34179">
        <v>8891</v>
      </c>
      <c r="C34179" t="s">
        <v>1</v>
      </c>
      <c r="D34179">
        <v>1</v>
      </c>
      <c r="E34179" s="2">
        <v>6.4542081126498898E+18</v>
      </c>
      <c r="F34179" s="2">
        <v>6.4542081187693804E+18</v>
      </c>
      <c r="G34179" t="s">
        <v>2</v>
      </c>
      <c r="I34179" t="s">
        <v>3</v>
      </c>
      <c r="J34179" t="s">
        <v>4</v>
      </c>
      <c r="K34179">
        <v>95022090520</v>
      </c>
      <c r="L34179" t="s">
        <v>75447</v>
      </c>
      <c r="M34179" t="s">
        <v>41779</v>
      </c>
      <c r="N34179" t="s">
        <v>41730</v>
      </c>
      <c r="O34179" t="s">
        <v>75448</v>
      </c>
      <c r="P34179" t="s">
        <v>31702</v>
      </c>
      <c r="Q34179" t="str">
        <f>IFERROR(VLOOKUP($P34179,SpeechToTextFiles!$A$2:$A$2501,1,FALSE),"N/A")</f>
        <v>N/A</v>
      </c>
    </row>
    <row r="34180" spans="1:17" x14ac:dyDescent="0.3">
      <c r="A34180" t="s">
        <v>65910</v>
      </c>
      <c r="B34180">
        <v>8892</v>
      </c>
      <c r="C34180" t="s">
        <v>1</v>
      </c>
      <c r="D34180">
        <v>1</v>
      </c>
      <c r="E34180" s="2">
        <v>6.45420821572911E+18</v>
      </c>
      <c r="F34180" s="2">
        <v>6.4542082218485996E+18</v>
      </c>
      <c r="G34180" t="s">
        <v>2</v>
      </c>
      <c r="I34180" t="s">
        <v>3</v>
      </c>
      <c r="J34180" t="s">
        <v>4</v>
      </c>
      <c r="L34180" t="s">
        <v>41781</v>
      </c>
      <c r="M34180" t="s">
        <v>41720</v>
      </c>
      <c r="N34180" t="s">
        <v>41760</v>
      </c>
      <c r="O34180" t="s">
        <v>41782</v>
      </c>
      <c r="P34180" t="s">
        <v>31706</v>
      </c>
      <c r="Q34180" t="str">
        <f>IFERROR(VLOOKUP($P34180,SpeechToTextFiles!$A$2:$A$2501,1,FALSE),"N/A")</f>
        <v>N/A</v>
      </c>
    </row>
    <row r="34181" spans="1:17" x14ac:dyDescent="0.3">
      <c r="A34181" t="s">
        <v>65910</v>
      </c>
      <c r="B34181">
        <v>8893</v>
      </c>
      <c r="C34181" t="s">
        <v>1</v>
      </c>
      <c r="D34181">
        <v>1</v>
      </c>
      <c r="E34181" s="2">
        <v>6.4542082500888504E+18</v>
      </c>
      <c r="F34181" s="2">
        <v>6.45420825620834E+18</v>
      </c>
      <c r="G34181" t="s">
        <v>2</v>
      </c>
      <c r="I34181" t="s">
        <v>3</v>
      </c>
      <c r="J34181" t="s">
        <v>10</v>
      </c>
      <c r="K34181">
        <v>2999992114</v>
      </c>
      <c r="L34181" t="s">
        <v>41783</v>
      </c>
      <c r="M34181" t="s">
        <v>41720</v>
      </c>
      <c r="N34181" t="s">
        <v>41784</v>
      </c>
      <c r="O34181" t="s">
        <v>41785</v>
      </c>
      <c r="P34181" t="s">
        <v>31711</v>
      </c>
      <c r="Q34181" t="str">
        <f>IFERROR(VLOOKUP($P34181,SpeechToTextFiles!$A$2:$A$2501,1,FALSE),"N/A")</f>
        <v>N/A</v>
      </c>
    </row>
    <row r="34182" spans="1:17" x14ac:dyDescent="0.3">
      <c r="A34182" t="s">
        <v>65910</v>
      </c>
      <c r="B34182">
        <v>8894</v>
      </c>
      <c r="C34182" t="s">
        <v>1</v>
      </c>
      <c r="D34182">
        <v>1</v>
      </c>
      <c r="E34182" s="2">
        <v>6.4542083445781299E+18</v>
      </c>
      <c r="F34182" s="2">
        <v>6.4542083506976205E+18</v>
      </c>
      <c r="G34182" t="s">
        <v>2</v>
      </c>
      <c r="I34182" t="s">
        <v>3</v>
      </c>
      <c r="J34182" t="s">
        <v>4</v>
      </c>
      <c r="K34182">
        <v>91325064572</v>
      </c>
      <c r="L34182" t="s">
        <v>75449</v>
      </c>
      <c r="M34182" t="s">
        <v>41720</v>
      </c>
      <c r="N34182" t="s">
        <v>41726</v>
      </c>
      <c r="O34182" t="s">
        <v>75450</v>
      </c>
      <c r="P34182" t="s">
        <v>31714</v>
      </c>
      <c r="Q34182" t="str">
        <f>IFERROR(VLOOKUP($P34182,SpeechToTextFiles!$A$2:$A$2501,1,FALSE),"N/A")</f>
        <v>N/A</v>
      </c>
    </row>
    <row r="34183" spans="1:17" x14ac:dyDescent="0.3">
      <c r="A34183" t="s">
        <v>65910</v>
      </c>
      <c r="B34183">
        <v>8895</v>
      </c>
      <c r="C34183" t="s">
        <v>1</v>
      </c>
      <c r="D34183">
        <v>1</v>
      </c>
      <c r="E34183" s="2">
        <v>6.4542083660529603E+18</v>
      </c>
      <c r="F34183" s="2">
        <v>6.45420837217246E+18</v>
      </c>
      <c r="G34183" t="s">
        <v>232</v>
      </c>
      <c r="I34183" t="s">
        <v>233</v>
      </c>
      <c r="J34183" t="s">
        <v>4</v>
      </c>
      <c r="L34183" t="s">
        <v>75451</v>
      </c>
      <c r="M34183" t="s">
        <v>41720</v>
      </c>
      <c r="N34183" t="s">
        <v>41768</v>
      </c>
      <c r="O34183" t="s">
        <v>75452</v>
      </c>
      <c r="P34183" t="s">
        <v>31718</v>
      </c>
      <c r="Q34183" t="str">
        <f>IFERROR(VLOOKUP($P34183,SpeechToTextFiles!$A$2:$A$2501,1,FALSE),"N/A")</f>
        <v>N/A</v>
      </c>
    </row>
    <row r="34184" spans="1:17" x14ac:dyDescent="0.3">
      <c r="A34184" t="s">
        <v>65910</v>
      </c>
      <c r="B34184">
        <v>8896</v>
      </c>
      <c r="C34184" t="s">
        <v>1</v>
      </c>
      <c r="D34184">
        <v>1</v>
      </c>
      <c r="E34184" s="2">
        <v>6.4542084261825096E+18</v>
      </c>
      <c r="F34184" s="2">
        <v>6.4542084323020001E+18</v>
      </c>
      <c r="G34184" t="s">
        <v>2</v>
      </c>
      <c r="I34184" t="s">
        <v>3</v>
      </c>
      <c r="J34184" t="s">
        <v>4</v>
      </c>
      <c r="K34184">
        <v>15231188735</v>
      </c>
      <c r="L34184" t="s">
        <v>41786</v>
      </c>
      <c r="M34184" t="s">
        <v>41730</v>
      </c>
      <c r="N34184" t="s">
        <v>41787</v>
      </c>
      <c r="O34184" t="s">
        <v>41788</v>
      </c>
      <c r="P34184" t="s">
        <v>31722</v>
      </c>
      <c r="Q34184" t="str">
        <f>IFERROR(VLOOKUP($P34184,SpeechToTextFiles!$A$2:$A$2501,1,FALSE),"N/A")</f>
        <v>N/A</v>
      </c>
    </row>
    <row r="34185" spans="1:17" x14ac:dyDescent="0.3">
      <c r="A34185" t="s">
        <v>65910</v>
      </c>
      <c r="B34185">
        <v>8897</v>
      </c>
      <c r="C34185" t="s">
        <v>1</v>
      </c>
      <c r="D34185">
        <v>1</v>
      </c>
      <c r="E34185" s="2">
        <v>6.4542084433623695E+18</v>
      </c>
      <c r="F34185" s="2">
        <v>6.4542084494818703E+18</v>
      </c>
      <c r="G34185" t="s">
        <v>2</v>
      </c>
      <c r="I34185" t="s">
        <v>3</v>
      </c>
      <c r="J34185" t="s">
        <v>4</v>
      </c>
      <c r="K34185">
        <v>2768954799</v>
      </c>
      <c r="L34185" t="s">
        <v>41790</v>
      </c>
      <c r="M34185" t="s">
        <v>41730</v>
      </c>
      <c r="N34185" t="s">
        <v>41760</v>
      </c>
      <c r="O34185" t="s">
        <v>41791</v>
      </c>
      <c r="P34185" t="s">
        <v>31724</v>
      </c>
      <c r="Q34185" t="str">
        <f>IFERROR(VLOOKUP($P34185,SpeechToTextFiles!$A$2:$A$2501,1,FALSE),"N/A")</f>
        <v>N/A</v>
      </c>
    </row>
    <row r="34186" spans="1:17" x14ac:dyDescent="0.3">
      <c r="A34186" t="s">
        <v>65910</v>
      </c>
      <c r="B34186">
        <v>8898</v>
      </c>
      <c r="C34186" t="s">
        <v>1</v>
      </c>
      <c r="D34186">
        <v>1</v>
      </c>
      <c r="E34186" s="2">
        <v>6.4542087440100905E+18</v>
      </c>
      <c r="F34186" s="2">
        <v>6.45420875012958E+18</v>
      </c>
      <c r="G34186" t="s">
        <v>2</v>
      </c>
      <c r="I34186" t="s">
        <v>3</v>
      </c>
      <c r="J34186" t="s">
        <v>4</v>
      </c>
      <c r="K34186">
        <v>4089819547</v>
      </c>
      <c r="L34186" t="s">
        <v>75453</v>
      </c>
      <c r="M34186" t="s">
        <v>41768</v>
      </c>
      <c r="N34186" t="s">
        <v>41757</v>
      </c>
      <c r="O34186" t="s">
        <v>75454</v>
      </c>
      <c r="P34186" t="s">
        <v>31728</v>
      </c>
      <c r="Q34186" t="str">
        <f>IFERROR(VLOOKUP($P34186,SpeechToTextFiles!$A$2:$A$2501,1,FALSE),"N/A")</f>
        <v>N/A</v>
      </c>
    </row>
    <row r="34187" spans="1:17" x14ac:dyDescent="0.3">
      <c r="A34187" t="s">
        <v>65910</v>
      </c>
      <c r="B34187">
        <v>8899</v>
      </c>
      <c r="C34187" t="s">
        <v>1</v>
      </c>
      <c r="D34187">
        <v>1</v>
      </c>
      <c r="E34187" s="2">
        <v>6.4542089201037404E+18</v>
      </c>
      <c r="F34187" s="2">
        <v>6.4542089262232402E+18</v>
      </c>
      <c r="G34187" t="s">
        <v>232</v>
      </c>
      <c r="I34187" t="s">
        <v>233</v>
      </c>
      <c r="J34187" t="s">
        <v>4</v>
      </c>
      <c r="K34187">
        <v>2356268480</v>
      </c>
      <c r="L34187" t="s">
        <v>75455</v>
      </c>
      <c r="M34187" t="s">
        <v>41768</v>
      </c>
      <c r="N34187" t="s">
        <v>41809</v>
      </c>
      <c r="O34187" t="s">
        <v>75456</v>
      </c>
      <c r="P34187" t="s">
        <v>31732</v>
      </c>
      <c r="Q34187" t="str">
        <f>IFERROR(VLOOKUP($P34187,SpeechToTextFiles!$A$2:$A$2501,1,FALSE),"N/A")</f>
        <v>N/A</v>
      </c>
    </row>
    <row r="34188" spans="1:17" x14ac:dyDescent="0.3">
      <c r="A34188" t="s">
        <v>65910</v>
      </c>
      <c r="B34188">
        <v>8900</v>
      </c>
      <c r="C34188" t="s">
        <v>1</v>
      </c>
      <c r="D34188">
        <v>1</v>
      </c>
      <c r="E34188" s="2">
        <v>6.4542090919024404E+18</v>
      </c>
      <c r="F34188" s="2">
        <v>6.45420909802193E+18</v>
      </c>
      <c r="G34188" t="s">
        <v>2</v>
      </c>
      <c r="I34188" t="s">
        <v>3</v>
      </c>
      <c r="J34188" t="s">
        <v>4</v>
      </c>
      <c r="L34188" t="s">
        <v>75457</v>
      </c>
      <c r="M34188" t="s">
        <v>41757</v>
      </c>
      <c r="N34188" t="s">
        <v>41823</v>
      </c>
      <c r="O34188" t="s">
        <v>75458</v>
      </c>
      <c r="P34188" t="s">
        <v>31736</v>
      </c>
      <c r="Q34188" t="str">
        <f>IFERROR(VLOOKUP($P34188,SpeechToTextFiles!$A$2:$A$2501,1,FALSE),"N/A")</f>
        <v>N/A</v>
      </c>
    </row>
    <row r="34189" spans="1:17" x14ac:dyDescent="0.3">
      <c r="A34189" t="s">
        <v>65910</v>
      </c>
      <c r="B34189">
        <v>8901</v>
      </c>
      <c r="C34189" t="s">
        <v>1</v>
      </c>
      <c r="D34189">
        <v>1</v>
      </c>
      <c r="E34189" s="2">
        <v>6.4542092851759698E+18</v>
      </c>
      <c r="F34189" s="2">
        <v>6.4542092912954604E+18</v>
      </c>
      <c r="G34189" t="s">
        <v>2</v>
      </c>
      <c r="I34189" t="s">
        <v>3</v>
      </c>
      <c r="J34189" t="s">
        <v>4</v>
      </c>
      <c r="K34189">
        <v>14985683434</v>
      </c>
      <c r="L34189" t="s">
        <v>41792</v>
      </c>
      <c r="M34189" t="s">
        <v>41760</v>
      </c>
      <c r="N34189" t="s">
        <v>41771</v>
      </c>
      <c r="O34189" t="s">
        <v>41793</v>
      </c>
      <c r="P34189" t="s">
        <v>31740</v>
      </c>
      <c r="Q34189" t="str">
        <f>IFERROR(VLOOKUP($P34189,SpeechToTextFiles!$A$2:$A$2501,1,FALSE),"N/A")</f>
        <v>N/A</v>
      </c>
    </row>
    <row r="34190" spans="1:17" x14ac:dyDescent="0.3">
      <c r="A34190" t="s">
        <v>65910</v>
      </c>
      <c r="B34190">
        <v>8902</v>
      </c>
      <c r="C34190" t="s">
        <v>1</v>
      </c>
      <c r="D34190">
        <v>1</v>
      </c>
      <c r="E34190" s="2">
        <v>6.4542092980608696E+18</v>
      </c>
      <c r="F34190" s="2">
        <v>6.4542093041803602E+18</v>
      </c>
      <c r="G34190" t="s">
        <v>2</v>
      </c>
      <c r="I34190" t="s">
        <v>3</v>
      </c>
      <c r="J34190" t="s">
        <v>4</v>
      </c>
      <c r="K34190">
        <v>10920927734</v>
      </c>
      <c r="L34190" t="s">
        <v>75459</v>
      </c>
      <c r="M34190" t="s">
        <v>41760</v>
      </c>
      <c r="N34190" t="s">
        <v>41830</v>
      </c>
      <c r="O34190" t="s">
        <v>75460</v>
      </c>
      <c r="P34190" t="s">
        <v>31744</v>
      </c>
      <c r="Q34190" t="str">
        <f>IFERROR(VLOOKUP($P34190,SpeechToTextFiles!$A$2:$A$2501,1,FALSE),"N/A")</f>
        <v>N/A</v>
      </c>
    </row>
    <row r="34191" spans="1:17" x14ac:dyDescent="0.3">
      <c r="A34191" t="s">
        <v>65910</v>
      </c>
      <c r="B34191">
        <v>8903</v>
      </c>
      <c r="C34191" t="s">
        <v>1</v>
      </c>
      <c r="D34191">
        <v>1</v>
      </c>
      <c r="E34191" s="2">
        <v>6.4542094140249805E+18</v>
      </c>
      <c r="F34191" s="2">
        <v>6.4542094201444803E+18</v>
      </c>
      <c r="G34191" t="s">
        <v>2</v>
      </c>
      <c r="I34191" t="s">
        <v>3</v>
      </c>
      <c r="J34191" t="s">
        <v>4</v>
      </c>
      <c r="K34191">
        <v>837110742</v>
      </c>
      <c r="L34191" t="s">
        <v>41794</v>
      </c>
      <c r="M34191" t="s">
        <v>41760</v>
      </c>
      <c r="N34191" t="s">
        <v>41795</v>
      </c>
      <c r="O34191" t="s">
        <v>41796</v>
      </c>
      <c r="P34191" t="s">
        <v>31749</v>
      </c>
      <c r="Q34191" t="str">
        <f>IFERROR(VLOOKUP($P34191,SpeechToTextFiles!$A$2:$A$2501,1,FALSE),"N/A")</f>
        <v>N/A</v>
      </c>
    </row>
    <row r="34192" spans="1:17" x14ac:dyDescent="0.3">
      <c r="A34192" t="s">
        <v>65910</v>
      </c>
      <c r="B34192">
        <v>8904</v>
      </c>
      <c r="C34192" t="s">
        <v>1</v>
      </c>
      <c r="D34192">
        <v>1</v>
      </c>
      <c r="E34192" s="2">
        <v>6.4542094312048497E+18</v>
      </c>
      <c r="F34192" s="2">
        <v>6.4542094373243505E+18</v>
      </c>
      <c r="G34192" t="s">
        <v>2</v>
      </c>
      <c r="I34192" t="s">
        <v>3</v>
      </c>
      <c r="J34192" t="s">
        <v>4</v>
      </c>
      <c r="K34192">
        <v>7529606794</v>
      </c>
      <c r="L34192" t="s">
        <v>41797</v>
      </c>
      <c r="M34192" t="s">
        <v>41760</v>
      </c>
      <c r="N34192" t="s">
        <v>41798</v>
      </c>
      <c r="O34192" t="s">
        <v>41799</v>
      </c>
      <c r="P34192" t="s">
        <v>31753</v>
      </c>
      <c r="Q34192" t="str">
        <f>IFERROR(VLOOKUP($P34192,SpeechToTextFiles!$A$2:$A$2501,1,FALSE),"N/A")</f>
        <v>N/A</v>
      </c>
    </row>
    <row r="34193" spans="1:17" x14ac:dyDescent="0.3">
      <c r="A34193" t="s">
        <v>65910</v>
      </c>
      <c r="B34193">
        <v>8905</v>
      </c>
      <c r="C34193" t="s">
        <v>1</v>
      </c>
      <c r="D34193">
        <v>1</v>
      </c>
      <c r="E34193" s="2">
        <v>6.4542094956293601E+18</v>
      </c>
      <c r="F34193" s="2">
        <v>6.4542094974538895E+18</v>
      </c>
      <c r="G34193" t="s">
        <v>2</v>
      </c>
      <c r="I34193" t="s">
        <v>3</v>
      </c>
      <c r="J34193" t="s">
        <v>10</v>
      </c>
      <c r="K34193">
        <v>2231937123</v>
      </c>
      <c r="L34193" t="s">
        <v>41800</v>
      </c>
      <c r="M34193" t="s">
        <v>41801</v>
      </c>
      <c r="N34193" t="s">
        <v>41798</v>
      </c>
      <c r="O34193" t="s">
        <v>41802</v>
      </c>
      <c r="P34193" t="s">
        <v>31757</v>
      </c>
      <c r="Q34193" t="str">
        <f>IFERROR(VLOOKUP($P34193,SpeechToTextFiles!$A$2:$A$2501,1,FALSE),"N/A")</f>
        <v>N/A</v>
      </c>
    </row>
    <row r="34194" spans="1:17" x14ac:dyDescent="0.3">
      <c r="A34194" t="s">
        <v>65910</v>
      </c>
      <c r="B34194">
        <v>8906</v>
      </c>
      <c r="C34194" t="s">
        <v>1</v>
      </c>
      <c r="D34194">
        <v>1</v>
      </c>
      <c r="E34194" s="2">
        <v>6.4542095385790403E+18</v>
      </c>
      <c r="F34194" s="2">
        <v>6.4542095446985298E+18</v>
      </c>
      <c r="G34194" t="s">
        <v>2</v>
      </c>
      <c r="I34194" t="s">
        <v>3</v>
      </c>
      <c r="J34194" t="s">
        <v>10</v>
      </c>
      <c r="L34194" t="s">
        <v>75461</v>
      </c>
      <c r="M34194" t="s">
        <v>41801</v>
      </c>
      <c r="N34194" t="s">
        <v>41829</v>
      </c>
      <c r="O34194" t="s">
        <v>75462</v>
      </c>
      <c r="P34194" t="s">
        <v>31761</v>
      </c>
      <c r="Q34194" t="str">
        <f>IFERROR(VLOOKUP($P34194,SpeechToTextFiles!$A$2:$A$2501,1,FALSE),"N/A")</f>
        <v>N/A</v>
      </c>
    </row>
    <row r="34195" spans="1:17" x14ac:dyDescent="0.3">
      <c r="A34195" t="s">
        <v>65910</v>
      </c>
      <c r="B34195">
        <v>8907</v>
      </c>
      <c r="C34195" t="s">
        <v>1</v>
      </c>
      <c r="D34195">
        <v>1</v>
      </c>
      <c r="E34195" s="2">
        <v>6.4542095858236805E+18</v>
      </c>
      <c r="F34195" s="2">
        <v>6.45420959194317E+18</v>
      </c>
      <c r="G34195" t="s">
        <v>2</v>
      </c>
      <c r="I34195" t="s">
        <v>3</v>
      </c>
      <c r="J34195" t="s">
        <v>10</v>
      </c>
      <c r="K34195">
        <v>32317115920</v>
      </c>
      <c r="L34195" t="s">
        <v>41803</v>
      </c>
      <c r="M34195" t="s">
        <v>41801</v>
      </c>
      <c r="N34195" t="s">
        <v>41804</v>
      </c>
      <c r="O34195" t="s">
        <v>41805</v>
      </c>
      <c r="P34195" t="s">
        <v>31764</v>
      </c>
      <c r="Q34195" t="str">
        <f>IFERROR(VLOOKUP($P34195,SpeechToTextFiles!$A$2:$A$2501,1,FALSE),"N/A")</f>
        <v>N/A</v>
      </c>
    </row>
    <row r="34196" spans="1:17" x14ac:dyDescent="0.3">
      <c r="A34196" t="s">
        <v>65910</v>
      </c>
      <c r="B34196">
        <v>8908</v>
      </c>
      <c r="C34196" t="s">
        <v>1</v>
      </c>
      <c r="D34196">
        <v>1</v>
      </c>
      <c r="E34196" s="2">
        <v>6.4542096459532196E+18</v>
      </c>
      <c r="F34196" s="2">
        <v>6.4542096520727101E+18</v>
      </c>
      <c r="G34196" t="s">
        <v>2</v>
      </c>
      <c r="I34196" t="s">
        <v>3</v>
      </c>
      <c r="J34196" t="s">
        <v>4</v>
      </c>
      <c r="L34196" t="s">
        <v>75463</v>
      </c>
      <c r="M34196" t="s">
        <v>41801</v>
      </c>
      <c r="N34196" t="s">
        <v>41815</v>
      </c>
      <c r="O34196" t="s">
        <v>75464</v>
      </c>
      <c r="P34196" t="s">
        <v>31768</v>
      </c>
      <c r="Q34196" t="str">
        <f>IFERROR(VLOOKUP($P34196,SpeechToTextFiles!$A$2:$A$2501,1,FALSE),"N/A")</f>
        <v>N/A</v>
      </c>
    </row>
    <row r="34197" spans="1:17" x14ac:dyDescent="0.3">
      <c r="A34197" t="s">
        <v>65910</v>
      </c>
      <c r="B34197">
        <v>8909</v>
      </c>
      <c r="C34197" t="s">
        <v>1</v>
      </c>
      <c r="D34197">
        <v>1</v>
      </c>
      <c r="E34197" s="2">
        <v>6.4542096674280602E+18</v>
      </c>
      <c r="F34197" s="2">
        <v>6.4542096735475497E+18</v>
      </c>
      <c r="G34197" t="s">
        <v>2</v>
      </c>
      <c r="I34197" t="s">
        <v>3</v>
      </c>
      <c r="J34197" t="s">
        <v>4</v>
      </c>
      <c r="K34197">
        <v>14169231520</v>
      </c>
      <c r="L34197" t="s">
        <v>75465</v>
      </c>
      <c r="M34197" t="s">
        <v>41801</v>
      </c>
      <c r="N34197" t="s">
        <v>41815</v>
      </c>
      <c r="O34197" t="s">
        <v>75466</v>
      </c>
      <c r="P34197" t="s">
        <v>31772</v>
      </c>
      <c r="Q34197" t="str">
        <f>IFERROR(VLOOKUP($P34197,SpeechToTextFiles!$A$2:$A$2501,1,FALSE),"N/A")</f>
        <v>N/A</v>
      </c>
    </row>
    <row r="34198" spans="1:17" x14ac:dyDescent="0.3">
      <c r="A34198" t="s">
        <v>65910</v>
      </c>
      <c r="B34198">
        <v>8910</v>
      </c>
      <c r="C34198" t="s">
        <v>1</v>
      </c>
      <c r="D34198">
        <v>1</v>
      </c>
      <c r="E34198" s="2">
        <v>6.4542098048670095E+18</v>
      </c>
      <c r="F34198" s="2">
        <v>6.4542098109865001E+18</v>
      </c>
      <c r="G34198" t="s">
        <v>2</v>
      </c>
      <c r="I34198" t="s">
        <v>3</v>
      </c>
      <c r="J34198" t="s">
        <v>10</v>
      </c>
      <c r="L34198" t="s">
        <v>41806</v>
      </c>
      <c r="M34198" t="s">
        <v>41726</v>
      </c>
      <c r="N34198" t="s">
        <v>41771</v>
      </c>
      <c r="O34198" t="s">
        <v>41807</v>
      </c>
      <c r="P34198" t="s">
        <v>31777</v>
      </c>
      <c r="Q34198" t="str">
        <f>IFERROR(VLOOKUP($P34198,SpeechToTextFiles!$A$2:$A$2501,1,FALSE),"N/A")</f>
        <v>N/A</v>
      </c>
    </row>
    <row r="34199" spans="1:17" x14ac:dyDescent="0.3">
      <c r="A34199" t="s">
        <v>65910</v>
      </c>
      <c r="B34199">
        <v>8911</v>
      </c>
      <c r="C34199" t="s">
        <v>1</v>
      </c>
      <c r="D34199">
        <v>1</v>
      </c>
      <c r="E34199" s="2">
        <v>6.4542099294210601E+18</v>
      </c>
      <c r="F34199" s="2">
        <v>6.4542099355405496E+18</v>
      </c>
      <c r="G34199" t="s">
        <v>2</v>
      </c>
      <c r="I34199" t="s">
        <v>3</v>
      </c>
      <c r="J34199" t="s">
        <v>4</v>
      </c>
      <c r="L34199" t="s">
        <v>41808</v>
      </c>
      <c r="M34199" t="s">
        <v>41726</v>
      </c>
      <c r="N34199" t="s">
        <v>41809</v>
      </c>
      <c r="O34199" t="s">
        <v>41810</v>
      </c>
      <c r="P34199" t="s">
        <v>31781</v>
      </c>
      <c r="Q34199" t="str">
        <f>IFERROR(VLOOKUP($P34199,SpeechToTextFiles!$A$2:$A$2501,1,FALSE),"N/A")</f>
        <v>N/A</v>
      </c>
    </row>
    <row r="34200" spans="1:17" x14ac:dyDescent="0.3">
      <c r="A34200" t="s">
        <v>65910</v>
      </c>
      <c r="B34200">
        <v>8912</v>
      </c>
      <c r="C34200" t="s">
        <v>1</v>
      </c>
      <c r="D34200">
        <v>1</v>
      </c>
      <c r="E34200" s="2">
        <v>6.4542101183996201E+18</v>
      </c>
      <c r="F34200" s="2">
        <v>6.4542101245191096E+18</v>
      </c>
      <c r="G34200" t="s">
        <v>2</v>
      </c>
      <c r="I34200" t="s">
        <v>3</v>
      </c>
      <c r="J34200" t="s">
        <v>4</v>
      </c>
      <c r="K34200">
        <v>32347715704</v>
      </c>
      <c r="L34200" t="s">
        <v>41811</v>
      </c>
      <c r="M34200" t="s">
        <v>41771</v>
      </c>
      <c r="N34200" t="s">
        <v>41812</v>
      </c>
      <c r="O34200" t="s">
        <v>41813</v>
      </c>
      <c r="P34200" t="s">
        <v>31785</v>
      </c>
      <c r="Q34200" t="str">
        <f>IFERROR(VLOOKUP($P34200,SpeechToTextFiles!$A$2:$A$2501,1,FALSE),"N/A")</f>
        <v>N/A</v>
      </c>
    </row>
    <row r="34201" spans="1:17" x14ac:dyDescent="0.3">
      <c r="A34201" t="s">
        <v>65910</v>
      </c>
      <c r="B34201">
        <v>8913</v>
      </c>
      <c r="C34201" t="s">
        <v>1</v>
      </c>
      <c r="D34201">
        <v>1</v>
      </c>
      <c r="E34201" s="2">
        <v>6.4542101398744596E+18</v>
      </c>
      <c r="F34201" s="2">
        <v>6.4542101459939502E+18</v>
      </c>
      <c r="G34201" t="s">
        <v>2</v>
      </c>
      <c r="I34201" t="s">
        <v>3</v>
      </c>
      <c r="J34201" t="s">
        <v>10</v>
      </c>
      <c r="K34201">
        <v>2322150142</v>
      </c>
      <c r="L34201" t="s">
        <v>41814</v>
      </c>
      <c r="M34201" t="s">
        <v>41771</v>
      </c>
      <c r="N34201" t="s">
        <v>41815</v>
      </c>
      <c r="O34201" t="s">
        <v>41816</v>
      </c>
      <c r="P34201" t="s">
        <v>52142</v>
      </c>
      <c r="Q34201" t="str">
        <f>IFERROR(VLOOKUP($P34201,SpeechToTextFiles!$A$2:$A$2501,1,FALSE),"N/A")</f>
        <v>N/A</v>
      </c>
    </row>
    <row r="34202" spans="1:17" x14ac:dyDescent="0.3">
      <c r="A34202" t="s">
        <v>65910</v>
      </c>
      <c r="B34202">
        <v>8914</v>
      </c>
      <c r="C34202" t="s">
        <v>1</v>
      </c>
      <c r="D34202">
        <v>1</v>
      </c>
      <c r="E34202" s="2">
        <v>6.45421040616243E+18</v>
      </c>
      <c r="F34202" s="2">
        <v>6.4542104122819195E+18</v>
      </c>
      <c r="G34202" t="s">
        <v>2</v>
      </c>
      <c r="I34202" t="s">
        <v>3</v>
      </c>
      <c r="J34202" t="s">
        <v>4</v>
      </c>
      <c r="L34202" t="s">
        <v>75467</v>
      </c>
      <c r="M34202" t="s">
        <v>41804</v>
      </c>
      <c r="N34202" t="s">
        <v>41787</v>
      </c>
      <c r="O34202" t="s">
        <v>75468</v>
      </c>
      <c r="P34202" t="s">
        <v>31788</v>
      </c>
      <c r="Q34202" t="str">
        <f>IFERROR(VLOOKUP($P34202,SpeechToTextFiles!$A$2:$A$2501,1,FALSE),"N/A")</f>
        <v>N/A</v>
      </c>
    </row>
    <row r="34203" spans="1:17" x14ac:dyDescent="0.3">
      <c r="A34203" t="s">
        <v>65910</v>
      </c>
      <c r="B34203">
        <v>8915</v>
      </c>
      <c r="C34203" t="s">
        <v>1</v>
      </c>
      <c r="D34203">
        <v>1</v>
      </c>
      <c r="E34203" s="2">
        <v>6.4542105822560901E+18</v>
      </c>
      <c r="F34203" s="2">
        <v>6.4542105840806103E+18</v>
      </c>
      <c r="G34203" t="s">
        <v>2</v>
      </c>
      <c r="I34203" t="s">
        <v>3</v>
      </c>
      <c r="J34203" t="s">
        <v>4</v>
      </c>
      <c r="K34203">
        <v>9986188709</v>
      </c>
      <c r="L34203" t="s">
        <v>41817</v>
      </c>
      <c r="M34203" t="s">
        <v>41809</v>
      </c>
      <c r="N34203" t="s">
        <v>41815</v>
      </c>
      <c r="O34203" t="s">
        <v>41818</v>
      </c>
      <c r="P34203" t="s">
        <v>31792</v>
      </c>
      <c r="Q34203" t="str">
        <f>IFERROR(VLOOKUP($P34203,SpeechToTextFiles!$A$2:$A$2501,1,FALSE),"N/A")</f>
        <v>N/A</v>
      </c>
    </row>
    <row r="34204" spans="1:17" x14ac:dyDescent="0.3">
      <c r="A34204" t="s">
        <v>65910</v>
      </c>
      <c r="B34204">
        <v>8916</v>
      </c>
      <c r="C34204" t="s">
        <v>1</v>
      </c>
      <c r="D34204">
        <v>1</v>
      </c>
      <c r="E34204" s="2">
        <v>6.4542105908460196E+18</v>
      </c>
      <c r="F34204" s="2">
        <v>6.4542106055554499E+18</v>
      </c>
      <c r="G34204" t="s">
        <v>2</v>
      </c>
      <c r="I34204" t="s">
        <v>3</v>
      </c>
      <c r="J34204" t="s">
        <v>10</v>
      </c>
      <c r="K34204">
        <v>2451128984</v>
      </c>
      <c r="L34204" t="s">
        <v>41819</v>
      </c>
      <c r="M34204" t="s">
        <v>41809</v>
      </c>
      <c r="N34204" t="s">
        <v>41820</v>
      </c>
      <c r="O34204" t="s">
        <v>41821</v>
      </c>
      <c r="P34204" t="s">
        <v>31795</v>
      </c>
      <c r="Q34204" t="str">
        <f>IFERROR(VLOOKUP($P34204,SpeechToTextFiles!$A$2:$A$2501,1,FALSE),"N/A")</f>
        <v>N/A</v>
      </c>
    </row>
    <row r="34205" spans="1:17" x14ac:dyDescent="0.3">
      <c r="A34205" t="s">
        <v>65910</v>
      </c>
      <c r="B34205">
        <v>8917</v>
      </c>
      <c r="C34205" t="s">
        <v>1</v>
      </c>
      <c r="D34205">
        <v>1</v>
      </c>
      <c r="E34205" s="2">
        <v>6.4542106037309297E+18</v>
      </c>
      <c r="F34205" s="2">
        <v>6.4542106098504202E+18</v>
      </c>
      <c r="G34205" t="s">
        <v>232</v>
      </c>
      <c r="I34205" t="s">
        <v>233</v>
      </c>
      <c r="J34205" t="s">
        <v>4</v>
      </c>
      <c r="K34205">
        <v>11608765253</v>
      </c>
      <c r="L34205" t="s">
        <v>41822</v>
      </c>
      <c r="M34205" t="s">
        <v>41809</v>
      </c>
      <c r="N34205" t="s">
        <v>41823</v>
      </c>
      <c r="O34205" t="s">
        <v>41824</v>
      </c>
      <c r="P34205" t="s">
        <v>31799</v>
      </c>
      <c r="Q34205" t="str">
        <f>IFERROR(VLOOKUP($P34205,SpeechToTextFiles!$A$2:$A$2501,1,FALSE),"N/A")</f>
        <v>N/A</v>
      </c>
    </row>
    <row r="34206" spans="1:17" x14ac:dyDescent="0.3">
      <c r="A34206" t="s">
        <v>65910</v>
      </c>
      <c r="B34206">
        <v>8919</v>
      </c>
      <c r="C34206" t="s">
        <v>1</v>
      </c>
      <c r="D34206">
        <v>1</v>
      </c>
      <c r="E34206" s="2">
        <v>6.4542107196950405E+18</v>
      </c>
      <c r="F34206" s="2">
        <v>6.4542107215195699E+18</v>
      </c>
      <c r="G34206" t="s">
        <v>2</v>
      </c>
      <c r="I34206" t="s">
        <v>3</v>
      </c>
      <c r="J34206" t="s">
        <v>4</v>
      </c>
      <c r="K34206">
        <v>2531380787</v>
      </c>
      <c r="L34206" t="s">
        <v>41825</v>
      </c>
      <c r="M34206" t="s">
        <v>41809</v>
      </c>
      <c r="N34206" t="s">
        <v>41826</v>
      </c>
      <c r="O34206" t="s">
        <v>41827</v>
      </c>
      <c r="P34206" t="s">
        <v>31806</v>
      </c>
      <c r="Q34206" t="str">
        <f>IFERROR(VLOOKUP($P34206,SpeechToTextFiles!$A$2:$A$2501,1,FALSE),"N/A")</f>
        <v>N/A</v>
      </c>
    </row>
    <row r="34207" spans="1:17" x14ac:dyDescent="0.3">
      <c r="A34207" t="s">
        <v>65910</v>
      </c>
      <c r="B34207">
        <v>8920</v>
      </c>
      <c r="C34207" t="s">
        <v>1</v>
      </c>
      <c r="D34207">
        <v>1</v>
      </c>
      <c r="E34207" s="2">
        <v>6.4542107798245898E+18</v>
      </c>
      <c r="F34207" s="2">
        <v>6.4542107945340099E+18</v>
      </c>
      <c r="G34207" t="s">
        <v>2</v>
      </c>
      <c r="I34207" t="s">
        <v>3</v>
      </c>
      <c r="J34207" t="s">
        <v>4</v>
      </c>
      <c r="K34207">
        <v>7125584543</v>
      </c>
      <c r="L34207" t="s">
        <v>41828</v>
      </c>
      <c r="M34207" t="s">
        <v>41829</v>
      </c>
      <c r="N34207" t="s">
        <v>41830</v>
      </c>
      <c r="O34207" t="s">
        <v>41831</v>
      </c>
      <c r="P34207" t="s">
        <v>31810</v>
      </c>
      <c r="Q34207" t="str">
        <f>IFERROR(VLOOKUP($P34207,SpeechToTextFiles!$A$2:$A$2501,1,FALSE),"N/A")</f>
        <v>N/A</v>
      </c>
    </row>
    <row r="34208" spans="1:17" x14ac:dyDescent="0.3">
      <c r="A34208" t="s">
        <v>65910</v>
      </c>
      <c r="B34208">
        <v>8922</v>
      </c>
      <c r="C34208" t="s">
        <v>1</v>
      </c>
      <c r="D34208">
        <v>1</v>
      </c>
      <c r="E34208" s="2">
        <v>6.4542108442491003E+18</v>
      </c>
      <c r="F34208" s="2">
        <v>6.4542108503685898E+18</v>
      </c>
      <c r="G34208" t="s">
        <v>2</v>
      </c>
      <c r="I34208" t="s">
        <v>3</v>
      </c>
      <c r="J34208" t="s">
        <v>4</v>
      </c>
      <c r="K34208">
        <v>70714266604</v>
      </c>
      <c r="L34208" t="s">
        <v>75469</v>
      </c>
      <c r="M34208" t="s">
        <v>41829</v>
      </c>
      <c r="N34208" t="s">
        <v>41830</v>
      </c>
      <c r="O34208" t="s">
        <v>75470</v>
      </c>
      <c r="P34208" t="s">
        <v>31817</v>
      </c>
      <c r="Q34208" t="str">
        <f>IFERROR(VLOOKUP($P34208,SpeechToTextFiles!$A$2:$A$2501,1,FALSE),"N/A")</f>
        <v>N/A</v>
      </c>
    </row>
    <row r="34209" spans="1:17" x14ac:dyDescent="0.3">
      <c r="A34209" t="s">
        <v>65910</v>
      </c>
      <c r="B34209">
        <v>8923</v>
      </c>
      <c r="C34209" t="s">
        <v>1</v>
      </c>
      <c r="D34209">
        <v>1</v>
      </c>
      <c r="E34209" s="2">
        <v>6.4542113166954998E+18</v>
      </c>
      <c r="F34209" s="2">
        <v>6.4542113228149903E+18</v>
      </c>
      <c r="G34209" t="s">
        <v>2</v>
      </c>
      <c r="I34209" t="s">
        <v>3</v>
      </c>
      <c r="J34209" t="s">
        <v>4</v>
      </c>
      <c r="K34209">
        <v>17483301287</v>
      </c>
      <c r="L34209" t="s">
        <v>75471</v>
      </c>
      <c r="M34209" t="s">
        <v>75472</v>
      </c>
      <c r="N34209" t="s">
        <v>41798</v>
      </c>
      <c r="O34209" t="s">
        <v>75473</v>
      </c>
      <c r="P34209" t="s">
        <v>31821</v>
      </c>
      <c r="Q34209" t="str">
        <f>IFERROR(VLOOKUP($P34209,SpeechToTextFiles!$A$2:$A$2501,1,FALSE),"N/A")</f>
        <v>N/A</v>
      </c>
    </row>
    <row r="34210" spans="1:17" x14ac:dyDescent="0.3">
      <c r="A34210" t="s">
        <v>65910</v>
      </c>
      <c r="B34210">
        <v>8924</v>
      </c>
      <c r="C34210" t="s">
        <v>1</v>
      </c>
      <c r="D34210">
        <v>1</v>
      </c>
      <c r="E34210" s="2">
        <v>6.4542115743935396E+18</v>
      </c>
      <c r="F34210" s="2">
        <v>6.4542115805130301E+18</v>
      </c>
      <c r="G34210" t="s">
        <v>2</v>
      </c>
      <c r="I34210" t="s">
        <v>3</v>
      </c>
      <c r="J34210" t="s">
        <v>4</v>
      </c>
      <c r="L34210" t="s">
        <v>75474</v>
      </c>
      <c r="M34210" t="s">
        <v>41820</v>
      </c>
      <c r="N34210" t="s">
        <v>75475</v>
      </c>
      <c r="O34210" t="s">
        <v>75476</v>
      </c>
      <c r="P34210" t="s">
        <v>31826</v>
      </c>
      <c r="Q34210" t="str">
        <f>IFERROR(VLOOKUP($P34210,SpeechToTextFiles!$A$2:$A$2501,1,FALSE),"N/A")</f>
        <v>N/A</v>
      </c>
    </row>
    <row r="34211" spans="1:17" x14ac:dyDescent="0.3">
      <c r="A34211" t="s">
        <v>65910</v>
      </c>
      <c r="B34211">
        <v>8925</v>
      </c>
      <c r="C34211" t="s">
        <v>1</v>
      </c>
      <c r="D34211">
        <v>1</v>
      </c>
      <c r="E34211" s="2">
        <v>6.4542117290123602E+18</v>
      </c>
      <c r="F34211" s="2">
        <v>6.4542117351318497E+18</v>
      </c>
      <c r="G34211" t="s">
        <v>2</v>
      </c>
      <c r="I34211" t="s">
        <v>3</v>
      </c>
      <c r="J34211" t="s">
        <v>4</v>
      </c>
      <c r="L34211" t="s">
        <v>75477</v>
      </c>
      <c r="M34211" t="s">
        <v>41820</v>
      </c>
      <c r="N34211" t="s">
        <v>75478</v>
      </c>
      <c r="O34211" t="s">
        <v>75479</v>
      </c>
      <c r="P34211" t="s">
        <v>31831</v>
      </c>
      <c r="Q34211" t="str">
        <f>IFERROR(VLOOKUP($P34211,SpeechToTextFiles!$A$2:$A$2501,1,FALSE),"N/A")</f>
        <v>N/A</v>
      </c>
    </row>
    <row r="34212" spans="1:17" x14ac:dyDescent="0.3">
      <c r="A34212" t="s">
        <v>65910</v>
      </c>
      <c r="B34212">
        <v>8926</v>
      </c>
      <c r="C34212" t="s">
        <v>1</v>
      </c>
      <c r="D34212">
        <v>1</v>
      </c>
      <c r="E34212" s="2">
        <v>6.4542117504871997E+18</v>
      </c>
      <c r="F34212" s="2">
        <v>6.4542117651966198E+18</v>
      </c>
      <c r="G34212" t="s">
        <v>2</v>
      </c>
      <c r="I34212" t="s">
        <v>3</v>
      </c>
      <c r="J34212" t="s">
        <v>4</v>
      </c>
      <c r="K34212">
        <v>10508968747</v>
      </c>
      <c r="L34212" t="s">
        <v>75480</v>
      </c>
      <c r="M34212" t="s">
        <v>41820</v>
      </c>
      <c r="N34212" t="s">
        <v>41815</v>
      </c>
      <c r="O34212" t="s">
        <v>75481</v>
      </c>
      <c r="P34212" t="s">
        <v>31835</v>
      </c>
      <c r="Q34212" t="str">
        <f>IFERROR(VLOOKUP($P34212,SpeechToTextFiles!$A$2:$A$2501,1,FALSE),"N/A")</f>
        <v>N/A</v>
      </c>
    </row>
    <row r="34213" spans="1:17" x14ac:dyDescent="0.3">
      <c r="A34213" t="s">
        <v>65910</v>
      </c>
      <c r="B34213">
        <v>8927</v>
      </c>
      <c r="C34213" t="s">
        <v>1</v>
      </c>
      <c r="D34213">
        <v>1</v>
      </c>
      <c r="E34213" s="2">
        <v>6.4542119824154296E+18</v>
      </c>
      <c r="F34213" s="2">
        <v>6.4542119842399498E+18</v>
      </c>
      <c r="G34213" t="s">
        <v>2</v>
      </c>
      <c r="I34213" t="s">
        <v>3</v>
      </c>
      <c r="J34213" t="s">
        <v>4</v>
      </c>
      <c r="L34213" t="s">
        <v>75482</v>
      </c>
      <c r="M34213" t="s">
        <v>41823</v>
      </c>
      <c r="N34213" t="s">
        <v>75483</v>
      </c>
      <c r="O34213" t="s">
        <v>75484</v>
      </c>
      <c r="P34213" t="s">
        <v>31838</v>
      </c>
      <c r="Q34213" t="str">
        <f>IFERROR(VLOOKUP($P34213,SpeechToTextFiles!$A$2:$A$2501,1,FALSE),"N/A")</f>
        <v>N/A</v>
      </c>
    </row>
    <row r="34214" spans="1:17" x14ac:dyDescent="0.3">
      <c r="A34214" t="s">
        <v>65910</v>
      </c>
      <c r="B34214">
        <v>8928</v>
      </c>
      <c r="C34214" t="s">
        <v>1</v>
      </c>
      <c r="D34214">
        <v>1</v>
      </c>
      <c r="E34214" s="2">
        <v>6.4542120081852303E+18</v>
      </c>
      <c r="F34214" s="2">
        <v>6.4542120100097597E+18</v>
      </c>
      <c r="G34214" t="s">
        <v>2</v>
      </c>
      <c r="I34214" t="s">
        <v>3</v>
      </c>
      <c r="J34214" t="s">
        <v>10</v>
      </c>
      <c r="K34214">
        <v>10915951940</v>
      </c>
      <c r="L34214" t="s">
        <v>75485</v>
      </c>
      <c r="M34214" t="s">
        <v>41823</v>
      </c>
      <c r="N34214" t="s">
        <v>41798</v>
      </c>
      <c r="O34214" t="s">
        <v>75486</v>
      </c>
      <c r="P34214" t="s">
        <v>31842</v>
      </c>
      <c r="Q34214" t="str">
        <f>IFERROR(VLOOKUP($P34214,SpeechToTextFiles!$A$2:$A$2501,1,FALSE),"N/A")</f>
        <v>N/A</v>
      </c>
    </row>
    <row r="34215" spans="1:17" x14ac:dyDescent="0.3">
      <c r="A34215" t="s">
        <v>65910</v>
      </c>
      <c r="B34215">
        <v>8929</v>
      </c>
      <c r="C34215" t="s">
        <v>1</v>
      </c>
      <c r="D34215">
        <v>1</v>
      </c>
      <c r="E34215" s="2">
        <v>6.4542121799839304E+18</v>
      </c>
      <c r="F34215" s="2">
        <v>6.4542121861034199E+18</v>
      </c>
      <c r="G34215" t="s">
        <v>2</v>
      </c>
      <c r="I34215" t="s">
        <v>3</v>
      </c>
      <c r="J34215" t="s">
        <v>10</v>
      </c>
      <c r="K34215">
        <v>98376152149</v>
      </c>
      <c r="L34215" t="s">
        <v>41832</v>
      </c>
      <c r="M34215" t="s">
        <v>41833</v>
      </c>
      <c r="N34215" t="s">
        <v>41834</v>
      </c>
      <c r="O34215" t="s">
        <v>41835</v>
      </c>
      <c r="P34215" t="s">
        <v>31846</v>
      </c>
      <c r="Q34215" t="str">
        <f>IFERROR(VLOOKUP($P34215,SpeechToTextFiles!$A$2:$A$2501,1,FALSE),"N/A")</f>
        <v>N/A</v>
      </c>
    </row>
    <row r="34216" spans="1:17" x14ac:dyDescent="0.3">
      <c r="A34216" t="s">
        <v>65910</v>
      </c>
      <c r="B34216">
        <v>8930</v>
      </c>
      <c r="C34216" t="s">
        <v>1</v>
      </c>
      <c r="D34216">
        <v>1</v>
      </c>
      <c r="E34216" s="2">
        <v>6.4542123303077796E+18</v>
      </c>
      <c r="F34216" s="2">
        <v>6.4542123364272701E+18</v>
      </c>
      <c r="G34216" t="s">
        <v>2</v>
      </c>
      <c r="I34216" t="s">
        <v>3</v>
      </c>
      <c r="J34216" t="s">
        <v>10</v>
      </c>
      <c r="K34216">
        <v>70035258101</v>
      </c>
      <c r="L34216" t="s">
        <v>75487</v>
      </c>
      <c r="M34216" t="s">
        <v>41812</v>
      </c>
      <c r="N34216" t="s">
        <v>41844</v>
      </c>
      <c r="O34216" t="s">
        <v>75488</v>
      </c>
      <c r="P34216" t="s">
        <v>31849</v>
      </c>
      <c r="Q34216" t="str">
        <f>IFERROR(VLOOKUP($P34216,SpeechToTextFiles!$A$2:$A$2501,1,FALSE),"N/A")</f>
        <v>N/A</v>
      </c>
    </row>
    <row r="34217" spans="1:17" x14ac:dyDescent="0.3">
      <c r="A34217" t="s">
        <v>65910</v>
      </c>
      <c r="B34217">
        <v>8931</v>
      </c>
      <c r="C34217" t="s">
        <v>1</v>
      </c>
      <c r="D34217">
        <v>1</v>
      </c>
      <c r="E34217" s="2">
        <v>6.4542124419769303E+18</v>
      </c>
      <c r="F34217" s="2">
        <v>6.4542124480964198E+18</v>
      </c>
      <c r="G34217" t="s">
        <v>2</v>
      </c>
      <c r="I34217" t="s">
        <v>3</v>
      </c>
      <c r="J34217" t="s">
        <v>4</v>
      </c>
      <c r="K34217">
        <v>4435672634</v>
      </c>
      <c r="L34217" t="s">
        <v>75489</v>
      </c>
      <c r="M34217" t="s">
        <v>41812</v>
      </c>
      <c r="N34217" t="s">
        <v>41859</v>
      </c>
      <c r="O34217" t="s">
        <v>75490</v>
      </c>
      <c r="P34217" t="s">
        <v>31853</v>
      </c>
      <c r="Q34217" t="str">
        <f>IFERROR(VLOOKUP($P34217,SpeechToTextFiles!$A$2:$A$2501,1,FALSE),"N/A")</f>
        <v>N/A</v>
      </c>
    </row>
    <row r="34218" spans="1:17" x14ac:dyDescent="0.3">
      <c r="A34218" t="s">
        <v>65910</v>
      </c>
      <c r="B34218">
        <v>8933</v>
      </c>
      <c r="C34218" t="s">
        <v>1</v>
      </c>
      <c r="D34218">
        <v>1</v>
      </c>
      <c r="E34218" s="2">
        <v>6.4542126352504596E+18</v>
      </c>
      <c r="F34218" s="2">
        <v>6.4542126413699502E+18</v>
      </c>
      <c r="G34218" t="s">
        <v>2</v>
      </c>
      <c r="I34218" t="s">
        <v>3</v>
      </c>
      <c r="J34218" t="s">
        <v>4</v>
      </c>
      <c r="K34218">
        <v>2244682781</v>
      </c>
      <c r="L34218" t="s">
        <v>75491</v>
      </c>
      <c r="M34218" t="s">
        <v>41815</v>
      </c>
      <c r="N34218" t="s">
        <v>41830</v>
      </c>
      <c r="O34218" t="s">
        <v>75492</v>
      </c>
      <c r="P34218" t="s">
        <v>31859</v>
      </c>
      <c r="Q34218" t="str">
        <f>IFERROR(VLOOKUP($P34218,SpeechToTextFiles!$A$2:$A$2501,1,FALSE),"N/A")</f>
        <v>N/A</v>
      </c>
    </row>
    <row r="34219" spans="1:17" x14ac:dyDescent="0.3">
      <c r="A34219" t="s">
        <v>65910</v>
      </c>
      <c r="B34219">
        <v>8934</v>
      </c>
      <c r="C34219" t="s">
        <v>1</v>
      </c>
      <c r="D34219">
        <v>1</v>
      </c>
      <c r="E34219" s="2">
        <v>6.4542126481353605E+18</v>
      </c>
      <c r="F34219" s="2">
        <v>6.45421265425485E+18</v>
      </c>
      <c r="G34219" t="s">
        <v>2</v>
      </c>
      <c r="I34219" t="s">
        <v>3</v>
      </c>
      <c r="J34219" t="s">
        <v>10</v>
      </c>
      <c r="K34219">
        <v>1623364973</v>
      </c>
      <c r="L34219" t="s">
        <v>75493</v>
      </c>
      <c r="M34219" t="s">
        <v>41815</v>
      </c>
      <c r="N34219" t="s">
        <v>41826</v>
      </c>
      <c r="O34219" t="s">
        <v>75494</v>
      </c>
      <c r="P34219" t="s">
        <v>31863</v>
      </c>
      <c r="Q34219" t="str">
        <f>IFERROR(VLOOKUP($P34219,SpeechToTextFiles!$A$2:$A$2501,1,FALSE),"N/A")</f>
        <v>N/A</v>
      </c>
    </row>
    <row r="34220" spans="1:17" x14ac:dyDescent="0.3">
      <c r="A34220" t="s">
        <v>65910</v>
      </c>
      <c r="B34220">
        <v>8935</v>
      </c>
      <c r="C34220" t="s">
        <v>1</v>
      </c>
      <c r="D34220">
        <v>1</v>
      </c>
      <c r="E34220" s="2">
        <v>6.4542126481353605E+18</v>
      </c>
      <c r="F34220" s="2">
        <v>6.45421265425485E+18</v>
      </c>
      <c r="G34220" t="s">
        <v>2</v>
      </c>
      <c r="I34220" t="s">
        <v>3</v>
      </c>
      <c r="J34220" t="s">
        <v>10</v>
      </c>
      <c r="K34220">
        <v>68217315949</v>
      </c>
      <c r="L34220" t="s">
        <v>41836</v>
      </c>
      <c r="M34220" t="s">
        <v>41815</v>
      </c>
      <c r="N34220" t="s">
        <v>41787</v>
      </c>
      <c r="O34220" t="s">
        <v>41837</v>
      </c>
      <c r="P34220" t="s">
        <v>31867</v>
      </c>
      <c r="Q34220" t="str">
        <f>IFERROR(VLOOKUP($P34220,SpeechToTextFiles!$A$2:$A$2501,1,FALSE),"N/A")</f>
        <v>N/A</v>
      </c>
    </row>
    <row r="34221" spans="1:17" x14ac:dyDescent="0.3">
      <c r="A34221" t="s">
        <v>65910</v>
      </c>
      <c r="B34221">
        <v>8936</v>
      </c>
      <c r="C34221" t="s">
        <v>1</v>
      </c>
      <c r="D34221">
        <v>1</v>
      </c>
      <c r="E34221" s="2">
        <v>6.4542127512145797E+18</v>
      </c>
      <c r="F34221" s="2">
        <v>6.4542127530390999E+18</v>
      </c>
      <c r="G34221" t="s">
        <v>2</v>
      </c>
      <c r="I34221" t="s">
        <v>3</v>
      </c>
      <c r="J34221" t="s">
        <v>4</v>
      </c>
      <c r="K34221">
        <v>20097824534</v>
      </c>
      <c r="L34221" t="s">
        <v>75495</v>
      </c>
      <c r="M34221" t="s">
        <v>41815</v>
      </c>
      <c r="N34221" t="s">
        <v>41826</v>
      </c>
      <c r="O34221" t="s">
        <v>75496</v>
      </c>
      <c r="P34221" t="s">
        <v>31870</v>
      </c>
      <c r="Q34221" t="str">
        <f>IFERROR(VLOOKUP($P34221,SpeechToTextFiles!$A$2:$A$2501,1,FALSE),"N/A")</f>
        <v>N/A</v>
      </c>
    </row>
    <row r="34222" spans="1:17" x14ac:dyDescent="0.3">
      <c r="A34222" t="s">
        <v>65910</v>
      </c>
      <c r="B34222">
        <v>8937</v>
      </c>
      <c r="C34222" t="s">
        <v>1</v>
      </c>
      <c r="D34222">
        <v>1</v>
      </c>
      <c r="E34222" s="2">
        <v>6.4542128628837304E+18</v>
      </c>
      <c r="F34222" s="2">
        <v>6.45421286900322E+18</v>
      </c>
      <c r="G34222" t="s">
        <v>2</v>
      </c>
      <c r="I34222" t="s">
        <v>3</v>
      </c>
      <c r="J34222" t="s">
        <v>4</v>
      </c>
      <c r="K34222">
        <v>14905128706</v>
      </c>
      <c r="L34222" t="s">
        <v>75497</v>
      </c>
      <c r="M34222" t="s">
        <v>41798</v>
      </c>
      <c r="N34222" t="s">
        <v>41830</v>
      </c>
      <c r="O34222" t="s">
        <v>75498</v>
      </c>
      <c r="P34222" t="s">
        <v>31873</v>
      </c>
      <c r="Q34222" t="str">
        <f>IFERROR(VLOOKUP($P34222,SpeechToTextFiles!$A$2:$A$2501,1,FALSE),"N/A")</f>
        <v>N/A</v>
      </c>
    </row>
    <row r="34223" spans="1:17" x14ac:dyDescent="0.3">
      <c r="A34223" t="s">
        <v>65910</v>
      </c>
      <c r="B34223">
        <v>8938</v>
      </c>
      <c r="C34223" t="s">
        <v>1</v>
      </c>
      <c r="D34223">
        <v>1</v>
      </c>
      <c r="E34223" s="2">
        <v>6.4542128843585597E+18</v>
      </c>
      <c r="F34223" s="2">
        <v>6.4542128861830902E+18</v>
      </c>
      <c r="G34223" t="s">
        <v>2</v>
      </c>
      <c r="I34223" t="s">
        <v>3</v>
      </c>
      <c r="J34223" t="s">
        <v>10</v>
      </c>
      <c r="K34223">
        <v>3246518483</v>
      </c>
      <c r="L34223" t="s">
        <v>41838</v>
      </c>
      <c r="M34223" t="s">
        <v>41798</v>
      </c>
      <c r="N34223" t="s">
        <v>41839</v>
      </c>
      <c r="O34223" t="s">
        <v>41840</v>
      </c>
      <c r="P34223" t="s">
        <v>31876</v>
      </c>
      <c r="Q34223" t="str">
        <f>IFERROR(VLOOKUP($P34223,SpeechToTextFiles!$A$2:$A$2501,1,FALSE),"N/A")</f>
        <v>N/A</v>
      </c>
    </row>
    <row r="34224" spans="1:17" x14ac:dyDescent="0.3">
      <c r="A34224" t="s">
        <v>65910</v>
      </c>
      <c r="B34224">
        <v>8939</v>
      </c>
      <c r="C34224" t="s">
        <v>1</v>
      </c>
      <c r="D34224">
        <v>1</v>
      </c>
      <c r="E34224" s="2">
        <v>6.4542133997546404E+18</v>
      </c>
      <c r="F34224" s="2">
        <v>6.4542134015791596E+18</v>
      </c>
      <c r="G34224" t="s">
        <v>2</v>
      </c>
      <c r="I34224" t="s">
        <v>3</v>
      </c>
      <c r="J34224" t="s">
        <v>10</v>
      </c>
      <c r="K34224">
        <v>90304055204</v>
      </c>
      <c r="L34224" t="s">
        <v>75499</v>
      </c>
      <c r="M34224" t="s">
        <v>41826</v>
      </c>
      <c r="N34224" t="s">
        <v>75475</v>
      </c>
      <c r="O34224" t="s">
        <v>75500</v>
      </c>
      <c r="P34224" t="s">
        <v>31880</v>
      </c>
      <c r="Q34224" t="str">
        <f>IFERROR(VLOOKUP($P34224,SpeechToTextFiles!$A$2:$A$2501,1,FALSE),"N/A")</f>
        <v>N/A</v>
      </c>
    </row>
    <row r="34225" spans="1:17" x14ac:dyDescent="0.3">
      <c r="A34225" t="s">
        <v>65910</v>
      </c>
      <c r="B34225">
        <v>8940</v>
      </c>
      <c r="C34225" t="s">
        <v>1</v>
      </c>
      <c r="D34225">
        <v>1</v>
      </c>
      <c r="E34225" s="2">
        <v>6.4542134856539802E+18</v>
      </c>
      <c r="F34225" s="2">
        <v>6.4542134917734697E+18</v>
      </c>
      <c r="G34225" t="s">
        <v>2</v>
      </c>
      <c r="I34225" t="s">
        <v>3</v>
      </c>
      <c r="J34225" t="s">
        <v>10</v>
      </c>
      <c r="K34225">
        <v>1832844960</v>
      </c>
      <c r="L34225" t="s">
        <v>41841</v>
      </c>
      <c r="M34225" t="s">
        <v>41826</v>
      </c>
      <c r="N34225" t="s">
        <v>41795</v>
      </c>
      <c r="O34225" t="s">
        <v>41842</v>
      </c>
      <c r="P34225" t="s">
        <v>31884</v>
      </c>
      <c r="Q34225" t="str">
        <f>IFERROR(VLOOKUP($P34225,SpeechToTextFiles!$A$2:$A$2501,1,FALSE),"N/A")</f>
        <v>N/A</v>
      </c>
    </row>
    <row r="34226" spans="1:17" x14ac:dyDescent="0.3">
      <c r="A34226" t="s">
        <v>65910</v>
      </c>
      <c r="B34226">
        <v>8941</v>
      </c>
      <c r="C34226" t="s">
        <v>1</v>
      </c>
      <c r="D34226">
        <v>1</v>
      </c>
      <c r="E34226" s="2">
        <v>6.4542135930281697E+18</v>
      </c>
      <c r="F34226" s="2">
        <v>6.4542135991476603E+18</v>
      </c>
      <c r="G34226" t="s">
        <v>2</v>
      </c>
      <c r="I34226" t="s">
        <v>3</v>
      </c>
      <c r="J34226" t="s">
        <v>4</v>
      </c>
      <c r="K34226">
        <v>88165965468</v>
      </c>
      <c r="L34226" t="s">
        <v>75501</v>
      </c>
      <c r="M34226" t="s">
        <v>41844</v>
      </c>
      <c r="N34226" t="s">
        <v>41830</v>
      </c>
      <c r="O34226" t="s">
        <v>75502</v>
      </c>
      <c r="P34226" t="s">
        <v>31887</v>
      </c>
      <c r="Q34226" t="str">
        <f>IFERROR(VLOOKUP($P34226,SpeechToTextFiles!$A$2:$A$2501,1,FALSE),"N/A")</f>
        <v>N/A</v>
      </c>
    </row>
    <row r="34227" spans="1:17" x14ac:dyDescent="0.3">
      <c r="A34227" t="s">
        <v>65910</v>
      </c>
      <c r="B34227">
        <v>8942</v>
      </c>
      <c r="C34227" t="s">
        <v>1</v>
      </c>
      <c r="D34227">
        <v>1</v>
      </c>
      <c r="E34227" s="2">
        <v>6.4542137261721498E+18</v>
      </c>
      <c r="F34227" s="2">
        <v>6.4542137322916403E+18</v>
      </c>
      <c r="G34227" t="s">
        <v>2</v>
      </c>
      <c r="I34227" t="s">
        <v>3</v>
      </c>
      <c r="J34227" t="s">
        <v>4</v>
      </c>
      <c r="L34227" t="s">
        <v>41843</v>
      </c>
      <c r="M34227" t="s">
        <v>41844</v>
      </c>
      <c r="N34227" t="s">
        <v>41784</v>
      </c>
      <c r="O34227" t="s">
        <v>41845</v>
      </c>
      <c r="P34227" t="s">
        <v>64854</v>
      </c>
      <c r="Q34227" t="str">
        <f>IFERROR(VLOOKUP($P34227,SpeechToTextFiles!$A$2:$A$2501,1,FALSE),"N/A")</f>
        <v>N/A</v>
      </c>
    </row>
    <row r="34228" spans="1:17" x14ac:dyDescent="0.3">
      <c r="A34228" t="s">
        <v>65910</v>
      </c>
      <c r="B34228">
        <v>8943</v>
      </c>
      <c r="C34228" t="s">
        <v>1</v>
      </c>
      <c r="D34228">
        <v>1</v>
      </c>
      <c r="E34228" s="2">
        <v>6.4542137863017001E+18</v>
      </c>
      <c r="F34228" s="2">
        <v>6.4542137924211896E+18</v>
      </c>
      <c r="G34228" t="s">
        <v>2</v>
      </c>
      <c r="I34228" t="s">
        <v>3</v>
      </c>
      <c r="J34228" t="s">
        <v>4</v>
      </c>
      <c r="K34228">
        <v>42821830807</v>
      </c>
      <c r="L34228" t="s">
        <v>75503</v>
      </c>
      <c r="M34228" t="s">
        <v>41844</v>
      </c>
      <c r="N34228" t="s">
        <v>75504</v>
      </c>
      <c r="O34228" t="s">
        <v>75505</v>
      </c>
      <c r="P34228" t="s">
        <v>52220</v>
      </c>
      <c r="Q34228" t="str">
        <f>IFERROR(VLOOKUP($P34228,SpeechToTextFiles!$A$2:$A$2501,1,FALSE),"N/A")</f>
        <v>N/A</v>
      </c>
    </row>
    <row r="34229" spans="1:17" x14ac:dyDescent="0.3">
      <c r="A34229" t="s">
        <v>65910</v>
      </c>
      <c r="B34229">
        <v>8944</v>
      </c>
      <c r="C34229" t="s">
        <v>1</v>
      </c>
      <c r="D34229">
        <v>1</v>
      </c>
      <c r="E34229" s="2">
        <v>6.4542138378413005E+18</v>
      </c>
      <c r="F34229" s="2">
        <v>6.45421384396079E+18</v>
      </c>
      <c r="G34229" t="s">
        <v>2</v>
      </c>
      <c r="I34229" t="s">
        <v>3</v>
      </c>
      <c r="J34229" t="s">
        <v>10</v>
      </c>
      <c r="L34229" t="s">
        <v>41847</v>
      </c>
      <c r="M34229" t="s">
        <v>41830</v>
      </c>
      <c r="N34229" t="s">
        <v>41830</v>
      </c>
      <c r="O34229" t="s">
        <v>41848</v>
      </c>
      <c r="P34229" t="s">
        <v>31891</v>
      </c>
      <c r="Q34229" t="str">
        <f>IFERROR(VLOOKUP($P34229,SpeechToTextFiles!$A$2:$A$2501,1,FALSE),"N/A")</f>
        <v>N/A</v>
      </c>
    </row>
    <row r="34230" spans="1:17" x14ac:dyDescent="0.3">
      <c r="A34230" t="s">
        <v>65910</v>
      </c>
      <c r="B34230">
        <v>8945</v>
      </c>
      <c r="C34230" t="s">
        <v>1</v>
      </c>
      <c r="D34230">
        <v>1</v>
      </c>
      <c r="E34230" s="2">
        <v>6.4542138507262095E+18</v>
      </c>
      <c r="F34230" s="2">
        <v>6.4542138568456899E+18</v>
      </c>
      <c r="G34230" t="s">
        <v>232</v>
      </c>
      <c r="I34230" t="s">
        <v>233</v>
      </c>
      <c r="J34230" t="s">
        <v>4</v>
      </c>
      <c r="L34230" t="s">
        <v>75506</v>
      </c>
      <c r="M34230" t="s">
        <v>41830</v>
      </c>
      <c r="N34230" t="s">
        <v>75507</v>
      </c>
      <c r="O34230" t="s">
        <v>75508</v>
      </c>
      <c r="P34230" t="s">
        <v>31896</v>
      </c>
      <c r="Q34230" t="str">
        <f>IFERROR(VLOOKUP($P34230,SpeechToTextFiles!$A$2:$A$2501,1,FALSE),"N/A")</f>
        <v>N/A</v>
      </c>
    </row>
    <row r="34231" spans="1:17" x14ac:dyDescent="0.3">
      <c r="A34231" t="s">
        <v>65910</v>
      </c>
      <c r="B34231">
        <v>8946</v>
      </c>
      <c r="C34231" t="s">
        <v>1</v>
      </c>
      <c r="D34231">
        <v>1</v>
      </c>
      <c r="E34231" s="2">
        <v>6.4542138850859397E+18</v>
      </c>
      <c r="F34231" s="2">
        <v>6.4542139040903404E+18</v>
      </c>
      <c r="G34231" t="s">
        <v>2</v>
      </c>
      <c r="I34231" t="s">
        <v>3</v>
      </c>
      <c r="J34231" t="s">
        <v>10</v>
      </c>
      <c r="K34231">
        <v>2059292140</v>
      </c>
      <c r="L34231" t="s">
        <v>41849</v>
      </c>
      <c r="M34231" t="s">
        <v>41830</v>
      </c>
      <c r="N34231" t="s">
        <v>41850</v>
      </c>
      <c r="O34231" t="s">
        <v>41851</v>
      </c>
      <c r="P34231" t="s">
        <v>31900</v>
      </c>
      <c r="Q34231" t="str">
        <f>IFERROR(VLOOKUP($P34231,SpeechToTextFiles!$A$2:$A$2501,1,FALSE),"N/A")</f>
        <v>N/A</v>
      </c>
    </row>
    <row r="34232" spans="1:17" x14ac:dyDescent="0.3">
      <c r="A34232" t="s">
        <v>65910</v>
      </c>
      <c r="B34232">
        <v>8947</v>
      </c>
      <c r="C34232" t="s">
        <v>1</v>
      </c>
      <c r="D34232">
        <v>1</v>
      </c>
      <c r="E34232" s="2">
        <v>6.4542139108557496E+18</v>
      </c>
      <c r="F34232" s="2">
        <v>6.4542139169752402E+18</v>
      </c>
      <c r="G34232" t="s">
        <v>2</v>
      </c>
      <c r="I34232" t="s">
        <v>3</v>
      </c>
      <c r="J34232" t="s">
        <v>4</v>
      </c>
      <c r="L34232" t="s">
        <v>41852</v>
      </c>
      <c r="M34232" t="s">
        <v>41830</v>
      </c>
      <c r="N34232" t="s">
        <v>41853</v>
      </c>
      <c r="O34232" t="s">
        <v>41854</v>
      </c>
      <c r="P34232" t="s">
        <v>31905</v>
      </c>
      <c r="Q34232" t="str">
        <f>IFERROR(VLOOKUP($P34232,SpeechToTextFiles!$A$2:$A$2501,1,FALSE),"N/A")</f>
        <v>N/A</v>
      </c>
    </row>
    <row r="34233" spans="1:17" x14ac:dyDescent="0.3">
      <c r="A34233" t="s">
        <v>65910</v>
      </c>
      <c r="B34233">
        <v>8948</v>
      </c>
      <c r="C34233" t="s">
        <v>1</v>
      </c>
      <c r="D34233">
        <v>1</v>
      </c>
      <c r="E34233" s="2">
        <v>6.4542139409205197E+18</v>
      </c>
      <c r="F34233" s="2">
        <v>6.4542139470400102E+18</v>
      </c>
      <c r="G34233" t="s">
        <v>2</v>
      </c>
      <c r="I34233" t="s">
        <v>3</v>
      </c>
      <c r="J34233" t="s">
        <v>4</v>
      </c>
      <c r="K34233">
        <v>69497567715</v>
      </c>
      <c r="L34233" t="s">
        <v>75509</v>
      </c>
      <c r="M34233" t="s">
        <v>41830</v>
      </c>
      <c r="N34233" t="s">
        <v>41850</v>
      </c>
      <c r="O34233" t="s">
        <v>75510</v>
      </c>
      <c r="P34233" t="s">
        <v>31909</v>
      </c>
      <c r="Q34233" t="str">
        <f>IFERROR(VLOOKUP($P34233,SpeechToTextFiles!$A$2:$A$2501,1,FALSE),"N/A")</f>
        <v>N/A</v>
      </c>
    </row>
    <row r="34234" spans="1:17" x14ac:dyDescent="0.3">
      <c r="A34234" t="s">
        <v>65910</v>
      </c>
      <c r="B34234">
        <v>8949</v>
      </c>
      <c r="C34234" t="s">
        <v>1</v>
      </c>
      <c r="D34234">
        <v>1</v>
      </c>
      <c r="E34234" s="2">
        <v>6.4542139881651599E+18</v>
      </c>
      <c r="F34234" s="2">
        <v>6.4542139942846505E+18</v>
      </c>
      <c r="G34234" t="s">
        <v>2</v>
      </c>
      <c r="I34234" t="s">
        <v>3</v>
      </c>
      <c r="J34234" t="s">
        <v>4</v>
      </c>
      <c r="L34234" t="s">
        <v>75511</v>
      </c>
      <c r="M34234" t="s">
        <v>41830</v>
      </c>
      <c r="N34234" t="s">
        <v>41765</v>
      </c>
      <c r="O34234" t="s">
        <v>75512</v>
      </c>
      <c r="P34234" t="s">
        <v>31912</v>
      </c>
      <c r="Q34234" t="str">
        <f>IFERROR(VLOOKUP($P34234,SpeechToTextFiles!$A$2:$A$2501,1,FALSE),"N/A")</f>
        <v>N/A</v>
      </c>
    </row>
    <row r="34235" spans="1:17" x14ac:dyDescent="0.3">
      <c r="A34235" t="s">
        <v>65910</v>
      </c>
      <c r="B34235">
        <v>8950</v>
      </c>
      <c r="C34235" t="s">
        <v>1</v>
      </c>
      <c r="D34235">
        <v>1</v>
      </c>
      <c r="E34235" s="2">
        <v>6.4542140311148298E+18</v>
      </c>
      <c r="F34235" s="2">
        <v>6.45421403293935E+18</v>
      </c>
      <c r="G34235" t="s">
        <v>2</v>
      </c>
      <c r="I34235" t="s">
        <v>3</v>
      </c>
      <c r="J34235" t="s">
        <v>10</v>
      </c>
      <c r="L34235" t="s">
        <v>75513</v>
      </c>
      <c r="M34235" t="s">
        <v>41830</v>
      </c>
      <c r="N34235" t="s">
        <v>41787</v>
      </c>
      <c r="O34235" t="s">
        <v>75514</v>
      </c>
      <c r="P34235" t="s">
        <v>31916</v>
      </c>
      <c r="Q34235" t="str">
        <f>IFERROR(VLOOKUP($P34235,SpeechToTextFiles!$A$2:$A$2501,1,FALSE),"N/A")</f>
        <v>N/A</v>
      </c>
    </row>
    <row r="34236" spans="1:17" x14ac:dyDescent="0.3">
      <c r="A34236" t="s">
        <v>65910</v>
      </c>
      <c r="B34236">
        <v>8951</v>
      </c>
      <c r="C34236" t="s">
        <v>1</v>
      </c>
      <c r="D34236">
        <v>1</v>
      </c>
      <c r="E34236" s="2">
        <v>6.4542142759279698E+18</v>
      </c>
      <c r="F34236" s="2">
        <v>6.4542142820474604E+18</v>
      </c>
      <c r="G34236" t="s">
        <v>2</v>
      </c>
      <c r="I34236" t="s">
        <v>3</v>
      </c>
      <c r="J34236" t="s">
        <v>4</v>
      </c>
      <c r="K34236">
        <v>8376089455</v>
      </c>
      <c r="L34236" t="s">
        <v>75515</v>
      </c>
      <c r="M34236" t="s">
        <v>75516</v>
      </c>
      <c r="N34236" t="s">
        <v>75504</v>
      </c>
      <c r="O34236" t="s">
        <v>75517</v>
      </c>
      <c r="P34236" t="s">
        <v>31920</v>
      </c>
      <c r="Q34236" t="str">
        <f>IFERROR(VLOOKUP($P34236,SpeechToTextFiles!$A$2:$A$2501,1,FALSE),"N/A")</f>
        <v>N/A</v>
      </c>
    </row>
    <row r="34237" spans="1:17" x14ac:dyDescent="0.3">
      <c r="A34237" t="s">
        <v>65910</v>
      </c>
      <c r="B34237">
        <v>8952</v>
      </c>
      <c r="C34237" t="s">
        <v>1</v>
      </c>
      <c r="D34237">
        <v>1</v>
      </c>
      <c r="E34237" s="2">
        <v>6.4542143102877102E+18</v>
      </c>
      <c r="F34237" s="2">
        <v>6.4542143164071997E+18</v>
      </c>
      <c r="G34237" t="s">
        <v>2</v>
      </c>
      <c r="I34237" t="s">
        <v>3</v>
      </c>
      <c r="J34237" t="s">
        <v>10</v>
      </c>
      <c r="L34237" t="s">
        <v>75518</v>
      </c>
      <c r="M34237" t="s">
        <v>75516</v>
      </c>
      <c r="N34237" t="s">
        <v>75519</v>
      </c>
      <c r="O34237" t="s">
        <v>75520</v>
      </c>
      <c r="P34237" t="s">
        <v>31924</v>
      </c>
      <c r="Q34237" t="str">
        <f>IFERROR(VLOOKUP($P34237,SpeechToTextFiles!$A$2:$A$2501,1,FALSE),"N/A")</f>
        <v>N/A</v>
      </c>
    </row>
    <row r="34238" spans="1:17" x14ac:dyDescent="0.3">
      <c r="A34238" t="s">
        <v>65910</v>
      </c>
      <c r="B34238">
        <v>8954</v>
      </c>
      <c r="C34238" t="s">
        <v>1</v>
      </c>
      <c r="D34238">
        <v>1</v>
      </c>
      <c r="E34238" s="2">
        <v>6.4542144863813704E+18</v>
      </c>
      <c r="F34238" s="2">
        <v>6.4542144925008497E+18</v>
      </c>
      <c r="G34238" t="s">
        <v>2</v>
      </c>
      <c r="I34238" t="s">
        <v>3</v>
      </c>
      <c r="J34238" t="s">
        <v>10</v>
      </c>
      <c r="K34238">
        <v>1956159991</v>
      </c>
      <c r="L34238" t="s">
        <v>41855</v>
      </c>
      <c r="M34238" t="s">
        <v>41850</v>
      </c>
      <c r="N34238" t="s">
        <v>41856</v>
      </c>
      <c r="O34238" t="s">
        <v>41857</v>
      </c>
      <c r="P34238" t="s">
        <v>31932</v>
      </c>
      <c r="Q34238" t="str">
        <f>IFERROR(VLOOKUP($P34238,SpeechToTextFiles!$A$2:$A$2501,1,FALSE),"N/A")</f>
        <v>N/A</v>
      </c>
    </row>
    <row r="34239" spans="1:17" x14ac:dyDescent="0.3">
      <c r="A34239" t="s">
        <v>65910</v>
      </c>
      <c r="B34239">
        <v>8955</v>
      </c>
      <c r="C34239" t="s">
        <v>1</v>
      </c>
      <c r="D34239">
        <v>1</v>
      </c>
      <c r="E34239" s="2">
        <v>6.4542147698492099E+18</v>
      </c>
      <c r="F34239" s="2">
        <v>6.4542147759687004E+18</v>
      </c>
      <c r="G34239" t="s">
        <v>2</v>
      </c>
      <c r="I34239" t="s">
        <v>3</v>
      </c>
      <c r="J34239" t="s">
        <v>10</v>
      </c>
      <c r="L34239" t="s">
        <v>75521</v>
      </c>
      <c r="M34239" t="s">
        <v>75522</v>
      </c>
      <c r="N34239" t="s">
        <v>75475</v>
      </c>
      <c r="O34239" t="s">
        <v>75523</v>
      </c>
      <c r="P34239" t="s">
        <v>31935</v>
      </c>
      <c r="Q34239" t="str">
        <f>IFERROR(VLOOKUP($P34239,SpeechToTextFiles!$A$2:$A$2501,1,FALSE),"N/A")</f>
        <v>N/A</v>
      </c>
    </row>
    <row r="34240" spans="1:17" x14ac:dyDescent="0.3">
      <c r="A34240" t="s">
        <v>65910</v>
      </c>
      <c r="B34240">
        <v>8956</v>
      </c>
      <c r="C34240" t="s">
        <v>1</v>
      </c>
      <c r="D34240">
        <v>1</v>
      </c>
      <c r="E34240" s="2">
        <v>6.4542148686334597E+18</v>
      </c>
      <c r="F34240" s="2">
        <v>6.45421487475294E+18</v>
      </c>
      <c r="G34240" t="s">
        <v>2</v>
      </c>
      <c r="I34240" t="s">
        <v>3</v>
      </c>
      <c r="J34240" t="s">
        <v>10</v>
      </c>
      <c r="L34240" t="s">
        <v>41858</v>
      </c>
      <c r="M34240" t="s">
        <v>41859</v>
      </c>
      <c r="N34240" t="s">
        <v>41765</v>
      </c>
      <c r="O34240" t="s">
        <v>41860</v>
      </c>
      <c r="P34240" t="s">
        <v>31939</v>
      </c>
      <c r="Q34240" t="str">
        <f>IFERROR(VLOOKUP($P34240,SpeechToTextFiles!$A$2:$A$2501,1,FALSE),"N/A")</f>
        <v>N/A</v>
      </c>
    </row>
    <row r="34241" spans="1:17" x14ac:dyDescent="0.3">
      <c r="A34241" t="s">
        <v>65910</v>
      </c>
      <c r="B34241">
        <v>8957</v>
      </c>
      <c r="C34241" t="s">
        <v>1</v>
      </c>
      <c r="D34241">
        <v>1</v>
      </c>
      <c r="E34241" s="2">
        <v>6.4542148815183596E+18</v>
      </c>
      <c r="F34241" s="2">
        <v>6.4542148876378501E+18</v>
      </c>
      <c r="G34241" t="s">
        <v>2</v>
      </c>
      <c r="I34241" t="s">
        <v>3</v>
      </c>
      <c r="J34241" t="s">
        <v>10</v>
      </c>
      <c r="K34241">
        <v>61062600959</v>
      </c>
      <c r="L34241" t="s">
        <v>75524</v>
      </c>
      <c r="M34241" t="s">
        <v>41859</v>
      </c>
      <c r="N34241" t="s">
        <v>75507</v>
      </c>
      <c r="O34241" t="s">
        <v>75525</v>
      </c>
      <c r="P34241" t="s">
        <v>31943</v>
      </c>
      <c r="Q34241" t="str">
        <f>IFERROR(VLOOKUP($P34241,SpeechToTextFiles!$A$2:$A$2501,1,FALSE),"N/A")</f>
        <v>N/A</v>
      </c>
    </row>
    <row r="34242" spans="1:17" x14ac:dyDescent="0.3">
      <c r="A34242" t="s">
        <v>65910</v>
      </c>
      <c r="B34242">
        <v>8958</v>
      </c>
      <c r="C34242" t="s">
        <v>1</v>
      </c>
      <c r="D34242">
        <v>1</v>
      </c>
      <c r="E34242" s="2">
        <v>6.4542149373529303E+18</v>
      </c>
      <c r="F34242" s="2">
        <v>6.4542149434724198E+18</v>
      </c>
      <c r="G34242" t="s">
        <v>2</v>
      </c>
      <c r="I34242" t="s">
        <v>3</v>
      </c>
      <c r="J34242" t="s">
        <v>4</v>
      </c>
      <c r="K34242">
        <v>8810341775</v>
      </c>
      <c r="L34242" t="s">
        <v>41861</v>
      </c>
      <c r="M34242" t="s">
        <v>41859</v>
      </c>
      <c r="N34242" t="s">
        <v>41862</v>
      </c>
      <c r="O34242" t="s">
        <v>41863</v>
      </c>
      <c r="P34242" t="s">
        <v>52264</v>
      </c>
      <c r="Q34242" t="str">
        <f>IFERROR(VLOOKUP($P34242,SpeechToTextFiles!$A$2:$A$2501,1,FALSE),"N/A")</f>
        <v>N/A</v>
      </c>
    </row>
    <row r="34243" spans="1:17" x14ac:dyDescent="0.3">
      <c r="A34243" t="s">
        <v>65910</v>
      </c>
      <c r="B34243">
        <v>8959</v>
      </c>
      <c r="C34243" t="s">
        <v>1</v>
      </c>
      <c r="D34243">
        <v>1</v>
      </c>
      <c r="E34243" s="2">
        <v>6.4542149845975695E+18</v>
      </c>
      <c r="F34243" s="2">
        <v>6.4542149907170601E+18</v>
      </c>
      <c r="G34243" t="s">
        <v>2</v>
      </c>
      <c r="I34243" t="s">
        <v>3</v>
      </c>
      <c r="J34243" t="s">
        <v>4</v>
      </c>
      <c r="K34243">
        <v>70278450407</v>
      </c>
      <c r="L34243" t="s">
        <v>41864</v>
      </c>
      <c r="M34243" t="s">
        <v>41859</v>
      </c>
      <c r="N34243" t="s">
        <v>41787</v>
      </c>
      <c r="O34243" t="s">
        <v>41865</v>
      </c>
      <c r="P34243" t="s">
        <v>31947</v>
      </c>
      <c r="Q34243" t="str">
        <f>IFERROR(VLOOKUP($P34243,SpeechToTextFiles!$A$2:$A$2501,1,FALSE),"N/A")</f>
        <v>N/A</v>
      </c>
    </row>
    <row r="34244" spans="1:17" x14ac:dyDescent="0.3">
      <c r="A34244" t="s">
        <v>65910</v>
      </c>
      <c r="B34244">
        <v>8960</v>
      </c>
      <c r="C34244" t="s">
        <v>1</v>
      </c>
      <c r="D34244">
        <v>1</v>
      </c>
      <c r="E34244" s="2">
        <v>6.4542149931875103E+18</v>
      </c>
      <c r="F34244" s="2">
        <v>6.4542149993069998E+18</v>
      </c>
      <c r="G34244" t="s">
        <v>2</v>
      </c>
      <c r="I34244" t="s">
        <v>3</v>
      </c>
      <c r="J34244" t="s">
        <v>4</v>
      </c>
      <c r="K34244">
        <v>7125584543</v>
      </c>
      <c r="L34244" t="s">
        <v>75526</v>
      </c>
      <c r="M34244" t="s">
        <v>41859</v>
      </c>
      <c r="N34244" t="s">
        <v>41856</v>
      </c>
      <c r="O34244" t="s">
        <v>75527</v>
      </c>
      <c r="P34244" t="s">
        <v>31951</v>
      </c>
      <c r="Q34244" t="str">
        <f>IFERROR(VLOOKUP($P34244,SpeechToTextFiles!$A$2:$A$2501,1,FALSE),"N/A")</f>
        <v>N/A</v>
      </c>
    </row>
    <row r="34245" spans="1:17" x14ac:dyDescent="0.3">
      <c r="A34245" t="s">
        <v>65910</v>
      </c>
      <c r="B34245">
        <v>8963</v>
      </c>
      <c r="C34245" t="s">
        <v>1</v>
      </c>
      <c r="D34245">
        <v>1</v>
      </c>
      <c r="E34245" s="2">
        <v>6.4542151177415598E+18</v>
      </c>
      <c r="F34245" s="2">
        <v>6.4542151238610504E+18</v>
      </c>
      <c r="G34245" t="s">
        <v>2</v>
      </c>
      <c r="I34245" t="s">
        <v>3</v>
      </c>
      <c r="J34245" t="s">
        <v>4</v>
      </c>
      <c r="K34245">
        <v>1797156233</v>
      </c>
      <c r="L34245" t="s">
        <v>41866</v>
      </c>
      <c r="M34245" t="s">
        <v>41784</v>
      </c>
      <c r="N34245" t="s">
        <v>41867</v>
      </c>
      <c r="O34245" t="s">
        <v>41868</v>
      </c>
      <c r="P34245" t="s">
        <v>31963</v>
      </c>
      <c r="Q34245" t="str">
        <f>IFERROR(VLOOKUP($P34245,SpeechToTextFiles!$A$2:$A$2501,1,FALSE),"N/A")</f>
        <v>N/A</v>
      </c>
    </row>
    <row r="34246" spans="1:17" x14ac:dyDescent="0.3">
      <c r="A34246" t="s">
        <v>65910</v>
      </c>
      <c r="B34246">
        <v>8964</v>
      </c>
      <c r="C34246" t="s">
        <v>1</v>
      </c>
      <c r="D34246">
        <v>1</v>
      </c>
      <c r="E34246" s="2">
        <v>6.45421523800064E+18</v>
      </c>
      <c r="F34246" s="2">
        <v>6.4542152441201295E+18</v>
      </c>
      <c r="G34246" t="s">
        <v>2</v>
      </c>
      <c r="I34246" t="s">
        <v>3</v>
      </c>
      <c r="J34246" t="s">
        <v>10</v>
      </c>
      <c r="K34246">
        <v>70035258101</v>
      </c>
      <c r="L34246" t="s">
        <v>75528</v>
      </c>
      <c r="M34246" t="s">
        <v>41784</v>
      </c>
      <c r="N34246" t="s">
        <v>41856</v>
      </c>
      <c r="O34246" t="s">
        <v>75529</v>
      </c>
      <c r="P34246" t="s">
        <v>31968</v>
      </c>
      <c r="Q34246" t="str">
        <f>IFERROR(VLOOKUP($P34246,SpeechToTextFiles!$A$2:$A$2501,1,FALSE),"N/A")</f>
        <v>N/A</v>
      </c>
    </row>
    <row r="34247" spans="1:17" x14ac:dyDescent="0.3">
      <c r="A34247" t="s">
        <v>65910</v>
      </c>
      <c r="B34247">
        <v>8965</v>
      </c>
      <c r="C34247" t="s">
        <v>1</v>
      </c>
      <c r="D34247">
        <v>1</v>
      </c>
      <c r="E34247" s="2">
        <v>6.4542153067201198E+18</v>
      </c>
      <c r="F34247" s="2">
        <v>6.4542153128396104E+18</v>
      </c>
      <c r="G34247" t="s">
        <v>2</v>
      </c>
      <c r="I34247" t="s">
        <v>3</v>
      </c>
      <c r="J34247" t="s">
        <v>4</v>
      </c>
      <c r="K34247">
        <v>2768954799</v>
      </c>
      <c r="L34247" t="s">
        <v>41870</v>
      </c>
      <c r="M34247" t="s">
        <v>41784</v>
      </c>
      <c r="N34247" t="s">
        <v>41787</v>
      </c>
      <c r="O34247" t="s">
        <v>41871</v>
      </c>
      <c r="P34247" t="s">
        <v>31972</v>
      </c>
      <c r="Q34247" t="str">
        <f>IFERROR(VLOOKUP($P34247,SpeechToTextFiles!$A$2:$A$2501,1,FALSE),"N/A")</f>
        <v>N/A</v>
      </c>
    </row>
    <row r="34248" spans="1:17" x14ac:dyDescent="0.3">
      <c r="A34248" t="s">
        <v>65910</v>
      </c>
      <c r="B34248">
        <v>8966</v>
      </c>
      <c r="C34248" t="s">
        <v>1</v>
      </c>
      <c r="D34248">
        <v>1</v>
      </c>
      <c r="E34248" s="2">
        <v>6.4542153110150902E+18</v>
      </c>
      <c r="F34248" s="2">
        <v>6.4542153171345797E+18</v>
      </c>
      <c r="G34248" t="s">
        <v>2</v>
      </c>
      <c r="I34248" t="s">
        <v>3</v>
      </c>
      <c r="J34248" t="s">
        <v>10</v>
      </c>
      <c r="K34248">
        <v>22323759949</v>
      </c>
      <c r="L34248" t="s">
        <v>75530</v>
      </c>
      <c r="M34248" t="s">
        <v>41784</v>
      </c>
      <c r="N34248" t="s">
        <v>75507</v>
      </c>
      <c r="O34248" t="s">
        <v>75531</v>
      </c>
      <c r="P34248" t="s">
        <v>52287</v>
      </c>
      <c r="Q34248" t="str">
        <f>IFERROR(VLOOKUP($P34248,SpeechToTextFiles!$A$2:$A$2501,1,FALSE),"N/A")</f>
        <v>N/A</v>
      </c>
    </row>
    <row r="34249" spans="1:17" x14ac:dyDescent="0.3">
      <c r="A34249" t="s">
        <v>65910</v>
      </c>
      <c r="B34249">
        <v>8967</v>
      </c>
      <c r="C34249" t="s">
        <v>1</v>
      </c>
      <c r="D34249">
        <v>1</v>
      </c>
      <c r="E34249" s="2">
        <v>6.4542154527490099E+18</v>
      </c>
      <c r="F34249" s="2">
        <v>6.4542154588685005E+18</v>
      </c>
      <c r="G34249" t="s">
        <v>2</v>
      </c>
      <c r="I34249" t="s">
        <v>3</v>
      </c>
      <c r="J34249" t="s">
        <v>4</v>
      </c>
      <c r="K34249">
        <v>37169017768</v>
      </c>
      <c r="L34249" t="s">
        <v>75532</v>
      </c>
      <c r="M34249" t="s">
        <v>41787</v>
      </c>
      <c r="N34249" t="s">
        <v>75533</v>
      </c>
      <c r="O34249" t="s">
        <v>75534</v>
      </c>
      <c r="P34249" t="s">
        <v>31976</v>
      </c>
      <c r="Q34249" t="str">
        <f>IFERROR(VLOOKUP($P34249,SpeechToTextFiles!$A$2:$A$2501,1,FALSE),"N/A")</f>
        <v>N/A</v>
      </c>
    </row>
    <row r="34250" spans="1:17" x14ac:dyDescent="0.3">
      <c r="A34250" t="s">
        <v>65910</v>
      </c>
      <c r="B34250">
        <v>8969</v>
      </c>
      <c r="C34250" t="s">
        <v>1</v>
      </c>
      <c r="D34250">
        <v>1</v>
      </c>
      <c r="E34250" s="2">
        <v>6.4542156202527304E+18</v>
      </c>
      <c r="F34250" s="2">
        <v>6.4542156263722199E+18</v>
      </c>
      <c r="G34250" t="s">
        <v>2</v>
      </c>
      <c r="I34250" t="s">
        <v>3</v>
      </c>
      <c r="J34250" t="s">
        <v>10</v>
      </c>
      <c r="K34250">
        <v>35080280620</v>
      </c>
      <c r="L34250" t="s">
        <v>41872</v>
      </c>
      <c r="M34250" t="s">
        <v>41787</v>
      </c>
      <c r="N34250" t="s">
        <v>41873</v>
      </c>
      <c r="O34250" t="s">
        <v>41874</v>
      </c>
      <c r="P34250" t="s">
        <v>31984</v>
      </c>
      <c r="Q34250" t="str">
        <f>IFERROR(VLOOKUP($P34250,SpeechToTextFiles!$A$2:$A$2501,1,FALSE),"N/A")</f>
        <v>N/A</v>
      </c>
    </row>
    <row r="34251" spans="1:17" x14ac:dyDescent="0.3">
      <c r="A34251" t="s">
        <v>65910</v>
      </c>
      <c r="B34251">
        <v>8970</v>
      </c>
      <c r="C34251" t="s">
        <v>1</v>
      </c>
      <c r="D34251">
        <v>1</v>
      </c>
      <c r="E34251" s="2">
        <v>6.4542157748715602E+18</v>
      </c>
      <c r="F34251" s="2">
        <v>6.4542157809910395E+18</v>
      </c>
      <c r="G34251" t="s">
        <v>2</v>
      </c>
      <c r="I34251" t="s">
        <v>3</v>
      </c>
      <c r="J34251" t="s">
        <v>10</v>
      </c>
      <c r="K34251">
        <v>10915951940</v>
      </c>
      <c r="L34251" t="s">
        <v>75535</v>
      </c>
      <c r="M34251" t="s">
        <v>41795</v>
      </c>
      <c r="N34251" t="s">
        <v>75504</v>
      </c>
      <c r="O34251" t="s">
        <v>75536</v>
      </c>
      <c r="P34251" t="s">
        <v>31987</v>
      </c>
      <c r="Q34251" t="str">
        <f>IFERROR(VLOOKUP($P34251,SpeechToTextFiles!$A$2:$A$2501,1,FALSE),"N/A")</f>
        <v>N/A</v>
      </c>
    </row>
    <row r="34252" spans="1:17" x14ac:dyDescent="0.3">
      <c r="A34252" t="s">
        <v>65910</v>
      </c>
      <c r="B34252">
        <v>8971</v>
      </c>
      <c r="C34252" t="s">
        <v>1</v>
      </c>
      <c r="D34252">
        <v>1</v>
      </c>
      <c r="E34252" s="2">
        <v>6.4542163289223404E+18</v>
      </c>
      <c r="F34252" s="2">
        <v>6.4542163350418299E+18</v>
      </c>
      <c r="G34252" t="s">
        <v>2</v>
      </c>
      <c r="I34252" t="s">
        <v>3</v>
      </c>
      <c r="J34252" t="s">
        <v>10</v>
      </c>
      <c r="K34252">
        <v>68217315949</v>
      </c>
      <c r="L34252" t="s">
        <v>41836</v>
      </c>
      <c r="M34252" t="s">
        <v>41862</v>
      </c>
      <c r="N34252" t="s">
        <v>41875</v>
      </c>
      <c r="O34252" t="s">
        <v>41876</v>
      </c>
      <c r="P34252" t="s">
        <v>31990</v>
      </c>
      <c r="Q34252" t="str">
        <f>IFERROR(VLOOKUP($P34252,SpeechToTextFiles!$A$2:$A$2501,1,FALSE),"N/A")</f>
        <v>N/A</v>
      </c>
    </row>
    <row r="34253" spans="1:17" x14ac:dyDescent="0.3">
      <c r="A34253" t="s">
        <v>65910</v>
      </c>
      <c r="B34253">
        <v>8975</v>
      </c>
      <c r="C34253" t="s">
        <v>1</v>
      </c>
      <c r="D34253">
        <v>1</v>
      </c>
      <c r="E34253" s="2">
        <v>6.4542200999036303E+18</v>
      </c>
      <c r="F34253" s="2">
        <v>6.4542201060231096E+18</v>
      </c>
      <c r="G34253" t="s">
        <v>2</v>
      </c>
      <c r="I34253" t="s">
        <v>3</v>
      </c>
      <c r="J34253" t="s">
        <v>10</v>
      </c>
      <c r="K34253">
        <v>56406738187</v>
      </c>
      <c r="L34253" t="s">
        <v>75537</v>
      </c>
      <c r="M34253" t="s">
        <v>41878</v>
      </c>
      <c r="N34253" t="s">
        <v>41885</v>
      </c>
      <c r="O34253" t="s">
        <v>75538</v>
      </c>
      <c r="P34253" t="s">
        <v>32002</v>
      </c>
      <c r="Q34253" t="str">
        <f>IFERROR(VLOOKUP($P34253,SpeechToTextFiles!$A$2:$A$2501,1,FALSE),"N/A")</f>
        <v>N/A</v>
      </c>
    </row>
    <row r="34254" spans="1:17" x14ac:dyDescent="0.3">
      <c r="A34254" t="s">
        <v>65910</v>
      </c>
      <c r="B34254">
        <v>8976</v>
      </c>
      <c r="C34254" t="s">
        <v>1</v>
      </c>
      <c r="D34254">
        <v>1</v>
      </c>
      <c r="E34254" s="2">
        <v>6.4542201170834995E+18</v>
      </c>
      <c r="F34254" s="2">
        <v>6.4542201317929196E+18</v>
      </c>
      <c r="G34254" t="s">
        <v>2</v>
      </c>
      <c r="I34254" t="s">
        <v>3</v>
      </c>
      <c r="J34254" t="s">
        <v>10</v>
      </c>
      <c r="K34254">
        <v>1968044930</v>
      </c>
      <c r="L34254" t="s">
        <v>41877</v>
      </c>
      <c r="M34254" t="s">
        <v>41878</v>
      </c>
      <c r="N34254" t="s">
        <v>41879</v>
      </c>
      <c r="O34254" t="s">
        <v>41880</v>
      </c>
      <c r="P34254" t="s">
        <v>32005</v>
      </c>
      <c r="Q34254" t="str">
        <f>IFERROR(VLOOKUP($P34254,SpeechToTextFiles!$A$2:$A$2501,1,FALSE),"N/A")</f>
        <v>N/A</v>
      </c>
    </row>
    <row r="34255" spans="1:17" x14ac:dyDescent="0.3">
      <c r="A34255" t="s">
        <v>65910</v>
      </c>
      <c r="B34255">
        <v>8977</v>
      </c>
      <c r="C34255" t="s">
        <v>1</v>
      </c>
      <c r="D34255">
        <v>1</v>
      </c>
      <c r="E34255" s="2">
        <v>6.45422018150801E+18</v>
      </c>
      <c r="F34255" s="2">
        <v>6.4542201833325199E+18</v>
      </c>
      <c r="G34255" t="s">
        <v>2</v>
      </c>
      <c r="I34255" t="s">
        <v>3</v>
      </c>
      <c r="J34255" t="s">
        <v>10</v>
      </c>
      <c r="L34255" t="s">
        <v>41881</v>
      </c>
      <c r="M34255" t="s">
        <v>41878</v>
      </c>
      <c r="N34255" t="s">
        <v>41882</v>
      </c>
      <c r="O34255" t="s">
        <v>41883</v>
      </c>
      <c r="P34255" t="s">
        <v>32009</v>
      </c>
      <c r="Q34255" t="str">
        <f>IFERROR(VLOOKUP($P34255,SpeechToTextFiles!$A$2:$A$2501,1,FALSE),"N/A")</f>
        <v>N/A</v>
      </c>
    </row>
    <row r="34256" spans="1:17" x14ac:dyDescent="0.3">
      <c r="A34256" t="s">
        <v>65910</v>
      </c>
      <c r="B34256">
        <v>8978</v>
      </c>
      <c r="C34256" t="s">
        <v>1</v>
      </c>
      <c r="D34256">
        <v>1</v>
      </c>
      <c r="E34256" s="2">
        <v>6.45422018150801E+18</v>
      </c>
      <c r="F34256" s="2">
        <v>6.4542201876274903E+18</v>
      </c>
      <c r="G34256" t="s">
        <v>2</v>
      </c>
      <c r="I34256" t="s">
        <v>3</v>
      </c>
      <c r="J34256" t="s">
        <v>10</v>
      </c>
      <c r="L34256" t="s">
        <v>75539</v>
      </c>
      <c r="M34256" t="s">
        <v>41878</v>
      </c>
      <c r="N34256" t="s">
        <v>41908</v>
      </c>
      <c r="O34256" t="s">
        <v>75540</v>
      </c>
      <c r="P34256" t="s">
        <v>32013</v>
      </c>
      <c r="Q34256" t="str">
        <f>IFERROR(VLOOKUP($P34256,SpeechToTextFiles!$A$2:$A$2501,1,FALSE),"N/A")</f>
        <v>N/A</v>
      </c>
    </row>
    <row r="34257" spans="1:17" x14ac:dyDescent="0.3">
      <c r="A34257" t="s">
        <v>65910</v>
      </c>
      <c r="B34257">
        <v>8979</v>
      </c>
      <c r="C34257" t="s">
        <v>1</v>
      </c>
      <c r="D34257">
        <v>1</v>
      </c>
      <c r="E34257" s="2">
        <v>6.4542201943929098E+18</v>
      </c>
      <c r="F34257" s="2">
        <v>6.4542202005123901E+18</v>
      </c>
      <c r="G34257" t="s">
        <v>2</v>
      </c>
      <c r="I34257" t="s">
        <v>3</v>
      </c>
      <c r="J34257" t="s">
        <v>10</v>
      </c>
      <c r="L34257" t="s">
        <v>75541</v>
      </c>
      <c r="M34257" t="s">
        <v>41878</v>
      </c>
      <c r="N34257" t="s">
        <v>75542</v>
      </c>
      <c r="O34257" t="s">
        <v>75543</v>
      </c>
      <c r="P34257" t="s">
        <v>32016</v>
      </c>
      <c r="Q34257" t="str">
        <f>IFERROR(VLOOKUP($P34257,SpeechToTextFiles!$A$2:$A$2501,1,FALSE),"N/A")</f>
        <v>N/A</v>
      </c>
    </row>
    <row r="34258" spans="1:17" x14ac:dyDescent="0.3">
      <c r="A34258" t="s">
        <v>65910</v>
      </c>
      <c r="B34258">
        <v>8980</v>
      </c>
      <c r="C34258" t="s">
        <v>1</v>
      </c>
      <c r="D34258">
        <v>1</v>
      </c>
      <c r="E34258" s="2">
        <v>6.4542202201627095E+18</v>
      </c>
      <c r="F34258" s="2">
        <v>6.4542202262822001E+18</v>
      </c>
      <c r="G34258" t="s">
        <v>2</v>
      </c>
      <c r="I34258" t="s">
        <v>3</v>
      </c>
      <c r="J34258" t="s">
        <v>4</v>
      </c>
      <c r="L34258" t="s">
        <v>75544</v>
      </c>
      <c r="M34258" t="s">
        <v>41878</v>
      </c>
      <c r="N34258" t="s">
        <v>41875</v>
      </c>
      <c r="O34258" t="s">
        <v>75545</v>
      </c>
      <c r="P34258" t="s">
        <v>32019</v>
      </c>
      <c r="Q34258" t="str">
        <f>IFERROR(VLOOKUP($P34258,SpeechToTextFiles!$A$2:$A$2501,1,FALSE),"N/A")</f>
        <v>N/A</v>
      </c>
    </row>
    <row r="34259" spans="1:17" x14ac:dyDescent="0.3">
      <c r="A34259" t="s">
        <v>65910</v>
      </c>
      <c r="B34259">
        <v>8981</v>
      </c>
      <c r="C34259" t="s">
        <v>1</v>
      </c>
      <c r="D34259">
        <v>1</v>
      </c>
      <c r="E34259" s="2">
        <v>6.4542203318318602E+18</v>
      </c>
      <c r="F34259" s="2">
        <v>6.4542203379513498E+18</v>
      </c>
      <c r="G34259" t="s">
        <v>2</v>
      </c>
      <c r="I34259" t="s">
        <v>3</v>
      </c>
      <c r="J34259" t="s">
        <v>10</v>
      </c>
      <c r="L34259" t="s">
        <v>41884</v>
      </c>
      <c r="M34259" t="s">
        <v>41885</v>
      </c>
      <c r="N34259" t="s">
        <v>41886</v>
      </c>
      <c r="O34259" t="s">
        <v>41887</v>
      </c>
      <c r="P34259" t="s">
        <v>32024</v>
      </c>
      <c r="Q34259" t="str">
        <f>IFERROR(VLOOKUP($P34259,SpeechToTextFiles!$A$2:$A$2501,1,FALSE),"N/A")</f>
        <v>N/A</v>
      </c>
    </row>
    <row r="34260" spans="1:17" x14ac:dyDescent="0.3">
      <c r="A34260" t="s">
        <v>65910</v>
      </c>
      <c r="B34260">
        <v>8982</v>
      </c>
      <c r="C34260" t="s">
        <v>1</v>
      </c>
      <c r="D34260">
        <v>1</v>
      </c>
      <c r="E34260" s="2">
        <v>6.4542203833714698E+18</v>
      </c>
      <c r="F34260" s="2">
        <v>6.4542203894909501E+18</v>
      </c>
      <c r="G34260" t="s">
        <v>2</v>
      </c>
      <c r="I34260" t="s">
        <v>3</v>
      </c>
      <c r="J34260" t="s">
        <v>4</v>
      </c>
      <c r="K34260">
        <v>8876514708</v>
      </c>
      <c r="L34260" t="s">
        <v>75546</v>
      </c>
      <c r="M34260" t="s">
        <v>41885</v>
      </c>
      <c r="N34260" t="s">
        <v>75542</v>
      </c>
      <c r="O34260" t="s">
        <v>75547</v>
      </c>
      <c r="P34260" t="s">
        <v>32027</v>
      </c>
      <c r="Q34260" t="str">
        <f>IFERROR(VLOOKUP($P34260,SpeechToTextFiles!$A$2:$A$2501,1,FALSE),"N/A")</f>
        <v>N/A</v>
      </c>
    </row>
    <row r="34261" spans="1:17" x14ac:dyDescent="0.3">
      <c r="A34261" t="s">
        <v>65910</v>
      </c>
      <c r="B34261">
        <v>8983</v>
      </c>
      <c r="C34261" t="s">
        <v>1</v>
      </c>
      <c r="D34261">
        <v>1</v>
      </c>
      <c r="E34261" s="2">
        <v>6.4542204177312102E+18</v>
      </c>
      <c r="F34261" s="2">
        <v>6.4542204238506895E+18</v>
      </c>
      <c r="G34261" t="s">
        <v>2</v>
      </c>
      <c r="I34261" t="s">
        <v>3</v>
      </c>
      <c r="J34261" t="s">
        <v>4</v>
      </c>
      <c r="L34261" t="s">
        <v>41888</v>
      </c>
      <c r="M34261" t="s">
        <v>41885</v>
      </c>
      <c r="N34261" t="s">
        <v>41889</v>
      </c>
      <c r="O34261" t="s">
        <v>41890</v>
      </c>
      <c r="P34261" t="s">
        <v>32031</v>
      </c>
      <c r="Q34261" t="str">
        <f>IFERROR(VLOOKUP($P34261,SpeechToTextFiles!$A$2:$A$2501,1,FALSE),"N/A")</f>
        <v>N/A</v>
      </c>
    </row>
    <row r="34262" spans="1:17" x14ac:dyDescent="0.3">
      <c r="A34262" t="s">
        <v>65910</v>
      </c>
      <c r="B34262">
        <v>8984</v>
      </c>
      <c r="C34262" t="s">
        <v>1</v>
      </c>
      <c r="D34262">
        <v>1</v>
      </c>
      <c r="E34262" s="2">
        <v>6.4542204263211397E+18</v>
      </c>
      <c r="F34262" s="2">
        <v>6.4542204324406303E+18</v>
      </c>
      <c r="G34262" t="s">
        <v>2</v>
      </c>
      <c r="I34262" t="s">
        <v>3</v>
      </c>
      <c r="J34262" t="s">
        <v>4</v>
      </c>
      <c r="K34262">
        <v>42572126672</v>
      </c>
      <c r="L34262" t="s">
        <v>41891</v>
      </c>
      <c r="M34262" t="s">
        <v>41885</v>
      </c>
      <c r="N34262" t="s">
        <v>41892</v>
      </c>
      <c r="O34262" t="s">
        <v>41893</v>
      </c>
      <c r="P34262" t="s">
        <v>32035</v>
      </c>
      <c r="Q34262" t="str">
        <f>IFERROR(VLOOKUP($P34262,SpeechToTextFiles!$A$2:$A$2501,1,FALSE),"N/A")</f>
        <v>N/A</v>
      </c>
    </row>
    <row r="34263" spans="1:17" x14ac:dyDescent="0.3">
      <c r="A34263" t="s">
        <v>65910</v>
      </c>
      <c r="B34263">
        <v>8985</v>
      </c>
      <c r="C34263" t="s">
        <v>1</v>
      </c>
      <c r="D34263">
        <v>1</v>
      </c>
      <c r="E34263" s="2">
        <v>6.4542206195946701E+18</v>
      </c>
      <c r="F34263" s="2">
        <v>6.4542206257141596E+18</v>
      </c>
      <c r="G34263" t="s">
        <v>2</v>
      </c>
      <c r="I34263" t="s">
        <v>3</v>
      </c>
      <c r="J34263" t="s">
        <v>10</v>
      </c>
      <c r="K34263">
        <v>63319900030</v>
      </c>
      <c r="L34263" t="s">
        <v>75548</v>
      </c>
      <c r="M34263" t="s">
        <v>41895</v>
      </c>
      <c r="N34263" t="s">
        <v>41968</v>
      </c>
      <c r="O34263" t="s">
        <v>75549</v>
      </c>
      <c r="P34263" t="s">
        <v>52334</v>
      </c>
      <c r="Q34263" t="str">
        <f>IFERROR(VLOOKUP($P34263,SpeechToTextFiles!$A$2:$A$2501,1,FALSE),"N/A")</f>
        <v>N/A</v>
      </c>
    </row>
    <row r="34264" spans="1:17" x14ac:dyDescent="0.3">
      <c r="A34264" t="s">
        <v>65910</v>
      </c>
      <c r="B34264">
        <v>8986</v>
      </c>
      <c r="C34264" t="s">
        <v>1</v>
      </c>
      <c r="D34264">
        <v>1</v>
      </c>
      <c r="E34264" s="2">
        <v>6.4542206969040804E+18</v>
      </c>
      <c r="F34264" s="2">
        <v>6.4542207030235699E+18</v>
      </c>
      <c r="G34264" t="s">
        <v>2</v>
      </c>
      <c r="I34264" t="s">
        <v>3</v>
      </c>
      <c r="J34264" t="s">
        <v>10</v>
      </c>
      <c r="K34264">
        <v>56406738187</v>
      </c>
      <c r="L34264" t="s">
        <v>41894</v>
      </c>
      <c r="M34264" t="s">
        <v>41895</v>
      </c>
      <c r="N34264" t="s">
        <v>41886</v>
      </c>
      <c r="O34264" t="s">
        <v>41896</v>
      </c>
      <c r="P34264" t="s">
        <v>32038</v>
      </c>
      <c r="Q34264" t="str">
        <f>IFERROR(VLOOKUP($P34264,SpeechToTextFiles!$A$2:$A$2501,1,FALSE),"N/A")</f>
        <v>N/A</v>
      </c>
    </row>
    <row r="34265" spans="1:17" x14ac:dyDescent="0.3">
      <c r="A34265" t="s">
        <v>65910</v>
      </c>
      <c r="B34265">
        <v>8987</v>
      </c>
      <c r="C34265" t="s">
        <v>1</v>
      </c>
      <c r="D34265">
        <v>1</v>
      </c>
      <c r="E34265" s="2">
        <v>6.4542208085732301E+18</v>
      </c>
      <c r="F34265" s="2">
        <v>6.4542208146927196E+18</v>
      </c>
      <c r="G34265" t="s">
        <v>2</v>
      </c>
      <c r="I34265" t="s">
        <v>3</v>
      </c>
      <c r="J34265" t="s">
        <v>10</v>
      </c>
      <c r="K34265">
        <v>76535764032185</v>
      </c>
      <c r="L34265" t="s">
        <v>41897</v>
      </c>
      <c r="M34265" t="s">
        <v>41898</v>
      </c>
      <c r="N34265" t="s">
        <v>41899</v>
      </c>
      <c r="O34265" t="s">
        <v>41900</v>
      </c>
      <c r="P34265" t="s">
        <v>52341</v>
      </c>
      <c r="Q34265" t="str">
        <f>IFERROR(VLOOKUP($P34265,SpeechToTextFiles!$A$2:$A$2501,1,FALSE),"N/A")</f>
        <v>N/A</v>
      </c>
    </row>
    <row r="34266" spans="1:17" x14ac:dyDescent="0.3">
      <c r="A34266" t="s">
        <v>65910</v>
      </c>
      <c r="B34266">
        <v>8988</v>
      </c>
      <c r="C34266" t="s">
        <v>1</v>
      </c>
      <c r="D34266">
        <v>1</v>
      </c>
      <c r="E34266" s="2">
        <v>6.4542208729977395E+18</v>
      </c>
      <c r="F34266" s="2">
        <v>6.4542208791172301E+18</v>
      </c>
      <c r="G34266" t="s">
        <v>2</v>
      </c>
      <c r="I34266" t="s">
        <v>3</v>
      </c>
      <c r="J34266" t="s">
        <v>4</v>
      </c>
      <c r="K34266">
        <v>64890007687</v>
      </c>
      <c r="L34266" t="s">
        <v>41902</v>
      </c>
      <c r="M34266" t="s">
        <v>41898</v>
      </c>
      <c r="N34266" t="s">
        <v>41903</v>
      </c>
      <c r="O34266" t="s">
        <v>41904</v>
      </c>
      <c r="P34266" t="s">
        <v>32042</v>
      </c>
      <c r="Q34266" t="str">
        <f>IFERROR(VLOOKUP($P34266,SpeechToTextFiles!$A$2:$A$2501,1,FALSE),"N/A")</f>
        <v>N/A</v>
      </c>
    </row>
    <row r="34267" spans="1:17" x14ac:dyDescent="0.3">
      <c r="A34267" t="s">
        <v>65910</v>
      </c>
      <c r="B34267">
        <v>8990</v>
      </c>
      <c r="C34267" t="s">
        <v>1</v>
      </c>
      <c r="D34267">
        <v>1</v>
      </c>
      <c r="E34267" s="2">
        <v>6.4542210619762995E+18</v>
      </c>
      <c r="F34267" s="2">
        <v>6.4542210680957901E+18</v>
      </c>
      <c r="G34267" t="s">
        <v>2</v>
      </c>
      <c r="I34267" t="s">
        <v>3</v>
      </c>
      <c r="J34267" t="s">
        <v>4</v>
      </c>
      <c r="K34267">
        <v>12798512794</v>
      </c>
      <c r="L34267" t="s">
        <v>41905</v>
      </c>
      <c r="M34267" t="s">
        <v>41875</v>
      </c>
      <c r="N34267" t="s">
        <v>41834</v>
      </c>
      <c r="O34267" t="s">
        <v>41906</v>
      </c>
      <c r="P34267" t="s">
        <v>52349</v>
      </c>
      <c r="Q34267" t="str">
        <f>IFERROR(VLOOKUP($P34267,SpeechToTextFiles!$A$2:$A$2501,1,FALSE),"N/A")</f>
        <v>N/A</v>
      </c>
    </row>
    <row r="34268" spans="1:17" x14ac:dyDescent="0.3">
      <c r="A34268" t="s">
        <v>65910</v>
      </c>
      <c r="B34268">
        <v>8991</v>
      </c>
      <c r="C34268" t="s">
        <v>1</v>
      </c>
      <c r="D34268">
        <v>1</v>
      </c>
      <c r="E34268" s="2">
        <v>6.4542211221058396E+18</v>
      </c>
      <c r="F34268" s="2">
        <v>6.4542211282253302E+18</v>
      </c>
      <c r="G34268" t="s">
        <v>2</v>
      </c>
      <c r="I34268" t="s">
        <v>3</v>
      </c>
      <c r="J34268" t="s">
        <v>4</v>
      </c>
      <c r="K34268">
        <v>10260243663</v>
      </c>
      <c r="L34268" t="s">
        <v>41907</v>
      </c>
      <c r="M34268" t="s">
        <v>41875</v>
      </c>
      <c r="N34268" t="s">
        <v>41908</v>
      </c>
      <c r="O34268" t="s">
        <v>41909</v>
      </c>
      <c r="P34268" t="s">
        <v>32050</v>
      </c>
      <c r="Q34268" t="str">
        <f>IFERROR(VLOOKUP($P34268,SpeechToTextFiles!$A$2:$A$2501,1,FALSE),"N/A")</f>
        <v>N/A</v>
      </c>
    </row>
    <row r="34269" spans="1:17" x14ac:dyDescent="0.3">
      <c r="A34269" t="s">
        <v>65910</v>
      </c>
      <c r="B34269">
        <v>8992</v>
      </c>
      <c r="C34269" t="s">
        <v>1</v>
      </c>
      <c r="D34269">
        <v>1</v>
      </c>
      <c r="E34269" s="2">
        <v>6.4542211865303501E+18</v>
      </c>
      <c r="F34269" s="2">
        <v>6.4542211926498396E+18</v>
      </c>
      <c r="G34269" t="s">
        <v>2</v>
      </c>
      <c r="I34269" t="s">
        <v>3</v>
      </c>
      <c r="J34269" t="s">
        <v>10</v>
      </c>
      <c r="K34269">
        <v>1004335105</v>
      </c>
      <c r="L34269" t="s">
        <v>75550</v>
      </c>
      <c r="M34269" t="s">
        <v>41875</v>
      </c>
      <c r="N34269" t="s">
        <v>41882</v>
      </c>
      <c r="O34269" t="s">
        <v>75551</v>
      </c>
      <c r="P34269" t="s">
        <v>32053</v>
      </c>
      <c r="Q34269" t="str">
        <f>IFERROR(VLOOKUP($P34269,SpeechToTextFiles!$A$2:$A$2501,1,FALSE),"N/A")</f>
        <v>N/A</v>
      </c>
    </row>
    <row r="34270" spans="1:17" x14ac:dyDescent="0.3">
      <c r="A34270" t="s">
        <v>65910</v>
      </c>
      <c r="B34270">
        <v>8994</v>
      </c>
      <c r="C34270" t="s">
        <v>1</v>
      </c>
      <c r="D34270">
        <v>1</v>
      </c>
      <c r="E34270" s="2">
        <v>6.45422121230016E+18</v>
      </c>
      <c r="F34270" s="2">
        <v>6.4542212184196403E+18</v>
      </c>
      <c r="G34270" t="s">
        <v>2</v>
      </c>
      <c r="I34270" t="s">
        <v>3</v>
      </c>
      <c r="J34270" t="s">
        <v>10</v>
      </c>
      <c r="L34270" t="s">
        <v>41910</v>
      </c>
      <c r="M34270" t="s">
        <v>41875</v>
      </c>
      <c r="N34270" t="s">
        <v>41911</v>
      </c>
      <c r="O34270" t="s">
        <v>41912</v>
      </c>
      <c r="P34270" t="s">
        <v>32061</v>
      </c>
      <c r="Q34270" t="str">
        <f>IFERROR(VLOOKUP($P34270,SpeechToTextFiles!$A$2:$A$2501,1,FALSE),"N/A")</f>
        <v>N/A</v>
      </c>
    </row>
    <row r="34271" spans="1:17" x14ac:dyDescent="0.3">
      <c r="A34271" t="s">
        <v>65910</v>
      </c>
      <c r="B34271">
        <v>8995</v>
      </c>
      <c r="C34271" t="s">
        <v>1</v>
      </c>
      <c r="D34271">
        <v>1</v>
      </c>
      <c r="E34271" s="2">
        <v>6.4542212208900905E+18</v>
      </c>
      <c r="F34271" s="2">
        <v>6.45422122700958E+18</v>
      </c>
      <c r="G34271" t="s">
        <v>2</v>
      </c>
      <c r="I34271" t="s">
        <v>3</v>
      </c>
      <c r="J34271" t="s">
        <v>10</v>
      </c>
      <c r="K34271">
        <v>94233713100</v>
      </c>
      <c r="L34271" t="s">
        <v>75552</v>
      </c>
      <c r="M34271" t="s">
        <v>41875</v>
      </c>
      <c r="N34271" t="s">
        <v>41875</v>
      </c>
      <c r="O34271" t="s">
        <v>75553</v>
      </c>
      <c r="P34271" t="s">
        <v>32065</v>
      </c>
      <c r="Q34271" t="str">
        <f>IFERROR(VLOOKUP($P34271,SpeechToTextFiles!$A$2:$A$2501,1,FALSE),"N/A")</f>
        <v>N/A</v>
      </c>
    </row>
    <row r="34272" spans="1:17" x14ac:dyDescent="0.3">
      <c r="A34272" t="s">
        <v>65910</v>
      </c>
      <c r="B34272">
        <v>8997</v>
      </c>
      <c r="C34272" t="s">
        <v>1</v>
      </c>
      <c r="D34272">
        <v>1</v>
      </c>
      <c r="E34272" s="2">
        <v>6.45422134544414E+18</v>
      </c>
      <c r="F34272" s="2">
        <v>6.4542213515636296E+18</v>
      </c>
      <c r="G34272" t="s">
        <v>2</v>
      </c>
      <c r="I34272" t="s">
        <v>3</v>
      </c>
      <c r="J34272" t="s">
        <v>10</v>
      </c>
      <c r="K34272">
        <v>81660332249</v>
      </c>
      <c r="L34272" t="s">
        <v>75554</v>
      </c>
      <c r="M34272" t="s">
        <v>41889</v>
      </c>
      <c r="N34272" t="s">
        <v>41920</v>
      </c>
      <c r="O34272" t="s">
        <v>75555</v>
      </c>
      <c r="P34272" t="s">
        <v>32070</v>
      </c>
      <c r="Q34272" t="str">
        <f>IFERROR(VLOOKUP($P34272,SpeechToTextFiles!$A$2:$A$2501,1,FALSE),"N/A")</f>
        <v>N/A</v>
      </c>
    </row>
    <row r="34273" spans="1:17" x14ac:dyDescent="0.3">
      <c r="A34273" t="s">
        <v>65910</v>
      </c>
      <c r="B34273">
        <v>8998</v>
      </c>
      <c r="C34273" t="s">
        <v>1</v>
      </c>
      <c r="D34273">
        <v>1</v>
      </c>
      <c r="E34273" s="2">
        <v>6.4542213798038804E+18</v>
      </c>
      <c r="F34273" s="2">
        <v>6.45422138592337E+18</v>
      </c>
      <c r="G34273" t="s">
        <v>2</v>
      </c>
      <c r="I34273" t="s">
        <v>3</v>
      </c>
      <c r="J34273" t="s">
        <v>10</v>
      </c>
      <c r="K34273">
        <v>4617251936</v>
      </c>
      <c r="L34273" t="s">
        <v>41913</v>
      </c>
      <c r="M34273" t="s">
        <v>41889</v>
      </c>
      <c r="N34273" t="s">
        <v>41879</v>
      </c>
      <c r="O34273" t="s">
        <v>41914</v>
      </c>
      <c r="P34273" t="s">
        <v>32074</v>
      </c>
      <c r="Q34273" t="str">
        <f>IFERROR(VLOOKUP($P34273,SpeechToTextFiles!$A$2:$A$2501,1,FALSE),"N/A")</f>
        <v>N/A</v>
      </c>
    </row>
    <row r="34274" spans="1:17" x14ac:dyDescent="0.3">
      <c r="A34274" t="s">
        <v>65910</v>
      </c>
      <c r="B34274">
        <v>8999</v>
      </c>
      <c r="C34274" t="s">
        <v>1</v>
      </c>
      <c r="D34274">
        <v>1</v>
      </c>
      <c r="E34274" s="2">
        <v>6.4542213969837496E+18</v>
      </c>
      <c r="F34274" s="2">
        <v>6.4542214031032402E+18</v>
      </c>
      <c r="G34274" t="s">
        <v>2</v>
      </c>
      <c r="I34274" t="s">
        <v>3</v>
      </c>
      <c r="J34274" t="s">
        <v>4</v>
      </c>
      <c r="K34274">
        <v>6246247652</v>
      </c>
      <c r="L34274" t="s">
        <v>75556</v>
      </c>
      <c r="M34274" t="s">
        <v>41889</v>
      </c>
      <c r="N34274" t="s">
        <v>41959</v>
      </c>
      <c r="O34274" t="s">
        <v>75557</v>
      </c>
      <c r="P34274" t="s">
        <v>32079</v>
      </c>
      <c r="Q34274" t="str">
        <f>IFERROR(VLOOKUP($P34274,SpeechToTextFiles!$A$2:$A$2501,1,FALSE),"N/A")</f>
        <v>N/A</v>
      </c>
    </row>
    <row r="34275" spans="1:17" x14ac:dyDescent="0.3">
      <c r="A34275" t="s">
        <v>65910</v>
      </c>
      <c r="B34275">
        <v>9000</v>
      </c>
      <c r="C34275" t="s">
        <v>1</v>
      </c>
      <c r="D34275">
        <v>1</v>
      </c>
      <c r="E34275" s="2">
        <v>6.4542214699981896E+18</v>
      </c>
      <c r="F34275" s="2">
        <v>6.4542214761176801E+18</v>
      </c>
      <c r="G34275" t="s">
        <v>2</v>
      </c>
      <c r="I34275" t="s">
        <v>3</v>
      </c>
      <c r="J34275" t="s">
        <v>10</v>
      </c>
      <c r="L34275" t="s">
        <v>41915</v>
      </c>
      <c r="M34275" t="s">
        <v>41889</v>
      </c>
      <c r="N34275" t="s">
        <v>41882</v>
      </c>
      <c r="O34275" t="s">
        <v>41916</v>
      </c>
      <c r="P34275" t="s">
        <v>32082</v>
      </c>
      <c r="Q34275" t="str">
        <f>IFERROR(VLOOKUP($P34275,SpeechToTextFiles!$A$2:$A$2501,1,FALSE),"N/A")</f>
        <v>N/A</v>
      </c>
    </row>
    <row r="34276" spans="1:17" x14ac:dyDescent="0.3">
      <c r="A34276" t="s">
        <v>65910</v>
      </c>
      <c r="B34276">
        <v>9001</v>
      </c>
      <c r="C34276" t="s">
        <v>1</v>
      </c>
      <c r="D34276">
        <v>1</v>
      </c>
      <c r="E34276" s="2">
        <v>6.4542215516025702E+18</v>
      </c>
      <c r="F34276" s="2">
        <v>6.4542215577220598E+18</v>
      </c>
      <c r="G34276" t="s">
        <v>2</v>
      </c>
      <c r="I34276" t="s">
        <v>3</v>
      </c>
      <c r="J34276" t="s">
        <v>10</v>
      </c>
      <c r="L34276" t="s">
        <v>75558</v>
      </c>
      <c r="M34276" t="s">
        <v>41889</v>
      </c>
      <c r="N34276" t="s">
        <v>41920</v>
      </c>
      <c r="O34276" t="s">
        <v>75559</v>
      </c>
      <c r="P34276" t="s">
        <v>32087</v>
      </c>
      <c r="Q34276" t="str">
        <f>IFERROR(VLOOKUP($P34276,SpeechToTextFiles!$A$2:$A$2501,1,FALSE),"N/A")</f>
        <v>N/A</v>
      </c>
    </row>
    <row r="34277" spans="1:17" x14ac:dyDescent="0.3">
      <c r="A34277" t="s">
        <v>65910</v>
      </c>
      <c r="B34277">
        <v>9002</v>
      </c>
      <c r="C34277" t="s">
        <v>1</v>
      </c>
      <c r="D34277">
        <v>1</v>
      </c>
      <c r="E34277" s="2">
        <v>6.4542215558975396E+18</v>
      </c>
      <c r="F34277" s="2">
        <v>6.4542215620170301E+18</v>
      </c>
      <c r="G34277" t="s">
        <v>2</v>
      </c>
      <c r="I34277" t="s">
        <v>3</v>
      </c>
      <c r="J34277" t="s">
        <v>4</v>
      </c>
      <c r="K34277">
        <v>5139569728</v>
      </c>
      <c r="L34277" t="s">
        <v>75560</v>
      </c>
      <c r="M34277" t="s">
        <v>41892</v>
      </c>
      <c r="N34277" t="s">
        <v>41834</v>
      </c>
      <c r="O34277" t="s">
        <v>75561</v>
      </c>
      <c r="P34277" t="s">
        <v>32091</v>
      </c>
      <c r="Q34277" t="str">
        <f>IFERROR(VLOOKUP($P34277,SpeechToTextFiles!$A$2:$A$2501,1,FALSE),"N/A")</f>
        <v>N/A</v>
      </c>
    </row>
    <row r="34278" spans="1:17" x14ac:dyDescent="0.3">
      <c r="A34278" t="s">
        <v>65910</v>
      </c>
      <c r="B34278">
        <v>9003</v>
      </c>
      <c r="C34278" t="s">
        <v>1</v>
      </c>
      <c r="D34278">
        <v>1</v>
      </c>
      <c r="E34278" s="2">
        <v>6.4542216246170204E+18</v>
      </c>
      <c r="F34278" s="2">
        <v>6.4542216307364997E+18</v>
      </c>
      <c r="G34278" t="s">
        <v>2</v>
      </c>
      <c r="I34278" t="s">
        <v>3</v>
      </c>
      <c r="J34278" t="s">
        <v>4</v>
      </c>
      <c r="K34278">
        <v>12257386795</v>
      </c>
      <c r="L34278" t="s">
        <v>75562</v>
      </c>
      <c r="M34278" t="s">
        <v>41892</v>
      </c>
      <c r="N34278" t="s">
        <v>41926</v>
      </c>
      <c r="O34278" t="s">
        <v>75563</v>
      </c>
      <c r="P34278" t="s">
        <v>32096</v>
      </c>
      <c r="Q34278" t="str">
        <f>IFERROR(VLOOKUP($P34278,SpeechToTextFiles!$A$2:$A$2501,1,FALSE),"N/A")</f>
        <v>N/A</v>
      </c>
    </row>
    <row r="34279" spans="1:17" x14ac:dyDescent="0.3">
      <c r="A34279" t="s">
        <v>65910</v>
      </c>
      <c r="B34279">
        <v>9005</v>
      </c>
      <c r="C34279" t="s">
        <v>1</v>
      </c>
      <c r="D34279">
        <v>1</v>
      </c>
      <c r="E34279" s="2">
        <v>6.4542217448760996E+18</v>
      </c>
      <c r="F34279" s="2">
        <v>6.4542217509955901E+18</v>
      </c>
      <c r="G34279" t="s">
        <v>2</v>
      </c>
      <c r="I34279" t="s">
        <v>3</v>
      </c>
      <c r="J34279" t="s">
        <v>10</v>
      </c>
      <c r="L34279" t="s">
        <v>41917</v>
      </c>
      <c r="M34279" t="s">
        <v>41892</v>
      </c>
      <c r="N34279" t="s">
        <v>41903</v>
      </c>
      <c r="O34279" t="s">
        <v>41918</v>
      </c>
      <c r="P34279" t="s">
        <v>32104</v>
      </c>
      <c r="Q34279" t="str">
        <f>IFERROR(VLOOKUP($P34279,SpeechToTextFiles!$A$2:$A$2501,1,FALSE),"N/A")</f>
        <v>N/A</v>
      </c>
    </row>
    <row r="34280" spans="1:17" x14ac:dyDescent="0.3">
      <c r="A34280" t="s">
        <v>65910</v>
      </c>
      <c r="B34280">
        <v>9006</v>
      </c>
      <c r="C34280" t="s">
        <v>1</v>
      </c>
      <c r="D34280">
        <v>1</v>
      </c>
      <c r="E34280" s="2">
        <v>6.4542218221855099E+18</v>
      </c>
      <c r="F34280" s="2">
        <v>6.4542218283050004E+18</v>
      </c>
      <c r="G34280" t="s">
        <v>232</v>
      </c>
      <c r="I34280" t="s">
        <v>233</v>
      </c>
      <c r="J34280" t="s">
        <v>4</v>
      </c>
      <c r="L34280" t="s">
        <v>75564</v>
      </c>
      <c r="M34280" t="s">
        <v>75542</v>
      </c>
      <c r="N34280" t="s">
        <v>41968</v>
      </c>
      <c r="O34280" t="s">
        <v>75565</v>
      </c>
      <c r="P34280" t="s">
        <v>32109</v>
      </c>
      <c r="Q34280" t="str">
        <f>IFERROR(VLOOKUP($P34280,SpeechToTextFiles!$A$2:$A$2501,1,FALSE),"N/A")</f>
        <v>N/A</v>
      </c>
    </row>
    <row r="34281" spans="1:17" x14ac:dyDescent="0.3">
      <c r="A34281" t="s">
        <v>65910</v>
      </c>
      <c r="B34281">
        <v>9007</v>
      </c>
      <c r="C34281" t="s">
        <v>1</v>
      </c>
      <c r="D34281">
        <v>1</v>
      </c>
      <c r="E34281" s="2">
        <v>6.4542218522502799E+18</v>
      </c>
      <c r="F34281" s="2">
        <v>6.4542218583697705E+18</v>
      </c>
      <c r="G34281" t="s">
        <v>2</v>
      </c>
      <c r="I34281" t="s">
        <v>3</v>
      </c>
      <c r="J34281" t="s">
        <v>10</v>
      </c>
      <c r="K34281">
        <v>8903997786</v>
      </c>
      <c r="L34281" t="s">
        <v>75566</v>
      </c>
      <c r="M34281" t="s">
        <v>75542</v>
      </c>
      <c r="N34281" t="s">
        <v>41882</v>
      </c>
      <c r="O34281" t="s">
        <v>75567</v>
      </c>
      <c r="P34281" t="s">
        <v>32113</v>
      </c>
      <c r="Q34281" t="str">
        <f>IFERROR(VLOOKUP($P34281,SpeechToTextFiles!$A$2:$A$2501,1,FALSE),"N/A")</f>
        <v>N/A</v>
      </c>
    </row>
    <row r="34282" spans="1:17" x14ac:dyDescent="0.3">
      <c r="A34282" t="s">
        <v>65910</v>
      </c>
      <c r="B34282">
        <v>9008</v>
      </c>
      <c r="C34282" t="s">
        <v>1</v>
      </c>
      <c r="D34282">
        <v>1</v>
      </c>
      <c r="E34282" s="2">
        <v>6.4542219209697597E+18</v>
      </c>
      <c r="F34282" s="2">
        <v>6.4542219270892503E+18</v>
      </c>
      <c r="G34282" t="s">
        <v>2</v>
      </c>
      <c r="I34282" t="s">
        <v>3</v>
      </c>
      <c r="J34282" t="s">
        <v>4</v>
      </c>
      <c r="K34282">
        <v>80222862734</v>
      </c>
      <c r="L34282" t="s">
        <v>75568</v>
      </c>
      <c r="M34282" t="s">
        <v>75542</v>
      </c>
      <c r="N34282" t="s">
        <v>41962</v>
      </c>
      <c r="O34282" t="s">
        <v>75569</v>
      </c>
      <c r="P34282" t="s">
        <v>32117</v>
      </c>
      <c r="Q34282" t="str">
        <f>IFERROR(VLOOKUP($P34282,SpeechToTextFiles!$A$2:$A$2501,1,FALSE),"N/A")</f>
        <v>N/A</v>
      </c>
    </row>
    <row r="34283" spans="1:17" x14ac:dyDescent="0.3">
      <c r="A34283" t="s">
        <v>65910</v>
      </c>
      <c r="B34283">
        <v>9009</v>
      </c>
      <c r="C34283" t="s">
        <v>1</v>
      </c>
      <c r="D34283">
        <v>1</v>
      </c>
      <c r="E34283" s="2">
        <v>6.4542219553295002E+18</v>
      </c>
      <c r="F34283" s="2">
        <v>6.4542219614489897E+18</v>
      </c>
      <c r="G34283" t="s">
        <v>2</v>
      </c>
      <c r="I34283" t="s">
        <v>3</v>
      </c>
      <c r="J34283" t="s">
        <v>10</v>
      </c>
      <c r="L34283" t="s">
        <v>75570</v>
      </c>
      <c r="M34283" t="s">
        <v>75542</v>
      </c>
      <c r="N34283" t="s">
        <v>41939</v>
      </c>
      <c r="O34283" t="s">
        <v>75571</v>
      </c>
      <c r="P34283" t="s">
        <v>32120</v>
      </c>
      <c r="Q34283" t="str">
        <f>IFERROR(VLOOKUP($P34283,SpeechToTextFiles!$A$2:$A$2501,1,FALSE),"N/A")</f>
        <v>N/A</v>
      </c>
    </row>
    <row r="34284" spans="1:17" x14ac:dyDescent="0.3">
      <c r="A34284" t="s">
        <v>65910</v>
      </c>
      <c r="B34284">
        <v>9012</v>
      </c>
      <c r="C34284" t="s">
        <v>1</v>
      </c>
      <c r="D34284">
        <v>1</v>
      </c>
      <c r="E34284" s="2">
        <v>6.4542220455238103E+18</v>
      </c>
      <c r="F34284" s="2">
        <v>6.4542220516432998E+18</v>
      </c>
      <c r="G34284" t="s">
        <v>2</v>
      </c>
      <c r="I34284" t="s">
        <v>3</v>
      </c>
      <c r="J34284" t="s">
        <v>4</v>
      </c>
      <c r="K34284">
        <v>13199201792</v>
      </c>
      <c r="L34284" t="s">
        <v>75572</v>
      </c>
      <c r="M34284" t="s">
        <v>75542</v>
      </c>
      <c r="N34284" t="s">
        <v>41926</v>
      </c>
      <c r="O34284" t="s">
        <v>75573</v>
      </c>
      <c r="P34284" t="s">
        <v>32134</v>
      </c>
      <c r="Q34284" t="str">
        <f>IFERROR(VLOOKUP($P34284,SpeechToTextFiles!$A$2:$A$2501,1,FALSE),"N/A")</f>
        <v>N/A</v>
      </c>
    </row>
    <row r="34285" spans="1:17" x14ac:dyDescent="0.3">
      <c r="A34285" t="s">
        <v>65910</v>
      </c>
      <c r="B34285">
        <v>9013</v>
      </c>
      <c r="C34285" t="s">
        <v>1</v>
      </c>
      <c r="D34285">
        <v>1</v>
      </c>
      <c r="E34285" s="2">
        <v>6.4542221142432901E+18</v>
      </c>
      <c r="F34285" s="2">
        <v>6.4542221203627796E+18</v>
      </c>
      <c r="G34285" t="s">
        <v>2</v>
      </c>
      <c r="I34285" t="s">
        <v>3</v>
      </c>
      <c r="J34285" t="s">
        <v>4</v>
      </c>
      <c r="K34285">
        <v>98666215534</v>
      </c>
      <c r="L34285" t="s">
        <v>41919</v>
      </c>
      <c r="M34285" t="s">
        <v>41899</v>
      </c>
      <c r="N34285" t="s">
        <v>41920</v>
      </c>
      <c r="O34285" t="s">
        <v>41921</v>
      </c>
      <c r="P34285" t="s">
        <v>32138</v>
      </c>
      <c r="Q34285" t="str">
        <f>IFERROR(VLOOKUP($P34285,SpeechToTextFiles!$A$2:$A$2501,1,FALSE),"N/A")</f>
        <v>N/A</v>
      </c>
    </row>
    <row r="34286" spans="1:17" x14ac:dyDescent="0.3">
      <c r="A34286" t="s">
        <v>65910</v>
      </c>
      <c r="B34286">
        <v>9014</v>
      </c>
      <c r="C34286" t="s">
        <v>1</v>
      </c>
      <c r="D34286">
        <v>1</v>
      </c>
      <c r="E34286" s="2">
        <v>6.4542221614879304E+18</v>
      </c>
      <c r="F34286" s="2">
        <v>6.4542221676074199E+18</v>
      </c>
      <c r="G34286" t="s">
        <v>2</v>
      </c>
      <c r="I34286" t="s">
        <v>3</v>
      </c>
      <c r="J34286" t="s">
        <v>4</v>
      </c>
      <c r="L34286" t="s">
        <v>41922</v>
      </c>
      <c r="M34286" t="s">
        <v>41899</v>
      </c>
      <c r="N34286" t="s">
        <v>41923</v>
      </c>
      <c r="O34286" t="s">
        <v>41924</v>
      </c>
      <c r="P34286" t="s">
        <v>52414</v>
      </c>
      <c r="Q34286" t="str">
        <f>IFERROR(VLOOKUP($P34286,SpeechToTextFiles!$A$2:$A$2501,1,FALSE),"N/A")</f>
        <v>N/A</v>
      </c>
    </row>
    <row r="34287" spans="1:17" x14ac:dyDescent="0.3">
      <c r="A34287" t="s">
        <v>65910</v>
      </c>
      <c r="B34287">
        <v>9015</v>
      </c>
      <c r="C34287" t="s">
        <v>1</v>
      </c>
      <c r="D34287">
        <v>1</v>
      </c>
      <c r="E34287" s="2">
        <v>6.4542221743728302E+18</v>
      </c>
      <c r="F34287" s="2">
        <v>6.4542221804923197E+18</v>
      </c>
      <c r="G34287" t="s">
        <v>2</v>
      </c>
      <c r="I34287" t="s">
        <v>3</v>
      </c>
      <c r="J34287" t="s">
        <v>4</v>
      </c>
      <c r="K34287">
        <v>2768954799</v>
      </c>
      <c r="L34287" t="s">
        <v>75574</v>
      </c>
      <c r="M34287" t="s">
        <v>41899</v>
      </c>
      <c r="N34287" t="s">
        <v>41944</v>
      </c>
      <c r="O34287" t="s">
        <v>75575</v>
      </c>
      <c r="P34287" t="s">
        <v>52418</v>
      </c>
      <c r="Q34287" t="str">
        <f>IFERROR(VLOOKUP($P34287,SpeechToTextFiles!$A$2:$A$2501,1,FALSE),"N/A")</f>
        <v>N/A</v>
      </c>
    </row>
    <row r="34288" spans="1:17" x14ac:dyDescent="0.3">
      <c r="A34288" t="s">
        <v>65910</v>
      </c>
      <c r="B34288">
        <v>9016</v>
      </c>
      <c r="C34288" t="s">
        <v>1</v>
      </c>
      <c r="D34288">
        <v>1</v>
      </c>
      <c r="E34288" s="2">
        <v>6.4542224664306104E+18</v>
      </c>
      <c r="F34288" s="2">
        <v>6.4542224725500897E+18</v>
      </c>
      <c r="G34288" t="s">
        <v>2</v>
      </c>
      <c r="I34288" t="s">
        <v>3</v>
      </c>
      <c r="J34288" t="s">
        <v>4</v>
      </c>
      <c r="L34288" t="s">
        <v>75576</v>
      </c>
      <c r="M34288" t="s">
        <v>41886</v>
      </c>
      <c r="N34288" t="s">
        <v>41879</v>
      </c>
      <c r="O34288" t="s">
        <v>75577</v>
      </c>
      <c r="P34288" t="s">
        <v>52422</v>
      </c>
      <c r="Q34288" t="str">
        <f>IFERROR(VLOOKUP($P34288,SpeechToTextFiles!$A$2:$A$2501,1,FALSE),"N/A")</f>
        <v>N/A</v>
      </c>
    </row>
    <row r="34289" spans="1:17" x14ac:dyDescent="0.3">
      <c r="A34289" t="s">
        <v>65910</v>
      </c>
      <c r="B34289">
        <v>9017</v>
      </c>
      <c r="C34289" t="s">
        <v>1</v>
      </c>
      <c r="D34289">
        <v>1</v>
      </c>
      <c r="E34289" s="2">
        <v>6.4542225738047898E+18</v>
      </c>
      <c r="F34289" s="2">
        <v>6.4542225799242803E+18</v>
      </c>
      <c r="G34289" t="s">
        <v>2</v>
      </c>
      <c r="I34289" t="s">
        <v>3</v>
      </c>
      <c r="J34289" t="s">
        <v>10</v>
      </c>
      <c r="K34289">
        <v>68831560115</v>
      </c>
      <c r="L34289" t="s">
        <v>75578</v>
      </c>
      <c r="M34289" t="s">
        <v>41886</v>
      </c>
      <c r="N34289" t="s">
        <v>41983</v>
      </c>
      <c r="O34289" t="s">
        <v>75579</v>
      </c>
      <c r="P34289" t="s">
        <v>32143</v>
      </c>
      <c r="Q34289" t="str">
        <f>IFERROR(VLOOKUP($P34289,SpeechToTextFiles!$A$2:$A$2501,1,FALSE),"N/A")</f>
        <v>N/A</v>
      </c>
    </row>
    <row r="34290" spans="1:17" x14ac:dyDescent="0.3">
      <c r="A34290" t="s">
        <v>65910</v>
      </c>
      <c r="B34290">
        <v>9019</v>
      </c>
      <c r="C34290" t="s">
        <v>1</v>
      </c>
      <c r="D34290">
        <v>1</v>
      </c>
      <c r="E34290" s="2">
        <v>6.4542226468192297E+18</v>
      </c>
      <c r="F34290" s="2">
        <v>6.4542226529387203E+18</v>
      </c>
      <c r="G34290" t="s">
        <v>2</v>
      </c>
      <c r="I34290" t="s">
        <v>3</v>
      </c>
      <c r="J34290" t="s">
        <v>10</v>
      </c>
      <c r="L34290" t="s">
        <v>41925</v>
      </c>
      <c r="M34290" t="s">
        <v>41926</v>
      </c>
      <c r="N34290" t="s">
        <v>41927</v>
      </c>
      <c r="O34290" t="s">
        <v>41928</v>
      </c>
      <c r="P34290" t="s">
        <v>32147</v>
      </c>
      <c r="Q34290" t="str">
        <f>IFERROR(VLOOKUP($P34290,SpeechToTextFiles!$A$2:$A$2501,1,FALSE),"N/A")</f>
        <v>N/A</v>
      </c>
    </row>
    <row r="34291" spans="1:17" x14ac:dyDescent="0.3">
      <c r="A34291" t="s">
        <v>65910</v>
      </c>
      <c r="B34291">
        <v>9020</v>
      </c>
      <c r="C34291" t="s">
        <v>1</v>
      </c>
      <c r="D34291">
        <v>1</v>
      </c>
      <c r="E34291" s="2">
        <v>6.4542230634310605E+18</v>
      </c>
      <c r="F34291" s="2">
        <v>6.45422306955055E+18</v>
      </c>
      <c r="G34291" t="s">
        <v>2</v>
      </c>
      <c r="I34291" t="s">
        <v>3</v>
      </c>
      <c r="J34291" t="s">
        <v>10</v>
      </c>
      <c r="K34291">
        <v>70721483100</v>
      </c>
      <c r="L34291" t="s">
        <v>75580</v>
      </c>
      <c r="M34291" t="s">
        <v>41882</v>
      </c>
      <c r="N34291" t="s">
        <v>42003</v>
      </c>
      <c r="O34291" t="s">
        <v>75581</v>
      </c>
      <c r="P34291" t="s">
        <v>32150</v>
      </c>
      <c r="Q34291" t="str">
        <f>IFERROR(VLOOKUP($P34291,SpeechToTextFiles!$A$2:$A$2501,1,FALSE),"N/A")</f>
        <v>N/A</v>
      </c>
    </row>
    <row r="34292" spans="1:17" x14ac:dyDescent="0.3">
      <c r="A34292" t="s">
        <v>65910</v>
      </c>
      <c r="B34292">
        <v>9021</v>
      </c>
      <c r="C34292" t="s">
        <v>1</v>
      </c>
      <c r="D34292">
        <v>1</v>
      </c>
      <c r="E34292" s="2">
        <v>6.4542230720210002E+18</v>
      </c>
      <c r="F34292" s="2">
        <v>6.4542230781404795E+18</v>
      </c>
      <c r="G34292" t="s">
        <v>2</v>
      </c>
      <c r="I34292" t="s">
        <v>3</v>
      </c>
      <c r="J34292" t="s">
        <v>4</v>
      </c>
      <c r="L34292" t="s">
        <v>75582</v>
      </c>
      <c r="M34292" t="s">
        <v>41882</v>
      </c>
      <c r="N34292" t="s">
        <v>41903</v>
      </c>
      <c r="O34292" t="s">
        <v>75583</v>
      </c>
      <c r="P34292" t="s">
        <v>32154</v>
      </c>
      <c r="Q34292" t="str">
        <f>IFERROR(VLOOKUP($P34292,SpeechToTextFiles!$A$2:$A$2501,1,FALSE),"N/A")</f>
        <v>N/A</v>
      </c>
    </row>
    <row r="34293" spans="1:17" x14ac:dyDescent="0.3">
      <c r="A34293" t="s">
        <v>65910</v>
      </c>
      <c r="B34293">
        <v>9022</v>
      </c>
      <c r="C34293" t="s">
        <v>1</v>
      </c>
      <c r="D34293">
        <v>1</v>
      </c>
      <c r="E34293" s="2">
        <v>6.4542231235606098E+18</v>
      </c>
      <c r="F34293" s="2">
        <v>6.4542231296800901E+18</v>
      </c>
      <c r="G34293" t="s">
        <v>2</v>
      </c>
      <c r="I34293" t="s">
        <v>3</v>
      </c>
      <c r="J34293" t="s">
        <v>4</v>
      </c>
      <c r="K34293">
        <v>24475181615</v>
      </c>
      <c r="L34293" t="s">
        <v>41929</v>
      </c>
      <c r="M34293" t="s">
        <v>41908</v>
      </c>
      <c r="N34293" t="s">
        <v>41930</v>
      </c>
      <c r="O34293" t="s">
        <v>41931</v>
      </c>
      <c r="P34293" t="s">
        <v>32158</v>
      </c>
      <c r="Q34293" t="str">
        <f>IFERROR(VLOOKUP($P34293,SpeechToTextFiles!$A$2:$A$2501,1,FALSE),"N/A")</f>
        <v>N/A</v>
      </c>
    </row>
    <row r="34294" spans="1:17" x14ac:dyDescent="0.3">
      <c r="A34294" t="s">
        <v>65910</v>
      </c>
      <c r="B34294">
        <v>9023</v>
      </c>
      <c r="C34294" t="s">
        <v>1</v>
      </c>
      <c r="D34294">
        <v>1</v>
      </c>
      <c r="E34294" s="2">
        <v>6.4542232223448504E+18</v>
      </c>
      <c r="F34294" s="2">
        <v>6.4542232241693696E+18</v>
      </c>
      <c r="G34294" t="s">
        <v>2</v>
      </c>
      <c r="I34294" t="s">
        <v>3</v>
      </c>
      <c r="J34294" t="s">
        <v>10</v>
      </c>
      <c r="K34294">
        <v>46917365220</v>
      </c>
      <c r="L34294" t="s">
        <v>75584</v>
      </c>
      <c r="M34294" t="s">
        <v>41908</v>
      </c>
      <c r="N34294" t="s">
        <v>41975</v>
      </c>
      <c r="O34294" t="s">
        <v>75585</v>
      </c>
      <c r="P34294" t="s">
        <v>32162</v>
      </c>
      <c r="Q34294" t="str">
        <f>IFERROR(VLOOKUP($P34294,SpeechToTextFiles!$A$2:$A$2501,1,FALSE),"N/A")</f>
        <v>N/A</v>
      </c>
    </row>
    <row r="34295" spans="1:17" x14ac:dyDescent="0.3">
      <c r="A34295" t="s">
        <v>65910</v>
      </c>
      <c r="B34295">
        <v>9024</v>
      </c>
      <c r="C34295" t="s">
        <v>1</v>
      </c>
      <c r="D34295">
        <v>1</v>
      </c>
      <c r="E34295" s="2">
        <v>6.4542233426039398E+18</v>
      </c>
      <c r="F34295" s="2">
        <v>6.4542233487234202E+18</v>
      </c>
      <c r="G34295" t="s">
        <v>2</v>
      </c>
      <c r="I34295" t="s">
        <v>3</v>
      </c>
      <c r="J34295" t="s">
        <v>10</v>
      </c>
      <c r="K34295">
        <v>25767844020</v>
      </c>
      <c r="L34295" t="s">
        <v>75586</v>
      </c>
      <c r="M34295" t="s">
        <v>41908</v>
      </c>
      <c r="N34295" t="s">
        <v>41930</v>
      </c>
      <c r="O34295" t="s">
        <v>75587</v>
      </c>
      <c r="P34295" t="s">
        <v>32166</v>
      </c>
      <c r="Q34295" t="str">
        <f>IFERROR(VLOOKUP($P34295,SpeechToTextFiles!$A$2:$A$2501,1,FALSE),"N/A")</f>
        <v>N/A</v>
      </c>
    </row>
    <row r="34296" spans="1:17" x14ac:dyDescent="0.3">
      <c r="A34296" t="s">
        <v>65910</v>
      </c>
      <c r="B34296">
        <v>9025</v>
      </c>
      <c r="C34296" t="s">
        <v>1</v>
      </c>
      <c r="D34296">
        <v>1</v>
      </c>
      <c r="E34296" s="2">
        <v>6.4542233812586404E+18</v>
      </c>
      <c r="F34296" s="2">
        <v>6.4542233873781299E+18</v>
      </c>
      <c r="G34296" t="s">
        <v>2</v>
      </c>
      <c r="I34296" t="s">
        <v>3</v>
      </c>
      <c r="J34296" t="s">
        <v>4</v>
      </c>
      <c r="K34296">
        <v>3591317519</v>
      </c>
      <c r="L34296" t="s">
        <v>75588</v>
      </c>
      <c r="M34296" t="s">
        <v>41834</v>
      </c>
      <c r="N34296" t="s">
        <v>41911</v>
      </c>
      <c r="O34296" t="s">
        <v>75589</v>
      </c>
      <c r="P34296" t="s">
        <v>32170</v>
      </c>
      <c r="Q34296" t="str">
        <f>IFERROR(VLOOKUP($P34296,SpeechToTextFiles!$A$2:$A$2501,1,FALSE),"N/A")</f>
        <v>N/A</v>
      </c>
    </row>
    <row r="34297" spans="1:17" x14ac:dyDescent="0.3">
      <c r="A34297" t="s">
        <v>65910</v>
      </c>
      <c r="B34297">
        <v>9026</v>
      </c>
      <c r="C34297" t="s">
        <v>1</v>
      </c>
      <c r="D34297">
        <v>1</v>
      </c>
      <c r="E34297" s="2">
        <v>6.4542235058126899E+18</v>
      </c>
      <c r="F34297" s="2">
        <v>6.4542235119321805E+18</v>
      </c>
      <c r="G34297" t="s">
        <v>2</v>
      </c>
      <c r="I34297" t="s">
        <v>3</v>
      </c>
      <c r="J34297" t="s">
        <v>4</v>
      </c>
      <c r="K34297">
        <v>15103708701</v>
      </c>
      <c r="L34297" t="s">
        <v>75590</v>
      </c>
      <c r="M34297" t="s">
        <v>41834</v>
      </c>
      <c r="N34297" t="s">
        <v>41879</v>
      </c>
      <c r="O34297" t="s">
        <v>75591</v>
      </c>
      <c r="P34297" t="s">
        <v>32174</v>
      </c>
      <c r="Q34297" t="str">
        <f>IFERROR(VLOOKUP($P34297,SpeechToTextFiles!$A$2:$A$2501,1,FALSE),"N/A")</f>
        <v>N/A</v>
      </c>
    </row>
    <row r="34298" spans="1:17" x14ac:dyDescent="0.3">
      <c r="A34298" t="s">
        <v>65910</v>
      </c>
      <c r="B34298">
        <v>9027</v>
      </c>
      <c r="C34298" t="s">
        <v>1</v>
      </c>
      <c r="D34298">
        <v>1</v>
      </c>
      <c r="E34298" s="2">
        <v>6.4542235186976E+18</v>
      </c>
      <c r="F34298" s="2">
        <v>6.4542235248170803E+18</v>
      </c>
      <c r="G34298" t="s">
        <v>2</v>
      </c>
      <c r="I34298" t="s">
        <v>3</v>
      </c>
      <c r="J34298" t="s">
        <v>4</v>
      </c>
      <c r="K34298">
        <v>212169327</v>
      </c>
      <c r="L34298" t="s">
        <v>75592</v>
      </c>
      <c r="M34298" t="s">
        <v>41834</v>
      </c>
      <c r="N34298" t="s">
        <v>41939</v>
      </c>
      <c r="O34298" t="s">
        <v>75593</v>
      </c>
      <c r="P34298" t="s">
        <v>32178</v>
      </c>
      <c r="Q34298" t="str">
        <f>IFERROR(VLOOKUP($P34298,SpeechToTextFiles!$A$2:$A$2501,1,FALSE),"N/A")</f>
        <v>N/A</v>
      </c>
    </row>
    <row r="34299" spans="1:17" x14ac:dyDescent="0.3">
      <c r="A34299" t="s">
        <v>65910</v>
      </c>
      <c r="B34299">
        <v>9028</v>
      </c>
      <c r="C34299" t="s">
        <v>1</v>
      </c>
      <c r="D34299">
        <v>1</v>
      </c>
      <c r="E34299" s="2">
        <v>6.4542235788271401E+18</v>
      </c>
      <c r="F34299" s="2">
        <v>6.4542235849466204E+18</v>
      </c>
      <c r="G34299" t="s">
        <v>2</v>
      </c>
      <c r="I34299" t="s">
        <v>3</v>
      </c>
      <c r="J34299" t="s">
        <v>4</v>
      </c>
      <c r="K34299">
        <v>8536023791</v>
      </c>
      <c r="L34299" t="s">
        <v>75594</v>
      </c>
      <c r="M34299" t="s">
        <v>41834</v>
      </c>
      <c r="N34299" t="s">
        <v>41927</v>
      </c>
      <c r="O34299" t="s">
        <v>75595</v>
      </c>
      <c r="P34299" t="s">
        <v>32183</v>
      </c>
      <c r="Q34299" t="str">
        <f>IFERROR(VLOOKUP($P34299,SpeechToTextFiles!$A$2:$A$2501,1,FALSE),"N/A")</f>
        <v>N/A</v>
      </c>
    </row>
    <row r="34300" spans="1:17" x14ac:dyDescent="0.3">
      <c r="A34300" t="s">
        <v>65910</v>
      </c>
      <c r="B34300">
        <v>9029</v>
      </c>
      <c r="C34300" t="s">
        <v>1</v>
      </c>
      <c r="D34300">
        <v>1</v>
      </c>
      <c r="E34300" s="2">
        <v>6.4542236346617098E+18</v>
      </c>
      <c r="F34300" s="2">
        <v>6.4542236407812004E+18</v>
      </c>
      <c r="G34300" t="s">
        <v>2</v>
      </c>
      <c r="I34300" t="s">
        <v>3</v>
      </c>
      <c r="J34300" t="s">
        <v>4</v>
      </c>
      <c r="L34300" t="s">
        <v>75596</v>
      </c>
      <c r="M34300" t="s">
        <v>75597</v>
      </c>
      <c r="N34300" t="s">
        <v>41927</v>
      </c>
      <c r="O34300" t="s">
        <v>75598</v>
      </c>
      <c r="P34300" t="s">
        <v>52461</v>
      </c>
      <c r="Q34300" t="str">
        <f>IFERROR(VLOOKUP($P34300,SpeechToTextFiles!$A$2:$A$2501,1,FALSE),"N/A")</f>
        <v>N/A</v>
      </c>
    </row>
    <row r="34301" spans="1:17" x14ac:dyDescent="0.3">
      <c r="A34301" t="s">
        <v>65910</v>
      </c>
      <c r="B34301">
        <v>9030</v>
      </c>
      <c r="C34301" t="s">
        <v>1</v>
      </c>
      <c r="D34301">
        <v>1</v>
      </c>
      <c r="E34301" s="2">
        <v>6.4542239353094195E+18</v>
      </c>
      <c r="F34301" s="2">
        <v>6.4542239414289101E+18</v>
      </c>
      <c r="G34301" t="s">
        <v>2</v>
      </c>
      <c r="I34301" t="s">
        <v>3</v>
      </c>
      <c r="J34301" t="s">
        <v>10</v>
      </c>
      <c r="K34301">
        <v>2322150142</v>
      </c>
      <c r="L34301" t="s">
        <v>41932</v>
      </c>
      <c r="M34301" t="s">
        <v>41920</v>
      </c>
      <c r="N34301" t="s">
        <v>41911</v>
      </c>
      <c r="O34301" t="s">
        <v>41933</v>
      </c>
      <c r="P34301" t="s">
        <v>32187</v>
      </c>
      <c r="Q34301" t="str">
        <f>IFERROR(VLOOKUP($P34301,SpeechToTextFiles!$A$2:$A$2501,1,FALSE),"N/A")</f>
        <v>N/A</v>
      </c>
    </row>
    <row r="34302" spans="1:17" x14ac:dyDescent="0.3">
      <c r="A34302" t="s">
        <v>65910</v>
      </c>
      <c r="B34302">
        <v>9031</v>
      </c>
      <c r="C34302" t="s">
        <v>1</v>
      </c>
      <c r="D34302">
        <v>1</v>
      </c>
      <c r="E34302" s="2">
        <v>6.4542240083238697E+18</v>
      </c>
      <c r="F34302" s="2">
        <v>6.45422401444335E+18</v>
      </c>
      <c r="G34302" t="s">
        <v>2</v>
      </c>
      <c r="I34302" t="s">
        <v>3</v>
      </c>
      <c r="J34302" t="s">
        <v>4</v>
      </c>
      <c r="L34302" t="s">
        <v>41934</v>
      </c>
      <c r="M34302" t="s">
        <v>41920</v>
      </c>
      <c r="N34302" t="s">
        <v>41920</v>
      </c>
      <c r="O34302" t="s">
        <v>41935</v>
      </c>
      <c r="P34302" t="s">
        <v>32192</v>
      </c>
      <c r="Q34302" t="str">
        <f>IFERROR(VLOOKUP($P34302,SpeechToTextFiles!$A$2:$A$2501,1,FALSE),"N/A")</f>
        <v>N/A</v>
      </c>
    </row>
    <row r="34303" spans="1:17" x14ac:dyDescent="0.3">
      <c r="A34303" t="s">
        <v>65910</v>
      </c>
      <c r="B34303">
        <v>9032</v>
      </c>
      <c r="C34303" t="s">
        <v>1</v>
      </c>
      <c r="D34303">
        <v>1</v>
      </c>
      <c r="E34303" s="2">
        <v>6.4542240985181798E+18</v>
      </c>
      <c r="F34303" s="2">
        <v>6.4542241046376704E+18</v>
      </c>
      <c r="G34303" t="s">
        <v>2</v>
      </c>
      <c r="I34303" t="s">
        <v>3</v>
      </c>
      <c r="J34303" t="s">
        <v>4</v>
      </c>
      <c r="K34303">
        <v>70096302402</v>
      </c>
      <c r="L34303" t="s">
        <v>41936</v>
      </c>
      <c r="M34303" t="s">
        <v>41920</v>
      </c>
      <c r="N34303" t="s">
        <v>41930</v>
      </c>
      <c r="O34303" t="s">
        <v>41937</v>
      </c>
      <c r="P34303" t="s">
        <v>32197</v>
      </c>
      <c r="Q34303" t="str">
        <f>IFERROR(VLOOKUP($P34303,SpeechToTextFiles!$A$2:$A$2501,1,FALSE),"N/A")</f>
        <v>N/A</v>
      </c>
    </row>
    <row r="34304" spans="1:17" x14ac:dyDescent="0.3">
      <c r="A34304" t="s">
        <v>65910</v>
      </c>
      <c r="B34304">
        <v>9033</v>
      </c>
      <c r="C34304" t="s">
        <v>1</v>
      </c>
      <c r="D34304">
        <v>1</v>
      </c>
      <c r="E34304" s="2">
        <v>6.4542242273671997E+18</v>
      </c>
      <c r="F34304" s="2">
        <v>6.4542242334866903E+18</v>
      </c>
      <c r="G34304" t="s">
        <v>2</v>
      </c>
      <c r="I34304" t="s">
        <v>3</v>
      </c>
      <c r="J34304" t="s">
        <v>4</v>
      </c>
      <c r="K34304">
        <v>5154819713</v>
      </c>
      <c r="L34304" t="s">
        <v>41938</v>
      </c>
      <c r="M34304" t="s">
        <v>41939</v>
      </c>
      <c r="N34304" t="s">
        <v>41940</v>
      </c>
      <c r="O34304" t="s">
        <v>41941</v>
      </c>
      <c r="P34304" t="s">
        <v>32200</v>
      </c>
      <c r="Q34304" t="str">
        <f>IFERROR(VLOOKUP($P34304,SpeechToTextFiles!$A$2:$A$2501,1,FALSE),"N/A")</f>
        <v>N/A</v>
      </c>
    </row>
    <row r="34305" spans="1:17" x14ac:dyDescent="0.3">
      <c r="A34305" t="s">
        <v>65910</v>
      </c>
      <c r="B34305">
        <v>9034</v>
      </c>
      <c r="C34305" t="s">
        <v>1</v>
      </c>
      <c r="D34305">
        <v>1</v>
      </c>
      <c r="E34305" s="2">
        <v>6.4542243562162196E+18</v>
      </c>
      <c r="F34305" s="2">
        <v>6.4542243623357E+18</v>
      </c>
      <c r="G34305" t="s">
        <v>2</v>
      </c>
      <c r="I34305" t="s">
        <v>3</v>
      </c>
      <c r="J34305" t="s">
        <v>10</v>
      </c>
      <c r="L34305" t="s">
        <v>75599</v>
      </c>
      <c r="M34305" t="s">
        <v>41939</v>
      </c>
      <c r="N34305" t="s">
        <v>41962</v>
      </c>
      <c r="O34305" t="s">
        <v>75600</v>
      </c>
      <c r="P34305" t="s">
        <v>32204</v>
      </c>
      <c r="Q34305" t="str">
        <f>IFERROR(VLOOKUP($P34305,SpeechToTextFiles!$A$2:$A$2501,1,FALSE),"N/A")</f>
        <v>N/A</v>
      </c>
    </row>
    <row r="34306" spans="1:17" x14ac:dyDescent="0.3">
      <c r="A34306" t="s">
        <v>65910</v>
      </c>
      <c r="B34306">
        <v>9035</v>
      </c>
      <c r="C34306" t="s">
        <v>1</v>
      </c>
      <c r="D34306">
        <v>1</v>
      </c>
      <c r="E34306" s="2">
        <v>6.45422436051119E+18</v>
      </c>
      <c r="F34306" s="2">
        <v>6.4542243666306703E+18</v>
      </c>
      <c r="G34306" t="s">
        <v>2</v>
      </c>
      <c r="I34306" t="s">
        <v>3</v>
      </c>
      <c r="J34306" t="s">
        <v>4</v>
      </c>
      <c r="K34306">
        <v>8662053220</v>
      </c>
      <c r="L34306" t="s">
        <v>75601</v>
      </c>
      <c r="M34306" t="s">
        <v>41939</v>
      </c>
      <c r="N34306" t="s">
        <v>41879</v>
      </c>
      <c r="O34306" t="s">
        <v>75602</v>
      </c>
      <c r="P34306" t="s">
        <v>32207</v>
      </c>
      <c r="Q34306" t="str">
        <f>IFERROR(VLOOKUP($P34306,SpeechToTextFiles!$A$2:$A$2501,1,FALSE),"N/A")</f>
        <v>N/A</v>
      </c>
    </row>
    <row r="34307" spans="1:17" x14ac:dyDescent="0.3">
      <c r="A34307" t="s">
        <v>65910</v>
      </c>
      <c r="B34307">
        <v>9036</v>
      </c>
      <c r="C34307" t="s">
        <v>1</v>
      </c>
      <c r="D34307">
        <v>1</v>
      </c>
      <c r="E34307" s="2">
        <v>6.4542244249357005E+18</v>
      </c>
      <c r="F34307" s="2">
        <v>6.4542244267602104E+18</v>
      </c>
      <c r="G34307" t="s">
        <v>2</v>
      </c>
      <c r="I34307" t="s">
        <v>3</v>
      </c>
      <c r="J34307" t="s">
        <v>4</v>
      </c>
      <c r="K34307">
        <v>14229460880</v>
      </c>
      <c r="L34307" t="s">
        <v>75603</v>
      </c>
      <c r="M34307" t="s">
        <v>41927</v>
      </c>
      <c r="N34307" t="s">
        <v>41965</v>
      </c>
      <c r="O34307" t="s">
        <v>75604</v>
      </c>
      <c r="P34307" t="s">
        <v>32211</v>
      </c>
      <c r="Q34307" t="str">
        <f>IFERROR(VLOOKUP($P34307,SpeechToTextFiles!$A$2:$A$2501,1,FALSE),"N/A")</f>
        <v>N/A</v>
      </c>
    </row>
    <row r="34308" spans="1:17" x14ac:dyDescent="0.3">
      <c r="A34308" t="s">
        <v>65910</v>
      </c>
      <c r="B34308">
        <v>9037</v>
      </c>
      <c r="C34308" t="s">
        <v>1</v>
      </c>
      <c r="D34308">
        <v>1</v>
      </c>
      <c r="E34308" s="2">
        <v>6.4542244550004695E+18</v>
      </c>
      <c r="F34308" s="2">
        <v>6.4542244611199498E+18</v>
      </c>
      <c r="G34308" t="s">
        <v>2</v>
      </c>
      <c r="I34308" t="s">
        <v>3</v>
      </c>
      <c r="J34308" t="s">
        <v>4</v>
      </c>
      <c r="L34308" t="s">
        <v>41943</v>
      </c>
      <c r="M34308" t="s">
        <v>41927</v>
      </c>
      <c r="N34308" t="s">
        <v>41944</v>
      </c>
      <c r="O34308" t="s">
        <v>41945</v>
      </c>
      <c r="P34308" t="s">
        <v>32215</v>
      </c>
      <c r="Q34308" t="str">
        <f>IFERROR(VLOOKUP($P34308,SpeechToTextFiles!$A$2:$A$2501,1,FALSE),"N/A")</f>
        <v>N/A</v>
      </c>
    </row>
    <row r="34309" spans="1:17" x14ac:dyDescent="0.3">
      <c r="A34309" t="s">
        <v>65910</v>
      </c>
      <c r="B34309">
        <v>9038</v>
      </c>
      <c r="C34309" t="s">
        <v>1</v>
      </c>
      <c r="D34309">
        <v>1</v>
      </c>
      <c r="E34309" s="2">
        <v>6.4542247212884398E+18</v>
      </c>
      <c r="F34309" s="2">
        <v>6.4542247274079304E+18</v>
      </c>
      <c r="G34309" t="s">
        <v>2</v>
      </c>
      <c r="I34309" t="s">
        <v>3</v>
      </c>
      <c r="J34309" t="s">
        <v>10</v>
      </c>
      <c r="K34309">
        <v>21221278991</v>
      </c>
      <c r="L34309" t="s">
        <v>75605</v>
      </c>
      <c r="M34309" t="s">
        <v>41903</v>
      </c>
      <c r="N34309" t="s">
        <v>41998</v>
      </c>
      <c r="O34309" t="s">
        <v>75606</v>
      </c>
      <c r="P34309" t="s">
        <v>32219</v>
      </c>
      <c r="Q34309" t="str">
        <f>IFERROR(VLOOKUP($P34309,SpeechToTextFiles!$A$2:$A$2501,1,FALSE),"N/A")</f>
        <v>N/A</v>
      </c>
    </row>
    <row r="34310" spans="1:17" x14ac:dyDescent="0.3">
      <c r="A34310" t="s">
        <v>65910</v>
      </c>
      <c r="B34310">
        <v>9040</v>
      </c>
      <c r="C34310" t="s">
        <v>1</v>
      </c>
      <c r="D34310">
        <v>1</v>
      </c>
      <c r="E34310" s="2">
        <v>6.4542250047562803E+18</v>
      </c>
      <c r="F34310" s="2">
        <v>6.4542250108757699E+18</v>
      </c>
      <c r="G34310" t="s">
        <v>2</v>
      </c>
      <c r="I34310" t="s">
        <v>3</v>
      </c>
      <c r="J34310" t="s">
        <v>4</v>
      </c>
      <c r="K34310">
        <v>63221489315</v>
      </c>
      <c r="L34310" t="s">
        <v>41946</v>
      </c>
      <c r="M34310" t="s">
        <v>41947</v>
      </c>
      <c r="N34310" t="s">
        <v>41948</v>
      </c>
      <c r="O34310" t="s">
        <v>41949</v>
      </c>
      <c r="P34310" t="s">
        <v>32223</v>
      </c>
      <c r="Q34310" t="str">
        <f>IFERROR(VLOOKUP($P34310,SpeechToTextFiles!$A$2:$A$2501,1,FALSE),"N/A")</f>
        <v>N/A</v>
      </c>
    </row>
    <row r="34311" spans="1:17" x14ac:dyDescent="0.3">
      <c r="A34311" t="s">
        <v>65910</v>
      </c>
      <c r="B34311">
        <v>9041</v>
      </c>
      <c r="C34311" t="s">
        <v>1</v>
      </c>
      <c r="D34311">
        <v>1</v>
      </c>
      <c r="E34311" s="2">
        <v>6.4542252796341903E+18</v>
      </c>
      <c r="F34311" s="2">
        <v>6.4542252857536696E+18</v>
      </c>
      <c r="G34311" t="s">
        <v>2</v>
      </c>
      <c r="I34311" t="s">
        <v>3</v>
      </c>
      <c r="J34311" t="s">
        <v>4</v>
      </c>
      <c r="L34311" t="s">
        <v>41950</v>
      </c>
      <c r="M34311" t="s">
        <v>41944</v>
      </c>
      <c r="N34311" t="s">
        <v>41940</v>
      </c>
      <c r="O34311" t="s">
        <v>41951</v>
      </c>
      <c r="P34311" t="s">
        <v>32227</v>
      </c>
      <c r="Q34311" t="str">
        <f>IFERROR(VLOOKUP($P34311,SpeechToTextFiles!$A$2:$A$2501,1,FALSE),"N/A")</f>
        <v>N/A</v>
      </c>
    </row>
    <row r="34312" spans="1:17" x14ac:dyDescent="0.3">
      <c r="A34312" t="s">
        <v>65910</v>
      </c>
      <c r="B34312">
        <v>9042</v>
      </c>
      <c r="C34312" t="s">
        <v>1</v>
      </c>
      <c r="D34312">
        <v>1</v>
      </c>
      <c r="E34312" s="2">
        <v>6.4542253397637304E+18</v>
      </c>
      <c r="F34312" s="2">
        <v>6.45422534588322E+18</v>
      </c>
      <c r="G34312" t="s">
        <v>2</v>
      </c>
      <c r="I34312" t="s">
        <v>3</v>
      </c>
      <c r="J34312" t="s">
        <v>10</v>
      </c>
      <c r="L34312" t="s">
        <v>75607</v>
      </c>
      <c r="M34312" t="s">
        <v>41944</v>
      </c>
      <c r="N34312" t="s">
        <v>41911</v>
      </c>
      <c r="O34312" t="s">
        <v>75608</v>
      </c>
      <c r="P34312" t="s">
        <v>32230</v>
      </c>
      <c r="Q34312" t="str">
        <f>IFERROR(VLOOKUP($P34312,SpeechToTextFiles!$A$2:$A$2501,1,FALSE),"N/A")</f>
        <v>N/A</v>
      </c>
    </row>
    <row r="34313" spans="1:17" x14ac:dyDescent="0.3">
      <c r="A34313" t="s">
        <v>65910</v>
      </c>
      <c r="B34313">
        <v>9043</v>
      </c>
      <c r="C34313" t="s">
        <v>1</v>
      </c>
      <c r="D34313">
        <v>1</v>
      </c>
      <c r="E34313" s="2">
        <v>6.4542253998932695E+18</v>
      </c>
      <c r="F34313" s="2">
        <v>6.4542254060127601E+18</v>
      </c>
      <c r="G34313" t="s">
        <v>2</v>
      </c>
      <c r="I34313" t="s">
        <v>3</v>
      </c>
      <c r="J34313" t="s">
        <v>4</v>
      </c>
      <c r="K34313">
        <v>89315120744</v>
      </c>
      <c r="L34313" t="s">
        <v>41952</v>
      </c>
      <c r="M34313" t="s">
        <v>41944</v>
      </c>
      <c r="N34313" t="s">
        <v>41911</v>
      </c>
      <c r="O34313" t="s">
        <v>41953</v>
      </c>
      <c r="P34313" t="s">
        <v>32234</v>
      </c>
      <c r="Q34313" t="str">
        <f>IFERROR(VLOOKUP($P34313,SpeechToTextFiles!$A$2:$A$2501,1,FALSE),"N/A")</f>
        <v>N/A</v>
      </c>
    </row>
    <row r="34314" spans="1:17" x14ac:dyDescent="0.3">
      <c r="A34314" t="s">
        <v>65910</v>
      </c>
      <c r="B34314">
        <v>9044</v>
      </c>
      <c r="C34314" t="s">
        <v>1</v>
      </c>
      <c r="D34314">
        <v>1</v>
      </c>
      <c r="E34314" s="2">
        <v>6.4542254170731397E+18</v>
      </c>
      <c r="F34314" s="2">
        <v>6.4542254188976599E+18</v>
      </c>
      <c r="G34314" t="s">
        <v>2</v>
      </c>
      <c r="I34314" t="s">
        <v>3</v>
      </c>
      <c r="J34314" t="s">
        <v>4</v>
      </c>
      <c r="K34314">
        <v>5757206705</v>
      </c>
      <c r="L34314" t="s">
        <v>41954</v>
      </c>
      <c r="M34314" t="s">
        <v>41944</v>
      </c>
      <c r="N34314" t="s">
        <v>41879</v>
      </c>
      <c r="O34314" t="s">
        <v>41955</v>
      </c>
      <c r="P34314" t="s">
        <v>32238</v>
      </c>
      <c r="Q34314" t="str">
        <f>IFERROR(VLOOKUP($P34314,SpeechToTextFiles!$A$2:$A$2501,1,FALSE),"N/A")</f>
        <v>N/A</v>
      </c>
    </row>
    <row r="34315" spans="1:17" x14ac:dyDescent="0.3">
      <c r="A34315" t="s">
        <v>65910</v>
      </c>
      <c r="B34315">
        <v>9045</v>
      </c>
      <c r="C34315" t="s">
        <v>1</v>
      </c>
      <c r="D34315">
        <v>1</v>
      </c>
      <c r="E34315" s="2">
        <v>6.45422549438255E+18</v>
      </c>
      <c r="F34315" s="2">
        <v>6.4542254962070702E+18</v>
      </c>
      <c r="G34315" t="s">
        <v>2</v>
      </c>
      <c r="I34315" t="s">
        <v>3</v>
      </c>
      <c r="J34315" t="s">
        <v>4</v>
      </c>
      <c r="K34315">
        <v>67331238604</v>
      </c>
      <c r="L34315" t="s">
        <v>41956</v>
      </c>
      <c r="M34315" t="s">
        <v>41930</v>
      </c>
      <c r="N34315" t="s">
        <v>41940</v>
      </c>
      <c r="O34315" t="s">
        <v>41957</v>
      </c>
      <c r="P34315" t="s">
        <v>32243</v>
      </c>
      <c r="Q34315" t="str">
        <f>IFERROR(VLOOKUP($P34315,SpeechToTextFiles!$A$2:$A$2501,1,FALSE),"N/A")</f>
        <v>N/A</v>
      </c>
    </row>
    <row r="34316" spans="1:17" x14ac:dyDescent="0.3">
      <c r="A34316" t="s">
        <v>65910</v>
      </c>
      <c r="B34316">
        <v>9046</v>
      </c>
      <c r="C34316" t="s">
        <v>1</v>
      </c>
      <c r="D34316">
        <v>1</v>
      </c>
      <c r="E34316" s="2">
        <v>6.4542254986775204E+18</v>
      </c>
      <c r="F34316" s="2">
        <v>6.4542255047970099E+18</v>
      </c>
      <c r="G34316" t="s">
        <v>2</v>
      </c>
      <c r="I34316" t="s">
        <v>3</v>
      </c>
      <c r="J34316" t="s">
        <v>10</v>
      </c>
      <c r="K34316">
        <v>1627879951</v>
      </c>
      <c r="L34316" t="s">
        <v>75609</v>
      </c>
      <c r="M34316" t="s">
        <v>41930</v>
      </c>
      <c r="N34316" t="s">
        <v>41987</v>
      </c>
      <c r="O34316" t="s">
        <v>75610</v>
      </c>
      <c r="P34316" t="s">
        <v>32247</v>
      </c>
      <c r="Q34316" t="str">
        <f>IFERROR(VLOOKUP($P34316,SpeechToTextFiles!$A$2:$A$2501,1,FALSE),"N/A")</f>
        <v>N/A</v>
      </c>
    </row>
    <row r="34317" spans="1:17" x14ac:dyDescent="0.3">
      <c r="A34317" t="s">
        <v>65910</v>
      </c>
      <c r="B34317">
        <v>9047</v>
      </c>
      <c r="C34317" t="s">
        <v>1</v>
      </c>
      <c r="D34317">
        <v>1</v>
      </c>
      <c r="E34317" s="2">
        <v>6.4542255845768704E+18</v>
      </c>
      <c r="F34317" s="2">
        <v>6.4542255906963497E+18</v>
      </c>
      <c r="G34317" t="s">
        <v>2</v>
      </c>
      <c r="I34317" t="s">
        <v>3</v>
      </c>
      <c r="J34317" t="s">
        <v>10</v>
      </c>
      <c r="K34317">
        <v>5388931170</v>
      </c>
      <c r="L34317" t="s">
        <v>41958</v>
      </c>
      <c r="M34317" t="s">
        <v>41930</v>
      </c>
      <c r="N34317" t="s">
        <v>41959</v>
      </c>
      <c r="O34317" t="s">
        <v>41960</v>
      </c>
      <c r="P34317" t="s">
        <v>32252</v>
      </c>
      <c r="Q34317" t="str">
        <f>IFERROR(VLOOKUP($P34317,SpeechToTextFiles!$A$2:$A$2501,1,FALSE),"N/A")</f>
        <v>N/A</v>
      </c>
    </row>
    <row r="34318" spans="1:17" x14ac:dyDescent="0.3">
      <c r="A34318" t="s">
        <v>65910</v>
      </c>
      <c r="B34318">
        <v>9048</v>
      </c>
      <c r="C34318" t="s">
        <v>1</v>
      </c>
      <c r="D34318">
        <v>1</v>
      </c>
      <c r="E34318" s="2">
        <v>6.4542256790661499E+18</v>
      </c>
      <c r="F34318" s="2">
        <v>6.4542256808906701E+18</v>
      </c>
      <c r="G34318" t="s">
        <v>2</v>
      </c>
      <c r="I34318" t="s">
        <v>3</v>
      </c>
      <c r="J34318" t="s">
        <v>4</v>
      </c>
      <c r="K34318">
        <v>87463458687</v>
      </c>
      <c r="L34318" t="s">
        <v>75611</v>
      </c>
      <c r="M34318" t="s">
        <v>41930</v>
      </c>
      <c r="N34318" t="s">
        <v>41911</v>
      </c>
      <c r="O34318" t="s">
        <v>75612</v>
      </c>
      <c r="P34318" t="s">
        <v>32256</v>
      </c>
      <c r="Q34318" t="str">
        <f>IFERROR(VLOOKUP($P34318,SpeechToTextFiles!$A$2:$A$2501,1,FALSE),"N/A")</f>
        <v>N/A</v>
      </c>
    </row>
    <row r="34319" spans="1:17" x14ac:dyDescent="0.3">
      <c r="A34319" t="s">
        <v>65910</v>
      </c>
      <c r="B34319">
        <v>9049</v>
      </c>
      <c r="C34319" t="s">
        <v>1</v>
      </c>
      <c r="D34319">
        <v>1</v>
      </c>
      <c r="E34319" s="2">
        <v>6.4542258293900001E+18</v>
      </c>
      <c r="F34319" s="2">
        <v>6.4542258312145203E+18</v>
      </c>
      <c r="G34319" t="s">
        <v>2</v>
      </c>
      <c r="I34319" t="s">
        <v>3</v>
      </c>
      <c r="J34319" t="s">
        <v>4</v>
      </c>
      <c r="K34319">
        <v>96179899487</v>
      </c>
      <c r="L34319" t="s">
        <v>75613</v>
      </c>
      <c r="M34319" t="s">
        <v>41879</v>
      </c>
      <c r="N34319" t="s">
        <v>42043</v>
      </c>
      <c r="O34319" t="s">
        <v>75614</v>
      </c>
      <c r="P34319" t="s">
        <v>32260</v>
      </c>
      <c r="Q34319" t="str">
        <f>IFERROR(VLOOKUP($P34319,SpeechToTextFiles!$A$2:$A$2501,1,FALSE),"N/A")</f>
        <v>N/A</v>
      </c>
    </row>
    <row r="34320" spans="1:17" x14ac:dyDescent="0.3">
      <c r="A34320" t="s">
        <v>65910</v>
      </c>
      <c r="B34320">
        <v>9050</v>
      </c>
      <c r="C34320" t="s">
        <v>1</v>
      </c>
      <c r="D34320">
        <v>1</v>
      </c>
      <c r="E34320" s="2">
        <v>6.4542259024044503E+18</v>
      </c>
      <c r="F34320" s="2">
        <v>6.4542259042289603E+18</v>
      </c>
      <c r="G34320" t="s">
        <v>2</v>
      </c>
      <c r="I34320" t="s">
        <v>3</v>
      </c>
      <c r="J34320" t="s">
        <v>4</v>
      </c>
      <c r="L34320" t="s">
        <v>75615</v>
      </c>
      <c r="M34320" t="s">
        <v>41879</v>
      </c>
      <c r="N34320" t="s">
        <v>75616</v>
      </c>
      <c r="O34320" t="s">
        <v>75617</v>
      </c>
      <c r="P34320" t="s">
        <v>32264</v>
      </c>
      <c r="Q34320" t="str">
        <f>IFERROR(VLOOKUP($P34320,SpeechToTextFiles!$A$2:$A$2501,1,FALSE),"N/A")</f>
        <v>N/A</v>
      </c>
    </row>
    <row r="34321" spans="1:17" x14ac:dyDescent="0.3">
      <c r="A34321" t="s">
        <v>65910</v>
      </c>
      <c r="B34321">
        <v>9051</v>
      </c>
      <c r="C34321" t="s">
        <v>1</v>
      </c>
      <c r="D34321">
        <v>1</v>
      </c>
      <c r="E34321" s="2">
        <v>6.4542259410591498E+18</v>
      </c>
      <c r="F34321" s="2">
        <v>6.4542259471786404E+18</v>
      </c>
      <c r="G34321" t="s">
        <v>2</v>
      </c>
      <c r="I34321" t="s">
        <v>3</v>
      </c>
      <c r="J34321" t="s">
        <v>10</v>
      </c>
      <c r="K34321">
        <v>28041658172</v>
      </c>
      <c r="L34321" t="s">
        <v>41961</v>
      </c>
      <c r="M34321" t="s">
        <v>41911</v>
      </c>
      <c r="N34321" t="s">
        <v>41962</v>
      </c>
      <c r="O34321" t="s">
        <v>41963</v>
      </c>
      <c r="P34321" t="s">
        <v>32268</v>
      </c>
      <c r="Q34321" t="str">
        <f>IFERROR(VLOOKUP($P34321,SpeechToTextFiles!$A$2:$A$2501,1,FALSE),"N/A")</f>
        <v>N/A</v>
      </c>
    </row>
    <row r="34322" spans="1:17" x14ac:dyDescent="0.3">
      <c r="A34322" t="s">
        <v>65910</v>
      </c>
      <c r="B34322">
        <v>9052</v>
      </c>
      <c r="C34322" t="s">
        <v>1</v>
      </c>
      <c r="D34322">
        <v>1</v>
      </c>
      <c r="E34322" s="2">
        <v>6.4542260656131901E+18</v>
      </c>
      <c r="F34322" s="2">
        <v>6.4542260717326899E+18</v>
      </c>
      <c r="G34322" t="s">
        <v>2</v>
      </c>
      <c r="I34322" t="s">
        <v>3</v>
      </c>
      <c r="J34322" t="s">
        <v>4</v>
      </c>
      <c r="K34322">
        <v>10293102708</v>
      </c>
      <c r="L34322" t="s">
        <v>75618</v>
      </c>
      <c r="M34322" t="s">
        <v>41911</v>
      </c>
      <c r="N34322" t="s">
        <v>41998</v>
      </c>
      <c r="O34322" t="s">
        <v>75619</v>
      </c>
      <c r="P34322" t="s">
        <v>32273</v>
      </c>
      <c r="Q34322" t="str">
        <f>IFERROR(VLOOKUP($P34322,SpeechToTextFiles!$A$2:$A$2501,1,FALSE),"N/A")</f>
        <v>N/A</v>
      </c>
    </row>
    <row r="34323" spans="1:17" x14ac:dyDescent="0.3">
      <c r="A34323" t="s">
        <v>65910</v>
      </c>
      <c r="B34323">
        <v>9053</v>
      </c>
      <c r="C34323" t="s">
        <v>1</v>
      </c>
      <c r="D34323">
        <v>1</v>
      </c>
      <c r="E34323" s="2">
        <v>6.4542261300376996E+18</v>
      </c>
      <c r="F34323" s="2">
        <v>6.4542261490421002E+18</v>
      </c>
      <c r="G34323" t="s">
        <v>2</v>
      </c>
      <c r="I34323" t="s">
        <v>3</v>
      </c>
      <c r="J34323" t="s">
        <v>10</v>
      </c>
      <c r="K34323">
        <v>33694877053</v>
      </c>
      <c r="L34323" t="s">
        <v>41964</v>
      </c>
      <c r="M34323" t="s">
        <v>41911</v>
      </c>
      <c r="N34323" t="s">
        <v>41965</v>
      </c>
      <c r="O34323" t="s">
        <v>41966</v>
      </c>
      <c r="P34323" t="s">
        <v>32277</v>
      </c>
      <c r="Q34323" t="str">
        <f>IFERROR(VLOOKUP($P34323,SpeechToTextFiles!$A$2:$A$2501,1,FALSE),"N/A")</f>
        <v>N/A</v>
      </c>
    </row>
    <row r="34324" spans="1:17" x14ac:dyDescent="0.3">
      <c r="A34324" t="s">
        <v>65910</v>
      </c>
      <c r="B34324">
        <v>9054</v>
      </c>
      <c r="C34324" t="s">
        <v>1</v>
      </c>
      <c r="D34324">
        <v>1</v>
      </c>
      <c r="E34324" s="2">
        <v>6.4542262932464599E+18</v>
      </c>
      <c r="F34324" s="2">
        <v>6.4542262993659597E+18</v>
      </c>
      <c r="G34324" t="s">
        <v>2</v>
      </c>
      <c r="I34324" t="s">
        <v>3</v>
      </c>
      <c r="J34324" t="s">
        <v>10</v>
      </c>
      <c r="L34324" t="s">
        <v>75620</v>
      </c>
      <c r="M34324" t="s">
        <v>41940</v>
      </c>
      <c r="N34324" t="s">
        <v>75621</v>
      </c>
      <c r="O34324" t="s">
        <v>75622</v>
      </c>
      <c r="P34324" t="s">
        <v>32282</v>
      </c>
      <c r="Q34324" t="str">
        <f>IFERROR(VLOOKUP($P34324,SpeechToTextFiles!$A$2:$A$2501,1,FALSE),"N/A")</f>
        <v>N/A</v>
      </c>
    </row>
    <row r="34325" spans="1:17" x14ac:dyDescent="0.3">
      <c r="A34325" t="s">
        <v>65910</v>
      </c>
      <c r="B34325">
        <v>9055</v>
      </c>
      <c r="C34325" t="s">
        <v>1</v>
      </c>
      <c r="D34325">
        <v>1</v>
      </c>
      <c r="E34325" s="2">
        <v>6.4542263404911002E+18</v>
      </c>
      <c r="F34325" s="2">
        <v>6.4542263466105999E+18</v>
      </c>
      <c r="G34325" t="s">
        <v>2</v>
      </c>
      <c r="I34325" t="s">
        <v>3</v>
      </c>
      <c r="J34325" t="s">
        <v>10</v>
      </c>
      <c r="K34325">
        <v>88259420015</v>
      </c>
      <c r="L34325" t="s">
        <v>41967</v>
      </c>
      <c r="M34325" t="s">
        <v>41940</v>
      </c>
      <c r="N34325" t="s">
        <v>41968</v>
      </c>
      <c r="O34325" t="s">
        <v>41969</v>
      </c>
      <c r="P34325" t="s">
        <v>52534</v>
      </c>
      <c r="Q34325" t="str">
        <f>IFERROR(VLOOKUP($P34325,SpeechToTextFiles!$A$2:$A$2501,1,FALSE),"N/A")</f>
        <v>N/A</v>
      </c>
    </row>
    <row r="34326" spans="1:17" x14ac:dyDescent="0.3">
      <c r="A34326" t="s">
        <v>65910</v>
      </c>
      <c r="B34326">
        <v>9057</v>
      </c>
      <c r="C34326" t="s">
        <v>1</v>
      </c>
      <c r="D34326">
        <v>1</v>
      </c>
      <c r="E34326" s="2">
        <v>6.4542266024841001E+18</v>
      </c>
      <c r="F34326" s="2">
        <v>6.4542266086035999E+18</v>
      </c>
      <c r="G34326" t="s">
        <v>2</v>
      </c>
      <c r="I34326" t="s">
        <v>3</v>
      </c>
      <c r="J34326" t="s">
        <v>4</v>
      </c>
      <c r="K34326">
        <v>60918385393</v>
      </c>
      <c r="L34326" t="s">
        <v>41970</v>
      </c>
      <c r="M34326" t="s">
        <v>41971</v>
      </c>
      <c r="N34326" t="s">
        <v>41972</v>
      </c>
      <c r="O34326" t="s">
        <v>41973</v>
      </c>
      <c r="P34326" t="s">
        <v>32290</v>
      </c>
      <c r="Q34326" t="str">
        <f>IFERROR(VLOOKUP($P34326,SpeechToTextFiles!$A$2:$A$2501,1,FALSE),"N/A")</f>
        <v>N/A</v>
      </c>
    </row>
    <row r="34327" spans="1:17" x14ac:dyDescent="0.3">
      <c r="A34327" t="s">
        <v>65910</v>
      </c>
      <c r="B34327">
        <v>9059</v>
      </c>
      <c r="C34327" t="s">
        <v>1</v>
      </c>
      <c r="D34327">
        <v>1</v>
      </c>
      <c r="E34327" s="2">
        <v>6.4542268945418803E+18</v>
      </c>
      <c r="F34327" s="2">
        <v>6.4542268963664097E+18</v>
      </c>
      <c r="G34327" t="s">
        <v>2</v>
      </c>
      <c r="I34327" t="s">
        <v>3</v>
      </c>
      <c r="J34327" t="s">
        <v>10</v>
      </c>
      <c r="L34327" t="s">
        <v>41974</v>
      </c>
      <c r="M34327" t="s">
        <v>41975</v>
      </c>
      <c r="N34327" t="s">
        <v>41959</v>
      </c>
      <c r="O34327" t="s">
        <v>41976</v>
      </c>
      <c r="P34327" t="s">
        <v>52543</v>
      </c>
      <c r="Q34327" t="str">
        <f>IFERROR(VLOOKUP($P34327,SpeechToTextFiles!$A$2:$A$2501,1,FALSE),"N/A")</f>
        <v>N/A</v>
      </c>
    </row>
    <row r="34328" spans="1:17" x14ac:dyDescent="0.3">
      <c r="A34328" t="s">
        <v>65910</v>
      </c>
      <c r="B34328">
        <v>9060</v>
      </c>
      <c r="C34328" t="s">
        <v>1</v>
      </c>
      <c r="D34328">
        <v>1</v>
      </c>
      <c r="E34328" s="2">
        <v>6.4542268988368404E+18</v>
      </c>
      <c r="F34328" s="2">
        <v>6.4542269049563402E+18</v>
      </c>
      <c r="G34328" t="s">
        <v>2</v>
      </c>
      <c r="I34328" t="s">
        <v>3</v>
      </c>
      <c r="J34328" t="s">
        <v>10</v>
      </c>
      <c r="K34328">
        <v>3152660154</v>
      </c>
      <c r="L34328" t="s">
        <v>75623</v>
      </c>
      <c r="M34328" t="s">
        <v>41975</v>
      </c>
      <c r="N34328" t="s">
        <v>41987</v>
      </c>
      <c r="O34328" t="s">
        <v>75624</v>
      </c>
      <c r="P34328" t="s">
        <v>32298</v>
      </c>
      <c r="Q34328" t="str">
        <f>IFERROR(VLOOKUP($P34328,SpeechToTextFiles!$A$2:$A$2501,1,FALSE),"N/A")</f>
        <v>N/A</v>
      </c>
    </row>
    <row r="34329" spans="1:17" x14ac:dyDescent="0.3">
      <c r="A34329" t="s">
        <v>65910</v>
      </c>
      <c r="B34329">
        <v>9061</v>
      </c>
      <c r="C34329" t="s">
        <v>1</v>
      </c>
      <c r="D34329">
        <v>1</v>
      </c>
      <c r="E34329" s="2">
        <v>6.4542269289016197E+18</v>
      </c>
      <c r="F34329" s="2">
        <v>6.4542269350211195E+18</v>
      </c>
      <c r="G34329" t="s">
        <v>2</v>
      </c>
      <c r="I34329" t="s">
        <v>3</v>
      </c>
      <c r="J34329" t="s">
        <v>10</v>
      </c>
      <c r="K34329">
        <v>1641192054</v>
      </c>
      <c r="L34329" t="s">
        <v>41977</v>
      </c>
      <c r="M34329" t="s">
        <v>41975</v>
      </c>
      <c r="N34329" t="s">
        <v>41978</v>
      </c>
      <c r="O34329" t="s">
        <v>41979</v>
      </c>
      <c r="P34329" t="s">
        <v>32302</v>
      </c>
      <c r="Q34329" t="str">
        <f>IFERROR(VLOOKUP($P34329,SpeechToTextFiles!$A$2:$A$2501,1,FALSE),"N/A")</f>
        <v>N/A</v>
      </c>
    </row>
    <row r="34330" spans="1:17" x14ac:dyDescent="0.3">
      <c r="A34330" t="s">
        <v>65910</v>
      </c>
      <c r="B34330">
        <v>9062</v>
      </c>
      <c r="C34330" t="s">
        <v>1</v>
      </c>
      <c r="D34330">
        <v>1</v>
      </c>
      <c r="E34330" s="2">
        <v>6.4542270491606999E+18</v>
      </c>
      <c r="F34330" s="2">
        <v>6.4542270552801997E+18</v>
      </c>
      <c r="G34330" t="s">
        <v>2</v>
      </c>
      <c r="I34330" t="s">
        <v>3</v>
      </c>
      <c r="J34330" t="s">
        <v>10</v>
      </c>
      <c r="K34330">
        <v>60594233968</v>
      </c>
      <c r="L34330" t="s">
        <v>75625</v>
      </c>
      <c r="M34330" t="s">
        <v>41968</v>
      </c>
      <c r="N34330" t="s">
        <v>41987</v>
      </c>
      <c r="O34330" t="s">
        <v>75626</v>
      </c>
      <c r="P34330" t="s">
        <v>32306</v>
      </c>
      <c r="Q34330" t="str">
        <f>IFERROR(VLOOKUP($P34330,SpeechToTextFiles!$A$2:$A$2501,1,FALSE),"N/A")</f>
        <v>N/A</v>
      </c>
    </row>
    <row r="34331" spans="1:17" x14ac:dyDescent="0.3">
      <c r="A34331" t="s">
        <v>65910</v>
      </c>
      <c r="B34331">
        <v>9063</v>
      </c>
      <c r="C34331" t="s">
        <v>1</v>
      </c>
      <c r="D34331">
        <v>1</v>
      </c>
      <c r="E34331" s="2">
        <v>6.4542271178801797E+18</v>
      </c>
      <c r="F34331" s="2">
        <v>6.4542271239996805E+18</v>
      </c>
      <c r="G34331" t="s">
        <v>2</v>
      </c>
      <c r="I34331" t="s">
        <v>3</v>
      </c>
      <c r="J34331" t="s">
        <v>10</v>
      </c>
      <c r="K34331">
        <v>25767844020</v>
      </c>
      <c r="L34331" t="s">
        <v>75627</v>
      </c>
      <c r="M34331" t="s">
        <v>41968</v>
      </c>
      <c r="N34331" t="s">
        <v>41978</v>
      </c>
      <c r="O34331" t="s">
        <v>75628</v>
      </c>
      <c r="P34331" t="s">
        <v>52556</v>
      </c>
      <c r="Q34331" t="str">
        <f>IFERROR(VLOOKUP($P34331,SpeechToTextFiles!$A$2:$A$2501,1,FALSE),"N/A")</f>
        <v>N/A</v>
      </c>
    </row>
    <row r="34332" spans="1:17" x14ac:dyDescent="0.3">
      <c r="A34332" t="s">
        <v>65910</v>
      </c>
      <c r="B34332">
        <v>9064</v>
      </c>
      <c r="C34332" t="s">
        <v>1</v>
      </c>
      <c r="D34332">
        <v>1</v>
      </c>
      <c r="E34332" s="2">
        <v>6.4542271865996503E+18</v>
      </c>
      <c r="F34332" s="2">
        <v>6.45422718842419E+18</v>
      </c>
      <c r="G34332" t="s">
        <v>2</v>
      </c>
      <c r="I34332" t="s">
        <v>3</v>
      </c>
      <c r="J34332" t="s">
        <v>10</v>
      </c>
      <c r="K34332">
        <v>10417095953</v>
      </c>
      <c r="L34332" t="s">
        <v>41980</v>
      </c>
      <c r="M34332" t="s">
        <v>41968</v>
      </c>
      <c r="N34332" t="s">
        <v>41959</v>
      </c>
      <c r="O34332" t="s">
        <v>41981</v>
      </c>
      <c r="P34332" t="s">
        <v>52561</v>
      </c>
      <c r="Q34332" t="str">
        <f>IFERROR(VLOOKUP($P34332,SpeechToTextFiles!$A$2:$A$2501,1,FALSE),"N/A")</f>
        <v>N/A</v>
      </c>
    </row>
    <row r="34333" spans="1:17" x14ac:dyDescent="0.3">
      <c r="A34333" t="s">
        <v>65910</v>
      </c>
      <c r="B34333">
        <v>9065</v>
      </c>
      <c r="C34333" t="s">
        <v>1</v>
      </c>
      <c r="D34333">
        <v>1</v>
      </c>
      <c r="E34333" s="2">
        <v>6.4542272724990003E+18</v>
      </c>
      <c r="F34333" s="2">
        <v>6.4542272786185001E+18</v>
      </c>
      <c r="G34333" t="s">
        <v>2</v>
      </c>
      <c r="I34333" t="s">
        <v>3</v>
      </c>
      <c r="J34333" t="s">
        <v>4</v>
      </c>
      <c r="L34333" t="s">
        <v>75629</v>
      </c>
      <c r="M34333" t="s">
        <v>41983</v>
      </c>
      <c r="N34333" t="s">
        <v>41972</v>
      </c>
      <c r="O34333" t="s">
        <v>75630</v>
      </c>
      <c r="P34333" t="s">
        <v>32309</v>
      </c>
      <c r="Q34333" t="str">
        <f>IFERROR(VLOOKUP($P34333,SpeechToTextFiles!$A$2:$A$2501,1,FALSE),"N/A")</f>
        <v>N/A</v>
      </c>
    </row>
    <row r="34334" spans="1:17" x14ac:dyDescent="0.3">
      <c r="A34334" t="s">
        <v>65910</v>
      </c>
      <c r="B34334">
        <v>9066</v>
      </c>
      <c r="C34334" t="s">
        <v>1</v>
      </c>
      <c r="D34334">
        <v>1</v>
      </c>
      <c r="E34334" s="2">
        <v>6.4542272939738399E+18</v>
      </c>
      <c r="F34334" s="2">
        <v>6.4542273000933396E+18</v>
      </c>
      <c r="G34334" t="s">
        <v>2</v>
      </c>
      <c r="I34334" t="s">
        <v>3</v>
      </c>
      <c r="J34334" t="s">
        <v>4</v>
      </c>
      <c r="L34334" t="s">
        <v>75631</v>
      </c>
      <c r="M34334" t="s">
        <v>41983</v>
      </c>
      <c r="N34334" t="s">
        <v>75632</v>
      </c>
      <c r="O34334" t="s">
        <v>75633</v>
      </c>
      <c r="P34334" t="s">
        <v>32313</v>
      </c>
      <c r="Q34334" t="str">
        <f>IFERROR(VLOOKUP($P34334,SpeechToTextFiles!$A$2:$A$2501,1,FALSE),"N/A")</f>
        <v>N/A</v>
      </c>
    </row>
    <row r="34335" spans="1:17" x14ac:dyDescent="0.3">
      <c r="A34335" t="s">
        <v>65910</v>
      </c>
      <c r="B34335">
        <v>9067</v>
      </c>
      <c r="C34335" t="s">
        <v>1</v>
      </c>
      <c r="D34335">
        <v>1</v>
      </c>
      <c r="E34335" s="2">
        <v>6.4542273669882798E+18</v>
      </c>
      <c r="F34335" s="2">
        <v>6.4542273731077796E+18</v>
      </c>
      <c r="G34335" t="s">
        <v>2</v>
      </c>
      <c r="I34335" t="s">
        <v>3</v>
      </c>
      <c r="J34335" t="s">
        <v>4</v>
      </c>
      <c r="K34335">
        <v>1028476736</v>
      </c>
      <c r="L34335" t="s">
        <v>41982</v>
      </c>
      <c r="M34335" t="s">
        <v>41983</v>
      </c>
      <c r="N34335" t="s">
        <v>41984</v>
      </c>
      <c r="O34335" t="s">
        <v>41985</v>
      </c>
      <c r="P34335" t="s">
        <v>32318</v>
      </c>
      <c r="Q34335" t="str">
        <f>IFERROR(VLOOKUP($P34335,SpeechToTextFiles!$A$2:$A$2501,1,FALSE),"N/A")</f>
        <v>N/A</v>
      </c>
    </row>
    <row r="34336" spans="1:17" x14ac:dyDescent="0.3">
      <c r="A34336" t="s">
        <v>65910</v>
      </c>
      <c r="B34336">
        <v>9068</v>
      </c>
      <c r="C34336" t="s">
        <v>1</v>
      </c>
      <c r="D34336">
        <v>1</v>
      </c>
      <c r="E34336" s="2">
        <v>6.4542275001322701E+18</v>
      </c>
      <c r="F34336" s="2">
        <v>6.4542275062517699E+18</v>
      </c>
      <c r="G34336" t="s">
        <v>2</v>
      </c>
      <c r="I34336" t="s">
        <v>3</v>
      </c>
      <c r="J34336" t="s">
        <v>4</v>
      </c>
      <c r="K34336">
        <v>872606384</v>
      </c>
      <c r="L34336" t="s">
        <v>75634</v>
      </c>
      <c r="M34336" t="s">
        <v>41959</v>
      </c>
      <c r="N34336" t="s">
        <v>41991</v>
      </c>
      <c r="O34336" t="s">
        <v>75635</v>
      </c>
      <c r="P34336" t="s">
        <v>52572</v>
      </c>
      <c r="Q34336" t="str">
        <f>IFERROR(VLOOKUP($P34336,SpeechToTextFiles!$A$2:$A$2501,1,FALSE),"N/A")</f>
        <v>N/A</v>
      </c>
    </row>
    <row r="34337" spans="1:17" x14ac:dyDescent="0.3">
      <c r="A34337" t="s">
        <v>65910</v>
      </c>
      <c r="B34337">
        <v>9069</v>
      </c>
      <c r="C34337" t="s">
        <v>1</v>
      </c>
      <c r="D34337">
        <v>1</v>
      </c>
      <c r="E34337" s="2">
        <v>6.4542275559668398E+18</v>
      </c>
      <c r="F34337" s="2">
        <v>6.4542275620863396E+18</v>
      </c>
      <c r="G34337" t="s">
        <v>2</v>
      </c>
      <c r="I34337" t="s">
        <v>3</v>
      </c>
      <c r="J34337" t="s">
        <v>10</v>
      </c>
      <c r="K34337">
        <v>50236920944</v>
      </c>
      <c r="L34337" t="s">
        <v>75636</v>
      </c>
      <c r="M34337" t="s">
        <v>41959</v>
      </c>
      <c r="N34337" t="s">
        <v>42014</v>
      </c>
      <c r="O34337" t="s">
        <v>75637</v>
      </c>
      <c r="P34337" t="s">
        <v>32322</v>
      </c>
      <c r="Q34337" t="str">
        <f>IFERROR(VLOOKUP($P34337,SpeechToTextFiles!$A$2:$A$2501,1,FALSE),"N/A")</f>
        <v>N/A</v>
      </c>
    </row>
    <row r="34338" spans="1:17" x14ac:dyDescent="0.3">
      <c r="A34338" t="s">
        <v>65910</v>
      </c>
      <c r="B34338">
        <v>9070</v>
      </c>
      <c r="C34338" t="s">
        <v>1</v>
      </c>
      <c r="D34338">
        <v>1</v>
      </c>
      <c r="E34338" s="2">
        <v>6.4542277793051402E+18</v>
      </c>
      <c r="F34338" s="2">
        <v>6.45422778542464E+18</v>
      </c>
      <c r="G34338" t="s">
        <v>2</v>
      </c>
      <c r="I34338" t="s">
        <v>3</v>
      </c>
      <c r="J34338" t="s">
        <v>10</v>
      </c>
      <c r="K34338">
        <v>3746642000</v>
      </c>
      <c r="L34338" t="s">
        <v>75638</v>
      </c>
      <c r="M34338" t="s">
        <v>41948</v>
      </c>
      <c r="N34338" t="s">
        <v>41972</v>
      </c>
      <c r="O34338" t="s">
        <v>75639</v>
      </c>
      <c r="P34338" t="s">
        <v>32326</v>
      </c>
      <c r="Q34338" t="str">
        <f>IFERROR(VLOOKUP($P34338,SpeechToTextFiles!$A$2:$A$2501,1,FALSE),"N/A")</f>
        <v>N/A</v>
      </c>
    </row>
    <row r="34339" spans="1:17" x14ac:dyDescent="0.3">
      <c r="A34339" t="s">
        <v>65910</v>
      </c>
      <c r="B34339">
        <v>9071</v>
      </c>
      <c r="C34339" t="s">
        <v>1</v>
      </c>
      <c r="D34339">
        <v>1</v>
      </c>
      <c r="E34339" s="2">
        <v>6.4542279296289997E+18</v>
      </c>
      <c r="F34339" s="2">
        <v>6.4542279357485005E+18</v>
      </c>
      <c r="G34339" t="s">
        <v>2</v>
      </c>
      <c r="I34339" t="s">
        <v>3</v>
      </c>
      <c r="J34339" t="s">
        <v>10</v>
      </c>
      <c r="L34339" t="s">
        <v>75640</v>
      </c>
      <c r="M34339" t="s">
        <v>41948</v>
      </c>
      <c r="N34339" t="s">
        <v>41965</v>
      </c>
      <c r="O34339" t="s">
        <v>75641</v>
      </c>
      <c r="P34339" t="s">
        <v>32330</v>
      </c>
      <c r="Q34339" t="str">
        <f>IFERROR(VLOOKUP($P34339,SpeechToTextFiles!$A$2:$A$2501,1,FALSE),"N/A")</f>
        <v>N/A</v>
      </c>
    </row>
    <row r="34340" spans="1:17" x14ac:dyDescent="0.3">
      <c r="A34340" t="s">
        <v>65910</v>
      </c>
      <c r="B34340">
        <v>9072</v>
      </c>
      <c r="C34340" t="s">
        <v>1</v>
      </c>
      <c r="D34340">
        <v>1</v>
      </c>
      <c r="E34340" s="2">
        <v>6.4542283462408202E+18</v>
      </c>
      <c r="F34340" s="2">
        <v>6.45422835236032E+18</v>
      </c>
      <c r="G34340" t="s">
        <v>2</v>
      </c>
      <c r="I34340" t="s">
        <v>3</v>
      </c>
      <c r="J34340" t="s">
        <v>4</v>
      </c>
      <c r="K34340">
        <v>4352692247</v>
      </c>
      <c r="L34340" t="s">
        <v>75642</v>
      </c>
      <c r="M34340" t="s">
        <v>41987</v>
      </c>
      <c r="N34340" t="s">
        <v>42003</v>
      </c>
      <c r="O34340" t="s">
        <v>75643</v>
      </c>
      <c r="P34340" t="s">
        <v>32335</v>
      </c>
      <c r="Q34340" t="str">
        <f>IFERROR(VLOOKUP($P34340,SpeechToTextFiles!$A$2:$A$2501,1,FALSE),"N/A")</f>
        <v>N/A</v>
      </c>
    </row>
    <row r="34341" spans="1:17" x14ac:dyDescent="0.3">
      <c r="A34341" t="s">
        <v>65910</v>
      </c>
      <c r="B34341">
        <v>9073</v>
      </c>
      <c r="C34341" t="s">
        <v>1</v>
      </c>
      <c r="D34341">
        <v>1</v>
      </c>
      <c r="E34341" s="2">
        <v>6.4542284149603E+18</v>
      </c>
      <c r="F34341" s="2">
        <v>6.4542284210797998E+18</v>
      </c>
      <c r="G34341" t="s">
        <v>2</v>
      </c>
      <c r="I34341" t="s">
        <v>3</v>
      </c>
      <c r="J34341" t="s">
        <v>4</v>
      </c>
      <c r="K34341">
        <v>72551810744</v>
      </c>
      <c r="L34341" t="s">
        <v>41986</v>
      </c>
      <c r="M34341" t="s">
        <v>41987</v>
      </c>
      <c r="N34341" t="s">
        <v>41988</v>
      </c>
      <c r="O34341" t="s">
        <v>41989</v>
      </c>
      <c r="P34341" t="s">
        <v>32339</v>
      </c>
      <c r="Q34341" t="str">
        <f>IFERROR(VLOOKUP($P34341,SpeechToTextFiles!$A$2:$A$2501,1,FALSE),"N/A")</f>
        <v>N/A</v>
      </c>
    </row>
    <row r="34342" spans="1:17" x14ac:dyDescent="0.3">
      <c r="A34342" t="s">
        <v>65910</v>
      </c>
      <c r="B34342">
        <v>9076</v>
      </c>
      <c r="C34342" t="s">
        <v>1</v>
      </c>
      <c r="D34342">
        <v>1</v>
      </c>
      <c r="E34342" s="2">
        <v>6.4542289045865697E+18</v>
      </c>
      <c r="F34342" s="2">
        <v>6.4542289107060695E+18</v>
      </c>
      <c r="G34342" t="s">
        <v>2</v>
      </c>
      <c r="I34342" t="s">
        <v>3</v>
      </c>
      <c r="J34342" t="s">
        <v>10</v>
      </c>
      <c r="K34342">
        <v>70333025172</v>
      </c>
      <c r="L34342" t="s">
        <v>75644</v>
      </c>
      <c r="M34342" t="s">
        <v>75632</v>
      </c>
      <c r="N34342" t="s">
        <v>41923</v>
      </c>
      <c r="O34342" t="s">
        <v>75645</v>
      </c>
      <c r="P34342" t="s">
        <v>32348</v>
      </c>
      <c r="Q34342" t="str">
        <f>IFERROR(VLOOKUP($P34342,SpeechToTextFiles!$A$2:$A$2501,1,FALSE),"N/A")</f>
        <v>N/A</v>
      </c>
    </row>
    <row r="34343" spans="1:17" x14ac:dyDescent="0.3">
      <c r="A34343" t="s">
        <v>65910</v>
      </c>
      <c r="B34343">
        <v>9077</v>
      </c>
      <c r="C34343" t="s">
        <v>1</v>
      </c>
      <c r="D34343">
        <v>1</v>
      </c>
      <c r="E34343" s="2">
        <v>6.4542290720903004E+18</v>
      </c>
      <c r="F34343" s="2">
        <v>6.4542290782098002E+18</v>
      </c>
      <c r="G34343" t="s">
        <v>2</v>
      </c>
      <c r="I34343" t="s">
        <v>3</v>
      </c>
      <c r="J34343" t="s">
        <v>10</v>
      </c>
      <c r="L34343" t="s">
        <v>75646</v>
      </c>
      <c r="M34343" t="s">
        <v>41972</v>
      </c>
      <c r="N34343" t="s">
        <v>42013</v>
      </c>
      <c r="O34343" t="s">
        <v>75647</v>
      </c>
      <c r="P34343" t="s">
        <v>52602</v>
      </c>
      <c r="Q34343" t="str">
        <f>IFERROR(VLOOKUP($P34343,SpeechToTextFiles!$A$2:$A$2501,1,FALSE),"N/A")</f>
        <v>N/A</v>
      </c>
    </row>
    <row r="34344" spans="1:17" x14ac:dyDescent="0.3">
      <c r="A34344" t="s">
        <v>65910</v>
      </c>
      <c r="B34344">
        <v>9078</v>
      </c>
      <c r="C34344" t="s">
        <v>1</v>
      </c>
      <c r="D34344">
        <v>1</v>
      </c>
      <c r="E34344" s="2">
        <v>6.4542291665795799E+18</v>
      </c>
      <c r="F34344" s="2">
        <v>6.4542291726990797E+18</v>
      </c>
      <c r="G34344" t="s">
        <v>2</v>
      </c>
      <c r="I34344" t="s">
        <v>3</v>
      </c>
      <c r="J34344" t="s">
        <v>10</v>
      </c>
      <c r="K34344">
        <v>60594233968</v>
      </c>
      <c r="L34344" t="s">
        <v>75625</v>
      </c>
      <c r="M34344" t="s">
        <v>41972</v>
      </c>
      <c r="N34344" t="s">
        <v>42004</v>
      </c>
      <c r="O34344" t="s">
        <v>75648</v>
      </c>
      <c r="P34344" t="s">
        <v>32353</v>
      </c>
      <c r="Q34344" t="str">
        <f>IFERROR(VLOOKUP($P34344,SpeechToTextFiles!$A$2:$A$2501,1,FALSE),"N/A")</f>
        <v>N/A</v>
      </c>
    </row>
    <row r="34345" spans="1:17" x14ac:dyDescent="0.3">
      <c r="A34345" t="s">
        <v>65910</v>
      </c>
      <c r="B34345">
        <v>9079</v>
      </c>
      <c r="C34345" t="s">
        <v>1</v>
      </c>
      <c r="D34345">
        <v>1</v>
      </c>
      <c r="E34345" s="2">
        <v>6.4542291794644797E+18</v>
      </c>
      <c r="F34345" s="2">
        <v>6.4542291855839795E+18</v>
      </c>
      <c r="G34345" t="s">
        <v>2</v>
      </c>
      <c r="I34345" t="s">
        <v>3</v>
      </c>
      <c r="J34345" t="s">
        <v>4</v>
      </c>
      <c r="K34345">
        <v>36613878553</v>
      </c>
      <c r="L34345" t="s">
        <v>75649</v>
      </c>
      <c r="M34345" t="s">
        <v>41972</v>
      </c>
      <c r="N34345" t="s">
        <v>42003</v>
      </c>
      <c r="O34345" t="s">
        <v>75650</v>
      </c>
      <c r="P34345" t="s">
        <v>32358</v>
      </c>
      <c r="Q34345" t="str">
        <f>IFERROR(VLOOKUP($P34345,SpeechToTextFiles!$A$2:$A$2501,1,FALSE),"N/A")</f>
        <v>N/A</v>
      </c>
    </row>
    <row r="34346" spans="1:17" x14ac:dyDescent="0.3">
      <c r="A34346" t="s">
        <v>65910</v>
      </c>
      <c r="B34346">
        <v>9080</v>
      </c>
      <c r="C34346" t="s">
        <v>1</v>
      </c>
      <c r="D34346">
        <v>1</v>
      </c>
      <c r="E34346" s="2">
        <v>6.4542294371625196E+18</v>
      </c>
      <c r="F34346" s="2">
        <v>6.45422943898705E+18</v>
      </c>
      <c r="G34346" t="s">
        <v>2</v>
      </c>
      <c r="I34346" t="s">
        <v>3</v>
      </c>
      <c r="J34346" t="s">
        <v>10</v>
      </c>
      <c r="K34346">
        <v>902366025</v>
      </c>
      <c r="L34346" t="s">
        <v>41990</v>
      </c>
      <c r="M34346" t="s">
        <v>41991</v>
      </c>
      <c r="N34346" t="s">
        <v>41992</v>
      </c>
      <c r="O34346" t="s">
        <v>41993</v>
      </c>
      <c r="P34346" t="s">
        <v>32362</v>
      </c>
      <c r="Q34346" t="str">
        <f>IFERROR(VLOOKUP($P34346,SpeechToTextFiles!$A$2:$A$2501,1,FALSE),"N/A")</f>
        <v>N/A</v>
      </c>
    </row>
    <row r="34347" spans="1:17" x14ac:dyDescent="0.3">
      <c r="A34347" t="s">
        <v>65910</v>
      </c>
      <c r="B34347">
        <v>9081</v>
      </c>
      <c r="C34347" t="s">
        <v>1</v>
      </c>
      <c r="D34347">
        <v>1</v>
      </c>
      <c r="E34347" s="2">
        <v>6.4542294543423898E+18</v>
      </c>
      <c r="F34347" s="2">
        <v>6.4542294604618895E+18</v>
      </c>
      <c r="G34347" t="s">
        <v>2</v>
      </c>
      <c r="I34347" t="s">
        <v>3</v>
      </c>
      <c r="J34347" t="s">
        <v>10</v>
      </c>
      <c r="K34347">
        <v>79764959172</v>
      </c>
      <c r="L34347" t="s">
        <v>75651</v>
      </c>
      <c r="M34347" t="s">
        <v>41991</v>
      </c>
      <c r="N34347" t="s">
        <v>41978</v>
      </c>
      <c r="O34347" t="s">
        <v>75652</v>
      </c>
      <c r="P34347" t="s">
        <v>32367</v>
      </c>
      <c r="Q34347" t="str">
        <f>IFERROR(VLOOKUP($P34347,SpeechToTextFiles!$A$2:$A$2501,1,FALSE),"N/A")</f>
        <v>N/A</v>
      </c>
    </row>
    <row r="34348" spans="1:17" x14ac:dyDescent="0.3">
      <c r="A34348" t="s">
        <v>65910</v>
      </c>
      <c r="B34348">
        <v>9082</v>
      </c>
      <c r="C34348" t="s">
        <v>1</v>
      </c>
      <c r="D34348">
        <v>1</v>
      </c>
      <c r="E34348" s="2">
        <v>6.4542295273568297E+18</v>
      </c>
      <c r="F34348" s="2">
        <v>6.4542295334763305E+18</v>
      </c>
      <c r="G34348" t="s">
        <v>2</v>
      </c>
      <c r="I34348" t="s">
        <v>3</v>
      </c>
      <c r="J34348" t="s">
        <v>10</v>
      </c>
      <c r="K34348">
        <v>3475825163</v>
      </c>
      <c r="L34348" t="s">
        <v>75653</v>
      </c>
      <c r="M34348" t="s">
        <v>41991</v>
      </c>
      <c r="N34348" t="s">
        <v>42024</v>
      </c>
      <c r="O34348" t="s">
        <v>75654</v>
      </c>
      <c r="P34348" t="s">
        <v>32371</v>
      </c>
      <c r="Q34348" t="str">
        <f>IFERROR(VLOOKUP($P34348,SpeechToTextFiles!$A$2:$A$2501,1,FALSE),"N/A")</f>
        <v>N/A</v>
      </c>
    </row>
    <row r="34349" spans="1:17" x14ac:dyDescent="0.3">
      <c r="A34349" t="s">
        <v>65910</v>
      </c>
      <c r="B34349">
        <v>9083</v>
      </c>
      <c r="C34349" t="s">
        <v>1</v>
      </c>
      <c r="D34349">
        <v>1</v>
      </c>
      <c r="E34349" s="2">
        <v>6.4542295617165701E+18</v>
      </c>
      <c r="F34349" s="2">
        <v>6.4542295678360699E+18</v>
      </c>
      <c r="G34349" t="s">
        <v>2</v>
      </c>
      <c r="I34349" t="s">
        <v>3</v>
      </c>
      <c r="J34349" t="s">
        <v>10</v>
      </c>
      <c r="K34349">
        <v>2282255232</v>
      </c>
      <c r="L34349" t="s">
        <v>41995</v>
      </c>
      <c r="M34349" t="s">
        <v>41965</v>
      </c>
      <c r="N34349" t="s">
        <v>41992</v>
      </c>
      <c r="O34349" t="s">
        <v>41996</v>
      </c>
      <c r="P34349" t="s">
        <v>52622</v>
      </c>
      <c r="Q34349" t="str">
        <f>IFERROR(VLOOKUP($P34349,SpeechToTextFiles!$A$2:$A$2501,1,FALSE),"N/A")</f>
        <v>N/A</v>
      </c>
    </row>
    <row r="34350" spans="1:17" x14ac:dyDescent="0.3">
      <c r="A34350" t="s">
        <v>65910</v>
      </c>
      <c r="B34350">
        <v>9084</v>
      </c>
      <c r="C34350" t="s">
        <v>1</v>
      </c>
      <c r="D34350">
        <v>1</v>
      </c>
      <c r="E34350" s="2">
        <v>6.4542298108246702E+18</v>
      </c>
      <c r="F34350" s="2">
        <v>6.45422981694417E+18</v>
      </c>
      <c r="G34350" t="s">
        <v>2</v>
      </c>
      <c r="I34350" t="s">
        <v>3</v>
      </c>
      <c r="J34350" t="s">
        <v>10</v>
      </c>
      <c r="K34350">
        <v>25021648004</v>
      </c>
      <c r="L34350" t="s">
        <v>41997</v>
      </c>
      <c r="M34350" t="s">
        <v>41998</v>
      </c>
      <c r="N34350" t="s">
        <v>41992</v>
      </c>
      <c r="O34350" t="s">
        <v>41999</v>
      </c>
      <c r="P34350" t="s">
        <v>32375</v>
      </c>
      <c r="Q34350" t="str">
        <f>IFERROR(VLOOKUP($P34350,SpeechToTextFiles!$A$2:$A$2501,1,FALSE),"N/A")</f>
        <v>N/A</v>
      </c>
    </row>
    <row r="34351" spans="1:17" x14ac:dyDescent="0.3">
      <c r="A34351" t="s">
        <v>65910</v>
      </c>
      <c r="B34351">
        <v>9085</v>
      </c>
      <c r="C34351" t="s">
        <v>1</v>
      </c>
      <c r="D34351">
        <v>1</v>
      </c>
      <c r="E34351" s="2">
        <v>6.45422982370957E+18</v>
      </c>
      <c r="F34351" s="2">
        <v>6.4542298384190095E+18</v>
      </c>
      <c r="G34351" t="s">
        <v>2</v>
      </c>
      <c r="I34351" t="s">
        <v>3</v>
      </c>
      <c r="J34351" t="s">
        <v>10</v>
      </c>
      <c r="K34351">
        <v>17135745000</v>
      </c>
      <c r="L34351" t="s">
        <v>75655</v>
      </c>
      <c r="M34351" t="s">
        <v>41998</v>
      </c>
      <c r="N34351" t="s">
        <v>42010</v>
      </c>
      <c r="O34351" t="s">
        <v>75656</v>
      </c>
      <c r="P34351" t="s">
        <v>32379</v>
      </c>
      <c r="Q34351" t="str">
        <f>IFERROR(VLOOKUP($P34351,SpeechToTextFiles!$A$2:$A$2501,1,FALSE),"N/A")</f>
        <v>N/A</v>
      </c>
    </row>
    <row r="34352" spans="1:17" x14ac:dyDescent="0.3">
      <c r="A34352" t="s">
        <v>65910</v>
      </c>
      <c r="B34352">
        <v>9087</v>
      </c>
      <c r="C34352" t="s">
        <v>1</v>
      </c>
      <c r="D34352">
        <v>1</v>
      </c>
      <c r="E34352" s="2">
        <v>6.4542303047459103E+18</v>
      </c>
      <c r="F34352" s="2">
        <v>6.45423031086541E+18</v>
      </c>
      <c r="G34352" t="s">
        <v>2</v>
      </c>
      <c r="I34352" t="s">
        <v>3</v>
      </c>
      <c r="J34352" t="s">
        <v>10</v>
      </c>
      <c r="K34352">
        <v>74141821004</v>
      </c>
      <c r="L34352" t="s">
        <v>42000</v>
      </c>
      <c r="M34352" t="s">
        <v>41923</v>
      </c>
      <c r="N34352" t="s">
        <v>41992</v>
      </c>
      <c r="O34352" t="s">
        <v>42001</v>
      </c>
      <c r="P34352" t="s">
        <v>32388</v>
      </c>
      <c r="Q34352" t="str">
        <f>IFERROR(VLOOKUP($P34352,SpeechToTextFiles!$A$2:$A$2501,1,FALSE),"N/A")</f>
        <v>N/A</v>
      </c>
    </row>
    <row r="34353" spans="1:17" x14ac:dyDescent="0.3">
      <c r="A34353" t="s">
        <v>65910</v>
      </c>
      <c r="B34353">
        <v>9089</v>
      </c>
      <c r="C34353" t="s">
        <v>1</v>
      </c>
      <c r="D34353">
        <v>1</v>
      </c>
      <c r="E34353" s="2">
        <v>6.4542304894295101E+18</v>
      </c>
      <c r="F34353" s="2">
        <v>6.4542304955490099E+18</v>
      </c>
      <c r="G34353" t="s">
        <v>2</v>
      </c>
      <c r="I34353" t="s">
        <v>3</v>
      </c>
      <c r="J34353" t="s">
        <v>4</v>
      </c>
      <c r="K34353">
        <v>12649425750</v>
      </c>
      <c r="L34353" t="s">
        <v>75657</v>
      </c>
      <c r="M34353" t="s">
        <v>41992</v>
      </c>
      <c r="N34353" t="s">
        <v>41978</v>
      </c>
      <c r="O34353" t="s">
        <v>75658</v>
      </c>
      <c r="P34353" t="s">
        <v>32392</v>
      </c>
      <c r="Q34353" t="str">
        <f>IFERROR(VLOOKUP($P34353,SpeechToTextFiles!$A$2:$A$2501,1,FALSE),"N/A")</f>
        <v>N/A</v>
      </c>
    </row>
    <row r="34354" spans="1:17" x14ac:dyDescent="0.3">
      <c r="A34354" t="s">
        <v>65910</v>
      </c>
      <c r="B34354">
        <v>9090</v>
      </c>
      <c r="C34354" t="s">
        <v>1</v>
      </c>
      <c r="D34354">
        <v>1</v>
      </c>
      <c r="E34354" s="2">
        <v>6.4542306612281999E+18</v>
      </c>
      <c r="F34354" s="2">
        <v>6.4542306673476997E+18</v>
      </c>
      <c r="G34354" t="s">
        <v>232</v>
      </c>
      <c r="I34354" t="s">
        <v>233</v>
      </c>
      <c r="J34354" t="s">
        <v>4</v>
      </c>
      <c r="K34354">
        <v>17722322700</v>
      </c>
      <c r="L34354" t="s">
        <v>42002</v>
      </c>
      <c r="M34354" t="s">
        <v>42003</v>
      </c>
      <c r="N34354" t="s">
        <v>42004</v>
      </c>
      <c r="O34354" t="s">
        <v>42005</v>
      </c>
      <c r="P34354" t="s">
        <v>32396</v>
      </c>
      <c r="Q34354" t="str">
        <f>IFERROR(VLOOKUP($P34354,SpeechToTextFiles!$A$2:$A$2501,1,FALSE),"N/A")</f>
        <v>N/A</v>
      </c>
    </row>
    <row r="34355" spans="1:17" x14ac:dyDescent="0.3">
      <c r="A34355" t="s">
        <v>65910</v>
      </c>
      <c r="B34355">
        <v>9091</v>
      </c>
      <c r="C34355" t="s">
        <v>1</v>
      </c>
      <c r="D34355">
        <v>1</v>
      </c>
      <c r="E34355" s="2">
        <v>6.45423072135774E+18</v>
      </c>
      <c r="F34355" s="2">
        <v>6.4542307274772398E+18</v>
      </c>
      <c r="G34355" t="s">
        <v>2</v>
      </c>
      <c r="I34355" t="s">
        <v>3</v>
      </c>
      <c r="J34355" t="s">
        <v>4</v>
      </c>
      <c r="K34355">
        <v>1090903308</v>
      </c>
      <c r="L34355" t="s">
        <v>42006</v>
      </c>
      <c r="M34355" t="s">
        <v>42003</v>
      </c>
      <c r="N34355" t="s">
        <v>42007</v>
      </c>
      <c r="O34355" t="s">
        <v>42008</v>
      </c>
      <c r="P34355" t="s">
        <v>32400</v>
      </c>
      <c r="Q34355" t="str">
        <f>IFERROR(VLOOKUP($P34355,SpeechToTextFiles!$A$2:$A$2501,1,FALSE),"N/A")</f>
        <v>N/A</v>
      </c>
    </row>
    <row r="34356" spans="1:17" x14ac:dyDescent="0.3">
      <c r="A34356" t="s">
        <v>65910</v>
      </c>
      <c r="B34356">
        <v>9092</v>
      </c>
      <c r="C34356" t="s">
        <v>1</v>
      </c>
      <c r="D34356">
        <v>1</v>
      </c>
      <c r="E34356" s="2">
        <v>6.4542308630916598E+18</v>
      </c>
      <c r="F34356" s="2">
        <v>6.4542308692111596E+18</v>
      </c>
      <c r="G34356" t="s">
        <v>2</v>
      </c>
      <c r="I34356" t="s">
        <v>3</v>
      </c>
      <c r="J34356" t="s">
        <v>4</v>
      </c>
      <c r="L34356" t="s">
        <v>75659</v>
      </c>
      <c r="M34356" t="s">
        <v>41978</v>
      </c>
      <c r="N34356" t="s">
        <v>42102</v>
      </c>
      <c r="O34356" t="s">
        <v>75660</v>
      </c>
      <c r="P34356" t="s">
        <v>32404</v>
      </c>
      <c r="Q34356" t="str">
        <f>IFERROR(VLOOKUP($P34356,SpeechToTextFiles!$A$2:$A$2501,1,FALSE),"N/A")</f>
        <v>N/A</v>
      </c>
    </row>
    <row r="34357" spans="1:17" x14ac:dyDescent="0.3">
      <c r="A34357" t="s">
        <v>65910</v>
      </c>
      <c r="B34357">
        <v>9093</v>
      </c>
      <c r="C34357" t="s">
        <v>1</v>
      </c>
      <c r="D34357">
        <v>1</v>
      </c>
      <c r="E34357" s="2">
        <v>6.45423096617088E+18</v>
      </c>
      <c r="F34357" s="2">
        <v>6.4542309722903798E+18</v>
      </c>
      <c r="G34357" t="s">
        <v>2</v>
      </c>
      <c r="I34357" t="s">
        <v>3</v>
      </c>
      <c r="J34357" t="s">
        <v>4</v>
      </c>
      <c r="K34357">
        <v>82885770597</v>
      </c>
      <c r="L34357" t="s">
        <v>75661</v>
      </c>
      <c r="M34357" t="s">
        <v>41978</v>
      </c>
      <c r="N34357" t="s">
        <v>42017</v>
      </c>
      <c r="O34357" t="s">
        <v>75662</v>
      </c>
      <c r="P34357" t="s">
        <v>32408</v>
      </c>
      <c r="Q34357" t="str">
        <f>IFERROR(VLOOKUP($P34357,SpeechToTextFiles!$A$2:$A$2501,1,FALSE),"N/A")</f>
        <v>N/A</v>
      </c>
    </row>
    <row r="34358" spans="1:17" x14ac:dyDescent="0.3">
      <c r="A34358" t="s">
        <v>65910</v>
      </c>
      <c r="B34358">
        <v>9094</v>
      </c>
      <c r="C34358" t="s">
        <v>1</v>
      </c>
      <c r="D34358">
        <v>1</v>
      </c>
      <c r="E34358" s="2">
        <v>6.4542310520702198E+18</v>
      </c>
      <c r="F34358" s="2">
        <v>6.4542310581897196E+18</v>
      </c>
      <c r="G34358" t="s">
        <v>2</v>
      </c>
      <c r="I34358" t="s">
        <v>3</v>
      </c>
      <c r="J34358" t="s">
        <v>4</v>
      </c>
      <c r="K34358">
        <v>31969739649</v>
      </c>
      <c r="L34358" t="s">
        <v>42009</v>
      </c>
      <c r="M34358" t="s">
        <v>41978</v>
      </c>
      <c r="N34358" t="s">
        <v>42010</v>
      </c>
      <c r="O34358" t="s">
        <v>42011</v>
      </c>
      <c r="P34358" t="s">
        <v>32413</v>
      </c>
      <c r="Q34358" t="str">
        <f>IFERROR(VLOOKUP($P34358,SpeechToTextFiles!$A$2:$A$2501,1,FALSE),"N/A")</f>
        <v>N/A</v>
      </c>
    </row>
    <row r="34359" spans="1:17" x14ac:dyDescent="0.3">
      <c r="A34359" t="s">
        <v>65910</v>
      </c>
      <c r="B34359">
        <v>9095</v>
      </c>
      <c r="C34359" t="s">
        <v>1</v>
      </c>
      <c r="D34359">
        <v>1</v>
      </c>
      <c r="E34359" s="2">
        <v>6.4542313183581901E+18</v>
      </c>
      <c r="F34359" s="2">
        <v>6.4542313244776899E+18</v>
      </c>
      <c r="G34359" t="s">
        <v>2</v>
      </c>
      <c r="I34359" t="s">
        <v>3</v>
      </c>
      <c r="J34359" t="s">
        <v>10</v>
      </c>
      <c r="K34359">
        <v>16456084172</v>
      </c>
      <c r="L34359" t="s">
        <v>42012</v>
      </c>
      <c r="M34359" t="s">
        <v>42013</v>
      </c>
      <c r="N34359" t="s">
        <v>42014</v>
      </c>
      <c r="O34359" t="s">
        <v>42015</v>
      </c>
      <c r="P34359" t="s">
        <v>32418</v>
      </c>
      <c r="Q34359" t="str">
        <f>IFERROR(VLOOKUP($P34359,SpeechToTextFiles!$A$2:$A$2501,1,FALSE),"N/A")</f>
        <v>N/A</v>
      </c>
    </row>
    <row r="34360" spans="1:17" x14ac:dyDescent="0.3">
      <c r="A34360" t="s">
        <v>65910</v>
      </c>
      <c r="B34360">
        <v>9096</v>
      </c>
      <c r="C34360" t="s">
        <v>1</v>
      </c>
      <c r="D34360">
        <v>1</v>
      </c>
      <c r="E34360" s="2">
        <v>6.4542315803512003E+18</v>
      </c>
      <c r="F34360" s="2">
        <v>6.4542315864707E+18</v>
      </c>
      <c r="G34360" t="s">
        <v>2</v>
      </c>
      <c r="I34360" t="s">
        <v>3</v>
      </c>
      <c r="J34360" t="s">
        <v>4</v>
      </c>
      <c r="K34360">
        <v>99205238872</v>
      </c>
      <c r="L34360" t="s">
        <v>75663</v>
      </c>
      <c r="M34360" t="s">
        <v>75621</v>
      </c>
      <c r="N34360" t="s">
        <v>42023</v>
      </c>
      <c r="O34360" t="s">
        <v>75664</v>
      </c>
      <c r="P34360" t="s">
        <v>52663</v>
      </c>
      <c r="Q34360" t="str">
        <f>IFERROR(VLOOKUP($P34360,SpeechToTextFiles!$A$2:$A$2501,1,FALSE),"N/A")</f>
        <v>N/A</v>
      </c>
    </row>
    <row r="34361" spans="1:17" x14ac:dyDescent="0.3">
      <c r="A34361" t="s">
        <v>65910</v>
      </c>
      <c r="B34361">
        <v>9097</v>
      </c>
      <c r="C34361" t="s">
        <v>1</v>
      </c>
      <c r="D34361">
        <v>1</v>
      </c>
      <c r="E34361" s="2">
        <v>6.4542316619555799E+18</v>
      </c>
      <c r="F34361" s="2">
        <v>6.4542316680750797E+18</v>
      </c>
      <c r="G34361" t="s">
        <v>2</v>
      </c>
      <c r="I34361" t="s">
        <v>3</v>
      </c>
      <c r="J34361" t="s">
        <v>4</v>
      </c>
      <c r="K34361">
        <v>7253801792</v>
      </c>
      <c r="L34361" t="s">
        <v>42016</v>
      </c>
      <c r="M34361" t="s">
        <v>42017</v>
      </c>
      <c r="N34361" t="s">
        <v>42014</v>
      </c>
      <c r="O34361" t="s">
        <v>42018</v>
      </c>
      <c r="P34361" t="s">
        <v>32423</v>
      </c>
      <c r="Q34361" t="str">
        <f>IFERROR(VLOOKUP($P34361,SpeechToTextFiles!$A$2:$A$2501,1,FALSE),"N/A")</f>
        <v>N/A</v>
      </c>
    </row>
    <row r="34362" spans="1:17" x14ac:dyDescent="0.3">
      <c r="A34362" t="s">
        <v>65910</v>
      </c>
      <c r="B34362">
        <v>9098</v>
      </c>
      <c r="C34362" t="s">
        <v>1</v>
      </c>
      <c r="D34362">
        <v>1</v>
      </c>
      <c r="E34362" s="2">
        <v>6.4542316705455104E+18</v>
      </c>
      <c r="F34362" s="2">
        <v>6.4542316766650102E+18</v>
      </c>
      <c r="G34362" t="s">
        <v>2</v>
      </c>
      <c r="I34362" t="s">
        <v>3</v>
      </c>
      <c r="J34362" t="s">
        <v>4</v>
      </c>
      <c r="K34362">
        <v>2965517677</v>
      </c>
      <c r="L34362" t="s">
        <v>75665</v>
      </c>
      <c r="M34362" t="s">
        <v>42017</v>
      </c>
      <c r="N34362" t="s">
        <v>75666</v>
      </c>
      <c r="O34362" t="s">
        <v>75667</v>
      </c>
      <c r="P34362" t="s">
        <v>32428</v>
      </c>
      <c r="Q34362" t="str">
        <f>IFERROR(VLOOKUP($P34362,SpeechToTextFiles!$A$2:$A$2501,1,FALSE),"N/A")</f>
        <v>N/A</v>
      </c>
    </row>
    <row r="34363" spans="1:17" x14ac:dyDescent="0.3">
      <c r="A34363" t="s">
        <v>65910</v>
      </c>
      <c r="B34363">
        <v>9099</v>
      </c>
      <c r="C34363" t="s">
        <v>1</v>
      </c>
      <c r="D34363">
        <v>1</v>
      </c>
      <c r="E34363" s="2">
        <v>6.45423175214989E+18</v>
      </c>
      <c r="F34363" s="2">
        <v>6.4542317582693898E+18</v>
      </c>
      <c r="G34363" t="s">
        <v>2</v>
      </c>
      <c r="I34363" t="s">
        <v>3</v>
      </c>
      <c r="J34363" t="s">
        <v>4</v>
      </c>
      <c r="K34363">
        <v>80326455515</v>
      </c>
      <c r="L34363" t="s">
        <v>42019</v>
      </c>
      <c r="M34363" t="s">
        <v>42017</v>
      </c>
      <c r="N34363" t="s">
        <v>42020</v>
      </c>
      <c r="O34363" t="s">
        <v>42021</v>
      </c>
      <c r="P34363" t="s">
        <v>52675</v>
      </c>
      <c r="Q34363" t="str">
        <f>IFERROR(VLOOKUP($P34363,SpeechToTextFiles!$A$2:$A$2501,1,FALSE),"N/A")</f>
        <v>N/A</v>
      </c>
    </row>
    <row r="34364" spans="1:17" x14ac:dyDescent="0.3">
      <c r="A34364" t="s">
        <v>65910</v>
      </c>
      <c r="B34364">
        <v>9100</v>
      </c>
      <c r="C34364" t="s">
        <v>1</v>
      </c>
      <c r="D34364">
        <v>1</v>
      </c>
      <c r="E34364" s="2">
        <v>6.4542317908045998E+18</v>
      </c>
      <c r="F34364" s="2">
        <v>6.4542317969240996E+18</v>
      </c>
      <c r="G34364" t="s">
        <v>2</v>
      </c>
      <c r="I34364" t="s">
        <v>3</v>
      </c>
      <c r="J34364" t="s">
        <v>4</v>
      </c>
      <c r="K34364">
        <v>46741127704</v>
      </c>
      <c r="L34364" t="s">
        <v>75668</v>
      </c>
      <c r="M34364" t="s">
        <v>42017</v>
      </c>
      <c r="N34364" t="s">
        <v>75669</v>
      </c>
      <c r="O34364" t="s">
        <v>75670</v>
      </c>
      <c r="P34364" t="s">
        <v>32432</v>
      </c>
      <c r="Q34364" t="str">
        <f>IFERROR(VLOOKUP($P34364,SpeechToTextFiles!$A$2:$A$2501,1,FALSE),"N/A")</f>
        <v>N/A</v>
      </c>
    </row>
    <row r="34365" spans="1:17" x14ac:dyDescent="0.3">
      <c r="A34365" t="s">
        <v>65910</v>
      </c>
      <c r="B34365">
        <v>9101</v>
      </c>
      <c r="C34365" t="s">
        <v>1</v>
      </c>
      <c r="D34365">
        <v>1</v>
      </c>
      <c r="E34365" s="2">
        <v>6.4542318638190397E+18</v>
      </c>
      <c r="F34365" s="2">
        <v>6.4542318699385395E+18</v>
      </c>
      <c r="G34365" t="s">
        <v>2</v>
      </c>
      <c r="I34365" t="s">
        <v>3</v>
      </c>
      <c r="J34365" t="s">
        <v>4</v>
      </c>
      <c r="K34365">
        <v>72108622420</v>
      </c>
      <c r="L34365" t="s">
        <v>75671</v>
      </c>
      <c r="M34365" t="s">
        <v>42023</v>
      </c>
      <c r="N34365" t="s">
        <v>42061</v>
      </c>
      <c r="O34365" t="s">
        <v>75672</v>
      </c>
      <c r="P34365" t="s">
        <v>32436</v>
      </c>
      <c r="Q34365" t="str">
        <f>IFERROR(VLOOKUP($P34365,SpeechToTextFiles!$A$2:$A$2501,1,FALSE),"N/A")</f>
        <v>N/A</v>
      </c>
    </row>
    <row r="34366" spans="1:17" x14ac:dyDescent="0.3">
      <c r="A34366" t="s">
        <v>65910</v>
      </c>
      <c r="B34366">
        <v>9102</v>
      </c>
      <c r="C34366" t="s">
        <v>1</v>
      </c>
      <c r="D34366">
        <v>1</v>
      </c>
      <c r="E34366" s="2">
        <v>6.45423191106368E+18</v>
      </c>
      <c r="F34366" s="2">
        <v>6.4542319171831798E+18</v>
      </c>
      <c r="G34366" t="s">
        <v>2</v>
      </c>
      <c r="I34366" t="s">
        <v>3</v>
      </c>
      <c r="J34366" t="s">
        <v>10</v>
      </c>
      <c r="K34366">
        <v>52122336900</v>
      </c>
      <c r="L34366" t="s">
        <v>75673</v>
      </c>
      <c r="M34366" t="s">
        <v>42023</v>
      </c>
      <c r="N34366" t="s">
        <v>75666</v>
      </c>
      <c r="O34366" t="s">
        <v>75674</v>
      </c>
      <c r="P34366" t="s">
        <v>32440</v>
      </c>
      <c r="Q34366" t="str">
        <f>IFERROR(VLOOKUP($P34366,SpeechToTextFiles!$A$2:$A$2501,1,FALSE),"N/A")</f>
        <v>N/A</v>
      </c>
    </row>
    <row r="34367" spans="1:17" x14ac:dyDescent="0.3">
      <c r="A34367" t="s">
        <v>65910</v>
      </c>
      <c r="B34367">
        <v>9103</v>
      </c>
      <c r="C34367" t="s">
        <v>1</v>
      </c>
      <c r="D34367">
        <v>1</v>
      </c>
      <c r="E34367" s="2">
        <v>6.4542319282435502E+18</v>
      </c>
      <c r="F34367" s="2">
        <v>6.45423193436305E+18</v>
      </c>
      <c r="G34367" t="s">
        <v>2</v>
      </c>
      <c r="I34367" t="s">
        <v>3</v>
      </c>
      <c r="J34367" t="s">
        <v>10</v>
      </c>
      <c r="L34367" t="s">
        <v>42022</v>
      </c>
      <c r="M34367" t="s">
        <v>42023</v>
      </c>
      <c r="N34367" t="s">
        <v>42024</v>
      </c>
      <c r="O34367" t="s">
        <v>42025</v>
      </c>
      <c r="P34367" t="s">
        <v>32443</v>
      </c>
      <c r="Q34367" t="str">
        <f>IFERROR(VLOOKUP($P34367,SpeechToTextFiles!$A$2:$A$2501,1,FALSE),"N/A")</f>
        <v>N/A</v>
      </c>
    </row>
    <row r="34368" spans="1:17" x14ac:dyDescent="0.3">
      <c r="A34368" t="s">
        <v>65910</v>
      </c>
      <c r="B34368">
        <v>9104</v>
      </c>
      <c r="C34368" t="s">
        <v>1</v>
      </c>
      <c r="D34368">
        <v>1</v>
      </c>
      <c r="E34368" s="2">
        <v>6.4542319883730903E+18</v>
      </c>
      <c r="F34368" s="2">
        <v>6.4542319901976197E+18</v>
      </c>
      <c r="G34368" t="s">
        <v>2</v>
      </c>
      <c r="I34368" t="s">
        <v>3</v>
      </c>
      <c r="J34368" t="s">
        <v>4</v>
      </c>
      <c r="K34368">
        <v>3943428524</v>
      </c>
      <c r="L34368" t="s">
        <v>75675</v>
      </c>
      <c r="M34368" t="s">
        <v>42023</v>
      </c>
      <c r="N34368" t="s">
        <v>41984</v>
      </c>
      <c r="O34368" t="s">
        <v>75676</v>
      </c>
      <c r="P34368" t="s">
        <v>32447</v>
      </c>
      <c r="Q34368" t="str">
        <f>IFERROR(VLOOKUP($P34368,SpeechToTextFiles!$A$2:$A$2501,1,FALSE),"N/A")</f>
        <v>N/A</v>
      </c>
    </row>
    <row r="34369" spans="1:17" x14ac:dyDescent="0.3">
      <c r="A34369" t="s">
        <v>65910</v>
      </c>
      <c r="B34369">
        <v>9105</v>
      </c>
      <c r="C34369" t="s">
        <v>1</v>
      </c>
      <c r="D34369">
        <v>1</v>
      </c>
      <c r="E34369" s="2">
        <v>6.4542320227328297E+18</v>
      </c>
      <c r="F34369" s="2">
        <v>6.4542320288523305E+18</v>
      </c>
      <c r="G34369" t="s">
        <v>2</v>
      </c>
      <c r="I34369" t="s">
        <v>3</v>
      </c>
      <c r="J34369" t="s">
        <v>10</v>
      </c>
      <c r="K34369">
        <v>95747257072</v>
      </c>
      <c r="L34369" t="s">
        <v>75677</v>
      </c>
      <c r="M34369" t="s">
        <v>42023</v>
      </c>
      <c r="N34369" t="s">
        <v>42033</v>
      </c>
      <c r="O34369" t="s">
        <v>75678</v>
      </c>
      <c r="P34369" t="s">
        <v>32452</v>
      </c>
      <c r="Q34369" t="str">
        <f>IFERROR(VLOOKUP($P34369,SpeechToTextFiles!$A$2:$A$2501,1,FALSE),"N/A")</f>
        <v>N/A</v>
      </c>
    </row>
    <row r="34370" spans="1:17" x14ac:dyDescent="0.3">
      <c r="A34370" t="s">
        <v>65910</v>
      </c>
      <c r="B34370">
        <v>9106</v>
      </c>
      <c r="C34370" t="s">
        <v>1</v>
      </c>
      <c r="D34370">
        <v>1</v>
      </c>
      <c r="E34370" s="2">
        <v>6.4542321258120499E+18</v>
      </c>
      <c r="F34370" s="2">
        <v>6.4542321319315497E+18</v>
      </c>
      <c r="G34370" t="s">
        <v>2</v>
      </c>
      <c r="I34370" t="s">
        <v>3</v>
      </c>
      <c r="J34370" t="s">
        <v>10</v>
      </c>
      <c r="K34370">
        <v>28357132049</v>
      </c>
      <c r="L34370" t="s">
        <v>75679</v>
      </c>
      <c r="M34370" t="s">
        <v>42004</v>
      </c>
      <c r="N34370" t="s">
        <v>42039</v>
      </c>
      <c r="O34370" t="s">
        <v>75680</v>
      </c>
      <c r="P34370" t="s">
        <v>32456</v>
      </c>
      <c r="Q34370" t="str">
        <f>IFERROR(VLOOKUP($P34370,SpeechToTextFiles!$A$2:$A$2501,1,FALSE),"N/A")</f>
        <v>N/A</v>
      </c>
    </row>
    <row r="34371" spans="1:17" x14ac:dyDescent="0.3">
      <c r="A34371" t="s">
        <v>65910</v>
      </c>
      <c r="B34371">
        <v>9107</v>
      </c>
      <c r="C34371" t="s">
        <v>1</v>
      </c>
      <c r="D34371">
        <v>1</v>
      </c>
      <c r="E34371" s="2">
        <v>6.4542322031214602E+18</v>
      </c>
      <c r="F34371" s="2">
        <v>6.45423220924096E+18</v>
      </c>
      <c r="G34371" t="s">
        <v>2</v>
      </c>
      <c r="I34371" t="s">
        <v>3</v>
      </c>
      <c r="J34371" t="s">
        <v>4</v>
      </c>
      <c r="K34371">
        <v>3715424729</v>
      </c>
      <c r="L34371" t="s">
        <v>75681</v>
      </c>
      <c r="M34371" t="s">
        <v>42004</v>
      </c>
      <c r="N34371" t="s">
        <v>42030</v>
      </c>
      <c r="O34371" t="s">
        <v>75682</v>
      </c>
      <c r="P34371" t="s">
        <v>32461</v>
      </c>
      <c r="Q34371" t="str">
        <f>IFERROR(VLOOKUP($P34371,SpeechToTextFiles!$A$2:$A$2501,1,FALSE),"N/A")</f>
        <v>N/A</v>
      </c>
    </row>
    <row r="34372" spans="1:17" x14ac:dyDescent="0.3">
      <c r="A34372" t="s">
        <v>65910</v>
      </c>
      <c r="B34372">
        <v>9108</v>
      </c>
      <c r="C34372" t="s">
        <v>1</v>
      </c>
      <c r="D34372">
        <v>1</v>
      </c>
      <c r="E34372" s="2">
        <v>6.4542323706251796E+18</v>
      </c>
      <c r="F34372" s="2">
        <v>6.4542323767446804E+18</v>
      </c>
      <c r="G34372" t="s">
        <v>2</v>
      </c>
      <c r="I34372" t="s">
        <v>3</v>
      </c>
      <c r="J34372" t="s">
        <v>4</v>
      </c>
      <c r="K34372">
        <v>23867493634</v>
      </c>
      <c r="L34372" t="s">
        <v>42026</v>
      </c>
      <c r="M34372" t="s">
        <v>42004</v>
      </c>
      <c r="N34372" t="s">
        <v>42027</v>
      </c>
      <c r="O34372" t="s">
        <v>42028</v>
      </c>
      <c r="P34372" t="s">
        <v>32464</v>
      </c>
      <c r="Q34372" t="str">
        <f>IFERROR(VLOOKUP($P34372,SpeechToTextFiles!$A$2:$A$2501,1,FALSE),"N/A")</f>
        <v>N/A</v>
      </c>
    </row>
    <row r="34373" spans="1:17" x14ac:dyDescent="0.3">
      <c r="A34373" t="s">
        <v>65910</v>
      </c>
      <c r="B34373">
        <v>9109</v>
      </c>
      <c r="C34373" t="s">
        <v>1</v>
      </c>
      <c r="D34373">
        <v>1</v>
      </c>
      <c r="E34373" s="2">
        <v>6.4542327786470799E+18</v>
      </c>
      <c r="F34373" s="2">
        <v>6.4542327847665705E+18</v>
      </c>
      <c r="G34373" t="s">
        <v>232</v>
      </c>
      <c r="I34373" t="s">
        <v>233</v>
      </c>
      <c r="J34373" t="s">
        <v>4</v>
      </c>
      <c r="K34373">
        <v>62865048772</v>
      </c>
      <c r="L34373" t="s">
        <v>42029</v>
      </c>
      <c r="M34373" t="s">
        <v>42014</v>
      </c>
      <c r="N34373" t="s">
        <v>42030</v>
      </c>
      <c r="O34373" t="s">
        <v>42031</v>
      </c>
      <c r="P34373" t="s">
        <v>32467</v>
      </c>
      <c r="Q34373" t="str">
        <f>IFERROR(VLOOKUP($P34373,SpeechToTextFiles!$A$2:$A$2501,1,FALSE),"N/A")</f>
        <v>N/A</v>
      </c>
    </row>
    <row r="34374" spans="1:17" x14ac:dyDescent="0.3">
      <c r="A34374" t="s">
        <v>65910</v>
      </c>
      <c r="B34374">
        <v>9110</v>
      </c>
      <c r="C34374" t="s">
        <v>1</v>
      </c>
      <c r="D34374">
        <v>1</v>
      </c>
      <c r="E34374" s="2">
        <v>6.4542328430715904E+18</v>
      </c>
      <c r="F34374" s="2">
        <v>6.4542328491910799E+18</v>
      </c>
      <c r="G34374" t="s">
        <v>2</v>
      </c>
      <c r="I34374" t="s">
        <v>3</v>
      </c>
      <c r="J34374" t="s">
        <v>10</v>
      </c>
      <c r="K34374">
        <v>94233713100</v>
      </c>
      <c r="L34374" t="s">
        <v>75683</v>
      </c>
      <c r="M34374" t="s">
        <v>42014</v>
      </c>
      <c r="N34374" t="s">
        <v>75684</v>
      </c>
      <c r="O34374" t="s">
        <v>75685</v>
      </c>
      <c r="P34374" t="s">
        <v>32471</v>
      </c>
      <c r="Q34374" t="str">
        <f>IFERROR(VLOOKUP($P34374,SpeechToTextFiles!$A$2:$A$2501,1,FALSE),"N/A")</f>
        <v>N/A</v>
      </c>
    </row>
    <row r="34375" spans="1:17" x14ac:dyDescent="0.3">
      <c r="A34375" t="s">
        <v>65910</v>
      </c>
      <c r="B34375">
        <v>9111</v>
      </c>
      <c r="C34375" t="s">
        <v>1</v>
      </c>
      <c r="D34375">
        <v>1</v>
      </c>
      <c r="E34375" s="2">
        <v>6.45423291179106E+18</v>
      </c>
      <c r="F34375" s="2">
        <v>6.4542329179105597E+18</v>
      </c>
      <c r="G34375" t="s">
        <v>2</v>
      </c>
      <c r="I34375" t="s">
        <v>3</v>
      </c>
      <c r="J34375" t="s">
        <v>10</v>
      </c>
      <c r="K34375">
        <v>25767844020</v>
      </c>
      <c r="L34375" t="s">
        <v>75686</v>
      </c>
      <c r="M34375" t="s">
        <v>42020</v>
      </c>
      <c r="N34375" t="s">
        <v>42090</v>
      </c>
      <c r="O34375" t="s">
        <v>75687</v>
      </c>
      <c r="P34375" t="s">
        <v>32475</v>
      </c>
      <c r="Q34375" t="str">
        <f>IFERROR(VLOOKUP($P34375,SpeechToTextFiles!$A$2:$A$2501,1,FALSE),"N/A")</f>
        <v>N/A</v>
      </c>
    </row>
    <row r="34376" spans="1:17" x14ac:dyDescent="0.3">
      <c r="A34376" t="s">
        <v>65910</v>
      </c>
      <c r="B34376">
        <v>9112</v>
      </c>
      <c r="C34376" t="s">
        <v>1</v>
      </c>
      <c r="D34376">
        <v>1</v>
      </c>
      <c r="E34376" s="2">
        <v>6.4542331780790395E+18</v>
      </c>
      <c r="F34376" s="2">
        <v>6.45423318419853E+18</v>
      </c>
      <c r="G34376" t="s">
        <v>2</v>
      </c>
      <c r="I34376" t="s">
        <v>3</v>
      </c>
      <c r="J34376" t="s">
        <v>4</v>
      </c>
      <c r="K34376">
        <v>67031536715</v>
      </c>
      <c r="L34376" t="s">
        <v>75688</v>
      </c>
      <c r="M34376" t="s">
        <v>75666</v>
      </c>
      <c r="N34376" t="s">
        <v>42030</v>
      </c>
      <c r="O34376" t="s">
        <v>75689</v>
      </c>
      <c r="P34376" t="s">
        <v>32479</v>
      </c>
      <c r="Q34376" t="str">
        <f>IFERROR(VLOOKUP($P34376,SpeechToTextFiles!$A$2:$A$2501,1,FALSE),"N/A")</f>
        <v>N/A</v>
      </c>
    </row>
    <row r="34377" spans="1:17" x14ac:dyDescent="0.3">
      <c r="A34377" t="s">
        <v>65910</v>
      </c>
      <c r="B34377">
        <v>9113</v>
      </c>
      <c r="C34377" t="s">
        <v>1</v>
      </c>
      <c r="D34377">
        <v>1</v>
      </c>
      <c r="E34377" s="2">
        <v>6.4542335173814497E+18</v>
      </c>
      <c r="F34377" s="2">
        <v>6.4542335235009495E+18</v>
      </c>
      <c r="G34377" t="s">
        <v>2</v>
      </c>
      <c r="I34377" t="s">
        <v>3</v>
      </c>
      <c r="J34377" t="s">
        <v>10</v>
      </c>
      <c r="L34377" t="s">
        <v>75690</v>
      </c>
      <c r="M34377" t="s">
        <v>75616</v>
      </c>
      <c r="N34377" t="s">
        <v>42010</v>
      </c>
      <c r="O34377" t="s">
        <v>75691</v>
      </c>
      <c r="P34377" t="s">
        <v>32484</v>
      </c>
      <c r="Q34377" t="str">
        <f>IFERROR(VLOOKUP($P34377,SpeechToTextFiles!$A$2:$A$2501,1,FALSE),"N/A")</f>
        <v>N/A</v>
      </c>
    </row>
    <row r="34378" spans="1:17" x14ac:dyDescent="0.3">
      <c r="A34378" t="s">
        <v>65910</v>
      </c>
      <c r="B34378">
        <v>9114</v>
      </c>
      <c r="C34378" t="s">
        <v>1</v>
      </c>
      <c r="D34378">
        <v>1</v>
      </c>
      <c r="E34378" s="2">
        <v>6.4542335259713905E+18</v>
      </c>
      <c r="F34378" s="2">
        <v>6.4542335277959199E+18</v>
      </c>
      <c r="G34378" t="s">
        <v>2</v>
      </c>
      <c r="I34378" t="s">
        <v>3</v>
      </c>
      <c r="J34378" t="s">
        <v>4</v>
      </c>
      <c r="K34378">
        <v>56473818634</v>
      </c>
      <c r="L34378" t="s">
        <v>75692</v>
      </c>
      <c r="M34378" t="s">
        <v>75616</v>
      </c>
      <c r="N34378" t="s">
        <v>42030</v>
      </c>
      <c r="O34378" t="s">
        <v>75693</v>
      </c>
      <c r="P34378" t="s">
        <v>32489</v>
      </c>
      <c r="Q34378" t="str">
        <f>IFERROR(VLOOKUP($P34378,SpeechToTextFiles!$A$2:$A$2501,1,FALSE),"N/A")</f>
        <v>N/A</v>
      </c>
    </row>
    <row r="34379" spans="1:17" x14ac:dyDescent="0.3">
      <c r="A34379" t="s">
        <v>65910</v>
      </c>
      <c r="B34379">
        <v>9115</v>
      </c>
      <c r="C34379" t="s">
        <v>1</v>
      </c>
      <c r="D34379">
        <v>1</v>
      </c>
      <c r="E34379" s="2">
        <v>6.4542337278348503E+18</v>
      </c>
      <c r="F34379" s="2">
        <v>6.4542337339543501E+18</v>
      </c>
      <c r="G34379" t="s">
        <v>2</v>
      </c>
      <c r="I34379" t="s">
        <v>3</v>
      </c>
      <c r="J34379" t="s">
        <v>4</v>
      </c>
      <c r="K34379">
        <v>29182220387</v>
      </c>
      <c r="L34379" t="s">
        <v>75694</v>
      </c>
      <c r="M34379" t="s">
        <v>42024</v>
      </c>
      <c r="N34379" t="s">
        <v>42061</v>
      </c>
      <c r="O34379" t="s">
        <v>75695</v>
      </c>
      <c r="P34379" t="s">
        <v>32494</v>
      </c>
      <c r="Q34379" t="str">
        <f>IFERROR(VLOOKUP($P34379,SpeechToTextFiles!$A$2:$A$2501,1,FALSE),"N/A")</f>
        <v>N/A</v>
      </c>
    </row>
    <row r="34380" spans="1:17" x14ac:dyDescent="0.3">
      <c r="A34380" t="s">
        <v>65910</v>
      </c>
      <c r="B34380">
        <v>9117</v>
      </c>
      <c r="C34380" t="s">
        <v>1</v>
      </c>
      <c r="D34380">
        <v>1</v>
      </c>
      <c r="E34380" s="2">
        <v>6.4542337750794895E+18</v>
      </c>
      <c r="F34380" s="2">
        <v>6.4542337811989903E+18</v>
      </c>
      <c r="G34380" t="s">
        <v>2</v>
      </c>
      <c r="I34380" t="s">
        <v>3</v>
      </c>
      <c r="J34380" t="s">
        <v>10</v>
      </c>
      <c r="K34380">
        <v>22141510953</v>
      </c>
      <c r="L34380" t="s">
        <v>42032</v>
      </c>
      <c r="M34380" t="s">
        <v>42024</v>
      </c>
      <c r="N34380" t="s">
        <v>42033</v>
      </c>
      <c r="O34380" t="s">
        <v>42034</v>
      </c>
      <c r="P34380" t="s">
        <v>32503</v>
      </c>
      <c r="Q34380" t="str">
        <f>IFERROR(VLOOKUP($P34380,SpeechToTextFiles!$A$2:$A$2501,1,FALSE),"N/A")</f>
        <v>N/A</v>
      </c>
    </row>
    <row r="34381" spans="1:17" x14ac:dyDescent="0.3">
      <c r="A34381" t="s">
        <v>65910</v>
      </c>
      <c r="B34381">
        <v>9118</v>
      </c>
      <c r="C34381" t="s">
        <v>1</v>
      </c>
      <c r="D34381">
        <v>1</v>
      </c>
      <c r="E34381" s="2">
        <v>6.4542338781586995E+18</v>
      </c>
      <c r="F34381" s="2">
        <v>6.4542338842782003E+18</v>
      </c>
      <c r="G34381" t="s">
        <v>2</v>
      </c>
      <c r="I34381" t="s">
        <v>3</v>
      </c>
      <c r="J34381" t="s">
        <v>4</v>
      </c>
      <c r="K34381">
        <v>65415787615</v>
      </c>
      <c r="L34381" t="s">
        <v>42035</v>
      </c>
      <c r="M34381" t="s">
        <v>42024</v>
      </c>
      <c r="N34381" t="s">
        <v>42036</v>
      </c>
      <c r="O34381" t="s">
        <v>42037</v>
      </c>
      <c r="P34381" t="s">
        <v>32508</v>
      </c>
      <c r="Q34381" t="str">
        <f>IFERROR(VLOOKUP($P34381,SpeechToTextFiles!$A$2:$A$2501,1,FALSE),"N/A")</f>
        <v>N/A</v>
      </c>
    </row>
    <row r="34382" spans="1:17" x14ac:dyDescent="0.3">
      <c r="A34382" t="s">
        <v>65910</v>
      </c>
      <c r="B34382">
        <v>9120</v>
      </c>
      <c r="C34382" t="s">
        <v>1</v>
      </c>
      <c r="D34382">
        <v>1</v>
      </c>
      <c r="E34382" s="2">
        <v>6.4542340671372698E+18</v>
      </c>
      <c r="F34382" s="2">
        <v>6.4542340732567603E+18</v>
      </c>
      <c r="G34382" t="s">
        <v>2</v>
      </c>
      <c r="I34382" t="s">
        <v>3</v>
      </c>
      <c r="J34382" t="s">
        <v>4</v>
      </c>
      <c r="L34382" t="s">
        <v>42038</v>
      </c>
      <c r="M34382" t="s">
        <v>42039</v>
      </c>
      <c r="N34382" t="s">
        <v>42040</v>
      </c>
      <c r="O34382" t="s">
        <v>42041</v>
      </c>
      <c r="P34382" t="s">
        <v>32518</v>
      </c>
      <c r="Q34382" t="str">
        <f>IFERROR(VLOOKUP($P34382,SpeechToTextFiles!$A$2:$A$2501,1,FALSE),"N/A")</f>
        <v>N/A</v>
      </c>
    </row>
    <row r="34383" spans="1:17" x14ac:dyDescent="0.3">
      <c r="A34383" t="s">
        <v>65910</v>
      </c>
      <c r="B34383">
        <v>9121</v>
      </c>
      <c r="C34383" t="s">
        <v>1</v>
      </c>
      <c r="D34383">
        <v>1</v>
      </c>
      <c r="E34383" s="2">
        <v>6.4542341788064205E+18</v>
      </c>
      <c r="F34383" s="2">
        <v>6.45423418492591E+18</v>
      </c>
      <c r="G34383" t="s">
        <v>2</v>
      </c>
      <c r="I34383" t="s">
        <v>3</v>
      </c>
      <c r="J34383" t="s">
        <v>4</v>
      </c>
      <c r="K34383">
        <v>17777332783</v>
      </c>
      <c r="L34383" t="s">
        <v>42042</v>
      </c>
      <c r="M34383" t="s">
        <v>42039</v>
      </c>
      <c r="N34383" t="s">
        <v>42043</v>
      </c>
      <c r="O34383" t="s">
        <v>42044</v>
      </c>
      <c r="P34383" t="s">
        <v>32521</v>
      </c>
      <c r="Q34383" t="str">
        <f>IFERROR(VLOOKUP($P34383,SpeechToTextFiles!$A$2:$A$2501,1,FALSE),"N/A")</f>
        <v>N/A</v>
      </c>
    </row>
    <row r="34384" spans="1:17" x14ac:dyDescent="0.3">
      <c r="A34384" t="s">
        <v>65910</v>
      </c>
      <c r="B34384">
        <v>9122</v>
      </c>
      <c r="C34384" t="s">
        <v>1</v>
      </c>
      <c r="D34384">
        <v>1</v>
      </c>
      <c r="E34384" s="2">
        <v>6.4542342990654996E+18</v>
      </c>
      <c r="F34384" s="2">
        <v>6.4542343051850004E+18</v>
      </c>
      <c r="G34384" t="s">
        <v>2</v>
      </c>
      <c r="I34384" t="s">
        <v>3</v>
      </c>
      <c r="J34384" t="s">
        <v>4</v>
      </c>
      <c r="K34384">
        <v>77923650500</v>
      </c>
      <c r="L34384" t="s">
        <v>75696</v>
      </c>
      <c r="M34384" t="s">
        <v>42010</v>
      </c>
      <c r="N34384" t="s">
        <v>42033</v>
      </c>
      <c r="O34384" t="s">
        <v>75697</v>
      </c>
      <c r="P34384" t="s">
        <v>32525</v>
      </c>
      <c r="Q34384" t="str">
        <f>IFERROR(VLOOKUP($P34384,SpeechToTextFiles!$A$2:$A$2501,1,FALSE),"N/A")</f>
        <v>N/A</v>
      </c>
    </row>
    <row r="34385" spans="1:17" x14ac:dyDescent="0.3">
      <c r="A34385" t="s">
        <v>65910</v>
      </c>
      <c r="B34385">
        <v>9123</v>
      </c>
      <c r="C34385" t="s">
        <v>1</v>
      </c>
      <c r="D34385">
        <v>1</v>
      </c>
      <c r="E34385" s="2">
        <v>6.4542343334252401E+18</v>
      </c>
      <c r="F34385" s="2">
        <v>6.4542343395447398E+18</v>
      </c>
      <c r="G34385" t="s">
        <v>2</v>
      </c>
      <c r="I34385" t="s">
        <v>3</v>
      </c>
      <c r="J34385" t="s">
        <v>4</v>
      </c>
      <c r="K34385">
        <v>35552697553</v>
      </c>
      <c r="L34385" t="s">
        <v>42045</v>
      </c>
      <c r="M34385" t="s">
        <v>42010</v>
      </c>
      <c r="N34385" t="s">
        <v>42027</v>
      </c>
      <c r="O34385" t="s">
        <v>42046</v>
      </c>
      <c r="P34385" t="s">
        <v>32528</v>
      </c>
      <c r="Q34385" t="str">
        <f>IFERROR(VLOOKUP($P34385,SpeechToTextFiles!$A$2:$A$2501,1,FALSE),"N/A")</f>
        <v>N/A</v>
      </c>
    </row>
    <row r="34386" spans="1:17" x14ac:dyDescent="0.3">
      <c r="A34386" t="s">
        <v>65910</v>
      </c>
      <c r="B34386">
        <v>9124</v>
      </c>
      <c r="C34386" t="s">
        <v>1</v>
      </c>
      <c r="D34386">
        <v>1</v>
      </c>
      <c r="E34386" s="2">
        <v>6.4542343978497495E+18</v>
      </c>
      <c r="F34386" s="2">
        <v>6.4542344039692503E+18</v>
      </c>
      <c r="G34386" t="s">
        <v>2</v>
      </c>
      <c r="I34386" t="s">
        <v>3</v>
      </c>
      <c r="J34386" t="s">
        <v>10</v>
      </c>
      <c r="K34386">
        <v>3317694920</v>
      </c>
      <c r="L34386" t="s">
        <v>42047</v>
      </c>
      <c r="M34386" t="s">
        <v>42010</v>
      </c>
      <c r="N34386" t="s">
        <v>42040</v>
      </c>
      <c r="O34386" t="s">
        <v>42048</v>
      </c>
      <c r="P34386" t="s">
        <v>52763</v>
      </c>
      <c r="Q34386" t="str">
        <f>IFERROR(VLOOKUP($P34386,SpeechToTextFiles!$A$2:$A$2501,1,FALSE),"N/A")</f>
        <v>N/A</v>
      </c>
    </row>
    <row r="34387" spans="1:17" x14ac:dyDescent="0.3">
      <c r="A34387" t="s">
        <v>65910</v>
      </c>
      <c r="B34387">
        <v>9125</v>
      </c>
      <c r="C34387" t="s">
        <v>1</v>
      </c>
      <c r="D34387">
        <v>1</v>
      </c>
      <c r="E34387" s="2">
        <v>6.4542344021447199E+18</v>
      </c>
      <c r="F34387" s="2">
        <v>6.4542344082642104E+18</v>
      </c>
      <c r="G34387" t="s">
        <v>2</v>
      </c>
      <c r="I34387" t="s">
        <v>3</v>
      </c>
      <c r="J34387" t="s">
        <v>10</v>
      </c>
      <c r="K34387">
        <v>32430353172</v>
      </c>
      <c r="L34387" t="s">
        <v>75698</v>
      </c>
      <c r="M34387" t="s">
        <v>42010</v>
      </c>
      <c r="N34387" t="s">
        <v>42067</v>
      </c>
      <c r="O34387" t="s">
        <v>75699</v>
      </c>
      <c r="P34387" t="s">
        <v>32532</v>
      </c>
      <c r="Q34387" t="str">
        <f>IFERROR(VLOOKUP($P34387,SpeechToTextFiles!$A$2:$A$2501,1,FALSE),"N/A")</f>
        <v>N/A</v>
      </c>
    </row>
    <row r="34388" spans="1:17" x14ac:dyDescent="0.3">
      <c r="A34388" t="s">
        <v>65910</v>
      </c>
      <c r="B34388">
        <v>9126</v>
      </c>
      <c r="C34388" t="s">
        <v>1</v>
      </c>
      <c r="D34388">
        <v>1</v>
      </c>
      <c r="E34388" s="2">
        <v>6.4542347156773304E+18</v>
      </c>
      <c r="F34388" s="2">
        <v>6.4542347217968302E+18</v>
      </c>
      <c r="G34388" t="s">
        <v>232</v>
      </c>
      <c r="I34388" t="s">
        <v>233</v>
      </c>
      <c r="J34388" t="s">
        <v>4</v>
      </c>
      <c r="K34388">
        <v>29953049734</v>
      </c>
      <c r="L34388" t="s">
        <v>75700</v>
      </c>
      <c r="M34388" t="s">
        <v>42050</v>
      </c>
      <c r="N34388" t="s">
        <v>42112</v>
      </c>
      <c r="O34388" t="s">
        <v>75701</v>
      </c>
      <c r="P34388" t="s">
        <v>32537</v>
      </c>
      <c r="Q34388" t="str">
        <f>IFERROR(VLOOKUP($P34388,SpeechToTextFiles!$A$2:$A$2501,1,FALSE),"N/A")</f>
        <v>N/A</v>
      </c>
    </row>
    <row r="34389" spans="1:17" x14ac:dyDescent="0.3">
      <c r="A34389" t="s">
        <v>65910</v>
      </c>
      <c r="B34389">
        <v>9127</v>
      </c>
      <c r="C34389" t="s">
        <v>1</v>
      </c>
      <c r="D34389">
        <v>1</v>
      </c>
      <c r="E34389" s="2">
        <v>6.4542347586270003E+18</v>
      </c>
      <c r="F34389" s="2">
        <v>6.4542347647465001E+18</v>
      </c>
      <c r="G34389" t="s">
        <v>2</v>
      </c>
      <c r="I34389" t="s">
        <v>3</v>
      </c>
      <c r="J34389" t="s">
        <v>4</v>
      </c>
      <c r="K34389">
        <v>10671501704</v>
      </c>
      <c r="L34389" t="s">
        <v>42049</v>
      </c>
      <c r="M34389" t="s">
        <v>42050</v>
      </c>
      <c r="N34389" t="s">
        <v>42033</v>
      </c>
      <c r="O34389" t="s">
        <v>42051</v>
      </c>
      <c r="P34389" t="s">
        <v>32541</v>
      </c>
      <c r="Q34389" t="str">
        <f>IFERROR(VLOOKUP($P34389,SpeechToTextFiles!$A$2:$A$2501,1,FALSE),"N/A")</f>
        <v>N/A</v>
      </c>
    </row>
    <row r="34390" spans="1:17" x14ac:dyDescent="0.3">
      <c r="A34390" t="s">
        <v>65910</v>
      </c>
      <c r="B34390">
        <v>9128</v>
      </c>
      <c r="C34390" t="s">
        <v>1</v>
      </c>
      <c r="D34390">
        <v>1</v>
      </c>
      <c r="E34390" s="2">
        <v>6.4542347629219697E+18</v>
      </c>
      <c r="F34390" s="2">
        <v>6.4542347690414705E+18</v>
      </c>
      <c r="G34390" t="s">
        <v>2</v>
      </c>
      <c r="I34390" t="s">
        <v>3</v>
      </c>
      <c r="J34390" t="s">
        <v>10</v>
      </c>
      <c r="K34390">
        <v>47340452168</v>
      </c>
      <c r="L34390" t="s">
        <v>75702</v>
      </c>
      <c r="M34390" t="s">
        <v>42050</v>
      </c>
      <c r="N34390" t="s">
        <v>42062</v>
      </c>
      <c r="O34390" t="s">
        <v>75703</v>
      </c>
      <c r="P34390" t="s">
        <v>32546</v>
      </c>
      <c r="Q34390" t="str">
        <f>IFERROR(VLOOKUP($P34390,SpeechToTextFiles!$A$2:$A$2501,1,FALSE),"N/A")</f>
        <v>N/A</v>
      </c>
    </row>
    <row r="34391" spans="1:17" x14ac:dyDescent="0.3">
      <c r="A34391" t="s">
        <v>65910</v>
      </c>
      <c r="B34391">
        <v>9129</v>
      </c>
      <c r="C34391" t="s">
        <v>1</v>
      </c>
      <c r="D34391">
        <v>1</v>
      </c>
      <c r="E34391" s="2">
        <v>6.4542347929867397E+18</v>
      </c>
      <c r="F34391" s="2">
        <v>6.4542347991062405E+18</v>
      </c>
      <c r="G34391" t="s">
        <v>2</v>
      </c>
      <c r="I34391" t="s">
        <v>3</v>
      </c>
      <c r="J34391" t="s">
        <v>10</v>
      </c>
      <c r="K34391">
        <v>2661524908</v>
      </c>
      <c r="L34391" t="s">
        <v>75704</v>
      </c>
      <c r="M34391" t="s">
        <v>42050</v>
      </c>
      <c r="N34391" t="s">
        <v>42027</v>
      </c>
      <c r="O34391" t="s">
        <v>75705</v>
      </c>
      <c r="P34391" t="s">
        <v>32551</v>
      </c>
      <c r="Q34391" t="str">
        <f>IFERROR(VLOOKUP($P34391,SpeechToTextFiles!$A$2:$A$2501,1,FALSE),"N/A")</f>
        <v>N/A</v>
      </c>
    </row>
    <row r="34392" spans="1:17" x14ac:dyDescent="0.3">
      <c r="A34392" t="s">
        <v>65910</v>
      </c>
      <c r="B34392">
        <v>9130</v>
      </c>
      <c r="C34392" t="s">
        <v>1</v>
      </c>
      <c r="D34392">
        <v>1</v>
      </c>
      <c r="E34392" s="2">
        <v>6.4542348788860897E+18</v>
      </c>
      <c r="F34392" s="2">
        <v>6.4542348850055803E+18</v>
      </c>
      <c r="G34392" t="s">
        <v>2</v>
      </c>
      <c r="I34392" t="s">
        <v>3</v>
      </c>
      <c r="J34392" t="s">
        <v>10</v>
      </c>
      <c r="L34392" t="s">
        <v>42022</v>
      </c>
      <c r="M34392" t="s">
        <v>42050</v>
      </c>
      <c r="N34392" t="s">
        <v>42052</v>
      </c>
      <c r="O34392" t="s">
        <v>42053</v>
      </c>
      <c r="P34392" t="s">
        <v>32556</v>
      </c>
      <c r="Q34392" t="str">
        <f>IFERROR(VLOOKUP($P34392,SpeechToTextFiles!$A$2:$A$2501,1,FALSE),"N/A")</f>
        <v>N/A</v>
      </c>
    </row>
    <row r="34393" spans="1:17" x14ac:dyDescent="0.3">
      <c r="A34393" t="s">
        <v>65910</v>
      </c>
      <c r="B34393">
        <v>9131</v>
      </c>
      <c r="C34393" t="s">
        <v>1</v>
      </c>
      <c r="D34393">
        <v>1</v>
      </c>
      <c r="E34393" s="2">
        <v>6.4542349046558904E+18</v>
      </c>
      <c r="F34393" s="2">
        <v>6.4542349107753902E+18</v>
      </c>
      <c r="G34393" t="s">
        <v>2</v>
      </c>
      <c r="I34393" t="s">
        <v>3</v>
      </c>
      <c r="J34393" t="s">
        <v>4</v>
      </c>
      <c r="L34393" t="s">
        <v>42054</v>
      </c>
      <c r="M34393" t="s">
        <v>42050</v>
      </c>
      <c r="N34393" t="s">
        <v>42055</v>
      </c>
      <c r="O34393" t="s">
        <v>42056</v>
      </c>
      <c r="P34393" t="s">
        <v>32561</v>
      </c>
      <c r="Q34393" t="str">
        <f>IFERROR(VLOOKUP($P34393,SpeechToTextFiles!$A$2:$A$2501,1,FALSE),"N/A")</f>
        <v>N/A</v>
      </c>
    </row>
    <row r="34394" spans="1:17" x14ac:dyDescent="0.3">
      <c r="A34394" t="s">
        <v>65910</v>
      </c>
      <c r="B34394">
        <v>9132</v>
      </c>
      <c r="C34394" t="s">
        <v>1</v>
      </c>
      <c r="D34394">
        <v>1</v>
      </c>
      <c r="E34394" s="2">
        <v>6.4542350206200105E+18</v>
      </c>
      <c r="F34394" s="2">
        <v>6.4542350267395E+18</v>
      </c>
      <c r="G34394" t="s">
        <v>2</v>
      </c>
      <c r="I34394" t="s">
        <v>3</v>
      </c>
      <c r="J34394" t="s">
        <v>10</v>
      </c>
      <c r="L34394" t="s">
        <v>75706</v>
      </c>
      <c r="M34394" t="s">
        <v>42033</v>
      </c>
      <c r="N34394" t="s">
        <v>42067</v>
      </c>
      <c r="O34394" t="s">
        <v>75707</v>
      </c>
      <c r="P34394" t="s">
        <v>32565</v>
      </c>
      <c r="Q34394" t="str">
        <f>IFERROR(VLOOKUP($P34394,SpeechToTextFiles!$A$2:$A$2501,1,FALSE),"N/A")</f>
        <v>N/A</v>
      </c>
    </row>
    <row r="34395" spans="1:17" x14ac:dyDescent="0.3">
      <c r="A34395" t="s">
        <v>65910</v>
      </c>
      <c r="B34395">
        <v>9133</v>
      </c>
      <c r="C34395" t="s">
        <v>1</v>
      </c>
      <c r="D34395">
        <v>1</v>
      </c>
      <c r="E34395" s="2">
        <v>6.4542350463898102E+18</v>
      </c>
      <c r="F34395" s="2">
        <v>6.45423505250931E+18</v>
      </c>
      <c r="G34395" t="s">
        <v>2</v>
      </c>
      <c r="I34395" t="s">
        <v>3</v>
      </c>
      <c r="J34395" t="s">
        <v>4</v>
      </c>
      <c r="K34395">
        <v>80326455515</v>
      </c>
      <c r="L34395" t="s">
        <v>75708</v>
      </c>
      <c r="M34395" t="s">
        <v>42033</v>
      </c>
      <c r="N34395" t="s">
        <v>42067</v>
      </c>
      <c r="O34395" t="s">
        <v>75709</v>
      </c>
      <c r="P34395" t="s">
        <v>32569</v>
      </c>
      <c r="Q34395" t="str">
        <f>IFERROR(VLOOKUP($P34395,SpeechToTextFiles!$A$2:$A$2501,1,FALSE),"N/A")</f>
        <v>N/A</v>
      </c>
    </row>
    <row r="34396" spans="1:17" x14ac:dyDescent="0.3">
      <c r="A34396" t="s">
        <v>65910</v>
      </c>
      <c r="B34396">
        <v>9134</v>
      </c>
      <c r="C34396" t="s">
        <v>1</v>
      </c>
      <c r="D34396">
        <v>1</v>
      </c>
      <c r="E34396" s="2">
        <v>6.4542350506847795E+18</v>
      </c>
      <c r="F34396" s="2">
        <v>6.45423505250931E+18</v>
      </c>
      <c r="G34396" t="s">
        <v>2</v>
      </c>
      <c r="I34396" t="s">
        <v>3</v>
      </c>
      <c r="J34396" t="s">
        <v>10</v>
      </c>
      <c r="L34396" t="s">
        <v>75710</v>
      </c>
      <c r="M34396" t="s">
        <v>42033</v>
      </c>
      <c r="N34396" t="s">
        <v>42062</v>
      </c>
      <c r="O34396" t="s">
        <v>75711</v>
      </c>
      <c r="P34396" t="s">
        <v>32574</v>
      </c>
      <c r="Q34396" t="str">
        <f>IFERROR(VLOOKUP($P34396,SpeechToTextFiles!$A$2:$A$2501,1,FALSE),"N/A")</f>
        <v>N/A</v>
      </c>
    </row>
    <row r="34397" spans="1:17" x14ac:dyDescent="0.3">
      <c r="A34397" t="s">
        <v>65910</v>
      </c>
      <c r="B34397">
        <v>9135</v>
      </c>
      <c r="C34397" t="s">
        <v>1</v>
      </c>
      <c r="D34397">
        <v>1</v>
      </c>
      <c r="E34397" s="2">
        <v>6.4542350635696804E+18</v>
      </c>
      <c r="F34397" s="2">
        <v>6.4542350696891802E+18</v>
      </c>
      <c r="G34397" t="s">
        <v>2</v>
      </c>
      <c r="I34397" t="s">
        <v>3</v>
      </c>
      <c r="J34397" t="s">
        <v>4</v>
      </c>
      <c r="K34397">
        <v>9134614907</v>
      </c>
      <c r="L34397" t="s">
        <v>75712</v>
      </c>
      <c r="M34397" t="s">
        <v>42033</v>
      </c>
      <c r="N34397" t="s">
        <v>42055</v>
      </c>
      <c r="O34397" t="s">
        <v>75713</v>
      </c>
      <c r="P34397" t="s">
        <v>32578</v>
      </c>
      <c r="Q34397" t="str">
        <f>IFERROR(VLOOKUP($P34397,SpeechToTextFiles!$A$2:$A$2501,1,FALSE),"N/A")</f>
        <v>N/A</v>
      </c>
    </row>
    <row r="34398" spans="1:17" x14ac:dyDescent="0.3">
      <c r="A34398" t="s">
        <v>65910</v>
      </c>
      <c r="B34398">
        <v>9136</v>
      </c>
      <c r="C34398" t="s">
        <v>1</v>
      </c>
      <c r="D34398">
        <v>1</v>
      </c>
      <c r="E34398" s="2">
        <v>6.4542350721596099E+18</v>
      </c>
      <c r="F34398" s="2">
        <v>6.4542350782791096E+18</v>
      </c>
      <c r="G34398" t="s">
        <v>2</v>
      </c>
      <c r="I34398" t="s">
        <v>3</v>
      </c>
      <c r="J34398" t="s">
        <v>4</v>
      </c>
      <c r="K34398">
        <v>7861898601</v>
      </c>
      <c r="L34398" t="s">
        <v>42057</v>
      </c>
      <c r="M34398" t="s">
        <v>42033</v>
      </c>
      <c r="N34398" t="s">
        <v>42058</v>
      </c>
      <c r="O34398" t="s">
        <v>42059</v>
      </c>
      <c r="P34398" t="s">
        <v>32582</v>
      </c>
      <c r="Q34398" t="str">
        <f>IFERROR(VLOOKUP($P34398,SpeechToTextFiles!$A$2:$A$2501,1,FALSE),"N/A")</f>
        <v>N/A</v>
      </c>
    </row>
    <row r="34399" spans="1:17" x14ac:dyDescent="0.3">
      <c r="A34399" t="s">
        <v>65910</v>
      </c>
      <c r="B34399">
        <v>9137</v>
      </c>
      <c r="C34399" t="s">
        <v>1</v>
      </c>
      <c r="D34399">
        <v>1</v>
      </c>
      <c r="E34399" s="2">
        <v>6.4542354114620303E+18</v>
      </c>
      <c r="F34399" s="2">
        <v>6.4542354175815301E+18</v>
      </c>
      <c r="G34399" t="s">
        <v>2</v>
      </c>
      <c r="I34399" t="s">
        <v>3</v>
      </c>
      <c r="J34399" t="s">
        <v>4</v>
      </c>
      <c r="L34399" t="s">
        <v>75714</v>
      </c>
      <c r="M34399" t="s">
        <v>75684</v>
      </c>
      <c r="N34399" t="s">
        <v>42040</v>
      </c>
      <c r="O34399" t="s">
        <v>75715</v>
      </c>
      <c r="P34399" t="s">
        <v>65041</v>
      </c>
      <c r="Q34399" t="str">
        <f>IFERROR(VLOOKUP($P34399,SpeechToTextFiles!$A$2:$A$2501,1,FALSE),"N/A")</f>
        <v>N/A</v>
      </c>
    </row>
    <row r="34400" spans="1:17" x14ac:dyDescent="0.3">
      <c r="A34400" t="s">
        <v>65910</v>
      </c>
      <c r="B34400">
        <v>9138</v>
      </c>
      <c r="C34400" t="s">
        <v>1</v>
      </c>
      <c r="D34400">
        <v>1</v>
      </c>
      <c r="E34400" s="2">
        <v>6.4542355660808499E+18</v>
      </c>
      <c r="F34400" s="2">
        <v>6.4542355679053804E+18</v>
      </c>
      <c r="G34400" t="s">
        <v>2</v>
      </c>
      <c r="I34400" t="s">
        <v>3</v>
      </c>
      <c r="J34400" t="s">
        <v>4</v>
      </c>
      <c r="K34400">
        <v>1484684702</v>
      </c>
      <c r="L34400" t="s">
        <v>42060</v>
      </c>
      <c r="M34400" t="s">
        <v>42061</v>
      </c>
      <c r="N34400" t="s">
        <v>42062</v>
      </c>
      <c r="O34400" t="s">
        <v>42063</v>
      </c>
      <c r="P34400" t="s">
        <v>32587</v>
      </c>
      <c r="Q34400" t="str">
        <f>IFERROR(VLOOKUP($P34400,SpeechToTextFiles!$A$2:$A$2501,1,FALSE),"N/A")</f>
        <v>N/A</v>
      </c>
    </row>
    <row r="34401" spans="1:17" x14ac:dyDescent="0.3">
      <c r="A34401" t="s">
        <v>65910</v>
      </c>
      <c r="B34401">
        <v>9139</v>
      </c>
      <c r="C34401" t="s">
        <v>1</v>
      </c>
      <c r="D34401">
        <v>1</v>
      </c>
      <c r="E34401" s="2">
        <v>6.4542356047355597E+18</v>
      </c>
      <c r="F34401" s="2">
        <v>6.4542356065600901E+18</v>
      </c>
      <c r="G34401" t="s">
        <v>2</v>
      </c>
      <c r="I34401" t="s">
        <v>3</v>
      </c>
      <c r="J34401" t="s">
        <v>10</v>
      </c>
      <c r="K34401">
        <v>74316036220</v>
      </c>
      <c r="L34401" t="s">
        <v>75716</v>
      </c>
      <c r="M34401" t="s">
        <v>42061</v>
      </c>
      <c r="N34401" t="s">
        <v>75669</v>
      </c>
      <c r="O34401" t="s">
        <v>75717</v>
      </c>
      <c r="P34401" t="s">
        <v>32592</v>
      </c>
      <c r="Q34401" t="str">
        <f>IFERROR(VLOOKUP($P34401,SpeechToTextFiles!$A$2:$A$2501,1,FALSE),"N/A")</f>
        <v>N/A</v>
      </c>
    </row>
    <row r="34402" spans="1:17" x14ac:dyDescent="0.3">
      <c r="A34402" t="s">
        <v>65910</v>
      </c>
      <c r="B34402">
        <v>9140</v>
      </c>
      <c r="C34402" t="s">
        <v>1</v>
      </c>
      <c r="D34402">
        <v>1</v>
      </c>
      <c r="E34402" s="2">
        <v>6.4542356133254902E+18</v>
      </c>
      <c r="F34402" s="2">
        <v>6.45423561944499E+18</v>
      </c>
      <c r="G34402" t="s">
        <v>2</v>
      </c>
      <c r="I34402" t="s">
        <v>3</v>
      </c>
      <c r="J34402" t="s">
        <v>4</v>
      </c>
      <c r="K34402">
        <v>82344558772</v>
      </c>
      <c r="L34402" t="s">
        <v>75718</v>
      </c>
      <c r="M34402" t="s">
        <v>42061</v>
      </c>
      <c r="N34402" t="s">
        <v>75719</v>
      </c>
      <c r="O34402" t="s">
        <v>75720</v>
      </c>
      <c r="P34402" t="s">
        <v>32596</v>
      </c>
      <c r="Q34402" t="str">
        <f>IFERROR(VLOOKUP($P34402,SpeechToTextFiles!$A$2:$A$2501,1,FALSE),"N/A")</f>
        <v>N/A</v>
      </c>
    </row>
    <row r="34403" spans="1:17" x14ac:dyDescent="0.3">
      <c r="A34403" t="s">
        <v>65910</v>
      </c>
      <c r="B34403">
        <v>9142</v>
      </c>
      <c r="C34403" t="s">
        <v>1</v>
      </c>
      <c r="D34403">
        <v>1</v>
      </c>
      <c r="E34403" s="2">
        <v>6.4542358753185004E+18</v>
      </c>
      <c r="F34403" s="2">
        <v>6.4542358814380001E+18</v>
      </c>
      <c r="G34403" t="s">
        <v>2</v>
      </c>
      <c r="I34403" t="s">
        <v>3</v>
      </c>
      <c r="J34403" t="s">
        <v>4</v>
      </c>
      <c r="K34403">
        <v>34791078691</v>
      </c>
      <c r="L34403" t="s">
        <v>42064</v>
      </c>
      <c r="M34403" t="s">
        <v>42030</v>
      </c>
      <c r="N34403" t="s">
        <v>42062</v>
      </c>
      <c r="O34403" t="s">
        <v>42065</v>
      </c>
      <c r="P34403" t="s">
        <v>32605</v>
      </c>
      <c r="Q34403" t="str">
        <f>IFERROR(VLOOKUP($P34403,SpeechToTextFiles!$A$2:$A$2501,1,FALSE),"N/A")</f>
        <v>N/A</v>
      </c>
    </row>
    <row r="34404" spans="1:17" x14ac:dyDescent="0.3">
      <c r="A34404" t="s">
        <v>65910</v>
      </c>
      <c r="B34404">
        <v>9143</v>
      </c>
      <c r="C34404" t="s">
        <v>1</v>
      </c>
      <c r="D34404">
        <v>1</v>
      </c>
      <c r="E34404" s="2">
        <v>6.4542359139731999E+18</v>
      </c>
      <c r="F34404" s="2">
        <v>6.45423592438767E+18</v>
      </c>
      <c r="G34404" t="s">
        <v>2</v>
      </c>
      <c r="I34404" t="s">
        <v>3</v>
      </c>
      <c r="J34404" t="s">
        <v>10</v>
      </c>
      <c r="K34404">
        <v>538967188</v>
      </c>
      <c r="L34404" t="s">
        <v>75721</v>
      </c>
      <c r="M34404" t="s">
        <v>42030</v>
      </c>
      <c r="N34404" t="s">
        <v>42040</v>
      </c>
      <c r="O34404" t="s">
        <v>75722</v>
      </c>
      <c r="P34404" t="s">
        <v>32609</v>
      </c>
      <c r="Q34404" t="str">
        <f>IFERROR(VLOOKUP($P34404,SpeechToTextFiles!$A$2:$A$2501,1,FALSE),"N/A")</f>
        <v>N/A</v>
      </c>
    </row>
    <row r="34405" spans="1:17" x14ac:dyDescent="0.3">
      <c r="A34405" t="s">
        <v>65910</v>
      </c>
      <c r="B34405">
        <v>9144</v>
      </c>
      <c r="C34405" t="s">
        <v>1</v>
      </c>
      <c r="D34405">
        <v>1</v>
      </c>
      <c r="E34405" s="2">
        <v>6.4542361501964104E+18</v>
      </c>
      <c r="F34405" s="2">
        <v>6.4542361563158999E+18</v>
      </c>
      <c r="G34405" t="s">
        <v>2</v>
      </c>
      <c r="I34405" t="s">
        <v>3</v>
      </c>
      <c r="J34405" t="s">
        <v>4</v>
      </c>
      <c r="K34405">
        <v>54394996791</v>
      </c>
      <c r="L34405" t="s">
        <v>75723</v>
      </c>
      <c r="M34405" t="s">
        <v>42067</v>
      </c>
      <c r="N34405" t="s">
        <v>42090</v>
      </c>
      <c r="O34405" t="s">
        <v>75724</v>
      </c>
      <c r="P34405" t="s">
        <v>32614</v>
      </c>
      <c r="Q34405" t="str">
        <f>IFERROR(VLOOKUP($P34405,SpeechToTextFiles!$A$2:$A$2501,1,FALSE),"N/A")</f>
        <v>N/A</v>
      </c>
    </row>
    <row r="34406" spans="1:17" x14ac:dyDescent="0.3">
      <c r="A34406" t="s">
        <v>65910</v>
      </c>
      <c r="B34406">
        <v>9145</v>
      </c>
      <c r="C34406" t="s">
        <v>1</v>
      </c>
      <c r="D34406">
        <v>1</v>
      </c>
      <c r="E34406" s="2">
        <v>6.4542361673762703E+18</v>
      </c>
      <c r="F34406" s="2">
        <v>6.4542361692007997E+18</v>
      </c>
      <c r="G34406" t="s">
        <v>2</v>
      </c>
      <c r="I34406" t="s">
        <v>3</v>
      </c>
      <c r="J34406" t="s">
        <v>4</v>
      </c>
      <c r="K34406">
        <v>65177673715</v>
      </c>
      <c r="L34406" t="s">
        <v>42066</v>
      </c>
      <c r="M34406" t="s">
        <v>42067</v>
      </c>
      <c r="N34406" t="s">
        <v>42068</v>
      </c>
      <c r="O34406" t="s">
        <v>42069</v>
      </c>
      <c r="P34406" t="s">
        <v>52831</v>
      </c>
      <c r="Q34406" t="str">
        <f>IFERROR(VLOOKUP($P34406,SpeechToTextFiles!$A$2:$A$2501,1,FALSE),"N/A")</f>
        <v>N/A</v>
      </c>
    </row>
    <row r="34407" spans="1:17" x14ac:dyDescent="0.3">
      <c r="A34407" t="s">
        <v>65910</v>
      </c>
      <c r="B34407">
        <v>9146</v>
      </c>
      <c r="C34407" t="s">
        <v>1</v>
      </c>
      <c r="D34407">
        <v>1</v>
      </c>
      <c r="E34407" s="2">
        <v>6.4542361716712397E+18</v>
      </c>
      <c r="F34407" s="2">
        <v>6.4542361777907405E+18</v>
      </c>
      <c r="G34407" t="s">
        <v>2</v>
      </c>
      <c r="I34407" t="s">
        <v>3</v>
      </c>
      <c r="J34407" t="s">
        <v>4</v>
      </c>
      <c r="K34407">
        <v>4125131708</v>
      </c>
      <c r="L34407" t="s">
        <v>75725</v>
      </c>
      <c r="M34407" t="s">
        <v>42067</v>
      </c>
      <c r="N34407" t="s">
        <v>42040</v>
      </c>
      <c r="O34407" t="s">
        <v>75726</v>
      </c>
      <c r="P34407" t="s">
        <v>32619</v>
      </c>
      <c r="Q34407" t="str">
        <f>IFERROR(VLOOKUP($P34407,SpeechToTextFiles!$A$2:$A$2501,1,FALSE),"N/A")</f>
        <v>N/A</v>
      </c>
    </row>
    <row r="34408" spans="1:17" x14ac:dyDescent="0.3">
      <c r="A34408" t="s">
        <v>65910</v>
      </c>
      <c r="B34408">
        <v>9147</v>
      </c>
      <c r="C34408" t="s">
        <v>1</v>
      </c>
      <c r="D34408">
        <v>1</v>
      </c>
      <c r="E34408" s="2">
        <v>6.45423655392333E+18</v>
      </c>
      <c r="F34408" s="2">
        <v>6.4542365600428298E+18</v>
      </c>
      <c r="G34408" t="s">
        <v>2</v>
      </c>
      <c r="I34408" t="s">
        <v>3</v>
      </c>
      <c r="J34408" t="s">
        <v>4</v>
      </c>
      <c r="K34408">
        <v>9241198613</v>
      </c>
      <c r="L34408" t="s">
        <v>75727</v>
      </c>
      <c r="M34408" t="s">
        <v>42040</v>
      </c>
      <c r="N34408" t="s">
        <v>42052</v>
      </c>
      <c r="O34408" t="s">
        <v>75728</v>
      </c>
      <c r="P34408" t="s">
        <v>32624</v>
      </c>
      <c r="Q34408" t="str">
        <f>IFERROR(VLOOKUP($P34408,SpeechToTextFiles!$A$2:$A$2501,1,FALSE),"N/A")</f>
        <v>N/A</v>
      </c>
    </row>
    <row r="34409" spans="1:17" x14ac:dyDescent="0.3">
      <c r="A34409" t="s">
        <v>65910</v>
      </c>
      <c r="B34409">
        <v>9148</v>
      </c>
      <c r="C34409" t="s">
        <v>1</v>
      </c>
      <c r="D34409">
        <v>1</v>
      </c>
      <c r="E34409" s="2">
        <v>6.4542365882830705E+18</v>
      </c>
      <c r="F34409" s="2">
        <v>6.4542365944025702E+18</v>
      </c>
      <c r="G34409" t="s">
        <v>2</v>
      </c>
      <c r="I34409" t="s">
        <v>3</v>
      </c>
      <c r="J34409" t="s">
        <v>10</v>
      </c>
      <c r="K34409">
        <v>63469065187</v>
      </c>
      <c r="L34409" t="s">
        <v>75729</v>
      </c>
      <c r="M34409" t="s">
        <v>42040</v>
      </c>
      <c r="N34409" t="s">
        <v>42058</v>
      </c>
      <c r="O34409" t="s">
        <v>75730</v>
      </c>
      <c r="P34409" t="s">
        <v>32629</v>
      </c>
      <c r="Q34409" t="str">
        <f>IFERROR(VLOOKUP($P34409,SpeechToTextFiles!$A$2:$A$2501,1,FALSE),"N/A")</f>
        <v>N/A</v>
      </c>
    </row>
    <row r="34410" spans="1:17" x14ac:dyDescent="0.3">
      <c r="A34410" t="s">
        <v>65910</v>
      </c>
      <c r="B34410">
        <v>9149</v>
      </c>
      <c r="C34410" t="s">
        <v>1</v>
      </c>
      <c r="D34410">
        <v>1</v>
      </c>
      <c r="E34410" s="2">
        <v>6.45423687175091E+18</v>
      </c>
      <c r="F34410" s="2">
        <v>6.4542368735754404E+18</v>
      </c>
      <c r="G34410" t="s">
        <v>2</v>
      </c>
      <c r="I34410" t="s">
        <v>3</v>
      </c>
      <c r="J34410" t="s">
        <v>4</v>
      </c>
      <c r="K34410">
        <v>40791807215</v>
      </c>
      <c r="L34410" t="s">
        <v>42070</v>
      </c>
      <c r="M34410" t="s">
        <v>42027</v>
      </c>
      <c r="N34410" t="s">
        <v>42071</v>
      </c>
      <c r="O34410" t="s">
        <v>42072</v>
      </c>
      <c r="P34410" t="s">
        <v>32634</v>
      </c>
      <c r="Q34410" t="str">
        <f>IFERROR(VLOOKUP($P34410,SpeechToTextFiles!$A$2:$A$2501,1,FALSE),"N/A")</f>
        <v>N/A</v>
      </c>
    </row>
    <row r="34411" spans="1:17" x14ac:dyDescent="0.3">
      <c r="A34411" t="s">
        <v>65910</v>
      </c>
      <c r="B34411">
        <v>9151</v>
      </c>
      <c r="C34411" t="s">
        <v>1</v>
      </c>
      <c r="D34411">
        <v>1</v>
      </c>
      <c r="E34411" s="2">
        <v>6.4542370263697295E+18</v>
      </c>
      <c r="F34411" s="2">
        <v>6.4542370453741302E+18</v>
      </c>
      <c r="G34411" t="s">
        <v>2</v>
      </c>
      <c r="I34411" t="s">
        <v>3</v>
      </c>
      <c r="J34411" t="s">
        <v>10</v>
      </c>
      <c r="K34411">
        <v>3889629091</v>
      </c>
      <c r="L34411" t="s">
        <v>75731</v>
      </c>
      <c r="M34411" t="s">
        <v>42071</v>
      </c>
      <c r="N34411" t="s">
        <v>42036</v>
      </c>
      <c r="O34411" t="s">
        <v>75732</v>
      </c>
      <c r="P34411" t="s">
        <v>52855</v>
      </c>
      <c r="Q34411" t="str">
        <f>IFERROR(VLOOKUP($P34411,SpeechToTextFiles!$A$2:$A$2501,1,FALSE),"N/A")</f>
        <v>N/A</v>
      </c>
    </row>
    <row r="34412" spans="1:17" x14ac:dyDescent="0.3">
      <c r="A34412" t="s">
        <v>65910</v>
      </c>
      <c r="B34412">
        <v>9152</v>
      </c>
      <c r="C34412" t="s">
        <v>1</v>
      </c>
      <c r="D34412">
        <v>1</v>
      </c>
      <c r="E34412" s="2">
        <v>6.4542370349596703E+18</v>
      </c>
      <c r="F34412" s="2">
        <v>6.45423704107917E+18</v>
      </c>
      <c r="G34412" t="s">
        <v>2</v>
      </c>
      <c r="I34412" t="s">
        <v>3</v>
      </c>
      <c r="J34412" t="s">
        <v>4</v>
      </c>
      <c r="K34412">
        <v>1536868639</v>
      </c>
      <c r="L34412" t="s">
        <v>75733</v>
      </c>
      <c r="M34412" t="s">
        <v>42071</v>
      </c>
      <c r="N34412" t="s">
        <v>42087</v>
      </c>
      <c r="O34412" t="s">
        <v>75734</v>
      </c>
      <c r="P34412" t="s">
        <v>32642</v>
      </c>
      <c r="Q34412" t="str">
        <f>IFERROR(VLOOKUP($P34412,SpeechToTextFiles!$A$2:$A$2501,1,FALSE),"N/A")</f>
        <v>N/A</v>
      </c>
    </row>
    <row r="34413" spans="1:17" x14ac:dyDescent="0.3">
      <c r="A34413" t="s">
        <v>65910</v>
      </c>
      <c r="B34413">
        <v>9153</v>
      </c>
      <c r="C34413" t="s">
        <v>1</v>
      </c>
      <c r="D34413">
        <v>1</v>
      </c>
      <c r="E34413" s="2">
        <v>6.4542371208590203E+18</v>
      </c>
      <c r="F34413" s="2">
        <v>6.4542371269785098E+18</v>
      </c>
      <c r="G34413" t="s">
        <v>2</v>
      </c>
      <c r="I34413" t="s">
        <v>3</v>
      </c>
      <c r="J34413" t="s">
        <v>4</v>
      </c>
      <c r="L34413" t="s">
        <v>75735</v>
      </c>
      <c r="M34413" t="s">
        <v>42071</v>
      </c>
      <c r="N34413" t="s">
        <v>42084</v>
      </c>
      <c r="O34413" t="s">
        <v>75736</v>
      </c>
      <c r="P34413" t="s">
        <v>32647</v>
      </c>
      <c r="Q34413" t="str">
        <f>IFERROR(VLOOKUP($P34413,SpeechToTextFiles!$A$2:$A$2501,1,FALSE),"N/A")</f>
        <v>N/A</v>
      </c>
    </row>
    <row r="34414" spans="1:17" x14ac:dyDescent="0.3">
      <c r="A34414" t="s">
        <v>65910</v>
      </c>
      <c r="B34414">
        <v>9154</v>
      </c>
      <c r="C34414" t="s">
        <v>1</v>
      </c>
      <c r="D34414">
        <v>1</v>
      </c>
      <c r="E34414" s="2">
        <v>6.4542371251539804E+18</v>
      </c>
      <c r="F34414" s="2">
        <v>6.4542371312734802E+18</v>
      </c>
      <c r="G34414" t="s">
        <v>2</v>
      </c>
      <c r="I34414" t="s">
        <v>3</v>
      </c>
      <c r="J34414" t="s">
        <v>4</v>
      </c>
      <c r="K34414">
        <v>3719156788</v>
      </c>
      <c r="L34414" t="s">
        <v>42073</v>
      </c>
      <c r="M34414" t="s">
        <v>42071</v>
      </c>
      <c r="N34414" t="s">
        <v>42074</v>
      </c>
      <c r="O34414" t="s">
        <v>42075</v>
      </c>
      <c r="P34414" t="s">
        <v>32652</v>
      </c>
      <c r="Q34414" t="str">
        <f>IFERROR(VLOOKUP($P34414,SpeechToTextFiles!$A$2:$A$2501,1,FALSE),"N/A")</f>
        <v>N/A</v>
      </c>
    </row>
    <row r="34415" spans="1:17" x14ac:dyDescent="0.3">
      <c r="A34415" t="s">
        <v>65910</v>
      </c>
      <c r="B34415">
        <v>9155</v>
      </c>
      <c r="C34415" t="s">
        <v>1</v>
      </c>
      <c r="D34415">
        <v>1</v>
      </c>
      <c r="E34415" s="2">
        <v>6.4542371981684296E+18</v>
      </c>
      <c r="F34415" s="2">
        <v>6.4542372042879201E+18</v>
      </c>
      <c r="G34415" t="s">
        <v>2</v>
      </c>
      <c r="I34415" t="s">
        <v>3</v>
      </c>
      <c r="J34415" t="s">
        <v>4</v>
      </c>
      <c r="K34415">
        <v>51790637368</v>
      </c>
      <c r="L34415" t="s">
        <v>75737</v>
      </c>
      <c r="M34415" t="s">
        <v>42071</v>
      </c>
      <c r="N34415" t="s">
        <v>42062</v>
      </c>
      <c r="O34415" t="s">
        <v>75738</v>
      </c>
      <c r="P34415" t="s">
        <v>32657</v>
      </c>
      <c r="Q34415" t="str">
        <f>IFERROR(VLOOKUP($P34415,SpeechToTextFiles!$A$2:$A$2501,1,FALSE),"N/A")</f>
        <v>N/A</v>
      </c>
    </row>
    <row r="34416" spans="1:17" x14ac:dyDescent="0.3">
      <c r="A34416" t="s">
        <v>65910</v>
      </c>
      <c r="B34416">
        <v>9156</v>
      </c>
      <c r="C34416" t="s">
        <v>1</v>
      </c>
      <c r="D34416">
        <v>1</v>
      </c>
      <c r="E34416" s="2">
        <v>6.4542372883627397E+18</v>
      </c>
      <c r="F34416" s="2">
        <v>6.4542372944822395E+18</v>
      </c>
      <c r="G34416" t="s">
        <v>2</v>
      </c>
      <c r="I34416" t="s">
        <v>3</v>
      </c>
      <c r="J34416" t="s">
        <v>4</v>
      </c>
      <c r="K34416">
        <v>8323629722</v>
      </c>
      <c r="L34416" t="s">
        <v>42076</v>
      </c>
      <c r="M34416" t="s">
        <v>42077</v>
      </c>
      <c r="N34416" t="s">
        <v>42036</v>
      </c>
      <c r="O34416" t="s">
        <v>42078</v>
      </c>
      <c r="P34416" t="s">
        <v>32662</v>
      </c>
      <c r="Q34416" t="str">
        <f>IFERROR(VLOOKUP($P34416,SpeechToTextFiles!$A$2:$A$2501,1,FALSE),"N/A")</f>
        <v>N/A</v>
      </c>
    </row>
    <row r="34417" spans="1:17" x14ac:dyDescent="0.3">
      <c r="A34417" t="s">
        <v>65910</v>
      </c>
      <c r="B34417">
        <v>9157</v>
      </c>
      <c r="C34417" t="s">
        <v>1</v>
      </c>
      <c r="D34417">
        <v>1</v>
      </c>
      <c r="E34417" s="2">
        <v>6.4542375890104504E+18</v>
      </c>
      <c r="F34417" s="2">
        <v>6.4542375951299502E+18</v>
      </c>
      <c r="G34417" t="s">
        <v>2</v>
      </c>
      <c r="I34417" t="s">
        <v>3</v>
      </c>
      <c r="J34417" t="s">
        <v>4</v>
      </c>
      <c r="K34417">
        <v>57175527691</v>
      </c>
      <c r="L34417" t="s">
        <v>75739</v>
      </c>
      <c r="M34417" t="s">
        <v>42043</v>
      </c>
      <c r="N34417" t="s">
        <v>42007</v>
      </c>
      <c r="O34417" t="s">
        <v>75740</v>
      </c>
      <c r="P34417" t="s">
        <v>32667</v>
      </c>
      <c r="Q34417" t="str">
        <f>IFERROR(VLOOKUP($P34417,SpeechToTextFiles!$A$2:$A$2501,1,FALSE),"N/A")</f>
        <v>N/A</v>
      </c>
    </row>
    <row r="34418" spans="1:17" x14ac:dyDescent="0.3">
      <c r="A34418" t="s">
        <v>65910</v>
      </c>
      <c r="B34418">
        <v>9159</v>
      </c>
      <c r="C34418" t="s">
        <v>1</v>
      </c>
      <c r="D34418">
        <v>1</v>
      </c>
      <c r="E34418" s="2">
        <v>6.4542380356870502E+18</v>
      </c>
      <c r="F34418" s="2">
        <v>6.45423804180655E+18</v>
      </c>
      <c r="G34418" t="s">
        <v>2</v>
      </c>
      <c r="I34418" t="s">
        <v>3</v>
      </c>
      <c r="J34418" t="s">
        <v>4</v>
      </c>
      <c r="K34418">
        <v>12843083672</v>
      </c>
      <c r="L34418" t="s">
        <v>42079</v>
      </c>
      <c r="M34418" t="s">
        <v>42007</v>
      </c>
      <c r="N34418" t="s">
        <v>42080</v>
      </c>
      <c r="O34418" t="s">
        <v>42081</v>
      </c>
      <c r="P34418" t="s">
        <v>32676</v>
      </c>
      <c r="Q34418" t="str">
        <f>IFERROR(VLOOKUP($P34418,SpeechToTextFiles!$A$2:$A$2501,1,FALSE),"N/A")</f>
        <v>N/A</v>
      </c>
    </row>
    <row r="34419" spans="1:17" x14ac:dyDescent="0.3">
      <c r="A34419" t="s">
        <v>65910</v>
      </c>
      <c r="B34419">
        <v>9160</v>
      </c>
      <c r="C34419" t="s">
        <v>1</v>
      </c>
      <c r="D34419">
        <v>1</v>
      </c>
      <c r="E34419" s="2">
        <v>6.45423807434176E+18</v>
      </c>
      <c r="F34419" s="2">
        <v>6.4542380804612495E+18</v>
      </c>
      <c r="G34419" t="s">
        <v>2</v>
      </c>
      <c r="I34419" t="s">
        <v>3</v>
      </c>
      <c r="J34419" t="s">
        <v>10</v>
      </c>
      <c r="K34419">
        <v>2661524908</v>
      </c>
      <c r="L34419" t="s">
        <v>42082</v>
      </c>
      <c r="M34419" t="s">
        <v>42055</v>
      </c>
      <c r="N34419" t="s">
        <v>42062</v>
      </c>
      <c r="O34419" t="s">
        <v>42083</v>
      </c>
      <c r="P34419" t="s">
        <v>32680</v>
      </c>
      <c r="Q34419" t="str">
        <f>IFERROR(VLOOKUP($P34419,SpeechToTextFiles!$A$2:$A$2501,1,FALSE),"N/A")</f>
        <v>N/A</v>
      </c>
    </row>
    <row r="34420" spans="1:17" x14ac:dyDescent="0.3">
      <c r="A34420" t="s">
        <v>65910</v>
      </c>
      <c r="B34420">
        <v>9161</v>
      </c>
      <c r="C34420" t="s">
        <v>1</v>
      </c>
      <c r="D34420">
        <v>1</v>
      </c>
      <c r="E34420" s="2">
        <v>6.4542382117807104E+18</v>
      </c>
      <c r="F34420" s="2">
        <v>6.4542382179002102E+18</v>
      </c>
      <c r="G34420" t="s">
        <v>2</v>
      </c>
      <c r="I34420" t="s">
        <v>3</v>
      </c>
      <c r="J34420" t="s">
        <v>10</v>
      </c>
      <c r="L34420" t="s">
        <v>75706</v>
      </c>
      <c r="M34420" t="s">
        <v>42055</v>
      </c>
      <c r="N34420" t="s">
        <v>75741</v>
      </c>
      <c r="O34420" t="s">
        <v>75742</v>
      </c>
      <c r="P34420" t="s">
        <v>32685</v>
      </c>
      <c r="Q34420" t="str">
        <f>IFERROR(VLOOKUP($P34420,SpeechToTextFiles!$A$2:$A$2501,1,FALSE),"N/A")</f>
        <v>N/A</v>
      </c>
    </row>
    <row r="34421" spans="1:17" x14ac:dyDescent="0.3">
      <c r="A34421" t="s">
        <v>65910</v>
      </c>
      <c r="B34421">
        <v>9162</v>
      </c>
      <c r="C34421" t="s">
        <v>1</v>
      </c>
      <c r="D34421">
        <v>1</v>
      </c>
      <c r="E34421" s="2">
        <v>6.4542382160756797E+18</v>
      </c>
      <c r="F34421" s="2">
        <v>6.4542382221951703E+18</v>
      </c>
      <c r="G34421" t="s">
        <v>2</v>
      </c>
      <c r="I34421" t="s">
        <v>3</v>
      </c>
      <c r="J34421" t="s">
        <v>4</v>
      </c>
      <c r="K34421">
        <v>5036623568</v>
      </c>
      <c r="L34421" t="s">
        <v>75743</v>
      </c>
      <c r="M34421" t="s">
        <v>42055</v>
      </c>
      <c r="N34421" t="s">
        <v>42090</v>
      </c>
      <c r="O34421" t="s">
        <v>75744</v>
      </c>
      <c r="P34421" t="s">
        <v>32690</v>
      </c>
      <c r="Q34421" t="str">
        <f>IFERROR(VLOOKUP($P34421,SpeechToTextFiles!$A$2:$A$2501,1,FALSE),"N/A")</f>
        <v>N/A</v>
      </c>
    </row>
    <row r="34422" spans="1:17" x14ac:dyDescent="0.3">
      <c r="A34422" t="s">
        <v>65910</v>
      </c>
      <c r="B34422">
        <v>9164</v>
      </c>
      <c r="C34422" t="s">
        <v>1</v>
      </c>
      <c r="D34422">
        <v>1</v>
      </c>
      <c r="E34422" s="2">
        <v>6.4542384909535795E+18</v>
      </c>
      <c r="F34422" s="2">
        <v>6.4542384970730803E+18</v>
      </c>
      <c r="G34422" t="s">
        <v>2</v>
      </c>
      <c r="I34422" t="s">
        <v>3</v>
      </c>
      <c r="J34422" t="s">
        <v>4</v>
      </c>
      <c r="K34422">
        <v>1090903308</v>
      </c>
      <c r="L34422" t="s">
        <v>42006</v>
      </c>
      <c r="M34422" t="s">
        <v>42084</v>
      </c>
      <c r="N34422" t="s">
        <v>42062</v>
      </c>
      <c r="O34422" t="s">
        <v>42085</v>
      </c>
      <c r="P34422" t="s">
        <v>32699</v>
      </c>
      <c r="Q34422" t="str">
        <f>IFERROR(VLOOKUP($P34422,SpeechToTextFiles!$A$2:$A$2501,1,FALSE),"N/A")</f>
        <v>N/A</v>
      </c>
    </row>
    <row r="34423" spans="1:17" x14ac:dyDescent="0.3">
      <c r="A34423" t="s">
        <v>65910</v>
      </c>
      <c r="B34423">
        <v>9165</v>
      </c>
      <c r="C34423" t="s">
        <v>1</v>
      </c>
      <c r="D34423">
        <v>1</v>
      </c>
      <c r="E34423" s="2">
        <v>6.4542385467881595E+18</v>
      </c>
      <c r="F34423" s="2">
        <v>6.45423855290765E+18</v>
      </c>
      <c r="G34423" t="s">
        <v>2</v>
      </c>
      <c r="I34423" t="s">
        <v>3</v>
      </c>
      <c r="J34423" t="s">
        <v>4</v>
      </c>
      <c r="K34423">
        <v>16106331723</v>
      </c>
      <c r="L34423" t="s">
        <v>75745</v>
      </c>
      <c r="M34423" t="s">
        <v>42084</v>
      </c>
      <c r="N34423" t="s">
        <v>42094</v>
      </c>
      <c r="O34423" t="s">
        <v>75746</v>
      </c>
      <c r="P34423" t="s">
        <v>32703</v>
      </c>
      <c r="Q34423" t="str">
        <f>IFERROR(VLOOKUP($P34423,SpeechToTextFiles!$A$2:$A$2501,1,FALSE),"N/A")</f>
        <v>N/A</v>
      </c>
    </row>
    <row r="34424" spans="1:17" x14ac:dyDescent="0.3">
      <c r="A34424" t="s">
        <v>65910</v>
      </c>
      <c r="B34424">
        <v>9166</v>
      </c>
      <c r="C34424" t="s">
        <v>1</v>
      </c>
      <c r="D34424">
        <v>1</v>
      </c>
      <c r="E34424" s="2">
        <v>6.4542386198026004E+18</v>
      </c>
      <c r="F34424" s="2">
        <v>6.4542386302170696E+18</v>
      </c>
      <c r="G34424" t="s">
        <v>2</v>
      </c>
      <c r="I34424" t="s">
        <v>3</v>
      </c>
      <c r="J34424" t="s">
        <v>4</v>
      </c>
      <c r="K34424">
        <v>27363694591</v>
      </c>
      <c r="L34424" t="s">
        <v>42086</v>
      </c>
      <c r="M34424" t="s">
        <v>42087</v>
      </c>
      <c r="N34424" t="s">
        <v>42062</v>
      </c>
      <c r="O34424" t="s">
        <v>42088</v>
      </c>
      <c r="P34424" t="s">
        <v>32708</v>
      </c>
      <c r="Q34424" t="str">
        <f>IFERROR(VLOOKUP($P34424,SpeechToTextFiles!$A$2:$A$2501,1,FALSE),"N/A")</f>
        <v>N/A</v>
      </c>
    </row>
    <row r="34425" spans="1:17" x14ac:dyDescent="0.3">
      <c r="A34425" t="s">
        <v>65910</v>
      </c>
      <c r="B34425">
        <v>9167</v>
      </c>
      <c r="C34425" t="s">
        <v>1</v>
      </c>
      <c r="D34425">
        <v>1</v>
      </c>
      <c r="E34425" s="2">
        <v>6.4542387529465897E+18</v>
      </c>
      <c r="F34425" s="2">
        <v>6.4542387590660803E+18</v>
      </c>
      <c r="G34425" t="s">
        <v>2</v>
      </c>
      <c r="I34425" t="s">
        <v>3</v>
      </c>
      <c r="J34425" t="s">
        <v>4</v>
      </c>
      <c r="L34425" t="s">
        <v>75747</v>
      </c>
      <c r="M34425" t="s">
        <v>42087</v>
      </c>
      <c r="N34425" t="s">
        <v>42111</v>
      </c>
      <c r="O34425" t="s">
        <v>75748</v>
      </c>
      <c r="P34425" t="s">
        <v>32712</v>
      </c>
      <c r="Q34425" t="str">
        <f>IFERROR(VLOOKUP($P34425,SpeechToTextFiles!$A$2:$A$2501,1,FALSE),"N/A")</f>
        <v>N/A</v>
      </c>
    </row>
    <row r="34426" spans="1:17" x14ac:dyDescent="0.3">
      <c r="A34426" t="s">
        <v>65910</v>
      </c>
      <c r="B34426">
        <v>9168</v>
      </c>
      <c r="C34426" t="s">
        <v>1</v>
      </c>
      <c r="D34426">
        <v>1</v>
      </c>
      <c r="E34426" s="2">
        <v>6.4542390321194598E+18</v>
      </c>
      <c r="F34426" s="2">
        <v>6.4542390339439903E+18</v>
      </c>
      <c r="G34426" t="s">
        <v>2</v>
      </c>
      <c r="I34426" t="s">
        <v>3</v>
      </c>
      <c r="J34426" t="s">
        <v>10</v>
      </c>
      <c r="K34426">
        <v>38601214991</v>
      </c>
      <c r="L34426" t="s">
        <v>75749</v>
      </c>
      <c r="M34426" t="s">
        <v>75741</v>
      </c>
      <c r="N34426" t="s">
        <v>42111</v>
      </c>
      <c r="O34426" t="s">
        <v>75750</v>
      </c>
      <c r="P34426" t="s">
        <v>32716</v>
      </c>
      <c r="Q34426" t="str">
        <f>IFERROR(VLOOKUP($P34426,SpeechToTextFiles!$A$2:$A$2501,1,FALSE),"N/A")</f>
        <v>N/A</v>
      </c>
    </row>
    <row r="34427" spans="1:17" x14ac:dyDescent="0.3">
      <c r="A34427" t="s">
        <v>65910</v>
      </c>
      <c r="B34427">
        <v>9169</v>
      </c>
      <c r="C34427" t="s">
        <v>1</v>
      </c>
      <c r="D34427">
        <v>1</v>
      </c>
      <c r="E34427" s="2">
        <v>6.4542390535943004E+18</v>
      </c>
      <c r="F34427" s="2">
        <v>6.4542390597138002E+18</v>
      </c>
      <c r="G34427" t="s">
        <v>2</v>
      </c>
      <c r="I34427" t="s">
        <v>3</v>
      </c>
      <c r="J34427" t="s">
        <v>10</v>
      </c>
      <c r="L34427" t="s">
        <v>75751</v>
      </c>
      <c r="M34427" t="s">
        <v>75741</v>
      </c>
      <c r="N34427" t="s">
        <v>75752</v>
      </c>
      <c r="O34427" t="s">
        <v>75753</v>
      </c>
      <c r="P34427" t="s">
        <v>32720</v>
      </c>
      <c r="Q34427" t="str">
        <f>IFERROR(VLOOKUP($P34427,SpeechToTextFiles!$A$2:$A$2501,1,FALSE),"N/A")</f>
        <v>N/A</v>
      </c>
    </row>
    <row r="34428" spans="1:17" x14ac:dyDescent="0.3">
      <c r="A34428" t="s">
        <v>65910</v>
      </c>
      <c r="B34428">
        <v>9170</v>
      </c>
      <c r="C34428" t="s">
        <v>1</v>
      </c>
      <c r="D34428">
        <v>1</v>
      </c>
      <c r="E34428" s="2">
        <v>6.4542391351986801E+18</v>
      </c>
      <c r="F34428" s="2">
        <v>6.4542391413181696E+18</v>
      </c>
      <c r="G34428" t="s">
        <v>2</v>
      </c>
      <c r="I34428" t="s">
        <v>3</v>
      </c>
      <c r="J34428" t="s">
        <v>4</v>
      </c>
      <c r="K34428">
        <v>7426744795</v>
      </c>
      <c r="L34428" t="s">
        <v>75754</v>
      </c>
      <c r="M34428" t="s">
        <v>42090</v>
      </c>
      <c r="N34428" t="s">
        <v>75669</v>
      </c>
      <c r="O34428" t="s">
        <v>75755</v>
      </c>
      <c r="P34428" t="s">
        <v>32725</v>
      </c>
      <c r="Q34428" t="str">
        <f>IFERROR(VLOOKUP($P34428,SpeechToTextFiles!$A$2:$A$2501,1,FALSE),"N/A")</f>
        <v>N/A</v>
      </c>
    </row>
    <row r="34429" spans="1:17" x14ac:dyDescent="0.3">
      <c r="A34429" t="s">
        <v>65910</v>
      </c>
      <c r="B34429">
        <v>9171</v>
      </c>
      <c r="C34429" t="s">
        <v>1</v>
      </c>
      <c r="D34429">
        <v>1</v>
      </c>
      <c r="E34429" s="2">
        <v>6.45423917814835E+18</v>
      </c>
      <c r="F34429" s="2">
        <v>6.4542391799728804E+18</v>
      </c>
      <c r="G34429" t="s">
        <v>2</v>
      </c>
      <c r="I34429" t="s">
        <v>3</v>
      </c>
      <c r="J34429" t="s">
        <v>4</v>
      </c>
      <c r="K34429">
        <v>64908038287</v>
      </c>
      <c r="L34429" t="s">
        <v>75756</v>
      </c>
      <c r="M34429" t="s">
        <v>42090</v>
      </c>
      <c r="N34429" t="s">
        <v>42150</v>
      </c>
      <c r="O34429" t="s">
        <v>75757</v>
      </c>
      <c r="P34429" t="s">
        <v>65066</v>
      </c>
      <c r="Q34429" t="str">
        <f>IFERROR(VLOOKUP($P34429,SpeechToTextFiles!$A$2:$A$2501,1,FALSE),"N/A")</f>
        <v>N/A</v>
      </c>
    </row>
    <row r="34430" spans="1:17" x14ac:dyDescent="0.3">
      <c r="A34430" t="s">
        <v>65910</v>
      </c>
      <c r="B34430">
        <v>9172</v>
      </c>
      <c r="C34430" t="s">
        <v>1</v>
      </c>
      <c r="D34430">
        <v>1</v>
      </c>
      <c r="E34430" s="2">
        <v>6.4542392425728604E+18</v>
      </c>
      <c r="F34430" s="2">
        <v>6.4542392486923602E+18</v>
      </c>
      <c r="G34430" t="s">
        <v>2</v>
      </c>
      <c r="I34430" t="s">
        <v>3</v>
      </c>
      <c r="J34430" t="s">
        <v>4</v>
      </c>
      <c r="K34430">
        <v>23006641</v>
      </c>
      <c r="L34430" t="s">
        <v>42089</v>
      </c>
      <c r="M34430" t="s">
        <v>42090</v>
      </c>
      <c r="N34430" t="s">
        <v>42091</v>
      </c>
      <c r="O34430" t="s">
        <v>42092</v>
      </c>
      <c r="P34430" t="s">
        <v>32729</v>
      </c>
      <c r="Q34430" t="str">
        <f>IFERROR(VLOOKUP($P34430,SpeechToTextFiles!$A$2:$A$2501,1,FALSE),"N/A")</f>
        <v>N/A</v>
      </c>
    </row>
    <row r="34431" spans="1:17" x14ac:dyDescent="0.3">
      <c r="A34431" t="s">
        <v>65910</v>
      </c>
      <c r="B34431">
        <v>9174</v>
      </c>
      <c r="C34431" t="s">
        <v>1</v>
      </c>
      <c r="D34431">
        <v>1</v>
      </c>
      <c r="E34431" s="2">
        <v>6.4542394358463898E+18</v>
      </c>
      <c r="F34431" s="2">
        <v>6.4542394419658895E+18</v>
      </c>
      <c r="G34431" t="s">
        <v>2</v>
      </c>
      <c r="I34431" t="s">
        <v>3</v>
      </c>
      <c r="J34431" t="s">
        <v>4</v>
      </c>
      <c r="K34431">
        <v>11388299780</v>
      </c>
      <c r="L34431" t="s">
        <v>75758</v>
      </c>
      <c r="M34431" t="s">
        <v>75669</v>
      </c>
      <c r="N34431" t="s">
        <v>42165</v>
      </c>
      <c r="O34431" t="s">
        <v>75759</v>
      </c>
      <c r="P34431" t="s">
        <v>32737</v>
      </c>
      <c r="Q34431" t="str">
        <f>IFERROR(VLOOKUP($P34431,SpeechToTextFiles!$A$2:$A$2501,1,FALSE),"N/A")</f>
        <v>N/A</v>
      </c>
    </row>
    <row r="34432" spans="1:17" x14ac:dyDescent="0.3">
      <c r="A34432" t="s">
        <v>65910</v>
      </c>
      <c r="B34432">
        <v>9175</v>
      </c>
      <c r="C34432" t="s">
        <v>1</v>
      </c>
      <c r="D34432">
        <v>1</v>
      </c>
      <c r="E34432" s="2">
        <v>6.4542396548897198E+18</v>
      </c>
      <c r="F34432" s="2">
        <v>6.4542396610092196E+18</v>
      </c>
      <c r="G34432" t="s">
        <v>2</v>
      </c>
      <c r="I34432" t="s">
        <v>3</v>
      </c>
      <c r="J34432" t="s">
        <v>4</v>
      </c>
      <c r="K34432">
        <v>9134614907</v>
      </c>
      <c r="L34432" t="s">
        <v>42093</v>
      </c>
      <c r="M34432" t="s">
        <v>42062</v>
      </c>
      <c r="N34432" t="s">
        <v>42094</v>
      </c>
      <c r="O34432" t="s">
        <v>42095</v>
      </c>
      <c r="P34432" t="s">
        <v>32742</v>
      </c>
      <c r="Q34432" t="str">
        <f>IFERROR(VLOOKUP($P34432,SpeechToTextFiles!$A$2:$A$2501,1,FALSE),"N/A")</f>
        <v>N/A</v>
      </c>
    </row>
    <row r="34433" spans="1:17" x14ac:dyDescent="0.3">
      <c r="A34433" t="s">
        <v>65910</v>
      </c>
      <c r="B34433">
        <v>9176</v>
      </c>
      <c r="C34433" t="s">
        <v>1</v>
      </c>
      <c r="D34433">
        <v>1</v>
      </c>
      <c r="E34433" s="2">
        <v>6.4542397364941005E+18</v>
      </c>
      <c r="F34433" s="2">
        <v>6.4542397426136003E+18</v>
      </c>
      <c r="G34433" t="s">
        <v>2</v>
      </c>
      <c r="I34433" t="s">
        <v>3</v>
      </c>
      <c r="J34433" t="s">
        <v>10</v>
      </c>
      <c r="L34433" t="s">
        <v>42096</v>
      </c>
      <c r="M34433" t="s">
        <v>42062</v>
      </c>
      <c r="N34433" t="s">
        <v>42097</v>
      </c>
      <c r="O34433" t="s">
        <v>42098</v>
      </c>
      <c r="P34433" t="s">
        <v>32747</v>
      </c>
      <c r="Q34433" t="str">
        <f>IFERROR(VLOOKUP($P34433,SpeechToTextFiles!$A$2:$A$2501,1,FALSE),"N/A")</f>
        <v>N/A</v>
      </c>
    </row>
    <row r="34434" spans="1:17" x14ac:dyDescent="0.3">
      <c r="A34434" t="s">
        <v>65910</v>
      </c>
      <c r="B34434">
        <v>9177</v>
      </c>
      <c r="C34434" t="s">
        <v>1</v>
      </c>
      <c r="D34434">
        <v>1</v>
      </c>
      <c r="E34434" s="2">
        <v>6.45423974508403E+18</v>
      </c>
      <c r="F34434" s="2">
        <v>6.4542397554985001E+18</v>
      </c>
      <c r="G34434" t="s">
        <v>2</v>
      </c>
      <c r="I34434" t="s">
        <v>3</v>
      </c>
      <c r="J34434" t="s">
        <v>10</v>
      </c>
      <c r="K34434">
        <v>59148900125</v>
      </c>
      <c r="L34434" t="s">
        <v>75760</v>
      </c>
      <c r="M34434" t="s">
        <v>42062</v>
      </c>
      <c r="N34434" t="s">
        <v>75752</v>
      </c>
      <c r="O34434" t="s">
        <v>75761</v>
      </c>
      <c r="P34434" t="s">
        <v>32751</v>
      </c>
      <c r="Q34434" t="str">
        <f>IFERROR(VLOOKUP($P34434,SpeechToTextFiles!$A$2:$A$2501,1,FALSE),"N/A")</f>
        <v>N/A</v>
      </c>
    </row>
    <row r="34435" spans="1:17" x14ac:dyDescent="0.3">
      <c r="A34435" t="s">
        <v>65910</v>
      </c>
      <c r="B34435">
        <v>9178</v>
      </c>
      <c r="C34435" t="s">
        <v>1</v>
      </c>
      <c r="D34435">
        <v>1</v>
      </c>
      <c r="E34435" s="2">
        <v>6.4542397536739697E+18</v>
      </c>
      <c r="F34435" s="2">
        <v>6.4542397597934705E+18</v>
      </c>
      <c r="G34435" t="s">
        <v>2</v>
      </c>
      <c r="I34435" t="s">
        <v>3</v>
      </c>
      <c r="J34435" t="s">
        <v>4</v>
      </c>
      <c r="K34435">
        <v>57175527691</v>
      </c>
      <c r="L34435" t="s">
        <v>42099</v>
      </c>
      <c r="M34435" t="s">
        <v>42062</v>
      </c>
      <c r="N34435" t="s">
        <v>42058</v>
      </c>
      <c r="O34435" t="s">
        <v>42100</v>
      </c>
      <c r="P34435" t="s">
        <v>32756</v>
      </c>
      <c r="Q34435" t="str">
        <f>IFERROR(VLOOKUP($P34435,SpeechToTextFiles!$A$2:$A$2501,1,FALSE),"N/A")</f>
        <v>N/A</v>
      </c>
    </row>
    <row r="34436" spans="1:17" x14ac:dyDescent="0.3">
      <c r="A34436" t="s">
        <v>65910</v>
      </c>
      <c r="B34436">
        <v>9179</v>
      </c>
      <c r="C34436" t="s">
        <v>1</v>
      </c>
      <c r="D34436">
        <v>1</v>
      </c>
      <c r="E34436" s="2">
        <v>6.45423983098338E+18</v>
      </c>
      <c r="F34436" s="2">
        <v>6.4542398371028797E+18</v>
      </c>
      <c r="G34436" t="s">
        <v>2</v>
      </c>
      <c r="I34436" t="s">
        <v>3</v>
      </c>
      <c r="J34436" t="s">
        <v>10</v>
      </c>
      <c r="K34436">
        <v>26341662068</v>
      </c>
      <c r="L34436" t="s">
        <v>75762</v>
      </c>
      <c r="M34436" t="s">
        <v>42062</v>
      </c>
      <c r="N34436" t="s">
        <v>42177</v>
      </c>
      <c r="O34436" t="s">
        <v>75763</v>
      </c>
      <c r="P34436" t="s">
        <v>32760</v>
      </c>
      <c r="Q34436" t="str">
        <f>IFERROR(VLOOKUP($P34436,SpeechToTextFiles!$A$2:$A$2501,1,FALSE),"N/A")</f>
        <v>N/A</v>
      </c>
    </row>
    <row r="34437" spans="1:17" x14ac:dyDescent="0.3">
      <c r="A34437" t="s">
        <v>65910</v>
      </c>
      <c r="B34437">
        <v>9180</v>
      </c>
      <c r="C34437" t="s">
        <v>1</v>
      </c>
      <c r="D34437">
        <v>1</v>
      </c>
      <c r="E34437" s="2">
        <v>6.4542398395733197E+18</v>
      </c>
      <c r="F34437" s="2">
        <v>6.4542398456928102E+18</v>
      </c>
      <c r="G34437" t="s">
        <v>2</v>
      </c>
      <c r="I34437" t="s">
        <v>3</v>
      </c>
      <c r="J34437" t="s">
        <v>4</v>
      </c>
      <c r="K34437">
        <v>8802907730</v>
      </c>
      <c r="L34437" t="s">
        <v>75764</v>
      </c>
      <c r="M34437" t="s">
        <v>42062</v>
      </c>
      <c r="N34437" t="s">
        <v>42091</v>
      </c>
      <c r="O34437" t="s">
        <v>75765</v>
      </c>
      <c r="P34437" t="s">
        <v>32764</v>
      </c>
      <c r="Q34437" t="str">
        <f>IFERROR(VLOOKUP($P34437,SpeechToTextFiles!$A$2:$A$2501,1,FALSE),"N/A")</f>
        <v>N/A</v>
      </c>
    </row>
    <row r="34438" spans="1:17" x14ac:dyDescent="0.3">
      <c r="A34438" t="s">
        <v>65910</v>
      </c>
      <c r="B34438">
        <v>9181</v>
      </c>
      <c r="C34438" t="s">
        <v>1</v>
      </c>
      <c r="D34438">
        <v>1</v>
      </c>
      <c r="E34438" s="2">
        <v>6.4542398868179599E+18</v>
      </c>
      <c r="F34438" s="2">
        <v>6.4542398929374505E+18</v>
      </c>
      <c r="G34438" t="s">
        <v>2</v>
      </c>
      <c r="I34438" t="s">
        <v>3</v>
      </c>
      <c r="J34438" t="s">
        <v>4</v>
      </c>
      <c r="K34438">
        <v>7788428515</v>
      </c>
      <c r="L34438" t="s">
        <v>42101</v>
      </c>
      <c r="M34438" t="s">
        <v>42102</v>
      </c>
      <c r="N34438" t="s">
        <v>42058</v>
      </c>
      <c r="O34438" t="s">
        <v>42103</v>
      </c>
      <c r="P34438" t="s">
        <v>32768</v>
      </c>
      <c r="Q34438" t="str">
        <f>IFERROR(VLOOKUP($P34438,SpeechToTextFiles!$A$2:$A$2501,1,FALSE),"N/A")</f>
        <v>N/A</v>
      </c>
    </row>
    <row r="34439" spans="1:17" x14ac:dyDescent="0.3">
      <c r="A34439" t="s">
        <v>65910</v>
      </c>
      <c r="B34439">
        <v>9182</v>
      </c>
      <c r="C34439" t="s">
        <v>1</v>
      </c>
      <c r="D34439">
        <v>1</v>
      </c>
      <c r="E34439" s="2">
        <v>6.4542400070770401E+18</v>
      </c>
      <c r="F34439" s="2">
        <v>6.4542400089015695E+18</v>
      </c>
      <c r="G34439" t="s">
        <v>2</v>
      </c>
      <c r="I34439" t="s">
        <v>3</v>
      </c>
      <c r="J34439" t="s">
        <v>4</v>
      </c>
      <c r="L34439" t="s">
        <v>42104</v>
      </c>
      <c r="M34439" t="s">
        <v>42102</v>
      </c>
      <c r="N34439" t="s">
        <v>42105</v>
      </c>
      <c r="O34439" t="s">
        <v>42106</v>
      </c>
      <c r="P34439" t="s">
        <v>32771</v>
      </c>
      <c r="Q34439" t="str">
        <f>IFERROR(VLOOKUP($P34439,SpeechToTextFiles!$A$2:$A$2501,1,FALSE),"N/A")</f>
        <v>N/A</v>
      </c>
    </row>
    <row r="34440" spans="1:17" x14ac:dyDescent="0.3">
      <c r="A34440" t="s">
        <v>65910</v>
      </c>
      <c r="B34440">
        <v>9183</v>
      </c>
      <c r="C34440" t="s">
        <v>1</v>
      </c>
      <c r="D34440">
        <v>1</v>
      </c>
      <c r="E34440" s="2">
        <v>6.4542400328468398E+18</v>
      </c>
      <c r="F34440" s="2">
        <v>6.4542400389663396E+18</v>
      </c>
      <c r="G34440" t="s">
        <v>2</v>
      </c>
      <c r="I34440" t="s">
        <v>3</v>
      </c>
      <c r="J34440" t="s">
        <v>10</v>
      </c>
      <c r="K34440">
        <v>3475044188</v>
      </c>
      <c r="L34440" t="s">
        <v>42107</v>
      </c>
      <c r="M34440" t="s">
        <v>42102</v>
      </c>
      <c r="N34440" t="s">
        <v>42108</v>
      </c>
      <c r="O34440" t="s">
        <v>42109</v>
      </c>
      <c r="P34440" t="s">
        <v>52945</v>
      </c>
      <c r="Q34440" t="str">
        <f>IFERROR(VLOOKUP($P34440,SpeechToTextFiles!$A$2:$A$2501,1,FALSE),"N/A")</f>
        <v>N/A</v>
      </c>
    </row>
    <row r="34441" spans="1:17" x14ac:dyDescent="0.3">
      <c r="A34441" t="s">
        <v>65910</v>
      </c>
      <c r="B34441">
        <v>9184</v>
      </c>
      <c r="C34441" t="s">
        <v>1</v>
      </c>
      <c r="D34441">
        <v>1</v>
      </c>
      <c r="E34441" s="2">
        <v>6.4542401917606298E+18</v>
      </c>
      <c r="F34441" s="2">
        <v>6.4542401978801295E+18</v>
      </c>
      <c r="G34441" t="s">
        <v>2</v>
      </c>
      <c r="I34441" t="s">
        <v>3</v>
      </c>
      <c r="J34441" t="s">
        <v>4</v>
      </c>
      <c r="K34441">
        <v>85808395569</v>
      </c>
      <c r="L34441" t="s">
        <v>42110</v>
      </c>
      <c r="M34441" t="s">
        <v>42111</v>
      </c>
      <c r="N34441" t="s">
        <v>42112</v>
      </c>
      <c r="O34441" t="s">
        <v>42113</v>
      </c>
      <c r="P34441" t="s">
        <v>52949</v>
      </c>
      <c r="Q34441" t="str">
        <f>IFERROR(VLOOKUP($P34441,SpeechToTextFiles!$A$2:$A$2501,1,FALSE),"N/A")</f>
        <v>N/A</v>
      </c>
    </row>
    <row r="34442" spans="1:17" x14ac:dyDescent="0.3">
      <c r="A34442" t="s">
        <v>65910</v>
      </c>
      <c r="B34442">
        <v>9185</v>
      </c>
      <c r="C34442" t="s">
        <v>1</v>
      </c>
      <c r="D34442">
        <v>1</v>
      </c>
      <c r="E34442" s="2">
        <v>6.4542403377895199E+18</v>
      </c>
      <c r="F34442" s="2">
        <v>6.4542403396140503E+18</v>
      </c>
      <c r="G34442" t="s">
        <v>2</v>
      </c>
      <c r="I34442" t="s">
        <v>3</v>
      </c>
      <c r="J34442" t="s">
        <v>10</v>
      </c>
      <c r="L34442" t="s">
        <v>42115</v>
      </c>
      <c r="M34442" t="s">
        <v>42111</v>
      </c>
      <c r="N34442" t="s">
        <v>42108</v>
      </c>
      <c r="O34442" t="s">
        <v>42116</v>
      </c>
      <c r="P34442" t="s">
        <v>32776</v>
      </c>
      <c r="Q34442" t="str">
        <f>IFERROR(VLOOKUP($P34442,SpeechToTextFiles!$A$2:$A$2501,1,FALSE),"N/A")</f>
        <v>N/A</v>
      </c>
    </row>
    <row r="34443" spans="1:17" x14ac:dyDescent="0.3">
      <c r="A34443" t="s">
        <v>65910</v>
      </c>
      <c r="B34443">
        <v>9187</v>
      </c>
      <c r="C34443" t="s">
        <v>1</v>
      </c>
      <c r="D34443">
        <v>1</v>
      </c>
      <c r="E34443" s="2">
        <v>6.45424056971776E+18</v>
      </c>
      <c r="F34443" s="2">
        <v>6.4542405758372495E+18</v>
      </c>
      <c r="G34443" t="s">
        <v>2</v>
      </c>
      <c r="I34443" t="s">
        <v>3</v>
      </c>
      <c r="J34443" t="s">
        <v>10</v>
      </c>
      <c r="K34443">
        <v>12394203153</v>
      </c>
      <c r="L34443" t="s">
        <v>42117</v>
      </c>
      <c r="M34443" t="s">
        <v>42036</v>
      </c>
      <c r="N34443" t="s">
        <v>42094</v>
      </c>
      <c r="O34443" t="s">
        <v>42118</v>
      </c>
      <c r="P34443" t="s">
        <v>32783</v>
      </c>
      <c r="Q34443" t="str">
        <f>IFERROR(VLOOKUP($P34443,SpeechToTextFiles!$A$2:$A$2501,1,FALSE),"N/A")</f>
        <v>N/A</v>
      </c>
    </row>
    <row r="34444" spans="1:17" x14ac:dyDescent="0.3">
      <c r="A34444" t="s">
        <v>65910</v>
      </c>
      <c r="B34444">
        <v>9188</v>
      </c>
      <c r="C34444" t="s">
        <v>1</v>
      </c>
      <c r="D34444">
        <v>1</v>
      </c>
      <c r="E34444" s="2">
        <v>6.4542407200416102E+18</v>
      </c>
      <c r="F34444" s="2">
        <v>6.45424072616111E+18</v>
      </c>
      <c r="G34444" t="s">
        <v>2</v>
      </c>
      <c r="I34444" t="s">
        <v>3</v>
      </c>
      <c r="J34444" t="s">
        <v>4</v>
      </c>
      <c r="K34444">
        <v>10097960705</v>
      </c>
      <c r="L34444" t="s">
        <v>42119</v>
      </c>
      <c r="M34444" t="s">
        <v>42058</v>
      </c>
      <c r="N34444" t="s">
        <v>42120</v>
      </c>
      <c r="O34444" t="s">
        <v>42121</v>
      </c>
      <c r="P34444" t="s">
        <v>32788</v>
      </c>
      <c r="Q34444" t="str">
        <f>IFERROR(VLOOKUP($P34444,SpeechToTextFiles!$A$2:$A$2501,1,FALSE),"N/A")</f>
        <v>N/A</v>
      </c>
    </row>
    <row r="34445" spans="1:17" x14ac:dyDescent="0.3">
      <c r="A34445" t="s">
        <v>65910</v>
      </c>
      <c r="B34445">
        <v>9190</v>
      </c>
      <c r="C34445" t="s">
        <v>1</v>
      </c>
      <c r="D34445">
        <v>1</v>
      </c>
      <c r="E34445" s="2">
        <v>6.4542408059409603E+18</v>
      </c>
      <c r="F34445" s="2">
        <v>6.4542408077654897E+18</v>
      </c>
      <c r="G34445" t="s">
        <v>2</v>
      </c>
      <c r="I34445" t="s">
        <v>3</v>
      </c>
      <c r="J34445" t="s">
        <v>10</v>
      </c>
      <c r="K34445">
        <v>1449209130</v>
      </c>
      <c r="L34445" t="s">
        <v>75766</v>
      </c>
      <c r="M34445" t="s">
        <v>42058</v>
      </c>
      <c r="N34445" t="s">
        <v>42097</v>
      </c>
      <c r="O34445" t="s">
        <v>75767</v>
      </c>
      <c r="P34445" t="s">
        <v>65084</v>
      </c>
      <c r="Q34445" t="str">
        <f>IFERROR(VLOOKUP($P34445,SpeechToTextFiles!$A$2:$A$2501,1,FALSE),"N/A")</f>
        <v>N/A</v>
      </c>
    </row>
    <row r="34446" spans="1:17" x14ac:dyDescent="0.3">
      <c r="A34446" t="s">
        <v>65910</v>
      </c>
      <c r="B34446">
        <v>9191</v>
      </c>
      <c r="C34446" t="s">
        <v>1</v>
      </c>
      <c r="D34446">
        <v>1</v>
      </c>
      <c r="E34446" s="2">
        <v>6.4542408231208305E+18</v>
      </c>
      <c r="F34446" s="2">
        <v>6.45424082924032E+18</v>
      </c>
      <c r="G34446" t="s">
        <v>2</v>
      </c>
      <c r="I34446" t="s">
        <v>3</v>
      </c>
      <c r="J34446" t="s">
        <v>4</v>
      </c>
      <c r="K34446">
        <v>54394996791</v>
      </c>
      <c r="L34446" t="s">
        <v>75768</v>
      </c>
      <c r="M34446" t="s">
        <v>42058</v>
      </c>
      <c r="N34446" t="s">
        <v>42105</v>
      </c>
      <c r="O34446" t="s">
        <v>75769</v>
      </c>
      <c r="P34446" t="s">
        <v>32798</v>
      </c>
      <c r="Q34446" t="str">
        <f>IFERROR(VLOOKUP($P34446,SpeechToTextFiles!$A$2:$A$2501,1,FALSE),"N/A")</f>
        <v>N/A</v>
      </c>
    </row>
    <row r="34447" spans="1:17" x14ac:dyDescent="0.3">
      <c r="A34447" t="s">
        <v>65910</v>
      </c>
      <c r="B34447">
        <v>9192</v>
      </c>
      <c r="C34447" t="s">
        <v>1</v>
      </c>
      <c r="D34447">
        <v>1</v>
      </c>
      <c r="E34447" s="2">
        <v>6.4542411538333102E+18</v>
      </c>
      <c r="F34447" s="2">
        <v>6.4542411599527997E+18</v>
      </c>
      <c r="G34447" t="s">
        <v>2</v>
      </c>
      <c r="I34447" t="s">
        <v>3</v>
      </c>
      <c r="J34447" t="s">
        <v>10</v>
      </c>
      <c r="K34447">
        <v>88307107172</v>
      </c>
      <c r="L34447" t="s">
        <v>42122</v>
      </c>
      <c r="M34447" t="s">
        <v>42091</v>
      </c>
      <c r="N34447" t="s">
        <v>42097</v>
      </c>
      <c r="O34447" t="s">
        <v>42123</v>
      </c>
      <c r="P34447" t="s">
        <v>32801</v>
      </c>
      <c r="Q34447" t="str">
        <f>IFERROR(VLOOKUP($P34447,SpeechToTextFiles!$A$2:$A$2501,1,FALSE),"N/A")</f>
        <v>N/A</v>
      </c>
    </row>
    <row r="34448" spans="1:17" x14ac:dyDescent="0.3">
      <c r="A34448" t="s">
        <v>65910</v>
      </c>
      <c r="B34448">
        <v>9193</v>
      </c>
      <c r="C34448" t="s">
        <v>1</v>
      </c>
      <c r="D34448">
        <v>1</v>
      </c>
      <c r="E34448" s="2">
        <v>6.4542412311427195E+18</v>
      </c>
      <c r="F34448" s="2">
        <v>6.4542412372622203E+18</v>
      </c>
      <c r="G34448" t="s">
        <v>2</v>
      </c>
      <c r="I34448" t="s">
        <v>3</v>
      </c>
      <c r="J34448" t="s">
        <v>4</v>
      </c>
      <c r="K34448">
        <v>15103708701</v>
      </c>
      <c r="L34448" t="s">
        <v>42124</v>
      </c>
      <c r="M34448" t="s">
        <v>42091</v>
      </c>
      <c r="N34448" t="s">
        <v>42097</v>
      </c>
      <c r="O34448" t="s">
        <v>42125</v>
      </c>
      <c r="P34448" t="s">
        <v>32805</v>
      </c>
      <c r="Q34448" t="str">
        <f>IFERROR(VLOOKUP($P34448,SpeechToTextFiles!$A$2:$A$2501,1,FALSE),"N/A")</f>
        <v>N/A</v>
      </c>
    </row>
    <row r="34449" spans="1:17" x14ac:dyDescent="0.3">
      <c r="A34449" t="s">
        <v>65910</v>
      </c>
      <c r="B34449">
        <v>9194</v>
      </c>
      <c r="C34449" t="s">
        <v>1</v>
      </c>
      <c r="D34449">
        <v>1</v>
      </c>
      <c r="E34449" s="2">
        <v>6.4542412569125202E+18</v>
      </c>
      <c r="F34449" s="2">
        <v>6.45424126303202E+18</v>
      </c>
      <c r="G34449" t="s">
        <v>2</v>
      </c>
      <c r="I34449" t="s">
        <v>3</v>
      </c>
      <c r="J34449" t="s">
        <v>4</v>
      </c>
      <c r="K34449">
        <v>88692698334</v>
      </c>
      <c r="L34449" t="s">
        <v>42126</v>
      </c>
      <c r="M34449" t="s">
        <v>42091</v>
      </c>
      <c r="N34449" t="s">
        <v>42127</v>
      </c>
      <c r="O34449" t="s">
        <v>42128</v>
      </c>
      <c r="P34449" t="s">
        <v>32809</v>
      </c>
      <c r="Q34449" t="str">
        <f>IFERROR(VLOOKUP($P34449,SpeechToTextFiles!$A$2:$A$2501,1,FALSE),"N/A")</f>
        <v>N/A</v>
      </c>
    </row>
    <row r="34450" spans="1:17" x14ac:dyDescent="0.3">
      <c r="A34450" t="s">
        <v>65910</v>
      </c>
      <c r="B34450">
        <v>9195</v>
      </c>
      <c r="C34450" t="s">
        <v>1</v>
      </c>
      <c r="D34450">
        <v>1</v>
      </c>
      <c r="E34450" s="2">
        <v>6.4542413385168998E+18</v>
      </c>
      <c r="F34450" s="2">
        <v>6.4542413446363996E+18</v>
      </c>
      <c r="G34450" t="s">
        <v>2</v>
      </c>
      <c r="I34450" t="s">
        <v>3</v>
      </c>
      <c r="J34450" t="s">
        <v>10</v>
      </c>
      <c r="K34450">
        <v>3935500017</v>
      </c>
      <c r="L34450" t="s">
        <v>75770</v>
      </c>
      <c r="M34450" t="s">
        <v>42091</v>
      </c>
      <c r="N34450" t="s">
        <v>42097</v>
      </c>
      <c r="O34450" t="s">
        <v>75771</v>
      </c>
      <c r="P34450" t="s">
        <v>32813</v>
      </c>
      <c r="Q34450" t="str">
        <f>IFERROR(VLOOKUP($P34450,SpeechToTextFiles!$A$2:$A$2501,1,FALSE),"N/A")</f>
        <v>N/A</v>
      </c>
    </row>
    <row r="34451" spans="1:17" x14ac:dyDescent="0.3">
      <c r="A34451" t="s">
        <v>65910</v>
      </c>
      <c r="B34451">
        <v>9196</v>
      </c>
      <c r="C34451" t="s">
        <v>1</v>
      </c>
      <c r="D34451">
        <v>1</v>
      </c>
      <c r="E34451" s="2">
        <v>6.45424135569677E+18</v>
      </c>
      <c r="F34451" s="2">
        <v>6.4542413618162698E+18</v>
      </c>
      <c r="G34451" t="s">
        <v>2</v>
      </c>
      <c r="I34451" t="s">
        <v>3</v>
      </c>
      <c r="J34451" t="s">
        <v>4</v>
      </c>
      <c r="K34451">
        <v>78415160291</v>
      </c>
      <c r="L34451" t="s">
        <v>75772</v>
      </c>
      <c r="M34451" t="s">
        <v>42091</v>
      </c>
      <c r="N34451" t="s">
        <v>42142</v>
      </c>
      <c r="O34451" t="s">
        <v>75773</v>
      </c>
      <c r="P34451" t="s">
        <v>52988</v>
      </c>
      <c r="Q34451" t="str">
        <f>IFERROR(VLOOKUP($P34451,SpeechToTextFiles!$A$2:$A$2501,1,FALSE),"N/A")</f>
        <v>N/A</v>
      </c>
    </row>
    <row r="34452" spans="1:17" x14ac:dyDescent="0.3">
      <c r="A34452" t="s">
        <v>65910</v>
      </c>
      <c r="B34452">
        <v>9197</v>
      </c>
      <c r="C34452" t="s">
        <v>1</v>
      </c>
      <c r="D34452">
        <v>1</v>
      </c>
      <c r="E34452" s="2">
        <v>6.45424154467533E+18</v>
      </c>
      <c r="F34452" s="2">
        <v>6.4542415507948298E+18</v>
      </c>
      <c r="G34452" t="s">
        <v>2</v>
      </c>
      <c r="I34452" t="s">
        <v>3</v>
      </c>
      <c r="J34452" t="s">
        <v>4</v>
      </c>
      <c r="K34452">
        <v>23867493634</v>
      </c>
      <c r="L34452" t="s">
        <v>75774</v>
      </c>
      <c r="M34452" t="s">
        <v>42112</v>
      </c>
      <c r="N34452" t="s">
        <v>42146</v>
      </c>
      <c r="O34452" t="s">
        <v>75775</v>
      </c>
      <c r="P34452" t="s">
        <v>52993</v>
      </c>
      <c r="Q34452" t="str">
        <f>IFERROR(VLOOKUP($P34452,SpeechToTextFiles!$A$2:$A$2501,1,FALSE),"N/A")</f>
        <v>N/A</v>
      </c>
    </row>
    <row r="34453" spans="1:17" x14ac:dyDescent="0.3">
      <c r="A34453" t="s">
        <v>65910</v>
      </c>
      <c r="B34453">
        <v>9198</v>
      </c>
      <c r="C34453" t="s">
        <v>1</v>
      </c>
      <c r="D34453">
        <v>1</v>
      </c>
      <c r="E34453" s="2">
        <v>6.45424167352435E+18</v>
      </c>
      <c r="F34453" s="2">
        <v>6.4542416796438497E+18</v>
      </c>
      <c r="G34453" t="s">
        <v>2</v>
      </c>
      <c r="I34453" t="s">
        <v>3</v>
      </c>
      <c r="J34453" t="s">
        <v>4</v>
      </c>
      <c r="L34453" t="s">
        <v>75776</v>
      </c>
      <c r="M34453" t="s">
        <v>42094</v>
      </c>
      <c r="N34453" t="s">
        <v>42146</v>
      </c>
      <c r="O34453" t="s">
        <v>75777</v>
      </c>
      <c r="P34453" t="s">
        <v>32817</v>
      </c>
      <c r="Q34453" t="str">
        <f>IFERROR(VLOOKUP($P34453,SpeechToTextFiles!$A$2:$A$2501,1,FALSE),"N/A")</f>
        <v>N/A</v>
      </c>
    </row>
    <row r="34454" spans="1:17" x14ac:dyDescent="0.3">
      <c r="A34454" t="s">
        <v>65910</v>
      </c>
      <c r="B34454">
        <v>9199</v>
      </c>
      <c r="C34454" t="s">
        <v>1</v>
      </c>
      <c r="D34454">
        <v>1</v>
      </c>
      <c r="E34454" s="2">
        <v>6.4542420214166999E+18</v>
      </c>
      <c r="F34454" s="2">
        <v>6.4542420275361997E+18</v>
      </c>
      <c r="G34454" t="s">
        <v>2</v>
      </c>
      <c r="I34454" t="s">
        <v>3</v>
      </c>
      <c r="J34454" t="s">
        <v>4</v>
      </c>
      <c r="K34454">
        <v>12960209320</v>
      </c>
      <c r="L34454" t="s">
        <v>75778</v>
      </c>
      <c r="M34454" t="s">
        <v>42105</v>
      </c>
      <c r="N34454" t="s">
        <v>42097</v>
      </c>
      <c r="O34454" t="s">
        <v>75779</v>
      </c>
      <c r="P34454" t="s">
        <v>32822</v>
      </c>
      <c r="Q34454" t="str">
        <f>IFERROR(VLOOKUP($P34454,SpeechToTextFiles!$A$2:$A$2501,1,FALSE),"N/A")</f>
        <v>N/A</v>
      </c>
    </row>
    <row r="34455" spans="1:17" x14ac:dyDescent="0.3">
      <c r="A34455" t="s">
        <v>65910</v>
      </c>
      <c r="B34455">
        <v>9200</v>
      </c>
      <c r="C34455" t="s">
        <v>1</v>
      </c>
      <c r="D34455">
        <v>1</v>
      </c>
      <c r="E34455" s="2">
        <v>6.45424205148147E+18</v>
      </c>
      <c r="F34455" s="2">
        <v>6.4542420576009697E+18</v>
      </c>
      <c r="G34455" t="s">
        <v>2</v>
      </c>
      <c r="I34455" t="s">
        <v>3</v>
      </c>
      <c r="J34455" t="s">
        <v>10</v>
      </c>
      <c r="K34455">
        <v>51035090</v>
      </c>
      <c r="L34455" t="s">
        <v>42129</v>
      </c>
      <c r="M34455" t="s">
        <v>42105</v>
      </c>
      <c r="N34455" t="s">
        <v>42130</v>
      </c>
      <c r="O34455" t="s">
        <v>42131</v>
      </c>
      <c r="P34455" t="s">
        <v>32826</v>
      </c>
      <c r="Q34455" t="str">
        <f>IFERROR(VLOOKUP($P34455,SpeechToTextFiles!$A$2:$A$2501,1,FALSE),"N/A")</f>
        <v>N/A</v>
      </c>
    </row>
    <row r="34456" spans="1:17" x14ac:dyDescent="0.3">
      <c r="A34456" t="s">
        <v>65910</v>
      </c>
      <c r="B34456">
        <v>9201</v>
      </c>
      <c r="C34456" t="s">
        <v>1</v>
      </c>
      <c r="D34456">
        <v>1</v>
      </c>
      <c r="E34456" s="2">
        <v>6.45424241225873E+18</v>
      </c>
      <c r="F34456" s="2">
        <v>6.4542424183782195E+18</v>
      </c>
      <c r="G34456" t="s">
        <v>2</v>
      </c>
      <c r="I34456" t="s">
        <v>3</v>
      </c>
      <c r="J34456" t="s">
        <v>10</v>
      </c>
      <c r="K34456">
        <v>670651125</v>
      </c>
      <c r="L34456" t="s">
        <v>75780</v>
      </c>
      <c r="M34456" t="s">
        <v>42052</v>
      </c>
      <c r="N34456" t="s">
        <v>42135</v>
      </c>
      <c r="O34456" t="s">
        <v>75781</v>
      </c>
      <c r="P34456" t="s">
        <v>32829</v>
      </c>
      <c r="Q34456" t="str">
        <f>IFERROR(VLOOKUP($P34456,SpeechToTextFiles!$A$2:$A$2501,1,FALSE),"N/A")</f>
        <v>N/A</v>
      </c>
    </row>
    <row r="34457" spans="1:17" x14ac:dyDescent="0.3">
      <c r="A34457" t="s">
        <v>65910</v>
      </c>
      <c r="B34457">
        <v>9202</v>
      </c>
      <c r="C34457" t="s">
        <v>1</v>
      </c>
      <c r="D34457">
        <v>1</v>
      </c>
      <c r="E34457" s="2">
        <v>6.4542424466184704E+18</v>
      </c>
      <c r="F34457" s="2">
        <v>6.4542424527379599E+18</v>
      </c>
      <c r="G34457" t="s">
        <v>2</v>
      </c>
      <c r="I34457" t="s">
        <v>3</v>
      </c>
      <c r="J34457" t="s">
        <v>4</v>
      </c>
      <c r="L34457" t="s">
        <v>42132</v>
      </c>
      <c r="M34457" t="s">
        <v>42097</v>
      </c>
      <c r="N34457" t="s">
        <v>42120</v>
      </c>
      <c r="O34457" t="s">
        <v>42133</v>
      </c>
      <c r="P34457" t="s">
        <v>32834</v>
      </c>
      <c r="Q34457" t="str">
        <f>IFERROR(VLOOKUP($P34457,SpeechToTextFiles!$A$2:$A$2501,1,FALSE),"N/A")</f>
        <v>N/A</v>
      </c>
    </row>
    <row r="34458" spans="1:17" x14ac:dyDescent="0.3">
      <c r="A34458" t="s">
        <v>65910</v>
      </c>
      <c r="B34458">
        <v>9203</v>
      </c>
      <c r="C34458" t="s">
        <v>1</v>
      </c>
      <c r="D34458">
        <v>1</v>
      </c>
      <c r="E34458" s="2">
        <v>6.4542424766832404E+18</v>
      </c>
      <c r="F34458" s="2">
        <v>6.45424248280273E+18</v>
      </c>
      <c r="G34458" t="s">
        <v>2</v>
      </c>
      <c r="I34458" t="s">
        <v>3</v>
      </c>
      <c r="J34458" t="s">
        <v>4</v>
      </c>
      <c r="L34458" t="s">
        <v>42134</v>
      </c>
      <c r="M34458" t="s">
        <v>42097</v>
      </c>
      <c r="N34458" t="s">
        <v>42135</v>
      </c>
      <c r="O34458" t="s">
        <v>42136</v>
      </c>
      <c r="P34458" t="s">
        <v>32838</v>
      </c>
      <c r="Q34458" t="str">
        <f>IFERROR(VLOOKUP($P34458,SpeechToTextFiles!$A$2:$A$2501,1,FALSE),"N/A")</f>
        <v>N/A</v>
      </c>
    </row>
    <row r="34459" spans="1:17" x14ac:dyDescent="0.3">
      <c r="A34459" t="s">
        <v>65910</v>
      </c>
      <c r="B34459">
        <v>9204</v>
      </c>
      <c r="C34459" t="s">
        <v>1</v>
      </c>
      <c r="D34459">
        <v>1</v>
      </c>
      <c r="E34459" s="2">
        <v>6.4542426055322604E+18</v>
      </c>
      <c r="F34459" s="2">
        <v>6.4542426116517499E+18</v>
      </c>
      <c r="G34459" t="s">
        <v>2</v>
      </c>
      <c r="I34459" t="s">
        <v>3</v>
      </c>
      <c r="J34459" t="s">
        <v>4</v>
      </c>
      <c r="K34459">
        <v>187115702</v>
      </c>
      <c r="L34459" t="s">
        <v>75782</v>
      </c>
      <c r="M34459" t="s">
        <v>42097</v>
      </c>
      <c r="N34459" t="s">
        <v>42198</v>
      </c>
      <c r="O34459" t="s">
        <v>75783</v>
      </c>
      <c r="P34459" t="s">
        <v>53016</v>
      </c>
      <c r="Q34459" t="str">
        <f>IFERROR(VLOOKUP($P34459,SpeechToTextFiles!$A$2:$A$2501,1,FALSE),"N/A")</f>
        <v>N/A</v>
      </c>
    </row>
    <row r="34460" spans="1:17" x14ac:dyDescent="0.3">
      <c r="A34460" t="s">
        <v>65910</v>
      </c>
      <c r="B34460">
        <v>9205</v>
      </c>
      <c r="C34460" t="s">
        <v>1</v>
      </c>
      <c r="D34460">
        <v>1</v>
      </c>
      <c r="E34460" s="2">
        <v>6.4542426141221898E+18</v>
      </c>
      <c r="F34460" s="2">
        <v>6.4542426202416804E+18</v>
      </c>
      <c r="G34460" t="s">
        <v>2</v>
      </c>
      <c r="I34460" t="s">
        <v>3</v>
      </c>
      <c r="J34460" t="s">
        <v>4</v>
      </c>
      <c r="K34460">
        <v>4467301658</v>
      </c>
      <c r="L34460" t="s">
        <v>42137</v>
      </c>
      <c r="M34460" t="s">
        <v>42097</v>
      </c>
      <c r="N34460" t="s">
        <v>42127</v>
      </c>
      <c r="O34460" t="s">
        <v>42138</v>
      </c>
      <c r="P34460" t="s">
        <v>32843</v>
      </c>
      <c r="Q34460" t="str">
        <f>IFERROR(VLOOKUP($P34460,SpeechToTextFiles!$A$2:$A$2501,1,FALSE),"N/A")</f>
        <v>N/A</v>
      </c>
    </row>
    <row r="34461" spans="1:17" x14ac:dyDescent="0.3">
      <c r="A34461" t="s">
        <v>65910</v>
      </c>
      <c r="B34461">
        <v>9206</v>
      </c>
      <c r="C34461" t="s">
        <v>1</v>
      </c>
      <c r="D34461">
        <v>1</v>
      </c>
      <c r="E34461" s="2">
        <v>6.4542427644460503E+18</v>
      </c>
      <c r="F34461" s="2">
        <v>6.4542427705655398E+18</v>
      </c>
      <c r="G34461" t="s">
        <v>2</v>
      </c>
      <c r="I34461" t="s">
        <v>3</v>
      </c>
      <c r="J34461" t="s">
        <v>4</v>
      </c>
      <c r="K34461">
        <v>89854063534</v>
      </c>
      <c r="L34461" t="s">
        <v>42139</v>
      </c>
      <c r="M34461" t="s">
        <v>42074</v>
      </c>
      <c r="N34461" t="s">
        <v>42127</v>
      </c>
      <c r="O34461" t="s">
        <v>42140</v>
      </c>
      <c r="P34461" t="s">
        <v>32848</v>
      </c>
      <c r="Q34461" t="str">
        <f>IFERROR(VLOOKUP($P34461,SpeechToTextFiles!$A$2:$A$2501,1,FALSE),"N/A")</f>
        <v>N/A</v>
      </c>
    </row>
    <row r="34462" spans="1:17" x14ac:dyDescent="0.3">
      <c r="A34462" t="s">
        <v>65910</v>
      </c>
      <c r="B34462">
        <v>9207</v>
      </c>
      <c r="C34462" t="s">
        <v>1</v>
      </c>
      <c r="D34462">
        <v>1</v>
      </c>
      <c r="E34462" s="2">
        <v>6.4542428073957202E+18</v>
      </c>
      <c r="F34462" s="2">
        <v>6.4542428135152097E+18</v>
      </c>
      <c r="G34462" t="s">
        <v>2</v>
      </c>
      <c r="I34462" t="s">
        <v>3</v>
      </c>
      <c r="J34462" t="s">
        <v>4</v>
      </c>
      <c r="K34462">
        <v>1093355204</v>
      </c>
      <c r="L34462" t="s">
        <v>75784</v>
      </c>
      <c r="M34462" t="s">
        <v>42074</v>
      </c>
      <c r="N34462" t="s">
        <v>42135</v>
      </c>
      <c r="O34462" t="s">
        <v>75785</v>
      </c>
      <c r="P34462" t="s">
        <v>32851</v>
      </c>
      <c r="Q34462" t="str">
        <f>IFERROR(VLOOKUP($P34462,SpeechToTextFiles!$A$2:$A$2501,1,FALSE),"N/A")</f>
        <v>N/A</v>
      </c>
    </row>
    <row r="34463" spans="1:17" x14ac:dyDescent="0.3">
      <c r="A34463" t="s">
        <v>65910</v>
      </c>
      <c r="B34463">
        <v>9208</v>
      </c>
      <c r="C34463" t="s">
        <v>1</v>
      </c>
      <c r="D34463">
        <v>1</v>
      </c>
      <c r="E34463" s="2">
        <v>6.4542430178491197E+18</v>
      </c>
      <c r="F34463" s="2">
        <v>6.4542430239686103E+18</v>
      </c>
      <c r="G34463" t="s">
        <v>2</v>
      </c>
      <c r="I34463" t="s">
        <v>3</v>
      </c>
      <c r="J34463" t="s">
        <v>4</v>
      </c>
      <c r="K34463">
        <v>3888074665</v>
      </c>
      <c r="L34463" t="s">
        <v>75786</v>
      </c>
      <c r="M34463" t="s">
        <v>75787</v>
      </c>
      <c r="N34463" t="s">
        <v>42108</v>
      </c>
      <c r="O34463" t="s">
        <v>75788</v>
      </c>
      <c r="P34463" t="s">
        <v>32855</v>
      </c>
      <c r="Q34463" t="str">
        <f>IFERROR(VLOOKUP($P34463,SpeechToTextFiles!$A$2:$A$2501,1,FALSE),"N/A")</f>
        <v>N/A</v>
      </c>
    </row>
    <row r="34464" spans="1:17" x14ac:dyDescent="0.3">
      <c r="A34464" t="s">
        <v>65910</v>
      </c>
      <c r="B34464">
        <v>9209</v>
      </c>
      <c r="C34464" t="s">
        <v>1</v>
      </c>
      <c r="D34464">
        <v>1</v>
      </c>
      <c r="E34464" s="2">
        <v>6.4542432497773496E+18</v>
      </c>
      <c r="F34464" s="2">
        <v>6.4542432558968402E+18</v>
      </c>
      <c r="G34464" t="s">
        <v>2</v>
      </c>
      <c r="I34464" t="s">
        <v>3</v>
      </c>
      <c r="J34464" t="s">
        <v>4</v>
      </c>
      <c r="L34464" t="s">
        <v>42141</v>
      </c>
      <c r="M34464" t="s">
        <v>42108</v>
      </c>
      <c r="N34464" t="s">
        <v>42142</v>
      </c>
      <c r="O34464" t="s">
        <v>42143</v>
      </c>
      <c r="P34464" t="s">
        <v>53032</v>
      </c>
      <c r="Q34464" t="str">
        <f>IFERROR(VLOOKUP($P34464,SpeechToTextFiles!$A$2:$A$2501,1,FALSE),"N/A")</f>
        <v>N/A</v>
      </c>
    </row>
    <row r="34465" spans="1:17" x14ac:dyDescent="0.3">
      <c r="A34465" t="s">
        <v>65910</v>
      </c>
      <c r="B34465">
        <v>9210</v>
      </c>
      <c r="C34465" t="s">
        <v>1</v>
      </c>
      <c r="D34465">
        <v>1</v>
      </c>
      <c r="E34465" s="2">
        <v>6.4542433184968305E+18</v>
      </c>
      <c r="F34465" s="2">
        <v>6.45424332461632E+18</v>
      </c>
      <c r="G34465" t="s">
        <v>2</v>
      </c>
      <c r="I34465" t="s">
        <v>3</v>
      </c>
      <c r="J34465" t="s">
        <v>4</v>
      </c>
      <c r="K34465">
        <v>59316578272</v>
      </c>
      <c r="L34465" t="s">
        <v>42145</v>
      </c>
      <c r="M34465" t="s">
        <v>42108</v>
      </c>
      <c r="N34465" t="s">
        <v>42146</v>
      </c>
      <c r="O34465" t="s">
        <v>42147</v>
      </c>
      <c r="P34465" t="s">
        <v>32859</v>
      </c>
      <c r="Q34465" t="str">
        <f>IFERROR(VLOOKUP($P34465,SpeechToTextFiles!$A$2:$A$2501,1,FALSE),"N/A")</f>
        <v>N/A</v>
      </c>
    </row>
    <row r="34466" spans="1:17" x14ac:dyDescent="0.3">
      <c r="A34466" t="s">
        <v>65910</v>
      </c>
      <c r="B34466">
        <v>9211</v>
      </c>
      <c r="C34466" t="s">
        <v>1</v>
      </c>
      <c r="D34466">
        <v>1</v>
      </c>
      <c r="E34466" s="2">
        <v>6.4542433485616005E+18</v>
      </c>
      <c r="F34466" s="2">
        <v>6.45424335468109E+18</v>
      </c>
      <c r="G34466" t="s">
        <v>2</v>
      </c>
      <c r="I34466" t="s">
        <v>3</v>
      </c>
      <c r="J34466" t="s">
        <v>4</v>
      </c>
      <c r="K34466">
        <v>2669359582</v>
      </c>
      <c r="L34466" t="s">
        <v>75789</v>
      </c>
      <c r="M34466" t="s">
        <v>42108</v>
      </c>
      <c r="N34466" t="s">
        <v>42135</v>
      </c>
      <c r="O34466" t="s">
        <v>75790</v>
      </c>
      <c r="P34466" t="s">
        <v>32862</v>
      </c>
      <c r="Q34466" t="str">
        <f>IFERROR(VLOOKUP($P34466,SpeechToTextFiles!$A$2:$A$2501,1,FALSE),"N/A")</f>
        <v>N/A</v>
      </c>
    </row>
    <row r="34467" spans="1:17" x14ac:dyDescent="0.3">
      <c r="A34467" t="s">
        <v>65910</v>
      </c>
      <c r="B34467">
        <v>9212</v>
      </c>
      <c r="C34467" t="s">
        <v>1</v>
      </c>
      <c r="D34467">
        <v>1</v>
      </c>
      <c r="E34467" s="2">
        <v>6.4542433786263695E+18</v>
      </c>
      <c r="F34467" s="2">
        <v>6.4542433847458601E+18</v>
      </c>
      <c r="G34467" t="s">
        <v>2</v>
      </c>
      <c r="I34467" t="s">
        <v>3</v>
      </c>
      <c r="J34467" t="s">
        <v>4</v>
      </c>
      <c r="K34467">
        <v>19802166731</v>
      </c>
      <c r="L34467" t="s">
        <v>42149</v>
      </c>
      <c r="M34467" t="s">
        <v>42108</v>
      </c>
      <c r="N34467" t="s">
        <v>42150</v>
      </c>
      <c r="O34467" t="s">
        <v>42151</v>
      </c>
      <c r="P34467" t="s">
        <v>32865</v>
      </c>
      <c r="Q34467" t="str">
        <f>IFERROR(VLOOKUP($P34467,SpeechToTextFiles!$A$2:$A$2501,1,FALSE),"N/A")</f>
        <v>N/A</v>
      </c>
    </row>
    <row r="34468" spans="1:17" x14ac:dyDescent="0.3">
      <c r="A34468" t="s">
        <v>65910</v>
      </c>
      <c r="B34468">
        <v>9213</v>
      </c>
      <c r="C34468" t="s">
        <v>1</v>
      </c>
      <c r="D34468">
        <v>1</v>
      </c>
      <c r="E34468" s="2">
        <v>6.4542433829213399E+18</v>
      </c>
      <c r="F34468" s="2">
        <v>6.4542433890408305E+18</v>
      </c>
      <c r="G34468" t="s">
        <v>2</v>
      </c>
      <c r="I34468" t="s">
        <v>3</v>
      </c>
      <c r="J34468" t="s">
        <v>4</v>
      </c>
      <c r="K34468">
        <v>2438972785</v>
      </c>
      <c r="L34468" t="s">
        <v>42152</v>
      </c>
      <c r="M34468" t="s">
        <v>42108</v>
      </c>
      <c r="N34468" t="s">
        <v>42153</v>
      </c>
      <c r="O34468" t="s">
        <v>42154</v>
      </c>
      <c r="P34468" t="s">
        <v>53045</v>
      </c>
      <c r="Q34468" t="str">
        <f>IFERROR(VLOOKUP($P34468,SpeechToTextFiles!$A$2:$A$2501,1,FALSE),"N/A")</f>
        <v>N/A</v>
      </c>
    </row>
    <row r="34469" spans="1:17" x14ac:dyDescent="0.3">
      <c r="A34469" t="s">
        <v>65910</v>
      </c>
      <c r="B34469">
        <v>9214</v>
      </c>
      <c r="C34469" t="s">
        <v>1</v>
      </c>
      <c r="D34469">
        <v>1</v>
      </c>
      <c r="E34469" s="2">
        <v>6.4542433915112704E+18</v>
      </c>
      <c r="F34469" s="2">
        <v>6.4542433976307702E+18</v>
      </c>
      <c r="G34469" t="s">
        <v>2</v>
      </c>
      <c r="I34469" t="s">
        <v>3</v>
      </c>
      <c r="J34469" t="s">
        <v>10</v>
      </c>
      <c r="K34469">
        <v>2912447267</v>
      </c>
      <c r="L34469" t="s">
        <v>42155</v>
      </c>
      <c r="M34469" t="s">
        <v>42108</v>
      </c>
      <c r="N34469" t="s">
        <v>42150</v>
      </c>
      <c r="O34469" t="s">
        <v>42156</v>
      </c>
      <c r="P34469" t="s">
        <v>32870</v>
      </c>
      <c r="Q34469" t="str">
        <f>IFERROR(VLOOKUP($P34469,SpeechToTextFiles!$A$2:$A$2501,1,FALSE),"N/A")</f>
        <v>N/A</v>
      </c>
    </row>
    <row r="34470" spans="1:17" x14ac:dyDescent="0.3">
      <c r="A34470" t="s">
        <v>65910</v>
      </c>
      <c r="B34470">
        <v>9215</v>
      </c>
      <c r="C34470" t="s">
        <v>1</v>
      </c>
      <c r="D34470">
        <v>1</v>
      </c>
      <c r="E34470" s="2">
        <v>6.4542434902955203E+18</v>
      </c>
      <c r="F34470" s="2">
        <v>6.4542434964150098E+18</v>
      </c>
      <c r="G34470" t="s">
        <v>2</v>
      </c>
      <c r="I34470" t="s">
        <v>3</v>
      </c>
      <c r="J34470" t="s">
        <v>10</v>
      </c>
      <c r="K34470">
        <v>59368683115</v>
      </c>
      <c r="L34470" t="s">
        <v>42157</v>
      </c>
      <c r="M34470" t="s">
        <v>42120</v>
      </c>
      <c r="N34470" t="s">
        <v>42158</v>
      </c>
      <c r="O34470" t="s">
        <v>42159</v>
      </c>
      <c r="P34470" t="s">
        <v>32873</v>
      </c>
      <c r="Q34470" t="str">
        <f>IFERROR(VLOOKUP($P34470,SpeechToTextFiles!$A$2:$A$2501,1,FALSE),"N/A")</f>
        <v>N/A</v>
      </c>
    </row>
    <row r="34471" spans="1:17" x14ac:dyDescent="0.3">
      <c r="A34471" t="s">
        <v>65910</v>
      </c>
      <c r="B34471">
        <v>9216</v>
      </c>
      <c r="C34471" t="s">
        <v>1</v>
      </c>
      <c r="D34471">
        <v>1</v>
      </c>
      <c r="E34471" s="2">
        <v>6.4542435418351299E+18</v>
      </c>
      <c r="F34471" s="2">
        <v>6.4542435479546204E+18</v>
      </c>
      <c r="G34471" t="s">
        <v>2</v>
      </c>
      <c r="I34471" t="s">
        <v>3</v>
      </c>
      <c r="J34471" t="s">
        <v>10</v>
      </c>
      <c r="K34471">
        <v>7206689990</v>
      </c>
      <c r="L34471" t="s">
        <v>42160</v>
      </c>
      <c r="M34471" t="s">
        <v>42120</v>
      </c>
      <c r="N34471" t="s">
        <v>42130</v>
      </c>
      <c r="O34471" t="s">
        <v>42161</v>
      </c>
      <c r="P34471" t="s">
        <v>32878</v>
      </c>
      <c r="Q34471" t="str">
        <f>IFERROR(VLOOKUP($P34471,SpeechToTextFiles!$A$2:$A$2501,1,FALSE),"N/A")</f>
        <v>N/A</v>
      </c>
    </row>
    <row r="34472" spans="1:17" x14ac:dyDescent="0.3">
      <c r="A34472" t="s">
        <v>65910</v>
      </c>
      <c r="B34472">
        <v>9218</v>
      </c>
      <c r="C34472" t="s">
        <v>1</v>
      </c>
      <c r="D34472">
        <v>1</v>
      </c>
      <c r="E34472" s="2">
        <v>6.4542439627419197E+18</v>
      </c>
      <c r="F34472" s="2">
        <v>6.4542439688614195E+18</v>
      </c>
      <c r="G34472" t="s">
        <v>2</v>
      </c>
      <c r="I34472" t="s">
        <v>3</v>
      </c>
      <c r="J34472" t="s">
        <v>4</v>
      </c>
      <c r="K34472">
        <v>1090903308</v>
      </c>
      <c r="L34472" t="s">
        <v>42162</v>
      </c>
      <c r="M34472" t="s">
        <v>42135</v>
      </c>
      <c r="N34472" t="s">
        <v>42080</v>
      </c>
      <c r="O34472" t="s">
        <v>42163</v>
      </c>
      <c r="P34472" t="s">
        <v>32886</v>
      </c>
      <c r="Q34472" t="str">
        <f>IFERROR(VLOOKUP($P34472,SpeechToTextFiles!$A$2:$A$2501,1,FALSE),"N/A")</f>
        <v>N/A</v>
      </c>
    </row>
    <row r="34473" spans="1:17" x14ac:dyDescent="0.3">
      <c r="A34473" t="s">
        <v>65910</v>
      </c>
      <c r="B34473">
        <v>9219</v>
      </c>
      <c r="C34473" t="s">
        <v>1</v>
      </c>
      <c r="D34473">
        <v>1</v>
      </c>
      <c r="E34473" s="2">
        <v>6.4542442462097603E+18</v>
      </c>
      <c r="F34473" s="2">
        <v>6.4542442480342897E+18</v>
      </c>
      <c r="G34473" t="s">
        <v>2</v>
      </c>
      <c r="I34473" t="s">
        <v>3</v>
      </c>
      <c r="J34473" t="s">
        <v>4</v>
      </c>
      <c r="K34473">
        <v>54969506</v>
      </c>
      <c r="L34473" t="s">
        <v>75791</v>
      </c>
      <c r="M34473" t="s">
        <v>42080</v>
      </c>
      <c r="N34473" t="s">
        <v>42182</v>
      </c>
      <c r="O34473" t="s">
        <v>75792</v>
      </c>
      <c r="P34473" t="s">
        <v>32890</v>
      </c>
      <c r="Q34473" t="str">
        <f>IFERROR(VLOOKUP($P34473,SpeechToTextFiles!$A$2:$A$2501,1,FALSE),"N/A")</f>
        <v>N/A</v>
      </c>
    </row>
    <row r="34474" spans="1:17" x14ac:dyDescent="0.3">
      <c r="A34474" t="s">
        <v>65910</v>
      </c>
      <c r="B34474">
        <v>9220</v>
      </c>
      <c r="C34474" t="s">
        <v>1</v>
      </c>
      <c r="D34474">
        <v>1</v>
      </c>
      <c r="E34474" s="2">
        <v>6.4542443278141399E+18</v>
      </c>
      <c r="F34474" s="2">
        <v>6.4542443339336397E+18</v>
      </c>
      <c r="G34474" t="s">
        <v>2</v>
      </c>
      <c r="I34474" t="s">
        <v>3</v>
      </c>
      <c r="J34474" t="s">
        <v>10</v>
      </c>
      <c r="K34474">
        <v>76535764032932</v>
      </c>
      <c r="L34474" t="s">
        <v>42164</v>
      </c>
      <c r="M34474" t="s">
        <v>42080</v>
      </c>
      <c r="N34474" t="s">
        <v>42165</v>
      </c>
      <c r="O34474" t="s">
        <v>42166</v>
      </c>
      <c r="P34474" t="s">
        <v>32893</v>
      </c>
      <c r="Q34474" t="str">
        <f>IFERROR(VLOOKUP($P34474,SpeechToTextFiles!$A$2:$A$2501,1,FALSE),"N/A")</f>
        <v>N/A</v>
      </c>
    </row>
    <row r="34475" spans="1:17" x14ac:dyDescent="0.3">
      <c r="A34475" t="s">
        <v>65910</v>
      </c>
      <c r="B34475">
        <v>9221</v>
      </c>
      <c r="C34475" t="s">
        <v>1</v>
      </c>
      <c r="D34475">
        <v>1</v>
      </c>
      <c r="E34475" s="2">
        <v>6.4542444824329605E+18</v>
      </c>
      <c r="F34475" s="2">
        <v>6.4542444885524603E+18</v>
      </c>
      <c r="G34475" t="s">
        <v>2</v>
      </c>
      <c r="I34475" t="s">
        <v>3</v>
      </c>
      <c r="J34475" t="s">
        <v>10</v>
      </c>
      <c r="L34475" t="s">
        <v>75793</v>
      </c>
      <c r="M34475" t="s">
        <v>42080</v>
      </c>
      <c r="N34475" t="s">
        <v>42127</v>
      </c>
      <c r="O34475" t="s">
        <v>75794</v>
      </c>
      <c r="P34475" t="s">
        <v>32897</v>
      </c>
      <c r="Q34475" t="str">
        <f>IFERROR(VLOOKUP($P34475,SpeechToTextFiles!$A$2:$A$2501,1,FALSE),"N/A")</f>
        <v>N/A</v>
      </c>
    </row>
    <row r="34476" spans="1:17" x14ac:dyDescent="0.3">
      <c r="A34476" t="s">
        <v>65910</v>
      </c>
      <c r="B34476">
        <v>9222</v>
      </c>
      <c r="C34476" t="s">
        <v>1</v>
      </c>
      <c r="D34476">
        <v>1</v>
      </c>
      <c r="E34476" s="2">
        <v>6.4542445726272799E+18</v>
      </c>
      <c r="F34476" s="2">
        <v>6.4542445787467704E+18</v>
      </c>
      <c r="G34476" t="s">
        <v>2</v>
      </c>
      <c r="I34476" t="s">
        <v>3</v>
      </c>
      <c r="J34476" t="s">
        <v>4</v>
      </c>
      <c r="K34476">
        <v>11711037788</v>
      </c>
      <c r="L34476" t="s">
        <v>75795</v>
      </c>
      <c r="M34476" t="s">
        <v>42127</v>
      </c>
      <c r="N34476" t="s">
        <v>42183</v>
      </c>
      <c r="O34476" t="s">
        <v>75796</v>
      </c>
      <c r="P34476" t="s">
        <v>32901</v>
      </c>
      <c r="Q34476" t="str">
        <f>IFERROR(VLOOKUP($P34476,SpeechToTextFiles!$A$2:$A$2501,1,FALSE),"N/A")</f>
        <v>N/A</v>
      </c>
    </row>
    <row r="34477" spans="1:17" x14ac:dyDescent="0.3">
      <c r="A34477" t="s">
        <v>65910</v>
      </c>
      <c r="B34477">
        <v>9223</v>
      </c>
      <c r="C34477" t="s">
        <v>1</v>
      </c>
      <c r="D34477">
        <v>1</v>
      </c>
      <c r="E34477" s="2">
        <v>6.4542445898071501E+18</v>
      </c>
      <c r="F34477" s="2">
        <v>6.4542446045165804E+18</v>
      </c>
      <c r="G34477" t="s">
        <v>2</v>
      </c>
      <c r="I34477" t="s">
        <v>3</v>
      </c>
      <c r="J34477" t="s">
        <v>10</v>
      </c>
      <c r="L34477" t="s">
        <v>42168</v>
      </c>
      <c r="M34477" t="s">
        <v>42127</v>
      </c>
      <c r="N34477" t="s">
        <v>42165</v>
      </c>
      <c r="O34477" t="s">
        <v>42169</v>
      </c>
      <c r="P34477" t="s">
        <v>32905</v>
      </c>
      <c r="Q34477" t="str">
        <f>IFERROR(VLOOKUP($P34477,SpeechToTextFiles!$A$2:$A$2501,1,FALSE),"N/A")</f>
        <v>N/A</v>
      </c>
    </row>
    <row r="34478" spans="1:17" x14ac:dyDescent="0.3">
      <c r="A34478" t="s">
        <v>65910</v>
      </c>
      <c r="B34478">
        <v>9225</v>
      </c>
      <c r="C34478" t="s">
        <v>1</v>
      </c>
      <c r="D34478">
        <v>1</v>
      </c>
      <c r="E34478" s="2">
        <v>6.4542451052032205E+18</v>
      </c>
      <c r="F34478" s="2">
        <v>6.4542451113227203E+18</v>
      </c>
      <c r="G34478" t="s">
        <v>2</v>
      </c>
      <c r="I34478" t="s">
        <v>3</v>
      </c>
      <c r="J34478" t="s">
        <v>10</v>
      </c>
      <c r="L34478" t="s">
        <v>75793</v>
      </c>
      <c r="M34478" t="s">
        <v>42153</v>
      </c>
      <c r="N34478" t="s">
        <v>42177</v>
      </c>
      <c r="O34478" t="s">
        <v>75797</v>
      </c>
      <c r="P34478" t="s">
        <v>32914</v>
      </c>
      <c r="Q34478" t="str">
        <f>IFERROR(VLOOKUP($P34478,SpeechToTextFiles!$A$2:$A$2501,1,FALSE),"N/A")</f>
        <v>N/A</v>
      </c>
    </row>
    <row r="34479" spans="1:17" x14ac:dyDescent="0.3">
      <c r="A34479" t="s">
        <v>65910</v>
      </c>
      <c r="B34479">
        <v>9226</v>
      </c>
      <c r="C34479" t="s">
        <v>1</v>
      </c>
      <c r="D34479">
        <v>1</v>
      </c>
      <c r="E34479" s="2">
        <v>6.4542451180881295E+18</v>
      </c>
      <c r="F34479" s="2">
        <v>6.4542451199126497E+18</v>
      </c>
      <c r="G34479" t="s">
        <v>2</v>
      </c>
      <c r="I34479" t="s">
        <v>3</v>
      </c>
      <c r="J34479" t="s">
        <v>10</v>
      </c>
      <c r="K34479">
        <v>8795290087</v>
      </c>
      <c r="L34479" t="s">
        <v>75798</v>
      </c>
      <c r="M34479" t="s">
        <v>42153</v>
      </c>
      <c r="N34479" t="s">
        <v>42198</v>
      </c>
      <c r="O34479" t="s">
        <v>75799</v>
      </c>
      <c r="P34479" t="s">
        <v>32918</v>
      </c>
      <c r="Q34479" t="str">
        <f>IFERROR(VLOOKUP($P34479,SpeechToTextFiles!$A$2:$A$2501,1,FALSE),"N/A")</f>
        <v>N/A</v>
      </c>
    </row>
    <row r="34480" spans="1:17" x14ac:dyDescent="0.3">
      <c r="A34480" t="s">
        <v>65910</v>
      </c>
      <c r="B34480">
        <v>9227</v>
      </c>
      <c r="C34480" t="s">
        <v>1</v>
      </c>
      <c r="D34480">
        <v>1</v>
      </c>
      <c r="E34480" s="2">
        <v>6.4542452383472097E+18</v>
      </c>
      <c r="F34480" s="2">
        <v>6.4542452444667003E+18</v>
      </c>
      <c r="G34480" t="s">
        <v>2</v>
      </c>
      <c r="I34480" t="s">
        <v>3</v>
      </c>
      <c r="J34480" t="s">
        <v>4</v>
      </c>
      <c r="K34480">
        <v>956458297</v>
      </c>
      <c r="L34480" t="s">
        <v>42170</v>
      </c>
      <c r="M34480" t="s">
        <v>42153</v>
      </c>
      <c r="N34480" t="s">
        <v>42171</v>
      </c>
      <c r="O34480" t="s">
        <v>42172</v>
      </c>
      <c r="P34480" t="s">
        <v>32922</v>
      </c>
      <c r="Q34480" t="str">
        <f>IFERROR(VLOOKUP($P34480,SpeechToTextFiles!$A$2:$A$2501,1,FALSE),"N/A")</f>
        <v>N/A</v>
      </c>
    </row>
    <row r="34481" spans="1:17" x14ac:dyDescent="0.3">
      <c r="A34481" t="s">
        <v>65910</v>
      </c>
      <c r="B34481">
        <v>9228</v>
      </c>
      <c r="C34481" t="s">
        <v>1</v>
      </c>
      <c r="D34481">
        <v>1</v>
      </c>
      <c r="E34481" s="2">
        <v>6.4542452812968796E+18</v>
      </c>
      <c r="F34481" s="2">
        <v>6.4542452874163804E+18</v>
      </c>
      <c r="G34481" t="s">
        <v>2</v>
      </c>
      <c r="I34481" t="s">
        <v>3</v>
      </c>
      <c r="J34481" t="s">
        <v>10</v>
      </c>
      <c r="K34481">
        <v>68924186949</v>
      </c>
      <c r="L34481" t="s">
        <v>42173</v>
      </c>
      <c r="M34481" t="s">
        <v>42130</v>
      </c>
      <c r="N34481" t="s">
        <v>42174</v>
      </c>
      <c r="O34481" t="s">
        <v>42175</v>
      </c>
      <c r="P34481" t="s">
        <v>32925</v>
      </c>
      <c r="Q34481" t="str">
        <f>IFERROR(VLOOKUP($P34481,SpeechToTextFiles!$A$2:$A$2501,1,FALSE),"N/A")</f>
        <v>N/A</v>
      </c>
    </row>
    <row r="34482" spans="1:17" x14ac:dyDescent="0.3">
      <c r="A34482" t="s">
        <v>65910</v>
      </c>
      <c r="B34482">
        <v>9229</v>
      </c>
      <c r="C34482" t="s">
        <v>1</v>
      </c>
      <c r="D34482">
        <v>1</v>
      </c>
      <c r="E34482" s="2">
        <v>6.4542453113616497E+18</v>
      </c>
      <c r="F34482" s="2">
        <v>6.45424531748113E+18</v>
      </c>
      <c r="G34482" t="s">
        <v>2</v>
      </c>
      <c r="I34482" t="s">
        <v>3</v>
      </c>
      <c r="J34482" t="s">
        <v>4</v>
      </c>
      <c r="K34482">
        <v>97825859715</v>
      </c>
      <c r="L34482" t="s">
        <v>42176</v>
      </c>
      <c r="M34482" t="s">
        <v>42130</v>
      </c>
      <c r="N34482" t="s">
        <v>42177</v>
      </c>
      <c r="O34482" t="s">
        <v>42178</v>
      </c>
      <c r="P34482" t="s">
        <v>32930</v>
      </c>
      <c r="Q34482" t="str">
        <f>IFERROR(VLOOKUP($P34482,SpeechToTextFiles!$A$2:$A$2501,1,FALSE),"N/A")</f>
        <v>N/A</v>
      </c>
    </row>
    <row r="34483" spans="1:17" x14ac:dyDescent="0.3">
      <c r="A34483" t="s">
        <v>65910</v>
      </c>
      <c r="B34483">
        <v>9230</v>
      </c>
      <c r="C34483" t="s">
        <v>1</v>
      </c>
      <c r="D34483">
        <v>1</v>
      </c>
      <c r="E34483" s="2">
        <v>6.4542454402106696E+18</v>
      </c>
      <c r="F34483" s="2">
        <v>6.4542454463301499E+18</v>
      </c>
      <c r="G34483" t="s">
        <v>2</v>
      </c>
      <c r="I34483" t="s">
        <v>3</v>
      </c>
      <c r="J34483" t="s">
        <v>10</v>
      </c>
      <c r="K34483">
        <v>37532761894</v>
      </c>
      <c r="L34483" t="s">
        <v>75800</v>
      </c>
      <c r="M34483" t="s">
        <v>42130</v>
      </c>
      <c r="N34483" t="s">
        <v>42223</v>
      </c>
      <c r="O34483" t="s">
        <v>75801</v>
      </c>
      <c r="P34483" t="s">
        <v>32934</v>
      </c>
      <c r="Q34483" t="str">
        <f>IFERROR(VLOOKUP($P34483,SpeechToTextFiles!$A$2:$A$2501,1,FALSE),"N/A")</f>
        <v>N/A</v>
      </c>
    </row>
    <row r="34484" spans="1:17" x14ac:dyDescent="0.3">
      <c r="A34484" t="s">
        <v>65910</v>
      </c>
      <c r="B34484">
        <v>9231</v>
      </c>
      <c r="C34484" t="s">
        <v>1</v>
      </c>
      <c r="D34484">
        <v>1</v>
      </c>
      <c r="E34484" s="2">
        <v>6.4542455089301504E+18</v>
      </c>
      <c r="F34484" s="2">
        <v>6.4542455150496297E+18</v>
      </c>
      <c r="G34484" t="s">
        <v>2</v>
      </c>
      <c r="I34484" t="s">
        <v>3</v>
      </c>
      <c r="J34484" t="s">
        <v>4</v>
      </c>
      <c r="L34484" t="s">
        <v>42179</v>
      </c>
      <c r="M34484" t="s">
        <v>42130</v>
      </c>
      <c r="N34484" t="s">
        <v>42146</v>
      </c>
      <c r="O34484" t="s">
        <v>42180</v>
      </c>
      <c r="P34484" t="s">
        <v>32938</v>
      </c>
      <c r="Q34484" t="str">
        <f>IFERROR(VLOOKUP($P34484,SpeechToTextFiles!$A$2:$A$2501,1,FALSE),"N/A")</f>
        <v>N/A</v>
      </c>
    </row>
    <row r="34485" spans="1:17" x14ac:dyDescent="0.3">
      <c r="A34485" t="s">
        <v>65910</v>
      </c>
      <c r="B34485">
        <v>9232</v>
      </c>
      <c r="C34485" t="s">
        <v>1</v>
      </c>
      <c r="D34485">
        <v>1</v>
      </c>
      <c r="E34485" s="2">
        <v>6.4542456979087104E+18</v>
      </c>
      <c r="F34485" s="2">
        <v>6.4542457040281897E+18</v>
      </c>
      <c r="G34485" t="s">
        <v>2</v>
      </c>
      <c r="I34485" t="s">
        <v>3</v>
      </c>
      <c r="J34485" t="s">
        <v>4</v>
      </c>
      <c r="K34485">
        <v>25279718491</v>
      </c>
      <c r="L34485" t="s">
        <v>42181</v>
      </c>
      <c r="M34485" t="s">
        <v>42182</v>
      </c>
      <c r="N34485" t="s">
        <v>42183</v>
      </c>
      <c r="O34485" t="s">
        <v>42184</v>
      </c>
      <c r="P34485" t="s">
        <v>32942</v>
      </c>
      <c r="Q34485" t="str">
        <f>IFERROR(VLOOKUP($P34485,SpeechToTextFiles!$A$2:$A$2501,1,FALSE),"N/A")</f>
        <v>N/A</v>
      </c>
    </row>
    <row r="34486" spans="1:17" x14ac:dyDescent="0.3">
      <c r="A34486" t="s">
        <v>65910</v>
      </c>
      <c r="B34486">
        <v>9233</v>
      </c>
      <c r="C34486" t="s">
        <v>1</v>
      </c>
      <c r="D34486">
        <v>1</v>
      </c>
      <c r="E34486" s="2">
        <v>6.4542458611174697E+18</v>
      </c>
      <c r="F34486" s="2">
        <v>6.45424586723695E+18</v>
      </c>
      <c r="G34486" t="s">
        <v>2</v>
      </c>
      <c r="I34486" t="s">
        <v>3</v>
      </c>
      <c r="J34486" t="s">
        <v>10</v>
      </c>
      <c r="K34486">
        <v>67825036204</v>
      </c>
      <c r="L34486" t="s">
        <v>75802</v>
      </c>
      <c r="M34486" t="s">
        <v>42177</v>
      </c>
      <c r="N34486" t="s">
        <v>42198</v>
      </c>
      <c r="O34486" t="s">
        <v>75803</v>
      </c>
      <c r="P34486" t="s">
        <v>32947</v>
      </c>
      <c r="Q34486" t="str">
        <f>IFERROR(VLOOKUP($P34486,SpeechToTextFiles!$A$2:$A$2501,1,FALSE),"N/A")</f>
        <v>N/A</v>
      </c>
    </row>
    <row r="34487" spans="1:17" x14ac:dyDescent="0.3">
      <c r="A34487" t="s">
        <v>65910</v>
      </c>
      <c r="B34487">
        <v>9234</v>
      </c>
      <c r="C34487" t="s">
        <v>1</v>
      </c>
      <c r="D34487">
        <v>1</v>
      </c>
      <c r="E34487" s="2">
        <v>6.4542460071463598E+18</v>
      </c>
      <c r="F34487" s="2">
        <v>6.4542460132658299E+18</v>
      </c>
      <c r="G34487" t="s">
        <v>2</v>
      </c>
      <c r="I34487" t="s">
        <v>3</v>
      </c>
      <c r="J34487" t="s">
        <v>4</v>
      </c>
      <c r="K34487">
        <v>91185882715</v>
      </c>
      <c r="L34487" t="s">
        <v>75804</v>
      </c>
      <c r="M34487" t="s">
        <v>42177</v>
      </c>
      <c r="N34487" t="s">
        <v>42219</v>
      </c>
      <c r="O34487" t="s">
        <v>75805</v>
      </c>
      <c r="P34487" t="s">
        <v>53107</v>
      </c>
      <c r="Q34487" t="str">
        <f>IFERROR(VLOOKUP($P34487,SpeechToTextFiles!$A$2:$A$2501,1,FALSE),"N/A")</f>
        <v>N/A</v>
      </c>
    </row>
    <row r="34488" spans="1:17" x14ac:dyDescent="0.3">
      <c r="A34488" t="s">
        <v>65910</v>
      </c>
      <c r="B34488">
        <v>9235</v>
      </c>
      <c r="C34488" t="s">
        <v>1</v>
      </c>
      <c r="D34488">
        <v>1</v>
      </c>
      <c r="E34488" s="2">
        <v>6.4542461016356403E+18</v>
      </c>
      <c r="F34488" s="2">
        <v>6.4542461077551104E+18</v>
      </c>
      <c r="G34488" t="s">
        <v>2</v>
      </c>
      <c r="I34488" t="s">
        <v>3</v>
      </c>
      <c r="J34488" t="s">
        <v>10</v>
      </c>
      <c r="K34488">
        <v>13983342949</v>
      </c>
      <c r="L34488" t="s">
        <v>42185</v>
      </c>
      <c r="M34488" t="s">
        <v>42165</v>
      </c>
      <c r="N34488" t="s">
        <v>42183</v>
      </c>
      <c r="O34488" t="s">
        <v>42186</v>
      </c>
      <c r="P34488" t="s">
        <v>32952</v>
      </c>
      <c r="Q34488" t="str">
        <f>IFERROR(VLOOKUP($P34488,SpeechToTextFiles!$A$2:$A$2501,1,FALSE),"N/A")</f>
        <v>N/A</v>
      </c>
    </row>
    <row r="34489" spans="1:17" x14ac:dyDescent="0.3">
      <c r="A34489" t="s">
        <v>65910</v>
      </c>
      <c r="B34489">
        <v>9236</v>
      </c>
      <c r="C34489" t="s">
        <v>1</v>
      </c>
      <c r="D34489">
        <v>1</v>
      </c>
      <c r="E34489" s="2">
        <v>6.4542461875349801E+18</v>
      </c>
      <c r="F34489" s="2">
        <v>6.4542461936544604E+18</v>
      </c>
      <c r="G34489" t="s">
        <v>2</v>
      </c>
      <c r="I34489" t="s">
        <v>3</v>
      </c>
      <c r="J34489" t="s">
        <v>4</v>
      </c>
      <c r="K34489">
        <v>11103533754</v>
      </c>
      <c r="L34489" t="s">
        <v>75806</v>
      </c>
      <c r="M34489" t="s">
        <v>42165</v>
      </c>
      <c r="N34489" t="s">
        <v>42183</v>
      </c>
      <c r="O34489" t="s">
        <v>75807</v>
      </c>
      <c r="P34489" t="s">
        <v>32956</v>
      </c>
      <c r="Q34489" t="str">
        <f>IFERROR(VLOOKUP($P34489,SpeechToTextFiles!$A$2:$A$2501,1,FALSE),"N/A")</f>
        <v>N/A</v>
      </c>
    </row>
    <row r="34490" spans="1:17" x14ac:dyDescent="0.3">
      <c r="A34490" t="s">
        <v>65910</v>
      </c>
      <c r="B34490">
        <v>9239</v>
      </c>
      <c r="C34490" t="s">
        <v>1</v>
      </c>
      <c r="D34490">
        <v>1</v>
      </c>
      <c r="E34490" s="2">
        <v>6.4542463120890296E+18</v>
      </c>
      <c r="F34490" s="2">
        <v>6.45424631820851E+18</v>
      </c>
      <c r="G34490" t="s">
        <v>2</v>
      </c>
      <c r="I34490" t="s">
        <v>3</v>
      </c>
      <c r="J34490" t="s">
        <v>4</v>
      </c>
      <c r="K34490">
        <v>1816331759</v>
      </c>
      <c r="L34490" t="s">
        <v>42187</v>
      </c>
      <c r="M34490" t="s">
        <v>42188</v>
      </c>
      <c r="N34490" t="s">
        <v>42189</v>
      </c>
      <c r="O34490" t="s">
        <v>42190</v>
      </c>
      <c r="P34490" t="s">
        <v>32968</v>
      </c>
      <c r="Q34490" t="str">
        <f>IFERROR(VLOOKUP($P34490,SpeechToTextFiles!$A$2:$A$2501,1,FALSE),"N/A")</f>
        <v>N/A</v>
      </c>
    </row>
    <row r="34491" spans="1:17" x14ac:dyDescent="0.3">
      <c r="A34491" t="s">
        <v>65910</v>
      </c>
      <c r="B34491">
        <v>9240</v>
      </c>
      <c r="C34491" t="s">
        <v>1</v>
      </c>
      <c r="D34491">
        <v>1</v>
      </c>
      <c r="E34491" s="2">
        <v>6.4542464409380495E+18</v>
      </c>
      <c r="F34491" s="2">
        <v>6.4542464427625595E+18</v>
      </c>
      <c r="G34491" t="s">
        <v>2</v>
      </c>
      <c r="I34491" t="s">
        <v>3</v>
      </c>
      <c r="J34491" t="s">
        <v>10</v>
      </c>
      <c r="L34491" t="s">
        <v>42191</v>
      </c>
      <c r="M34491" t="s">
        <v>42188</v>
      </c>
      <c r="N34491" t="s">
        <v>42192</v>
      </c>
      <c r="O34491" t="s">
        <v>42193</v>
      </c>
      <c r="P34491" t="s">
        <v>32972</v>
      </c>
      <c r="Q34491" t="str">
        <f>IFERROR(VLOOKUP($P34491,SpeechToTextFiles!$A$2:$A$2501,1,FALSE),"N/A")</f>
        <v>N/A</v>
      </c>
    </row>
    <row r="34492" spans="1:17" x14ac:dyDescent="0.3">
      <c r="A34492" t="s">
        <v>65910</v>
      </c>
      <c r="B34492">
        <v>9241</v>
      </c>
      <c r="C34492" t="s">
        <v>1</v>
      </c>
      <c r="D34492">
        <v>1</v>
      </c>
      <c r="E34492" s="2">
        <v>6.4542464495279903E+18</v>
      </c>
      <c r="F34492" s="2">
        <v>6.4542464556474604E+18</v>
      </c>
      <c r="G34492" t="s">
        <v>2</v>
      </c>
      <c r="I34492" t="s">
        <v>3</v>
      </c>
      <c r="J34492" t="s">
        <v>4</v>
      </c>
      <c r="K34492">
        <v>2912363675</v>
      </c>
      <c r="L34492" t="s">
        <v>42194</v>
      </c>
      <c r="M34492" t="s">
        <v>42188</v>
      </c>
      <c r="N34492" t="s">
        <v>42195</v>
      </c>
      <c r="O34492" t="s">
        <v>42196</v>
      </c>
      <c r="P34492" t="s">
        <v>32976</v>
      </c>
      <c r="Q34492" t="str">
        <f>IFERROR(VLOOKUP($P34492,SpeechToTextFiles!$A$2:$A$2501,1,FALSE),"N/A")</f>
        <v>N/A</v>
      </c>
    </row>
    <row r="34493" spans="1:17" x14ac:dyDescent="0.3">
      <c r="A34493" t="s">
        <v>65910</v>
      </c>
      <c r="B34493">
        <v>9242</v>
      </c>
      <c r="C34493" t="s">
        <v>1</v>
      </c>
      <c r="D34493">
        <v>1</v>
      </c>
      <c r="E34493" s="2">
        <v>6.4542465268373996E+18</v>
      </c>
      <c r="F34493" s="2">
        <v>6.4542465329568799E+18</v>
      </c>
      <c r="G34493" t="s">
        <v>2</v>
      </c>
      <c r="I34493" t="s">
        <v>3</v>
      </c>
      <c r="J34493" t="s">
        <v>4</v>
      </c>
      <c r="K34493">
        <v>54431964568</v>
      </c>
      <c r="L34493" t="s">
        <v>75808</v>
      </c>
      <c r="M34493" t="s">
        <v>42188</v>
      </c>
      <c r="N34493" t="s">
        <v>42174</v>
      </c>
      <c r="O34493" t="s">
        <v>75809</v>
      </c>
      <c r="P34493" t="s">
        <v>53132</v>
      </c>
      <c r="Q34493" t="str">
        <f>IFERROR(VLOOKUP($P34493,SpeechToTextFiles!$A$2:$A$2501,1,FALSE),"N/A")</f>
        <v>N/A</v>
      </c>
    </row>
    <row r="34494" spans="1:17" x14ac:dyDescent="0.3">
      <c r="A34494" t="s">
        <v>65910</v>
      </c>
      <c r="B34494">
        <v>9243</v>
      </c>
      <c r="C34494" t="s">
        <v>1</v>
      </c>
      <c r="D34494">
        <v>1</v>
      </c>
      <c r="E34494" s="2">
        <v>6.4542466771612498E+18</v>
      </c>
      <c r="F34494" s="2">
        <v>6.4542466832807301E+18</v>
      </c>
      <c r="G34494" t="s">
        <v>2</v>
      </c>
      <c r="I34494" t="s">
        <v>3</v>
      </c>
      <c r="J34494" t="s">
        <v>4</v>
      </c>
      <c r="K34494">
        <v>8418013710</v>
      </c>
      <c r="L34494" t="s">
        <v>75810</v>
      </c>
      <c r="M34494" t="s">
        <v>42195</v>
      </c>
      <c r="N34494" t="s">
        <v>42150</v>
      </c>
      <c r="O34494" t="s">
        <v>75811</v>
      </c>
      <c r="P34494" t="s">
        <v>32980</v>
      </c>
      <c r="Q34494" t="str">
        <f>IFERROR(VLOOKUP($P34494,SpeechToTextFiles!$A$2:$A$2501,1,FALSE),"N/A")</f>
        <v>N/A</v>
      </c>
    </row>
    <row r="34495" spans="1:17" x14ac:dyDescent="0.3">
      <c r="A34495" t="s">
        <v>65910</v>
      </c>
      <c r="B34495">
        <v>9244</v>
      </c>
      <c r="C34495" t="s">
        <v>1</v>
      </c>
      <c r="D34495">
        <v>1</v>
      </c>
      <c r="E34495" s="2">
        <v>6.4542467759454996E+18</v>
      </c>
      <c r="F34495" s="2">
        <v>6.4542467906549105E+18</v>
      </c>
      <c r="G34495" t="s">
        <v>2</v>
      </c>
      <c r="I34495" t="s">
        <v>3</v>
      </c>
      <c r="J34495" t="s">
        <v>10</v>
      </c>
      <c r="L34495" t="s">
        <v>42197</v>
      </c>
      <c r="M34495" t="s">
        <v>42195</v>
      </c>
      <c r="N34495" t="s">
        <v>42198</v>
      </c>
      <c r="O34495" t="s">
        <v>42199</v>
      </c>
      <c r="P34495" t="s">
        <v>32984</v>
      </c>
      <c r="Q34495" t="str">
        <f>IFERROR(VLOOKUP($P34495,SpeechToTextFiles!$A$2:$A$2501,1,FALSE),"N/A")</f>
        <v>N/A</v>
      </c>
    </row>
    <row r="34496" spans="1:17" x14ac:dyDescent="0.3">
      <c r="A34496" t="s">
        <v>65910</v>
      </c>
      <c r="B34496">
        <v>9245</v>
      </c>
      <c r="C34496" t="s">
        <v>1</v>
      </c>
      <c r="D34496">
        <v>1</v>
      </c>
      <c r="E34496" s="2">
        <v>6.4542469176794204E+18</v>
      </c>
      <c r="F34496" s="2">
        <v>6.4542469237988997E+18</v>
      </c>
      <c r="G34496" t="s">
        <v>2</v>
      </c>
      <c r="I34496" t="s">
        <v>3</v>
      </c>
      <c r="J34496" t="s">
        <v>4</v>
      </c>
      <c r="K34496">
        <v>11899278702</v>
      </c>
      <c r="L34496" t="s">
        <v>42200</v>
      </c>
      <c r="M34496" t="s">
        <v>42192</v>
      </c>
      <c r="N34496" t="s">
        <v>42198</v>
      </c>
      <c r="O34496" t="s">
        <v>42201</v>
      </c>
      <c r="P34496" t="s">
        <v>32988</v>
      </c>
      <c r="Q34496" t="str">
        <f>IFERROR(VLOOKUP($P34496,SpeechToTextFiles!$A$2:$A$2501,1,FALSE),"N/A")</f>
        <v>N/A</v>
      </c>
    </row>
    <row r="34497" spans="1:17" x14ac:dyDescent="0.3">
      <c r="A34497" t="s">
        <v>65910</v>
      </c>
      <c r="B34497">
        <v>9247</v>
      </c>
      <c r="C34497" t="s">
        <v>1</v>
      </c>
      <c r="D34497">
        <v>1</v>
      </c>
      <c r="E34497" s="2">
        <v>6.4542474803201403E+18</v>
      </c>
      <c r="F34497" s="2">
        <v>6.4542474864396196E+18</v>
      </c>
      <c r="G34497" t="s">
        <v>2</v>
      </c>
      <c r="I34497" t="s">
        <v>3</v>
      </c>
      <c r="J34497" t="s">
        <v>4</v>
      </c>
      <c r="K34497">
        <v>34808310600</v>
      </c>
      <c r="L34497" t="s">
        <v>42202</v>
      </c>
      <c r="M34497" t="s">
        <v>42174</v>
      </c>
      <c r="N34497" t="s">
        <v>42146</v>
      </c>
      <c r="O34497" t="s">
        <v>42203</v>
      </c>
      <c r="P34497" t="s">
        <v>32996</v>
      </c>
      <c r="Q34497" t="str">
        <f>IFERROR(VLOOKUP($P34497,SpeechToTextFiles!$A$2:$A$2501,1,FALSE),"N/A")</f>
        <v>N/A</v>
      </c>
    </row>
    <row r="34498" spans="1:17" x14ac:dyDescent="0.3">
      <c r="A34498" t="s">
        <v>65910</v>
      </c>
      <c r="B34498">
        <v>9248</v>
      </c>
      <c r="C34498" t="s">
        <v>1</v>
      </c>
      <c r="D34498">
        <v>1</v>
      </c>
      <c r="E34498" s="2">
        <v>6.4542476349389599E+18</v>
      </c>
      <c r="F34498" s="2">
        <v>6.4542476410584402E+18</v>
      </c>
      <c r="G34498" t="s">
        <v>2</v>
      </c>
      <c r="I34498" t="s">
        <v>3</v>
      </c>
      <c r="J34498" t="s">
        <v>10</v>
      </c>
      <c r="K34498">
        <v>42867797934</v>
      </c>
      <c r="L34498" t="s">
        <v>75812</v>
      </c>
      <c r="M34498" t="s">
        <v>42198</v>
      </c>
      <c r="N34498" t="s">
        <v>42253</v>
      </c>
      <c r="O34498" t="s">
        <v>75813</v>
      </c>
      <c r="P34498" t="s">
        <v>33001</v>
      </c>
      <c r="Q34498" t="str">
        <f>IFERROR(VLOOKUP($P34498,SpeechToTextFiles!$A$2:$A$2501,1,FALSE),"N/A")</f>
        <v>N/A</v>
      </c>
    </row>
    <row r="34499" spans="1:17" x14ac:dyDescent="0.3">
      <c r="A34499" t="s">
        <v>65910</v>
      </c>
      <c r="B34499">
        <v>9249</v>
      </c>
      <c r="C34499" t="s">
        <v>1</v>
      </c>
      <c r="D34499">
        <v>1</v>
      </c>
      <c r="E34499" s="2">
        <v>6.4542476735936696E+18</v>
      </c>
      <c r="F34499" s="2">
        <v>6.4542476797131397E+18</v>
      </c>
      <c r="G34499" t="s">
        <v>2</v>
      </c>
      <c r="I34499" t="s">
        <v>3</v>
      </c>
      <c r="J34499" t="s">
        <v>4</v>
      </c>
      <c r="K34499">
        <v>1165376717</v>
      </c>
      <c r="L34499" t="s">
        <v>75814</v>
      </c>
      <c r="M34499" t="s">
        <v>42198</v>
      </c>
      <c r="N34499" t="s">
        <v>42189</v>
      </c>
      <c r="O34499" t="s">
        <v>75815</v>
      </c>
      <c r="P34499" t="s">
        <v>33006</v>
      </c>
      <c r="Q34499" t="str">
        <f>IFERROR(VLOOKUP($P34499,SpeechToTextFiles!$A$2:$A$2501,1,FALSE),"N/A")</f>
        <v>N/A</v>
      </c>
    </row>
    <row r="34500" spans="1:17" x14ac:dyDescent="0.3">
      <c r="A34500" t="s">
        <v>65910</v>
      </c>
      <c r="B34500">
        <v>9250</v>
      </c>
      <c r="C34500" t="s">
        <v>1</v>
      </c>
      <c r="D34500">
        <v>1</v>
      </c>
      <c r="E34500" s="2">
        <v>6.4542476950685E+18</v>
      </c>
      <c r="F34500" s="2">
        <v>6.4542477011879803E+18</v>
      </c>
      <c r="G34500" t="s">
        <v>2</v>
      </c>
      <c r="I34500" t="s">
        <v>3</v>
      </c>
      <c r="J34500" t="s">
        <v>10</v>
      </c>
      <c r="L34500" t="s">
        <v>42204</v>
      </c>
      <c r="M34500" t="s">
        <v>42198</v>
      </c>
      <c r="N34500" t="s">
        <v>42205</v>
      </c>
      <c r="O34500" t="s">
        <v>42206</v>
      </c>
      <c r="P34500" t="s">
        <v>33011</v>
      </c>
      <c r="Q34500" t="str">
        <f>IFERROR(VLOOKUP($P34500,SpeechToTextFiles!$A$2:$A$2501,1,FALSE),"N/A")</f>
        <v>N/A</v>
      </c>
    </row>
    <row r="34501" spans="1:17" x14ac:dyDescent="0.3">
      <c r="A34501" t="s">
        <v>65910</v>
      </c>
      <c r="B34501">
        <v>9251</v>
      </c>
      <c r="C34501" t="s">
        <v>1</v>
      </c>
      <c r="D34501">
        <v>1</v>
      </c>
      <c r="E34501" s="2">
        <v>6.4542479269967401E+18</v>
      </c>
      <c r="F34501" s="2">
        <v>6.4542479331162204E+18</v>
      </c>
      <c r="G34501" t="s">
        <v>2</v>
      </c>
      <c r="I34501" t="s">
        <v>3</v>
      </c>
      <c r="J34501" t="s">
        <v>4</v>
      </c>
      <c r="K34501">
        <v>70863393691</v>
      </c>
      <c r="L34501" t="s">
        <v>42207</v>
      </c>
      <c r="M34501" t="s">
        <v>42208</v>
      </c>
      <c r="N34501" t="s">
        <v>42209</v>
      </c>
      <c r="O34501" t="s">
        <v>42210</v>
      </c>
      <c r="P34501" t="s">
        <v>33015</v>
      </c>
      <c r="Q34501" t="str">
        <f>IFERROR(VLOOKUP($P34501,SpeechToTextFiles!$A$2:$A$2501,1,FALSE),"N/A")</f>
        <v>N/A</v>
      </c>
    </row>
    <row r="34502" spans="1:17" x14ac:dyDescent="0.3">
      <c r="A34502" t="s">
        <v>65910</v>
      </c>
      <c r="B34502">
        <v>9252</v>
      </c>
      <c r="C34502" t="s">
        <v>1</v>
      </c>
      <c r="D34502">
        <v>1</v>
      </c>
      <c r="E34502" s="2">
        <v>6.4542479398816399E+18</v>
      </c>
      <c r="F34502" s="2">
        <v>6.4542479460011203E+18</v>
      </c>
      <c r="G34502" t="s">
        <v>2</v>
      </c>
      <c r="I34502" t="s">
        <v>3</v>
      </c>
      <c r="J34502" t="s">
        <v>4</v>
      </c>
      <c r="K34502">
        <v>4320105303</v>
      </c>
      <c r="L34502" t="s">
        <v>42211</v>
      </c>
      <c r="M34502" t="s">
        <v>42208</v>
      </c>
      <c r="N34502" t="s">
        <v>42189</v>
      </c>
      <c r="O34502" t="s">
        <v>42212</v>
      </c>
      <c r="P34502" t="s">
        <v>33019</v>
      </c>
      <c r="Q34502" t="str">
        <f>IFERROR(VLOOKUP($P34502,SpeechToTextFiles!$A$2:$A$2501,1,FALSE),"N/A")</f>
        <v>N/A</v>
      </c>
    </row>
    <row r="34503" spans="1:17" x14ac:dyDescent="0.3">
      <c r="A34503" t="s">
        <v>65910</v>
      </c>
      <c r="B34503">
        <v>9253</v>
      </c>
      <c r="C34503" t="s">
        <v>1</v>
      </c>
      <c r="D34503">
        <v>1</v>
      </c>
      <c r="E34503" s="2">
        <v>6.4542480816155597E+18</v>
      </c>
      <c r="F34503" s="2">
        <v>6.45424808773504E+18</v>
      </c>
      <c r="G34503" t="s">
        <v>2</v>
      </c>
      <c r="I34503" t="s">
        <v>3</v>
      </c>
      <c r="J34503" t="s">
        <v>4</v>
      </c>
      <c r="K34503">
        <v>7709176747</v>
      </c>
      <c r="L34503" t="s">
        <v>75816</v>
      </c>
      <c r="M34503" t="s">
        <v>42208</v>
      </c>
      <c r="N34503" t="s">
        <v>42222</v>
      </c>
      <c r="O34503" t="s">
        <v>75817</v>
      </c>
      <c r="P34503" t="s">
        <v>33023</v>
      </c>
      <c r="Q34503" t="str">
        <f>IFERROR(VLOOKUP($P34503,SpeechToTextFiles!$A$2:$A$2501,1,FALSE),"N/A")</f>
        <v>N/A</v>
      </c>
    </row>
    <row r="34504" spans="1:17" x14ac:dyDescent="0.3">
      <c r="A34504" t="s">
        <v>65910</v>
      </c>
      <c r="B34504">
        <v>9254</v>
      </c>
      <c r="C34504" t="s">
        <v>1</v>
      </c>
      <c r="D34504">
        <v>1</v>
      </c>
      <c r="E34504" s="2">
        <v>6.4542481288601999E+18</v>
      </c>
      <c r="F34504" s="2">
        <v>6.4542481306847099E+18</v>
      </c>
      <c r="G34504" t="s">
        <v>2</v>
      </c>
      <c r="I34504" t="s">
        <v>3</v>
      </c>
      <c r="J34504" t="s">
        <v>10</v>
      </c>
      <c r="L34504" t="s">
        <v>75818</v>
      </c>
      <c r="M34504" t="s">
        <v>42146</v>
      </c>
      <c r="N34504" t="s">
        <v>42183</v>
      </c>
      <c r="O34504" t="s">
        <v>75819</v>
      </c>
      <c r="P34504" t="s">
        <v>33027</v>
      </c>
      <c r="Q34504" t="str">
        <f>IFERROR(VLOOKUP($P34504,SpeechToTextFiles!$A$2:$A$2501,1,FALSE),"N/A")</f>
        <v>N/A</v>
      </c>
    </row>
    <row r="34505" spans="1:17" x14ac:dyDescent="0.3">
      <c r="A34505" t="s">
        <v>65910</v>
      </c>
      <c r="B34505">
        <v>9255</v>
      </c>
      <c r="C34505" t="s">
        <v>1</v>
      </c>
      <c r="D34505">
        <v>1</v>
      </c>
      <c r="E34505" s="2">
        <v>6.45424815892497E+18</v>
      </c>
      <c r="F34505" s="2">
        <v>6.4542481650444503E+18</v>
      </c>
      <c r="G34505" t="s">
        <v>2</v>
      </c>
      <c r="I34505" t="s">
        <v>3</v>
      </c>
      <c r="J34505" t="s">
        <v>10</v>
      </c>
      <c r="K34505">
        <v>1844843084</v>
      </c>
      <c r="L34505" t="s">
        <v>75820</v>
      </c>
      <c r="M34505" t="s">
        <v>42146</v>
      </c>
      <c r="N34505" t="s">
        <v>75821</v>
      </c>
      <c r="O34505" t="s">
        <v>75822</v>
      </c>
      <c r="P34505" t="s">
        <v>33030</v>
      </c>
      <c r="Q34505" t="str">
        <f>IFERROR(VLOOKUP($P34505,SpeechToTextFiles!$A$2:$A$2501,1,FALSE),"N/A")</f>
        <v>N/A</v>
      </c>
    </row>
    <row r="34506" spans="1:17" x14ac:dyDescent="0.3">
      <c r="A34506" t="s">
        <v>65910</v>
      </c>
      <c r="B34506">
        <v>9256</v>
      </c>
      <c r="C34506" t="s">
        <v>1</v>
      </c>
      <c r="D34506">
        <v>1</v>
      </c>
      <c r="E34506" s="2">
        <v>6.4542482061696102E+18</v>
      </c>
      <c r="F34506" s="2">
        <v>6.4542482122890895E+18</v>
      </c>
      <c r="G34506" t="s">
        <v>2</v>
      </c>
      <c r="I34506" t="s">
        <v>3</v>
      </c>
      <c r="J34506" t="s">
        <v>10</v>
      </c>
      <c r="L34506" t="s">
        <v>42213</v>
      </c>
      <c r="M34506" t="s">
        <v>42146</v>
      </c>
      <c r="N34506" t="s">
        <v>42189</v>
      </c>
      <c r="O34506" t="s">
        <v>42214</v>
      </c>
      <c r="P34506" t="s">
        <v>33034</v>
      </c>
      <c r="Q34506" t="str">
        <f>IFERROR(VLOOKUP($P34506,SpeechToTextFiles!$A$2:$A$2501,1,FALSE),"N/A")</f>
        <v>N/A</v>
      </c>
    </row>
    <row r="34507" spans="1:17" x14ac:dyDescent="0.3">
      <c r="A34507" t="s">
        <v>65910</v>
      </c>
      <c r="B34507">
        <v>9257</v>
      </c>
      <c r="C34507" t="s">
        <v>1</v>
      </c>
      <c r="D34507">
        <v>1</v>
      </c>
      <c r="E34507" s="2">
        <v>6.4542482405293496E+18</v>
      </c>
      <c r="F34507" s="2">
        <v>6.45424824664883E+18</v>
      </c>
      <c r="G34507" t="s">
        <v>2</v>
      </c>
      <c r="I34507" t="s">
        <v>3</v>
      </c>
      <c r="J34507" t="s">
        <v>4</v>
      </c>
      <c r="K34507">
        <v>43244947700</v>
      </c>
      <c r="L34507" t="s">
        <v>75823</v>
      </c>
      <c r="M34507" t="s">
        <v>42146</v>
      </c>
      <c r="N34507" t="s">
        <v>42216</v>
      </c>
      <c r="O34507" t="s">
        <v>75824</v>
      </c>
      <c r="P34507" t="s">
        <v>33038</v>
      </c>
      <c r="Q34507" t="str">
        <f>IFERROR(VLOOKUP($P34507,SpeechToTextFiles!$A$2:$A$2501,1,FALSE),"N/A")</f>
        <v>N/A</v>
      </c>
    </row>
    <row r="34508" spans="1:17" x14ac:dyDescent="0.3">
      <c r="A34508" t="s">
        <v>65910</v>
      </c>
      <c r="B34508">
        <v>9258</v>
      </c>
      <c r="C34508" t="s">
        <v>1</v>
      </c>
      <c r="D34508">
        <v>1</v>
      </c>
      <c r="E34508" s="2">
        <v>6.4542483521985004E+18</v>
      </c>
      <c r="F34508" s="2">
        <v>6.4542483626129398E+18</v>
      </c>
      <c r="G34508" t="s">
        <v>2</v>
      </c>
      <c r="I34508" t="s">
        <v>3</v>
      </c>
      <c r="J34508" t="s">
        <v>4</v>
      </c>
      <c r="K34508">
        <v>62394038306</v>
      </c>
      <c r="L34508" t="s">
        <v>75825</v>
      </c>
      <c r="M34508" t="s">
        <v>42158</v>
      </c>
      <c r="N34508" t="s">
        <v>42205</v>
      </c>
      <c r="O34508" t="s">
        <v>75826</v>
      </c>
      <c r="P34508" t="s">
        <v>33042</v>
      </c>
      <c r="Q34508" t="str">
        <f>IFERROR(VLOOKUP($P34508,SpeechToTextFiles!$A$2:$A$2501,1,FALSE),"N/A")</f>
        <v>N/A</v>
      </c>
    </row>
    <row r="34509" spans="1:17" x14ac:dyDescent="0.3">
      <c r="A34509" t="s">
        <v>65910</v>
      </c>
      <c r="B34509">
        <v>9259</v>
      </c>
      <c r="C34509" t="s">
        <v>1</v>
      </c>
      <c r="D34509">
        <v>1</v>
      </c>
      <c r="E34509" s="2">
        <v>6.4542484166230098E+18</v>
      </c>
      <c r="F34509" s="2">
        <v>6.4542484227424901E+18</v>
      </c>
      <c r="G34509" t="s">
        <v>2</v>
      </c>
      <c r="I34509" t="s">
        <v>3</v>
      </c>
      <c r="J34509" t="s">
        <v>10</v>
      </c>
      <c r="K34509">
        <v>45383073191</v>
      </c>
      <c r="L34509" t="s">
        <v>42215</v>
      </c>
      <c r="M34509" t="s">
        <v>42158</v>
      </c>
      <c r="N34509" t="s">
        <v>42216</v>
      </c>
      <c r="O34509" t="s">
        <v>42217</v>
      </c>
      <c r="P34509" t="s">
        <v>33045</v>
      </c>
      <c r="Q34509" t="str">
        <f>IFERROR(VLOOKUP($P34509,SpeechToTextFiles!$A$2:$A$2501,1,FALSE),"N/A")</f>
        <v>N/A</v>
      </c>
    </row>
    <row r="34510" spans="1:17" x14ac:dyDescent="0.3">
      <c r="A34510" t="s">
        <v>65910</v>
      </c>
      <c r="B34510">
        <v>9260</v>
      </c>
      <c r="C34510" t="s">
        <v>1</v>
      </c>
      <c r="D34510">
        <v>1</v>
      </c>
      <c r="E34510" s="2">
        <v>6.4542484466877798E+18</v>
      </c>
      <c r="F34510" s="2">
        <v>6.4542484528072602E+18</v>
      </c>
      <c r="G34510" t="s">
        <v>2</v>
      </c>
      <c r="I34510" t="s">
        <v>3</v>
      </c>
      <c r="J34510" t="s">
        <v>10</v>
      </c>
      <c r="K34510">
        <v>5388931170</v>
      </c>
      <c r="L34510" t="s">
        <v>75827</v>
      </c>
      <c r="M34510" t="s">
        <v>42158</v>
      </c>
      <c r="N34510" t="s">
        <v>42189</v>
      </c>
      <c r="O34510" t="s">
        <v>75828</v>
      </c>
      <c r="P34510" t="s">
        <v>33048</v>
      </c>
      <c r="Q34510" t="str">
        <f>IFERROR(VLOOKUP($P34510,SpeechToTextFiles!$A$2:$A$2501,1,FALSE),"N/A")</f>
        <v>N/A</v>
      </c>
    </row>
    <row r="34511" spans="1:17" x14ac:dyDescent="0.3">
      <c r="A34511" t="s">
        <v>65910</v>
      </c>
      <c r="B34511">
        <v>9261</v>
      </c>
      <c r="C34511" t="s">
        <v>1</v>
      </c>
      <c r="D34511">
        <v>1</v>
      </c>
      <c r="E34511" s="2">
        <v>6.4542488804794798E+18</v>
      </c>
      <c r="F34511" s="2">
        <v>6.4542488865989499E+18</v>
      </c>
      <c r="G34511" t="s">
        <v>2</v>
      </c>
      <c r="I34511" t="s">
        <v>3</v>
      </c>
      <c r="J34511" t="s">
        <v>10</v>
      </c>
      <c r="L34511" t="s">
        <v>42218</v>
      </c>
      <c r="M34511" t="s">
        <v>42219</v>
      </c>
      <c r="N34511" t="s">
        <v>42219</v>
      </c>
      <c r="O34511" t="s">
        <v>42220</v>
      </c>
      <c r="P34511" t="s">
        <v>33051</v>
      </c>
      <c r="Q34511" t="str">
        <f>IFERROR(VLOOKUP($P34511,SpeechToTextFiles!$A$2:$A$2501,1,FALSE),"N/A")</f>
        <v>N/A</v>
      </c>
    </row>
    <row r="34512" spans="1:17" x14ac:dyDescent="0.3">
      <c r="A34512" t="s">
        <v>65910</v>
      </c>
      <c r="B34512">
        <v>9262</v>
      </c>
      <c r="C34512" t="s">
        <v>1</v>
      </c>
      <c r="D34512">
        <v>1</v>
      </c>
      <c r="E34512" s="2">
        <v>6.4542489105442499E+18</v>
      </c>
      <c r="F34512" s="2">
        <v>6.4542489166637302E+18</v>
      </c>
      <c r="G34512" t="s">
        <v>2</v>
      </c>
      <c r="I34512" t="s">
        <v>3</v>
      </c>
      <c r="J34512" t="s">
        <v>4</v>
      </c>
      <c r="K34512">
        <v>89846222572</v>
      </c>
      <c r="L34512" t="s">
        <v>75829</v>
      </c>
      <c r="M34512" t="s">
        <v>42219</v>
      </c>
      <c r="N34512" t="s">
        <v>75830</v>
      </c>
      <c r="O34512" t="s">
        <v>75831</v>
      </c>
      <c r="P34512" t="s">
        <v>33056</v>
      </c>
      <c r="Q34512" t="str">
        <f>IFERROR(VLOOKUP($P34512,SpeechToTextFiles!$A$2:$A$2501,1,FALSE),"N/A")</f>
        <v>N/A</v>
      </c>
    </row>
    <row r="34513" spans="1:17" x14ac:dyDescent="0.3">
      <c r="A34513" t="s">
        <v>65910</v>
      </c>
      <c r="B34513">
        <v>9263</v>
      </c>
      <c r="C34513" t="s">
        <v>1</v>
      </c>
      <c r="D34513">
        <v>1</v>
      </c>
      <c r="E34513" s="2">
        <v>6.4542489749687603E+18</v>
      </c>
      <c r="F34513" s="2">
        <v>6.4542489810882396E+18</v>
      </c>
      <c r="G34513" t="s">
        <v>2</v>
      </c>
      <c r="I34513" t="s">
        <v>3</v>
      </c>
      <c r="J34513" t="s">
        <v>10</v>
      </c>
      <c r="K34513">
        <v>92926568053</v>
      </c>
      <c r="L34513" t="s">
        <v>75832</v>
      </c>
      <c r="M34513" t="s">
        <v>42219</v>
      </c>
      <c r="N34513" t="s">
        <v>42222</v>
      </c>
      <c r="O34513" t="s">
        <v>75833</v>
      </c>
      <c r="P34513" t="s">
        <v>33060</v>
      </c>
      <c r="Q34513" t="str">
        <f>IFERROR(VLOOKUP($P34513,SpeechToTextFiles!$A$2:$A$2501,1,FALSE),"N/A")</f>
        <v>N/A</v>
      </c>
    </row>
    <row r="34514" spans="1:17" x14ac:dyDescent="0.3">
      <c r="A34514" t="s">
        <v>65910</v>
      </c>
      <c r="B34514">
        <v>9264</v>
      </c>
      <c r="C34514" t="s">
        <v>1</v>
      </c>
      <c r="D34514">
        <v>1</v>
      </c>
      <c r="E34514" s="2">
        <v>6.4542492713214996E+18</v>
      </c>
      <c r="F34514" s="2">
        <v>6.45424927744098E+18</v>
      </c>
      <c r="G34514" t="s">
        <v>2</v>
      </c>
      <c r="I34514" t="s">
        <v>3</v>
      </c>
      <c r="J34514" t="s">
        <v>4</v>
      </c>
      <c r="K34514">
        <v>1786488680</v>
      </c>
      <c r="L34514" t="s">
        <v>75834</v>
      </c>
      <c r="M34514" t="s">
        <v>42216</v>
      </c>
      <c r="N34514" t="s">
        <v>42223</v>
      </c>
      <c r="O34514" t="s">
        <v>75835</v>
      </c>
      <c r="P34514" t="s">
        <v>33065</v>
      </c>
      <c r="Q34514" t="str">
        <f>IFERROR(VLOOKUP($P34514,SpeechToTextFiles!$A$2:$A$2501,1,FALSE),"N/A")</f>
        <v>N/A</v>
      </c>
    </row>
    <row r="34515" spans="1:17" x14ac:dyDescent="0.3">
      <c r="A34515" t="s">
        <v>65910</v>
      </c>
      <c r="B34515">
        <v>9266</v>
      </c>
      <c r="C34515" t="s">
        <v>1</v>
      </c>
      <c r="D34515">
        <v>1</v>
      </c>
      <c r="E34515" s="2">
        <v>6.4542493786956902E+18</v>
      </c>
      <c r="F34515" s="2">
        <v>6.4542493848151603E+18</v>
      </c>
      <c r="G34515" t="s">
        <v>2</v>
      </c>
      <c r="I34515" t="s">
        <v>3</v>
      </c>
      <c r="J34515" t="s">
        <v>4</v>
      </c>
      <c r="K34515">
        <v>11228008515</v>
      </c>
      <c r="L34515" t="s">
        <v>75836</v>
      </c>
      <c r="M34515" t="s">
        <v>42216</v>
      </c>
      <c r="N34515" t="s">
        <v>42311</v>
      </c>
      <c r="O34515" t="s">
        <v>75837</v>
      </c>
      <c r="P34515" t="s">
        <v>33073</v>
      </c>
      <c r="Q34515" t="str">
        <f>IFERROR(VLOOKUP($P34515,SpeechToTextFiles!$A$2:$A$2501,1,FALSE),"N/A")</f>
        <v>N/A</v>
      </c>
    </row>
    <row r="34516" spans="1:17" x14ac:dyDescent="0.3">
      <c r="A34516" t="s">
        <v>65910</v>
      </c>
      <c r="B34516">
        <v>9267</v>
      </c>
      <c r="C34516" t="s">
        <v>1</v>
      </c>
      <c r="D34516">
        <v>1</v>
      </c>
      <c r="E34516" s="2">
        <v>6.4542494560050995E+18</v>
      </c>
      <c r="F34516" s="2">
        <v>6.4542494621245696E+18</v>
      </c>
      <c r="G34516" t="s">
        <v>2</v>
      </c>
      <c r="I34516" t="s">
        <v>3</v>
      </c>
      <c r="J34516" t="s">
        <v>4</v>
      </c>
      <c r="K34516">
        <v>10464503442</v>
      </c>
      <c r="L34516" t="s">
        <v>42221</v>
      </c>
      <c r="M34516" t="s">
        <v>42222</v>
      </c>
      <c r="N34516" t="s">
        <v>42223</v>
      </c>
      <c r="O34516" t="s">
        <v>42224</v>
      </c>
      <c r="P34516" t="s">
        <v>33077</v>
      </c>
      <c r="Q34516" t="str">
        <f>IFERROR(VLOOKUP($P34516,SpeechToTextFiles!$A$2:$A$2501,1,FALSE),"N/A")</f>
        <v>N/A</v>
      </c>
    </row>
    <row r="34517" spans="1:17" x14ac:dyDescent="0.3">
      <c r="A34517" t="s">
        <v>65910</v>
      </c>
      <c r="B34517">
        <v>9269</v>
      </c>
      <c r="C34517" t="s">
        <v>1</v>
      </c>
      <c r="D34517">
        <v>1</v>
      </c>
      <c r="E34517" s="2">
        <v>6.4542495032497398E+18</v>
      </c>
      <c r="F34517" s="2">
        <v>6.4542495093692099E+18</v>
      </c>
      <c r="G34517" t="s">
        <v>2</v>
      </c>
      <c r="I34517" t="s">
        <v>3</v>
      </c>
      <c r="J34517" t="s">
        <v>4</v>
      </c>
      <c r="L34517" t="s">
        <v>42225</v>
      </c>
      <c r="M34517" t="s">
        <v>42222</v>
      </c>
      <c r="N34517" t="s">
        <v>42226</v>
      </c>
      <c r="O34517" t="s">
        <v>42227</v>
      </c>
      <c r="P34517" t="s">
        <v>33086</v>
      </c>
      <c r="Q34517" t="str">
        <f>IFERROR(VLOOKUP($P34517,SpeechToTextFiles!$A$2:$A$2501,1,FALSE),"N/A")</f>
        <v>N/A</v>
      </c>
    </row>
    <row r="34518" spans="1:17" x14ac:dyDescent="0.3">
      <c r="A34518" t="s">
        <v>65910</v>
      </c>
      <c r="B34518">
        <v>9270</v>
      </c>
      <c r="C34518" t="s">
        <v>1</v>
      </c>
      <c r="D34518">
        <v>1</v>
      </c>
      <c r="E34518" s="2">
        <v>6.4542495161346396E+18</v>
      </c>
      <c r="F34518" s="2">
        <v>6.4542495222541097E+18</v>
      </c>
      <c r="G34518" t="s">
        <v>2</v>
      </c>
      <c r="I34518" t="s">
        <v>3</v>
      </c>
      <c r="J34518" t="s">
        <v>4</v>
      </c>
      <c r="L34518" t="s">
        <v>42228</v>
      </c>
      <c r="M34518" t="s">
        <v>42222</v>
      </c>
      <c r="N34518" t="s">
        <v>42229</v>
      </c>
      <c r="O34518" t="s">
        <v>42230</v>
      </c>
      <c r="P34518" t="s">
        <v>33090</v>
      </c>
      <c r="Q34518" t="str">
        <f>IFERROR(VLOOKUP($P34518,SpeechToTextFiles!$A$2:$A$2501,1,FALSE),"N/A")</f>
        <v>N/A</v>
      </c>
    </row>
    <row r="34519" spans="1:17" x14ac:dyDescent="0.3">
      <c r="A34519" t="s">
        <v>65910</v>
      </c>
      <c r="B34519">
        <v>9271</v>
      </c>
      <c r="C34519" t="s">
        <v>1</v>
      </c>
      <c r="D34519">
        <v>1</v>
      </c>
      <c r="E34519" s="2">
        <v>6.4542496707534602E+18</v>
      </c>
      <c r="F34519" s="2">
        <v>6.4542496768729395E+18</v>
      </c>
      <c r="G34519" t="s">
        <v>2</v>
      </c>
      <c r="I34519" t="s">
        <v>3</v>
      </c>
      <c r="J34519" t="s">
        <v>4</v>
      </c>
      <c r="K34519">
        <v>46857311315</v>
      </c>
      <c r="L34519" t="s">
        <v>42231</v>
      </c>
      <c r="M34519" t="s">
        <v>42189</v>
      </c>
      <c r="N34519" t="s">
        <v>42205</v>
      </c>
      <c r="O34519" t="s">
        <v>42232</v>
      </c>
      <c r="P34519" t="s">
        <v>33094</v>
      </c>
      <c r="Q34519" t="str">
        <f>IFERROR(VLOOKUP($P34519,SpeechToTextFiles!$A$2:$A$2501,1,FALSE),"N/A")</f>
        <v>N/A</v>
      </c>
    </row>
    <row r="34520" spans="1:17" x14ac:dyDescent="0.3">
      <c r="A34520" t="s">
        <v>65910</v>
      </c>
      <c r="B34520">
        <v>9272</v>
      </c>
      <c r="C34520" t="s">
        <v>1</v>
      </c>
      <c r="D34520">
        <v>1</v>
      </c>
      <c r="E34520" s="2">
        <v>6.4542497308830003E+18</v>
      </c>
      <c r="F34520" s="2">
        <v>6.4542497327075103E+18</v>
      </c>
      <c r="G34520" t="s">
        <v>2</v>
      </c>
      <c r="I34520" t="s">
        <v>3</v>
      </c>
      <c r="J34520" t="s">
        <v>4</v>
      </c>
      <c r="L34520" t="s">
        <v>42233</v>
      </c>
      <c r="M34520" t="s">
        <v>42189</v>
      </c>
      <c r="N34520" t="s">
        <v>42234</v>
      </c>
      <c r="O34520" t="s">
        <v>42235</v>
      </c>
      <c r="P34520" t="s">
        <v>33098</v>
      </c>
      <c r="Q34520" t="str">
        <f>IFERROR(VLOOKUP($P34520,SpeechToTextFiles!$A$2:$A$2501,1,FALSE),"N/A")</f>
        <v>N/A</v>
      </c>
    </row>
    <row r="34521" spans="1:17" x14ac:dyDescent="0.3">
      <c r="A34521" t="s">
        <v>65910</v>
      </c>
      <c r="B34521">
        <v>9273</v>
      </c>
      <c r="C34521" t="s">
        <v>1</v>
      </c>
      <c r="D34521">
        <v>1</v>
      </c>
      <c r="E34521" s="2">
        <v>6.4542497566528102E+18</v>
      </c>
      <c r="F34521" s="2">
        <v>6.4542497627722803E+18</v>
      </c>
      <c r="G34521" t="s">
        <v>2</v>
      </c>
      <c r="I34521" t="s">
        <v>3</v>
      </c>
      <c r="J34521" t="s">
        <v>4</v>
      </c>
      <c r="K34521">
        <v>23867493634</v>
      </c>
      <c r="L34521" t="s">
        <v>42236</v>
      </c>
      <c r="M34521" t="s">
        <v>42189</v>
      </c>
      <c r="N34521" t="s">
        <v>42171</v>
      </c>
      <c r="O34521" t="s">
        <v>42237</v>
      </c>
      <c r="P34521" t="s">
        <v>33101</v>
      </c>
      <c r="Q34521" t="str">
        <f>IFERROR(VLOOKUP($P34521,SpeechToTextFiles!$A$2:$A$2501,1,FALSE),"N/A")</f>
        <v>N/A</v>
      </c>
    </row>
    <row r="34522" spans="1:17" x14ac:dyDescent="0.3">
      <c r="A34522" t="s">
        <v>65910</v>
      </c>
      <c r="B34522">
        <v>9274</v>
      </c>
      <c r="C34522" t="s">
        <v>1</v>
      </c>
      <c r="D34522">
        <v>1</v>
      </c>
      <c r="E34522" s="2">
        <v>6.4542498253722798E+18</v>
      </c>
      <c r="F34522" s="2">
        <v>6.4542498314917601E+18</v>
      </c>
      <c r="G34522" t="s">
        <v>2</v>
      </c>
      <c r="I34522" t="s">
        <v>3</v>
      </c>
      <c r="J34522" t="s">
        <v>4</v>
      </c>
      <c r="L34522" t="s">
        <v>42238</v>
      </c>
      <c r="M34522" t="s">
        <v>42189</v>
      </c>
      <c r="N34522" t="s">
        <v>42239</v>
      </c>
      <c r="O34522" t="s">
        <v>42240</v>
      </c>
      <c r="P34522" t="s">
        <v>33104</v>
      </c>
      <c r="Q34522" t="str">
        <f>IFERROR(VLOOKUP($P34522,SpeechToTextFiles!$A$2:$A$2501,1,FALSE),"N/A")</f>
        <v>N/A</v>
      </c>
    </row>
    <row r="34523" spans="1:17" x14ac:dyDescent="0.3">
      <c r="A34523" t="s">
        <v>65910</v>
      </c>
      <c r="B34523">
        <v>9275</v>
      </c>
      <c r="C34523" t="s">
        <v>1</v>
      </c>
      <c r="D34523">
        <v>1</v>
      </c>
      <c r="E34523" s="2">
        <v>6.45425008736529E+18</v>
      </c>
      <c r="F34523" s="2">
        <v>6.4542500934847703E+18</v>
      </c>
      <c r="G34523" t="s">
        <v>2</v>
      </c>
      <c r="I34523" t="s">
        <v>3</v>
      </c>
      <c r="J34523" t="s">
        <v>4</v>
      </c>
      <c r="K34523">
        <v>4193353664</v>
      </c>
      <c r="L34523" t="s">
        <v>42241</v>
      </c>
      <c r="M34523" t="s">
        <v>42242</v>
      </c>
      <c r="N34523" t="s">
        <v>42243</v>
      </c>
      <c r="O34523" t="s">
        <v>42244</v>
      </c>
      <c r="P34523" t="s">
        <v>33108</v>
      </c>
      <c r="Q34523" t="str">
        <f>IFERROR(VLOOKUP($P34523,SpeechToTextFiles!$A$2:$A$2501,1,FALSE),"N/A")</f>
        <v>N/A</v>
      </c>
    </row>
    <row r="34524" spans="1:17" x14ac:dyDescent="0.3">
      <c r="A34524" t="s">
        <v>65910</v>
      </c>
      <c r="B34524">
        <v>9276</v>
      </c>
      <c r="C34524" t="s">
        <v>1</v>
      </c>
      <c r="D34524">
        <v>1</v>
      </c>
      <c r="E34524" s="2">
        <v>6.4542501904445E+18</v>
      </c>
      <c r="F34524" s="2">
        <v>6.4542501965639803E+18</v>
      </c>
      <c r="G34524" t="s">
        <v>2</v>
      </c>
      <c r="I34524" t="s">
        <v>3</v>
      </c>
      <c r="J34524" t="s">
        <v>4</v>
      </c>
      <c r="K34524">
        <v>25279718491</v>
      </c>
      <c r="L34524" t="s">
        <v>42181</v>
      </c>
      <c r="M34524" t="s">
        <v>42171</v>
      </c>
      <c r="N34524" t="s">
        <v>42229</v>
      </c>
      <c r="O34524" t="s">
        <v>42245</v>
      </c>
      <c r="P34524" t="s">
        <v>33113</v>
      </c>
      <c r="Q34524" t="str">
        <f>IFERROR(VLOOKUP($P34524,SpeechToTextFiles!$A$2:$A$2501,1,FALSE),"N/A")</f>
        <v>N/A</v>
      </c>
    </row>
    <row r="34525" spans="1:17" x14ac:dyDescent="0.3">
      <c r="A34525" t="s">
        <v>65910</v>
      </c>
      <c r="B34525">
        <v>9277</v>
      </c>
      <c r="C34525" t="s">
        <v>1</v>
      </c>
      <c r="D34525">
        <v>1</v>
      </c>
      <c r="E34525" s="2">
        <v>6.4542502290992097E+18</v>
      </c>
      <c r="F34525" s="2">
        <v>6.45425023521869E+18</v>
      </c>
      <c r="G34525" t="s">
        <v>2</v>
      </c>
      <c r="I34525" t="s">
        <v>3</v>
      </c>
      <c r="J34525" t="s">
        <v>10</v>
      </c>
      <c r="L34525" t="s">
        <v>75838</v>
      </c>
      <c r="M34525" t="s">
        <v>42171</v>
      </c>
      <c r="N34525" t="s">
        <v>42226</v>
      </c>
      <c r="O34525" t="s">
        <v>75839</v>
      </c>
      <c r="P34525" t="s">
        <v>65176</v>
      </c>
      <c r="Q34525" t="str">
        <f>IFERROR(VLOOKUP($P34525,SpeechToTextFiles!$A$2:$A$2501,1,FALSE),"N/A")</f>
        <v>N/A</v>
      </c>
    </row>
    <row r="34526" spans="1:17" x14ac:dyDescent="0.3">
      <c r="A34526" t="s">
        <v>65910</v>
      </c>
      <c r="B34526">
        <v>9278</v>
      </c>
      <c r="C34526" t="s">
        <v>1</v>
      </c>
      <c r="D34526">
        <v>1</v>
      </c>
      <c r="E34526" s="2">
        <v>6.4542503708331305E+18</v>
      </c>
      <c r="F34526" s="2">
        <v>6.4542503769526098E+18</v>
      </c>
      <c r="G34526" t="s">
        <v>2</v>
      </c>
      <c r="I34526" t="s">
        <v>3</v>
      </c>
      <c r="J34526" t="s">
        <v>4</v>
      </c>
      <c r="L34526" t="s">
        <v>42246</v>
      </c>
      <c r="M34526" t="s">
        <v>42171</v>
      </c>
      <c r="N34526" t="s">
        <v>42229</v>
      </c>
      <c r="O34526" t="s">
        <v>42247</v>
      </c>
      <c r="P34526" t="s">
        <v>33117</v>
      </c>
      <c r="Q34526" t="str">
        <f>IFERROR(VLOOKUP($P34526,SpeechToTextFiles!$A$2:$A$2501,1,FALSE),"N/A")</f>
        <v>N/A</v>
      </c>
    </row>
    <row r="34527" spans="1:17" x14ac:dyDescent="0.3">
      <c r="A34527" t="s">
        <v>65910</v>
      </c>
      <c r="B34527">
        <v>9279</v>
      </c>
      <c r="C34527" t="s">
        <v>1</v>
      </c>
      <c r="D34527">
        <v>1</v>
      </c>
      <c r="E34527" s="2">
        <v>6.45425058128653E+18</v>
      </c>
      <c r="F34527" s="2">
        <v>6.4542505874060001E+18</v>
      </c>
      <c r="G34527" t="s">
        <v>2</v>
      </c>
      <c r="I34527" t="s">
        <v>3</v>
      </c>
      <c r="J34527" t="s">
        <v>4</v>
      </c>
      <c r="K34527">
        <v>38598205591</v>
      </c>
      <c r="L34527" t="s">
        <v>42248</v>
      </c>
      <c r="M34527" t="s">
        <v>42226</v>
      </c>
      <c r="N34527" t="s">
        <v>42249</v>
      </c>
      <c r="O34527" t="s">
        <v>42250</v>
      </c>
      <c r="P34527" t="s">
        <v>33121</v>
      </c>
      <c r="Q34527" t="str">
        <f>IFERROR(VLOOKUP($P34527,SpeechToTextFiles!$A$2:$A$2501,1,FALSE),"N/A")</f>
        <v>N/A</v>
      </c>
    </row>
    <row r="34528" spans="1:17" x14ac:dyDescent="0.3">
      <c r="A34528" t="s">
        <v>65910</v>
      </c>
      <c r="B34528">
        <v>9280</v>
      </c>
      <c r="C34528" t="s">
        <v>1</v>
      </c>
      <c r="D34528">
        <v>1</v>
      </c>
      <c r="E34528" s="2">
        <v>6.4542507745600604E+18</v>
      </c>
      <c r="F34528" s="2">
        <v>6.4542507806795305E+18</v>
      </c>
      <c r="G34528" t="s">
        <v>2</v>
      </c>
      <c r="I34528" t="s">
        <v>3</v>
      </c>
      <c r="J34528" t="s">
        <v>10</v>
      </c>
      <c r="K34528">
        <v>4625499178</v>
      </c>
      <c r="L34528" t="s">
        <v>75840</v>
      </c>
      <c r="M34528" t="s">
        <v>42252</v>
      </c>
      <c r="N34528" t="s">
        <v>42205</v>
      </c>
      <c r="O34528" t="s">
        <v>75841</v>
      </c>
      <c r="P34528" t="s">
        <v>33124</v>
      </c>
      <c r="Q34528" t="str">
        <f>IFERROR(VLOOKUP($P34528,SpeechToTextFiles!$A$2:$A$2501,1,FALSE),"N/A")</f>
        <v>N/A</v>
      </c>
    </row>
    <row r="34529" spans="1:17" x14ac:dyDescent="0.3">
      <c r="A34529" t="s">
        <v>65910</v>
      </c>
      <c r="B34529">
        <v>9281</v>
      </c>
      <c r="C34529" t="s">
        <v>1</v>
      </c>
      <c r="D34529">
        <v>1</v>
      </c>
      <c r="E34529" s="2">
        <v>6.4542508218046996E+18</v>
      </c>
      <c r="F34529" s="2">
        <v>6.4542508279241697E+18</v>
      </c>
      <c r="G34529" t="s">
        <v>2</v>
      </c>
      <c r="I34529" t="s">
        <v>3</v>
      </c>
      <c r="J34529" t="s">
        <v>4</v>
      </c>
      <c r="K34529">
        <v>11784741787</v>
      </c>
      <c r="L34529" t="s">
        <v>75842</v>
      </c>
      <c r="M34529" t="s">
        <v>42252</v>
      </c>
      <c r="N34529" t="s">
        <v>42223</v>
      </c>
      <c r="O34529" t="s">
        <v>75843</v>
      </c>
      <c r="P34529" t="s">
        <v>33128</v>
      </c>
      <c r="Q34529" t="str">
        <f>IFERROR(VLOOKUP($P34529,SpeechToTextFiles!$A$2:$A$2501,1,FALSE),"N/A")</f>
        <v>N/A</v>
      </c>
    </row>
    <row r="34530" spans="1:17" x14ac:dyDescent="0.3">
      <c r="A34530" t="s">
        <v>65910</v>
      </c>
      <c r="B34530">
        <v>9282</v>
      </c>
      <c r="C34530" t="s">
        <v>1</v>
      </c>
      <c r="D34530">
        <v>1</v>
      </c>
      <c r="E34530" s="2">
        <v>6.4542508346895995E+18</v>
      </c>
      <c r="F34530" s="2">
        <v>6.4542508408090798E+18</v>
      </c>
      <c r="G34530" t="s">
        <v>2</v>
      </c>
      <c r="I34530" t="s">
        <v>3</v>
      </c>
      <c r="J34530" t="s">
        <v>10</v>
      </c>
      <c r="K34530">
        <v>12394203153</v>
      </c>
      <c r="L34530" t="s">
        <v>42251</v>
      </c>
      <c r="M34530" t="s">
        <v>42252</v>
      </c>
      <c r="N34530" t="s">
        <v>42253</v>
      </c>
      <c r="O34530" t="s">
        <v>42254</v>
      </c>
      <c r="P34530" t="s">
        <v>33132</v>
      </c>
      <c r="Q34530" t="str">
        <f>IFERROR(VLOOKUP($P34530,SpeechToTextFiles!$A$2:$A$2501,1,FALSE),"N/A")</f>
        <v>N/A</v>
      </c>
    </row>
    <row r="34531" spans="1:17" x14ac:dyDescent="0.3">
      <c r="A34531" t="s">
        <v>65910</v>
      </c>
      <c r="B34531">
        <v>9283</v>
      </c>
      <c r="C34531" t="s">
        <v>1</v>
      </c>
      <c r="D34531">
        <v>1</v>
      </c>
      <c r="E34531" s="2">
        <v>6.4542508733443103E+18</v>
      </c>
      <c r="F34531" s="2">
        <v>6.4542508794637804E+18</v>
      </c>
      <c r="G34531" t="s">
        <v>2</v>
      </c>
      <c r="I34531" t="s">
        <v>3</v>
      </c>
      <c r="J34531" t="s">
        <v>4</v>
      </c>
      <c r="K34531">
        <v>11868720713</v>
      </c>
      <c r="L34531" t="s">
        <v>42255</v>
      </c>
      <c r="M34531" t="s">
        <v>42252</v>
      </c>
      <c r="N34531" t="s">
        <v>42256</v>
      </c>
      <c r="O34531" t="s">
        <v>42257</v>
      </c>
      <c r="P34531" t="s">
        <v>33136</v>
      </c>
      <c r="Q34531" t="str">
        <f>IFERROR(VLOOKUP($P34531,SpeechToTextFiles!$A$2:$A$2501,1,FALSE),"N/A")</f>
        <v>N/A</v>
      </c>
    </row>
    <row r="34532" spans="1:17" x14ac:dyDescent="0.3">
      <c r="A34532" t="s">
        <v>65910</v>
      </c>
      <c r="B34532">
        <v>9284</v>
      </c>
      <c r="C34532" t="s">
        <v>1</v>
      </c>
      <c r="D34532">
        <v>1</v>
      </c>
      <c r="E34532" s="2">
        <v>6.4542509162939802E+18</v>
      </c>
      <c r="F34532" s="2">
        <v>6.4542509224134502E+18</v>
      </c>
      <c r="G34532" t="s">
        <v>2</v>
      </c>
      <c r="I34532" t="s">
        <v>3</v>
      </c>
      <c r="J34532" t="s">
        <v>4</v>
      </c>
      <c r="K34532">
        <v>7508571533</v>
      </c>
      <c r="L34532" t="s">
        <v>75844</v>
      </c>
      <c r="M34532" t="s">
        <v>42252</v>
      </c>
      <c r="N34532" t="s">
        <v>42205</v>
      </c>
      <c r="O34532" t="s">
        <v>75845</v>
      </c>
      <c r="P34532" t="s">
        <v>33140</v>
      </c>
      <c r="Q34532" t="str">
        <f>IFERROR(VLOOKUP($P34532,SpeechToTextFiles!$A$2:$A$2501,1,FALSE),"N/A")</f>
        <v>N/A</v>
      </c>
    </row>
    <row r="34533" spans="1:17" x14ac:dyDescent="0.3">
      <c r="A34533" t="s">
        <v>65910</v>
      </c>
      <c r="B34533">
        <v>9285</v>
      </c>
      <c r="C34533" t="s">
        <v>1</v>
      </c>
      <c r="D34533">
        <v>1</v>
      </c>
      <c r="E34533" s="2">
        <v>6.4542510451430001E+18</v>
      </c>
      <c r="F34533" s="2">
        <v>6.4542510512624701E+18</v>
      </c>
      <c r="G34533" t="s">
        <v>2</v>
      </c>
      <c r="I34533" t="s">
        <v>3</v>
      </c>
      <c r="J34533" t="s">
        <v>4</v>
      </c>
      <c r="K34533">
        <v>4155377624</v>
      </c>
      <c r="L34533" t="s">
        <v>42258</v>
      </c>
      <c r="M34533" t="s">
        <v>42259</v>
      </c>
      <c r="N34533" t="s">
        <v>42234</v>
      </c>
      <c r="O34533" t="s">
        <v>42260</v>
      </c>
      <c r="P34533" t="s">
        <v>33143</v>
      </c>
      <c r="Q34533" t="str">
        <f>IFERROR(VLOOKUP($P34533,SpeechToTextFiles!$A$2:$A$2501,1,FALSE),"N/A")</f>
        <v>N/A</v>
      </c>
    </row>
    <row r="34534" spans="1:17" x14ac:dyDescent="0.3">
      <c r="A34534" t="s">
        <v>65910</v>
      </c>
      <c r="B34534">
        <v>9287</v>
      </c>
      <c r="C34534" t="s">
        <v>1</v>
      </c>
      <c r="D34534">
        <v>1</v>
      </c>
      <c r="E34534" s="2">
        <v>6.4542512470064599E+18</v>
      </c>
      <c r="F34534" s="2">
        <v>6.4542512488309699E+18</v>
      </c>
      <c r="G34534" t="s">
        <v>2</v>
      </c>
      <c r="I34534" t="s">
        <v>3</v>
      </c>
      <c r="J34534" t="s">
        <v>4</v>
      </c>
      <c r="K34534">
        <v>96812230715</v>
      </c>
      <c r="L34534" t="s">
        <v>42261</v>
      </c>
      <c r="M34534" t="s">
        <v>42262</v>
      </c>
      <c r="N34534" t="s">
        <v>42229</v>
      </c>
      <c r="O34534" t="s">
        <v>42263</v>
      </c>
      <c r="P34534" t="s">
        <v>33150</v>
      </c>
      <c r="Q34534" t="str">
        <f>IFERROR(VLOOKUP($P34534,SpeechToTextFiles!$A$2:$A$2501,1,FALSE),"N/A")</f>
        <v>N/A</v>
      </c>
    </row>
    <row r="34535" spans="1:17" x14ac:dyDescent="0.3">
      <c r="A34535" t="s">
        <v>65910</v>
      </c>
      <c r="B34535">
        <v>9289</v>
      </c>
      <c r="C34535" t="s">
        <v>1</v>
      </c>
      <c r="D34535">
        <v>1</v>
      </c>
      <c r="E34535" s="2">
        <v>6.4542514617548298E+18</v>
      </c>
      <c r="F34535" s="2">
        <v>6.4542514678742999E+18</v>
      </c>
      <c r="G34535" t="s">
        <v>2</v>
      </c>
      <c r="I34535" t="s">
        <v>3</v>
      </c>
      <c r="J34535" t="s">
        <v>10</v>
      </c>
      <c r="L34535" t="s">
        <v>42264</v>
      </c>
      <c r="M34535" t="s">
        <v>42205</v>
      </c>
      <c r="N34535" t="s">
        <v>42265</v>
      </c>
      <c r="O34535" t="s">
        <v>42266</v>
      </c>
      <c r="P34535" t="s">
        <v>33153</v>
      </c>
      <c r="Q34535" t="str">
        <f>IFERROR(VLOOKUP($P34535,SpeechToTextFiles!$A$2:$A$2501,1,FALSE),"N/A")</f>
        <v>N/A</v>
      </c>
    </row>
    <row r="34536" spans="1:17" x14ac:dyDescent="0.3">
      <c r="A34536" t="s">
        <v>65910</v>
      </c>
      <c r="B34536">
        <v>9292</v>
      </c>
      <c r="C34536" t="s">
        <v>1</v>
      </c>
      <c r="D34536">
        <v>1</v>
      </c>
      <c r="E34536" s="2">
        <v>6.4542518525968497E+18</v>
      </c>
      <c r="F34536" s="2">
        <v>6.4542518587163197E+18</v>
      </c>
      <c r="G34536" t="s">
        <v>2</v>
      </c>
      <c r="I34536" t="s">
        <v>3</v>
      </c>
      <c r="J34536" t="s">
        <v>10</v>
      </c>
      <c r="L34536" t="s">
        <v>75846</v>
      </c>
      <c r="M34536" t="s">
        <v>75830</v>
      </c>
      <c r="N34536" t="s">
        <v>42300</v>
      </c>
      <c r="O34536" t="s">
        <v>75847</v>
      </c>
      <c r="P34536" t="s">
        <v>33163</v>
      </c>
      <c r="Q34536" t="str">
        <f>IFERROR(VLOOKUP($P34536,SpeechToTextFiles!$A$2:$A$2501,1,FALSE),"N/A")</f>
        <v>N/A</v>
      </c>
    </row>
    <row r="34537" spans="1:17" x14ac:dyDescent="0.3">
      <c r="A34537" t="s">
        <v>65910</v>
      </c>
      <c r="B34537">
        <v>9295</v>
      </c>
      <c r="C34537" t="s">
        <v>1</v>
      </c>
      <c r="D34537">
        <v>1</v>
      </c>
      <c r="E34537" s="2">
        <v>6.4542523293382195E+18</v>
      </c>
      <c r="F34537" s="2">
        <v>6.4542523354576896E+18</v>
      </c>
      <c r="G34537" t="s">
        <v>2</v>
      </c>
      <c r="I34537" t="s">
        <v>3</v>
      </c>
      <c r="J34537" t="s">
        <v>10</v>
      </c>
      <c r="K34537">
        <v>82258481015</v>
      </c>
      <c r="L34537" t="s">
        <v>75848</v>
      </c>
      <c r="M34537" t="s">
        <v>42229</v>
      </c>
      <c r="N34537" t="s">
        <v>42234</v>
      </c>
      <c r="O34537" t="s">
        <v>75849</v>
      </c>
      <c r="P34537" t="s">
        <v>33172</v>
      </c>
      <c r="Q34537" t="str">
        <f>IFERROR(VLOOKUP($P34537,SpeechToTextFiles!$A$2:$A$2501,1,FALSE),"N/A")</f>
        <v>N/A</v>
      </c>
    </row>
    <row r="34538" spans="1:17" x14ac:dyDescent="0.3">
      <c r="A34538" t="s">
        <v>65910</v>
      </c>
      <c r="B34538">
        <v>9296</v>
      </c>
      <c r="C34538" t="s">
        <v>1</v>
      </c>
      <c r="D34538">
        <v>1</v>
      </c>
      <c r="E34538" s="2">
        <v>6.4542523636979599E+18</v>
      </c>
      <c r="F34538" s="2">
        <v>6.45425236981743E+18</v>
      </c>
      <c r="G34538" t="s">
        <v>2</v>
      </c>
      <c r="I34538" t="s">
        <v>3</v>
      </c>
      <c r="J34538" t="s">
        <v>4</v>
      </c>
      <c r="L34538" t="s">
        <v>75850</v>
      </c>
      <c r="M34538" t="s">
        <v>42229</v>
      </c>
      <c r="N34538" t="s">
        <v>42249</v>
      </c>
      <c r="O34538" t="s">
        <v>75851</v>
      </c>
      <c r="P34538" t="s">
        <v>33175</v>
      </c>
      <c r="Q34538" t="str">
        <f>IFERROR(VLOOKUP($P34538,SpeechToTextFiles!$A$2:$A$2501,1,FALSE),"N/A")</f>
        <v>N/A</v>
      </c>
    </row>
    <row r="34539" spans="1:17" x14ac:dyDescent="0.3">
      <c r="A34539" t="s">
        <v>65910</v>
      </c>
      <c r="B34539">
        <v>9297</v>
      </c>
      <c r="C34539" t="s">
        <v>1</v>
      </c>
      <c r="D34539">
        <v>1</v>
      </c>
      <c r="E34539" s="2">
        <v>6.4542524066476298E+18</v>
      </c>
      <c r="F34539" s="2">
        <v>6.4542524127671101E+18</v>
      </c>
      <c r="G34539" t="s">
        <v>2</v>
      </c>
      <c r="I34539" t="s">
        <v>3</v>
      </c>
      <c r="J34539" t="s">
        <v>4</v>
      </c>
      <c r="K34539">
        <v>1993656529</v>
      </c>
      <c r="L34539" t="s">
        <v>75852</v>
      </c>
      <c r="M34539" t="s">
        <v>42229</v>
      </c>
      <c r="N34539" t="s">
        <v>42265</v>
      </c>
      <c r="O34539" t="s">
        <v>75853</v>
      </c>
      <c r="P34539" t="s">
        <v>33179</v>
      </c>
      <c r="Q34539" t="str">
        <f>IFERROR(VLOOKUP($P34539,SpeechToTextFiles!$A$2:$A$2501,1,FALSE),"N/A")</f>
        <v>N/A</v>
      </c>
    </row>
    <row r="34540" spans="1:17" x14ac:dyDescent="0.3">
      <c r="A34540" t="s">
        <v>65910</v>
      </c>
      <c r="B34540">
        <v>9298</v>
      </c>
      <c r="C34540" t="s">
        <v>1</v>
      </c>
      <c r="D34540">
        <v>1</v>
      </c>
      <c r="E34540" s="2">
        <v>6.4542524581872404E+18</v>
      </c>
      <c r="F34540" s="2">
        <v>6.4542524600117504E+18</v>
      </c>
      <c r="G34540" t="s">
        <v>2</v>
      </c>
      <c r="I34540" t="s">
        <v>3</v>
      </c>
      <c r="J34540" t="s">
        <v>10</v>
      </c>
      <c r="K34540">
        <v>2444906195</v>
      </c>
      <c r="L34540" t="s">
        <v>42267</v>
      </c>
      <c r="M34540" t="s">
        <v>42229</v>
      </c>
      <c r="N34540" t="s">
        <v>42209</v>
      </c>
      <c r="O34540" t="s">
        <v>42268</v>
      </c>
      <c r="P34540" t="s">
        <v>33184</v>
      </c>
      <c r="Q34540" t="str">
        <f>IFERROR(VLOOKUP($P34540,SpeechToTextFiles!$A$2:$A$2501,1,FALSE),"N/A")</f>
        <v>N/A</v>
      </c>
    </row>
    <row r="34541" spans="1:17" x14ac:dyDescent="0.3">
      <c r="A34541" t="s">
        <v>65910</v>
      </c>
      <c r="B34541">
        <v>9299</v>
      </c>
      <c r="C34541" t="s">
        <v>1</v>
      </c>
      <c r="D34541">
        <v>1</v>
      </c>
      <c r="E34541" s="2">
        <v>6.45425250972685E+18</v>
      </c>
      <c r="F34541" s="2">
        <v>6.4542525158463201E+18</v>
      </c>
      <c r="G34541" t="s">
        <v>2</v>
      </c>
      <c r="I34541" t="s">
        <v>3</v>
      </c>
      <c r="J34541" t="s">
        <v>4</v>
      </c>
      <c r="K34541">
        <v>556938658</v>
      </c>
      <c r="L34541" t="s">
        <v>42269</v>
      </c>
      <c r="M34541" t="s">
        <v>42270</v>
      </c>
      <c r="N34541" t="s">
        <v>42253</v>
      </c>
      <c r="O34541" t="s">
        <v>42271</v>
      </c>
      <c r="P34541" t="s">
        <v>33188</v>
      </c>
      <c r="Q34541" t="str">
        <f>IFERROR(VLOOKUP($P34541,SpeechToTextFiles!$A$2:$A$2501,1,FALSE),"N/A")</f>
        <v>N/A</v>
      </c>
    </row>
    <row r="34542" spans="1:17" x14ac:dyDescent="0.3">
      <c r="A34542" t="s">
        <v>65910</v>
      </c>
      <c r="B34542">
        <v>9301</v>
      </c>
      <c r="C34542" t="s">
        <v>1</v>
      </c>
      <c r="D34542">
        <v>1</v>
      </c>
      <c r="E34542" s="2">
        <v>6.45425311102225E+18</v>
      </c>
      <c r="F34542" s="2">
        <v>6.4542531128467804E+18</v>
      </c>
      <c r="G34542" t="s">
        <v>2</v>
      </c>
      <c r="I34542" t="s">
        <v>3</v>
      </c>
      <c r="J34542" t="s">
        <v>10</v>
      </c>
      <c r="K34542">
        <v>84122781191</v>
      </c>
      <c r="L34542" t="s">
        <v>42272</v>
      </c>
      <c r="M34542" t="s">
        <v>42273</v>
      </c>
      <c r="N34542" t="s">
        <v>42274</v>
      </c>
      <c r="O34542" t="s">
        <v>42275</v>
      </c>
      <c r="P34542" t="s">
        <v>33195</v>
      </c>
      <c r="Q34542" t="str">
        <f>IFERROR(VLOOKUP($P34542,SpeechToTextFiles!$A$2:$A$2501,1,FALSE),"N/A")</f>
        <v>N/A</v>
      </c>
    </row>
    <row r="34543" spans="1:17" x14ac:dyDescent="0.3">
      <c r="A34543" t="s">
        <v>65910</v>
      </c>
      <c r="B34543">
        <v>9302</v>
      </c>
      <c r="C34543" t="s">
        <v>1</v>
      </c>
      <c r="D34543">
        <v>1</v>
      </c>
      <c r="E34543" s="2">
        <v>6.4542531840367002E+18</v>
      </c>
      <c r="F34543" s="2">
        <v>6.4542531901561897E+18</v>
      </c>
      <c r="G34543" t="s">
        <v>2</v>
      </c>
      <c r="I34543" t="s">
        <v>3</v>
      </c>
      <c r="J34543" t="s">
        <v>10</v>
      </c>
      <c r="K34543">
        <v>72907215191</v>
      </c>
      <c r="L34543" t="s">
        <v>75854</v>
      </c>
      <c r="M34543" t="s">
        <v>42273</v>
      </c>
      <c r="N34543" t="s">
        <v>42274</v>
      </c>
      <c r="O34543" t="s">
        <v>75855</v>
      </c>
      <c r="P34543" t="s">
        <v>33199</v>
      </c>
      <c r="Q34543" t="str">
        <f>IFERROR(VLOOKUP($P34543,SpeechToTextFiles!$A$2:$A$2501,1,FALSE),"N/A")</f>
        <v>N/A</v>
      </c>
    </row>
    <row r="34544" spans="1:17" x14ac:dyDescent="0.3">
      <c r="A34544" t="s">
        <v>65910</v>
      </c>
      <c r="B34544">
        <v>9303</v>
      </c>
      <c r="C34544" t="s">
        <v>1</v>
      </c>
      <c r="D34544">
        <v>1</v>
      </c>
      <c r="E34544" s="2">
        <v>6.4542535491089203E+18</v>
      </c>
      <c r="F34544" s="2">
        <v>6.4542535552284099E+18</v>
      </c>
      <c r="G34544" t="s">
        <v>2</v>
      </c>
      <c r="I34544" t="s">
        <v>3</v>
      </c>
      <c r="J34544" t="s">
        <v>4</v>
      </c>
      <c r="K34544">
        <v>12073239692</v>
      </c>
      <c r="L34544" t="s">
        <v>42276</v>
      </c>
      <c r="M34544" t="s">
        <v>42209</v>
      </c>
      <c r="N34544" t="s">
        <v>42234</v>
      </c>
      <c r="O34544" t="s">
        <v>42277</v>
      </c>
      <c r="P34544" t="s">
        <v>33203</v>
      </c>
      <c r="Q34544" t="str">
        <f>IFERROR(VLOOKUP($P34544,SpeechToTextFiles!$A$2:$A$2501,1,FALSE),"N/A")</f>
        <v>N/A</v>
      </c>
    </row>
    <row r="34545" spans="1:17" x14ac:dyDescent="0.3">
      <c r="A34545" t="s">
        <v>65910</v>
      </c>
      <c r="B34545">
        <v>9304</v>
      </c>
      <c r="C34545" t="s">
        <v>1</v>
      </c>
      <c r="D34545">
        <v>1</v>
      </c>
      <c r="E34545" s="2">
        <v>6.4542535662887803E+18</v>
      </c>
      <c r="F34545" s="2">
        <v>6.4542535724082801E+18</v>
      </c>
      <c r="G34545" t="s">
        <v>2</v>
      </c>
      <c r="I34545" t="s">
        <v>3</v>
      </c>
      <c r="J34545" t="s">
        <v>4</v>
      </c>
      <c r="K34545">
        <v>65415787615</v>
      </c>
      <c r="L34545" t="s">
        <v>42278</v>
      </c>
      <c r="M34545" t="s">
        <v>42209</v>
      </c>
      <c r="N34545" t="s">
        <v>42239</v>
      </c>
      <c r="O34545" t="s">
        <v>42279</v>
      </c>
      <c r="P34545" t="s">
        <v>33207</v>
      </c>
      <c r="Q34545" t="str">
        <f>IFERROR(VLOOKUP($P34545,SpeechToTextFiles!$A$2:$A$2501,1,FALSE),"N/A")</f>
        <v>N/A</v>
      </c>
    </row>
    <row r="34546" spans="1:17" x14ac:dyDescent="0.3">
      <c r="A34546" t="s">
        <v>65910</v>
      </c>
      <c r="B34546">
        <v>9305</v>
      </c>
      <c r="C34546" t="s">
        <v>1</v>
      </c>
      <c r="D34546">
        <v>1</v>
      </c>
      <c r="E34546" s="2">
        <v>6.4542535963535596E+18</v>
      </c>
      <c r="F34546" s="2">
        <v>6.4542536024730501E+18</v>
      </c>
      <c r="G34546" t="s">
        <v>2</v>
      </c>
      <c r="I34546" t="s">
        <v>3</v>
      </c>
      <c r="J34546" t="s">
        <v>4</v>
      </c>
      <c r="K34546">
        <v>3387682700</v>
      </c>
      <c r="L34546" t="s">
        <v>75856</v>
      </c>
      <c r="M34546" t="s">
        <v>42209</v>
      </c>
      <c r="N34546" t="s">
        <v>42305</v>
      </c>
      <c r="O34546" t="s">
        <v>75857</v>
      </c>
      <c r="P34546" t="s">
        <v>33210</v>
      </c>
      <c r="Q34546" t="str">
        <f>IFERROR(VLOOKUP($P34546,SpeechToTextFiles!$A$2:$A$2501,1,FALSE),"N/A")</f>
        <v>N/A</v>
      </c>
    </row>
    <row r="34547" spans="1:17" x14ac:dyDescent="0.3">
      <c r="A34547" t="s">
        <v>65910</v>
      </c>
      <c r="B34547">
        <v>9306</v>
      </c>
      <c r="C34547" t="s">
        <v>1</v>
      </c>
      <c r="D34547">
        <v>1</v>
      </c>
      <c r="E34547" s="2">
        <v>6.4542536307132897E+18</v>
      </c>
      <c r="F34547" s="2">
        <v>6.4542536368327895E+18</v>
      </c>
      <c r="G34547" t="s">
        <v>2</v>
      </c>
      <c r="I34547" t="s">
        <v>3</v>
      </c>
      <c r="J34547" t="s">
        <v>10</v>
      </c>
      <c r="K34547">
        <v>4625499178</v>
      </c>
      <c r="L34547" t="s">
        <v>75858</v>
      </c>
      <c r="M34547" t="s">
        <v>42209</v>
      </c>
      <c r="N34547" t="s">
        <v>42300</v>
      </c>
      <c r="O34547" t="s">
        <v>75859</v>
      </c>
      <c r="P34547" t="s">
        <v>33213</v>
      </c>
      <c r="Q34547" t="str">
        <f>IFERROR(VLOOKUP($P34547,SpeechToTextFiles!$A$2:$A$2501,1,FALSE),"N/A")</f>
        <v>N/A</v>
      </c>
    </row>
    <row r="34548" spans="1:17" x14ac:dyDescent="0.3">
      <c r="A34548" t="s">
        <v>65910</v>
      </c>
      <c r="B34548">
        <v>9307</v>
      </c>
      <c r="C34548" t="s">
        <v>1</v>
      </c>
      <c r="D34548">
        <v>1</v>
      </c>
      <c r="E34548" s="2">
        <v>6.4542536478931599E+18</v>
      </c>
      <c r="F34548" s="2">
        <v>6.4542536540126505E+18</v>
      </c>
      <c r="G34548" t="s">
        <v>2</v>
      </c>
      <c r="I34548" t="s">
        <v>3</v>
      </c>
      <c r="J34548" t="s">
        <v>4</v>
      </c>
      <c r="K34548">
        <v>97999962600</v>
      </c>
      <c r="L34548" t="s">
        <v>75860</v>
      </c>
      <c r="M34548" t="s">
        <v>42209</v>
      </c>
      <c r="N34548" t="s">
        <v>42304</v>
      </c>
      <c r="O34548" t="s">
        <v>75861</v>
      </c>
      <c r="P34548" t="s">
        <v>33217</v>
      </c>
      <c r="Q34548" t="str">
        <f>IFERROR(VLOOKUP($P34548,SpeechToTextFiles!$A$2:$A$2501,1,FALSE),"N/A")</f>
        <v>N/A</v>
      </c>
    </row>
    <row r="34549" spans="1:17" x14ac:dyDescent="0.3">
      <c r="A34549" t="s">
        <v>65910</v>
      </c>
      <c r="B34549">
        <v>9308</v>
      </c>
      <c r="C34549" t="s">
        <v>1</v>
      </c>
      <c r="D34549">
        <v>1</v>
      </c>
      <c r="E34549" s="2">
        <v>6.4542538368717199E+18</v>
      </c>
      <c r="F34549" s="2">
        <v>6.4542538429912197E+18</v>
      </c>
      <c r="G34549" t="s">
        <v>2</v>
      </c>
      <c r="I34549" t="s">
        <v>3</v>
      </c>
      <c r="J34549" t="s">
        <v>10</v>
      </c>
      <c r="K34549">
        <v>2866992148</v>
      </c>
      <c r="L34549" t="s">
        <v>42280</v>
      </c>
      <c r="M34549" t="s">
        <v>42234</v>
      </c>
      <c r="N34549" t="s">
        <v>42281</v>
      </c>
      <c r="O34549" t="s">
        <v>42282</v>
      </c>
      <c r="P34549" t="s">
        <v>33222</v>
      </c>
      <c r="Q34549" t="str">
        <f>IFERROR(VLOOKUP($P34549,SpeechToTextFiles!$A$2:$A$2501,1,FALSE),"N/A")</f>
        <v>N/A</v>
      </c>
    </row>
    <row r="34550" spans="1:17" x14ac:dyDescent="0.3">
      <c r="A34550" t="s">
        <v>65910</v>
      </c>
      <c r="B34550">
        <v>9309</v>
      </c>
      <c r="C34550" t="s">
        <v>1</v>
      </c>
      <c r="D34550">
        <v>1</v>
      </c>
      <c r="E34550" s="2">
        <v>6.4542538798214001E+18</v>
      </c>
      <c r="F34550" s="2">
        <v>6.4542538859408896E+18</v>
      </c>
      <c r="G34550" t="s">
        <v>232</v>
      </c>
      <c r="I34550" t="s">
        <v>233</v>
      </c>
      <c r="J34550" t="s">
        <v>4</v>
      </c>
      <c r="K34550">
        <v>44657137700</v>
      </c>
      <c r="L34550" t="s">
        <v>75862</v>
      </c>
      <c r="M34550" t="s">
        <v>42234</v>
      </c>
      <c r="N34550" t="s">
        <v>42274</v>
      </c>
      <c r="O34550" t="s">
        <v>75863</v>
      </c>
      <c r="P34550" t="s">
        <v>33225</v>
      </c>
      <c r="Q34550" t="str">
        <f>IFERROR(VLOOKUP($P34550,SpeechToTextFiles!$A$2:$A$2501,1,FALSE),"N/A")</f>
        <v>N/A</v>
      </c>
    </row>
    <row r="34551" spans="1:17" x14ac:dyDescent="0.3">
      <c r="A34551" t="s">
        <v>65910</v>
      </c>
      <c r="B34551">
        <v>9310</v>
      </c>
      <c r="C34551" t="s">
        <v>1</v>
      </c>
      <c r="D34551">
        <v>1</v>
      </c>
      <c r="E34551" s="2">
        <v>6.4542539055911997E+18</v>
      </c>
      <c r="F34551" s="2">
        <v>6.4542539117106903E+18</v>
      </c>
      <c r="G34551" t="s">
        <v>2</v>
      </c>
      <c r="I34551" t="s">
        <v>3</v>
      </c>
      <c r="J34551" t="s">
        <v>4</v>
      </c>
      <c r="K34551">
        <v>17778743787</v>
      </c>
      <c r="L34551" t="s">
        <v>75864</v>
      </c>
      <c r="M34551" t="s">
        <v>42234</v>
      </c>
      <c r="N34551" t="s">
        <v>42265</v>
      </c>
      <c r="O34551" t="s">
        <v>75865</v>
      </c>
      <c r="P34551" t="s">
        <v>33229</v>
      </c>
      <c r="Q34551" t="str">
        <f>IFERROR(VLOOKUP($P34551,SpeechToTextFiles!$A$2:$A$2501,1,FALSE),"N/A")</f>
        <v>N/A</v>
      </c>
    </row>
    <row r="34552" spans="1:17" x14ac:dyDescent="0.3">
      <c r="A34552" t="s">
        <v>65910</v>
      </c>
      <c r="B34552">
        <v>9311</v>
      </c>
      <c r="C34552" t="s">
        <v>1</v>
      </c>
      <c r="D34552">
        <v>1</v>
      </c>
      <c r="E34552" s="2">
        <v>6.4542539270660403E+18</v>
      </c>
      <c r="F34552" s="2">
        <v>6.4542539331855299E+18</v>
      </c>
      <c r="G34552" t="s">
        <v>2</v>
      </c>
      <c r="I34552" t="s">
        <v>3</v>
      </c>
      <c r="J34552" t="s">
        <v>10</v>
      </c>
      <c r="L34552" t="s">
        <v>75866</v>
      </c>
      <c r="M34552" t="s">
        <v>42234</v>
      </c>
      <c r="N34552" t="s">
        <v>42239</v>
      </c>
      <c r="O34552" t="s">
        <v>75867</v>
      </c>
      <c r="P34552" t="s">
        <v>33234</v>
      </c>
      <c r="Q34552" t="str">
        <f>IFERROR(VLOOKUP($P34552,SpeechToTextFiles!$A$2:$A$2501,1,FALSE),"N/A")</f>
        <v>N/A</v>
      </c>
    </row>
    <row r="34553" spans="1:17" x14ac:dyDescent="0.3">
      <c r="A34553" t="s">
        <v>65910</v>
      </c>
      <c r="B34553">
        <v>9312</v>
      </c>
      <c r="C34553" t="s">
        <v>1</v>
      </c>
      <c r="D34553">
        <v>1</v>
      </c>
      <c r="E34553" s="2">
        <v>6.4542540258502902E+18</v>
      </c>
      <c r="F34553" s="2">
        <v>6.4542540319697797E+18</v>
      </c>
      <c r="G34553" t="s">
        <v>2</v>
      </c>
      <c r="I34553" t="s">
        <v>3</v>
      </c>
      <c r="J34553" t="s">
        <v>4</v>
      </c>
      <c r="K34553">
        <v>51790637368</v>
      </c>
      <c r="L34553" t="s">
        <v>75868</v>
      </c>
      <c r="M34553" t="s">
        <v>42249</v>
      </c>
      <c r="N34553" t="s">
        <v>42290</v>
      </c>
      <c r="O34553" t="s">
        <v>75869</v>
      </c>
      <c r="P34553" t="s">
        <v>33238</v>
      </c>
      <c r="Q34553" t="str">
        <f>IFERROR(VLOOKUP($P34553,SpeechToTextFiles!$A$2:$A$2501,1,FALSE),"N/A")</f>
        <v>N/A</v>
      </c>
    </row>
    <row r="34554" spans="1:17" x14ac:dyDescent="0.3">
      <c r="A34554" t="s">
        <v>65910</v>
      </c>
      <c r="B34554">
        <v>9313</v>
      </c>
      <c r="C34554" t="s">
        <v>1</v>
      </c>
      <c r="D34554">
        <v>1</v>
      </c>
      <c r="E34554" s="2">
        <v>6.4542540816848599E+18</v>
      </c>
      <c r="F34554" s="2">
        <v>6.4542540878043505E+18</v>
      </c>
      <c r="G34554" t="s">
        <v>2</v>
      </c>
      <c r="I34554" t="s">
        <v>3</v>
      </c>
      <c r="J34554" t="s">
        <v>10</v>
      </c>
      <c r="K34554">
        <v>6609649960</v>
      </c>
      <c r="L34554" t="s">
        <v>42283</v>
      </c>
      <c r="M34554" t="s">
        <v>42249</v>
      </c>
      <c r="N34554" t="s">
        <v>42284</v>
      </c>
      <c r="O34554" t="s">
        <v>42285</v>
      </c>
      <c r="P34554" t="s">
        <v>33242</v>
      </c>
      <c r="Q34554" t="str">
        <f>IFERROR(VLOOKUP($P34554,SpeechToTextFiles!$A$2:$A$2501,1,FALSE),"N/A")</f>
        <v>N/A</v>
      </c>
    </row>
    <row r="34555" spans="1:17" x14ac:dyDescent="0.3">
      <c r="A34555" t="s">
        <v>65910</v>
      </c>
      <c r="B34555">
        <v>9314</v>
      </c>
      <c r="C34555" t="s">
        <v>1</v>
      </c>
      <c r="D34555">
        <v>1</v>
      </c>
      <c r="E34555" s="2">
        <v>6.45425411174963E+18</v>
      </c>
      <c r="F34555" s="2">
        <v>6.4542541178691195E+18</v>
      </c>
      <c r="G34555" t="s">
        <v>2</v>
      </c>
      <c r="I34555" t="s">
        <v>3</v>
      </c>
      <c r="J34555" t="s">
        <v>4</v>
      </c>
      <c r="K34555">
        <v>1951083296</v>
      </c>
      <c r="L34555" t="s">
        <v>42286</v>
      </c>
      <c r="M34555" t="s">
        <v>42249</v>
      </c>
      <c r="N34555" t="s">
        <v>42287</v>
      </c>
      <c r="O34555" t="s">
        <v>42288</v>
      </c>
      <c r="P34555" t="s">
        <v>33245</v>
      </c>
      <c r="Q34555" t="str">
        <f>IFERROR(VLOOKUP($P34555,SpeechToTextFiles!$A$2:$A$2501,1,FALSE),"N/A")</f>
        <v>N/A</v>
      </c>
    </row>
    <row r="34556" spans="1:17" x14ac:dyDescent="0.3">
      <c r="A34556" t="s">
        <v>65910</v>
      </c>
      <c r="B34556">
        <v>9315</v>
      </c>
      <c r="C34556" t="s">
        <v>1</v>
      </c>
      <c r="D34556">
        <v>1</v>
      </c>
      <c r="E34556" s="2">
        <v>6.4542542191238103E+18</v>
      </c>
      <c r="F34556" s="2">
        <v>6.4542542209483397E+18</v>
      </c>
      <c r="G34556" t="s">
        <v>2</v>
      </c>
      <c r="I34556" t="s">
        <v>3</v>
      </c>
      <c r="J34556" t="s">
        <v>4</v>
      </c>
      <c r="L34556" t="s">
        <v>75870</v>
      </c>
      <c r="M34556" t="s">
        <v>42249</v>
      </c>
      <c r="N34556" t="s">
        <v>42287</v>
      </c>
      <c r="O34556" t="s">
        <v>75871</v>
      </c>
      <c r="P34556" t="s">
        <v>53340</v>
      </c>
      <c r="Q34556" t="str">
        <f>IFERROR(VLOOKUP($P34556,SpeechToTextFiles!$A$2:$A$2501,1,FALSE),"N/A")</f>
        <v>N/A</v>
      </c>
    </row>
    <row r="34557" spans="1:17" x14ac:dyDescent="0.3">
      <c r="A34557" t="s">
        <v>65910</v>
      </c>
      <c r="B34557">
        <v>9316</v>
      </c>
      <c r="C34557" t="s">
        <v>1</v>
      </c>
      <c r="D34557">
        <v>1</v>
      </c>
      <c r="E34557" s="2">
        <v>6.4542543651527004E+18</v>
      </c>
      <c r="F34557" s="2">
        <v>6.45425437127219E+18</v>
      </c>
      <c r="G34557" t="s">
        <v>2</v>
      </c>
      <c r="I34557" t="s">
        <v>3</v>
      </c>
      <c r="J34557" t="s">
        <v>10</v>
      </c>
      <c r="L34557" t="s">
        <v>75872</v>
      </c>
      <c r="M34557" t="s">
        <v>42274</v>
      </c>
      <c r="N34557" t="s">
        <v>75873</v>
      </c>
      <c r="O34557" t="s">
        <v>75874</v>
      </c>
      <c r="P34557" t="s">
        <v>33249</v>
      </c>
      <c r="Q34557" t="str">
        <f>IFERROR(VLOOKUP($P34557,SpeechToTextFiles!$A$2:$A$2501,1,FALSE),"N/A")</f>
        <v>N/A</v>
      </c>
    </row>
    <row r="34558" spans="1:17" x14ac:dyDescent="0.3">
      <c r="A34558" t="s">
        <v>65910</v>
      </c>
      <c r="B34558">
        <v>9317</v>
      </c>
      <c r="C34558" t="s">
        <v>1</v>
      </c>
      <c r="D34558">
        <v>1</v>
      </c>
      <c r="E34558" s="2">
        <v>6.4542543737426401E+18</v>
      </c>
      <c r="F34558" s="2">
        <v>6.4542543798621297E+18</v>
      </c>
      <c r="G34558" t="s">
        <v>2</v>
      </c>
      <c r="I34558" t="s">
        <v>3</v>
      </c>
      <c r="J34558" t="s">
        <v>10</v>
      </c>
      <c r="L34558" t="s">
        <v>75875</v>
      </c>
      <c r="M34558" t="s">
        <v>42274</v>
      </c>
      <c r="N34558" t="s">
        <v>42284</v>
      </c>
      <c r="O34558" t="s">
        <v>75876</v>
      </c>
      <c r="P34558" t="s">
        <v>75877</v>
      </c>
      <c r="Q34558" t="str">
        <f>IFERROR(VLOOKUP($P34558,SpeechToTextFiles!$A$2:$A$2501,1,FALSE),"N/A")</f>
        <v>N/A</v>
      </c>
    </row>
    <row r="34559" spans="1:17" x14ac:dyDescent="0.3">
      <c r="A34559" t="s">
        <v>65910</v>
      </c>
      <c r="B34559">
        <v>9318</v>
      </c>
      <c r="C34559" t="s">
        <v>1</v>
      </c>
      <c r="D34559">
        <v>1</v>
      </c>
      <c r="E34559" s="2">
        <v>6.45425438662754E+18</v>
      </c>
      <c r="F34559" s="2">
        <v>6.4542543927470295E+18</v>
      </c>
      <c r="G34559" t="s">
        <v>2</v>
      </c>
      <c r="I34559" t="s">
        <v>3</v>
      </c>
      <c r="J34559" t="s">
        <v>10</v>
      </c>
      <c r="K34559">
        <v>7494167935</v>
      </c>
      <c r="L34559" t="s">
        <v>75878</v>
      </c>
      <c r="M34559" t="s">
        <v>42274</v>
      </c>
      <c r="N34559" t="s">
        <v>42311</v>
      </c>
      <c r="O34559" t="s">
        <v>75879</v>
      </c>
      <c r="P34559" t="s">
        <v>33253</v>
      </c>
      <c r="Q34559" t="str">
        <f>IFERROR(VLOOKUP($P34559,SpeechToTextFiles!$A$2:$A$2501,1,FALSE),"N/A")</f>
        <v>N/A</v>
      </c>
    </row>
    <row r="34560" spans="1:17" x14ac:dyDescent="0.3">
      <c r="A34560" t="s">
        <v>65910</v>
      </c>
      <c r="B34560">
        <v>9319</v>
      </c>
      <c r="C34560" t="s">
        <v>1</v>
      </c>
      <c r="D34560">
        <v>1</v>
      </c>
      <c r="E34560" s="2">
        <v>6.4542548461890396E+18</v>
      </c>
      <c r="F34560" s="2">
        <v>6.4542548523085302E+18</v>
      </c>
      <c r="G34560" t="s">
        <v>2</v>
      </c>
      <c r="I34560" t="s">
        <v>3</v>
      </c>
      <c r="J34560" t="s">
        <v>10</v>
      </c>
      <c r="K34560">
        <v>654107262</v>
      </c>
      <c r="L34560" t="s">
        <v>75880</v>
      </c>
      <c r="M34560" t="s">
        <v>75873</v>
      </c>
      <c r="N34560" t="s">
        <v>42281</v>
      </c>
      <c r="O34560" t="s">
        <v>75881</v>
      </c>
      <c r="P34560" t="s">
        <v>33257</v>
      </c>
      <c r="Q34560" t="str">
        <f>IFERROR(VLOOKUP($P34560,SpeechToTextFiles!$A$2:$A$2501,1,FALSE),"N/A")</f>
        <v>N/A</v>
      </c>
    </row>
    <row r="34561" spans="1:17" x14ac:dyDescent="0.3">
      <c r="A34561" t="s">
        <v>65910</v>
      </c>
      <c r="B34561">
        <v>9321</v>
      </c>
      <c r="C34561" t="s">
        <v>1</v>
      </c>
      <c r="D34561">
        <v>1</v>
      </c>
      <c r="E34561" s="2">
        <v>6.4542549020236104E+18</v>
      </c>
      <c r="F34561" s="2">
        <v>6.4542549081431101E+18</v>
      </c>
      <c r="G34561" t="s">
        <v>2</v>
      </c>
      <c r="I34561" t="s">
        <v>3</v>
      </c>
      <c r="J34561" t="s">
        <v>10</v>
      </c>
      <c r="K34561">
        <v>3935500017</v>
      </c>
      <c r="L34561" t="s">
        <v>75882</v>
      </c>
      <c r="M34561" t="s">
        <v>75873</v>
      </c>
      <c r="N34561" t="s">
        <v>42322</v>
      </c>
      <c r="O34561" t="s">
        <v>75883</v>
      </c>
      <c r="P34561" t="s">
        <v>33264</v>
      </c>
      <c r="Q34561" t="str">
        <f>IFERROR(VLOOKUP($P34561,SpeechToTextFiles!$A$2:$A$2501,1,FALSE),"N/A")</f>
        <v>N/A</v>
      </c>
    </row>
    <row r="34562" spans="1:17" x14ac:dyDescent="0.3">
      <c r="A34562" t="s">
        <v>65910</v>
      </c>
      <c r="B34562">
        <v>9322</v>
      </c>
      <c r="C34562" t="s">
        <v>1</v>
      </c>
      <c r="D34562">
        <v>1</v>
      </c>
      <c r="E34562" s="2">
        <v>6.45425506952734E+18</v>
      </c>
      <c r="F34562" s="2">
        <v>6.4542550756468296E+18</v>
      </c>
      <c r="G34562" t="s">
        <v>2</v>
      </c>
      <c r="I34562" t="s">
        <v>3</v>
      </c>
      <c r="J34562" t="s">
        <v>4</v>
      </c>
      <c r="K34562">
        <v>85137553620</v>
      </c>
      <c r="L34562" t="s">
        <v>42289</v>
      </c>
      <c r="M34562" t="s">
        <v>42290</v>
      </c>
      <c r="N34562" t="s">
        <v>42291</v>
      </c>
      <c r="O34562" t="s">
        <v>42292</v>
      </c>
      <c r="P34562" t="s">
        <v>33267</v>
      </c>
      <c r="Q34562" t="str">
        <f>IFERROR(VLOOKUP($P34562,SpeechToTextFiles!$A$2:$A$2501,1,FALSE),"N/A")</f>
        <v>N/A</v>
      </c>
    </row>
    <row r="34563" spans="1:17" x14ac:dyDescent="0.3">
      <c r="A34563" t="s">
        <v>65910</v>
      </c>
      <c r="B34563">
        <v>9323</v>
      </c>
      <c r="C34563" t="s">
        <v>1</v>
      </c>
      <c r="D34563">
        <v>1</v>
      </c>
      <c r="E34563" s="2">
        <v>6.4542550910021796E+18</v>
      </c>
      <c r="F34563" s="2">
        <v>6.4542550928266998E+18</v>
      </c>
      <c r="G34563" t="s">
        <v>2</v>
      </c>
      <c r="I34563" t="s">
        <v>3</v>
      </c>
      <c r="J34563" t="s">
        <v>4</v>
      </c>
      <c r="K34563">
        <v>21521301468</v>
      </c>
      <c r="L34563" t="s">
        <v>75884</v>
      </c>
      <c r="M34563" t="s">
        <v>42290</v>
      </c>
      <c r="N34563" t="s">
        <v>42296</v>
      </c>
      <c r="O34563" t="s">
        <v>75885</v>
      </c>
      <c r="P34563" t="s">
        <v>33271</v>
      </c>
      <c r="Q34563" t="str">
        <f>IFERROR(VLOOKUP($P34563,SpeechToTextFiles!$A$2:$A$2501,1,FALSE),"N/A")</f>
        <v>N/A</v>
      </c>
    </row>
    <row r="34564" spans="1:17" x14ac:dyDescent="0.3">
      <c r="A34564" t="s">
        <v>65910</v>
      </c>
      <c r="B34564">
        <v>9325</v>
      </c>
      <c r="C34564" t="s">
        <v>1</v>
      </c>
      <c r="D34564">
        <v>1</v>
      </c>
      <c r="E34564" s="2">
        <v>6.4542552842756997E+18</v>
      </c>
      <c r="F34564" s="2">
        <v>6.4542552903951903E+18</v>
      </c>
      <c r="G34564" t="s">
        <v>2</v>
      </c>
      <c r="I34564" t="s">
        <v>3</v>
      </c>
      <c r="J34564" t="s">
        <v>4</v>
      </c>
      <c r="K34564">
        <v>90935241787</v>
      </c>
      <c r="L34564" t="s">
        <v>75886</v>
      </c>
      <c r="M34564" t="s">
        <v>42290</v>
      </c>
      <c r="N34564" t="s">
        <v>42297</v>
      </c>
      <c r="O34564" t="s">
        <v>75887</v>
      </c>
      <c r="P34564" t="s">
        <v>33276</v>
      </c>
      <c r="Q34564" t="str">
        <f>IFERROR(VLOOKUP($P34564,SpeechToTextFiles!$A$2:$A$2501,1,FALSE),"N/A")</f>
        <v>N/A</v>
      </c>
    </row>
    <row r="34565" spans="1:17" x14ac:dyDescent="0.3">
      <c r="A34565" t="s">
        <v>65910</v>
      </c>
      <c r="B34565">
        <v>9326</v>
      </c>
      <c r="C34565" t="s">
        <v>1</v>
      </c>
      <c r="D34565">
        <v>1</v>
      </c>
      <c r="E34565" s="2">
        <v>6.4542553229304105E+18</v>
      </c>
      <c r="F34565" s="2">
        <v>6.4542553290499E+18</v>
      </c>
      <c r="G34565" t="s">
        <v>2</v>
      </c>
      <c r="I34565" t="s">
        <v>3</v>
      </c>
      <c r="J34565" t="s">
        <v>4</v>
      </c>
      <c r="K34565">
        <v>12073239692</v>
      </c>
      <c r="L34565" t="s">
        <v>75888</v>
      </c>
      <c r="M34565" t="s">
        <v>42239</v>
      </c>
      <c r="N34565" t="s">
        <v>42256</v>
      </c>
      <c r="O34565" t="s">
        <v>75889</v>
      </c>
      <c r="P34565" t="s">
        <v>53373</v>
      </c>
      <c r="Q34565" t="str">
        <f>IFERROR(VLOOKUP($P34565,SpeechToTextFiles!$A$2:$A$2501,1,FALSE),"N/A")</f>
        <v>N/A</v>
      </c>
    </row>
    <row r="34566" spans="1:17" x14ac:dyDescent="0.3">
      <c r="A34566" t="s">
        <v>65910</v>
      </c>
      <c r="B34566">
        <v>9327</v>
      </c>
      <c r="C34566" t="s">
        <v>1</v>
      </c>
      <c r="D34566">
        <v>1</v>
      </c>
      <c r="E34566" s="2">
        <v>6.4542554947291003E+18</v>
      </c>
      <c r="F34566" s="2">
        <v>6.4542555008485898E+18</v>
      </c>
      <c r="G34566" t="s">
        <v>2</v>
      </c>
      <c r="I34566" t="s">
        <v>3</v>
      </c>
      <c r="J34566" t="s">
        <v>10</v>
      </c>
      <c r="K34566">
        <v>82437530100</v>
      </c>
      <c r="L34566" t="s">
        <v>75890</v>
      </c>
      <c r="M34566" t="s">
        <v>42239</v>
      </c>
      <c r="N34566" t="s">
        <v>42287</v>
      </c>
      <c r="O34566" t="s">
        <v>75891</v>
      </c>
      <c r="P34566" t="s">
        <v>33280</v>
      </c>
      <c r="Q34566" t="str">
        <f>IFERROR(VLOOKUP($P34566,SpeechToTextFiles!$A$2:$A$2501,1,FALSE),"N/A")</f>
        <v>N/A</v>
      </c>
    </row>
    <row r="34567" spans="1:17" x14ac:dyDescent="0.3">
      <c r="A34567" t="s">
        <v>65910</v>
      </c>
      <c r="B34567">
        <v>9328</v>
      </c>
      <c r="C34567" t="s">
        <v>1</v>
      </c>
      <c r="D34567">
        <v>1</v>
      </c>
      <c r="E34567" s="2">
        <v>6.4542556192831498E+18</v>
      </c>
      <c r="F34567" s="2">
        <v>6.4542556425825096E+18</v>
      </c>
      <c r="G34567" t="s">
        <v>2</v>
      </c>
      <c r="I34567" t="s">
        <v>3</v>
      </c>
      <c r="J34567" t="s">
        <v>10</v>
      </c>
      <c r="L34567" t="s">
        <v>42293</v>
      </c>
      <c r="M34567" t="s">
        <v>42256</v>
      </c>
      <c r="N34567" t="s">
        <v>42294</v>
      </c>
      <c r="O34567" t="s">
        <v>42295</v>
      </c>
      <c r="P34567" t="s">
        <v>33284</v>
      </c>
      <c r="Q34567" t="str">
        <f>IFERROR(VLOOKUP($P34567,SpeechToTextFiles!$A$2:$A$2501,1,FALSE),"N/A")</f>
        <v>N/A</v>
      </c>
    </row>
    <row r="34568" spans="1:17" x14ac:dyDescent="0.3">
      <c r="A34568" t="s">
        <v>65910</v>
      </c>
      <c r="B34568">
        <v>9330</v>
      </c>
      <c r="C34568" t="s">
        <v>1</v>
      </c>
      <c r="D34568">
        <v>1</v>
      </c>
      <c r="E34568" s="2">
        <v>6.4542559499956398E+18</v>
      </c>
      <c r="F34568" s="2">
        <v>6.4542559561151304E+18</v>
      </c>
      <c r="G34568" t="s">
        <v>2</v>
      </c>
      <c r="I34568" t="s">
        <v>3</v>
      </c>
      <c r="J34568" t="s">
        <v>4</v>
      </c>
      <c r="K34568">
        <v>2179459530</v>
      </c>
      <c r="L34568" t="s">
        <v>75892</v>
      </c>
      <c r="M34568" t="s">
        <v>42284</v>
      </c>
      <c r="N34568" t="s">
        <v>42351</v>
      </c>
      <c r="O34568" t="s">
        <v>75893</v>
      </c>
      <c r="P34568" t="s">
        <v>33289</v>
      </c>
      <c r="Q34568" t="str">
        <f>IFERROR(VLOOKUP($P34568,SpeechToTextFiles!$A$2:$A$2501,1,FALSE),"N/A")</f>
        <v>N/A</v>
      </c>
    </row>
    <row r="34569" spans="1:17" x14ac:dyDescent="0.3">
      <c r="A34569" t="s">
        <v>65910</v>
      </c>
      <c r="B34569">
        <v>9331</v>
      </c>
      <c r="C34569" t="s">
        <v>1</v>
      </c>
      <c r="D34569">
        <v>1</v>
      </c>
      <c r="E34569" s="2">
        <v>6.45425610031949E+18</v>
      </c>
      <c r="F34569" s="2">
        <v>6.4542561064389796E+18</v>
      </c>
      <c r="G34569" t="s">
        <v>2</v>
      </c>
      <c r="I34569" t="s">
        <v>3</v>
      </c>
      <c r="J34569" t="s">
        <v>4</v>
      </c>
      <c r="K34569">
        <v>36230456168</v>
      </c>
      <c r="L34569" t="s">
        <v>75894</v>
      </c>
      <c r="M34569" t="s">
        <v>42296</v>
      </c>
      <c r="N34569" t="s">
        <v>42297</v>
      </c>
      <c r="O34569" t="s">
        <v>75895</v>
      </c>
      <c r="P34569" t="s">
        <v>33292</v>
      </c>
      <c r="Q34569" t="str">
        <f>IFERROR(VLOOKUP($P34569,SpeechToTextFiles!$A$2:$A$2501,1,FALSE),"N/A")</f>
        <v>N/A</v>
      </c>
    </row>
    <row r="34570" spans="1:17" x14ac:dyDescent="0.3">
      <c r="A34570" t="s">
        <v>65910</v>
      </c>
      <c r="B34570">
        <v>9332</v>
      </c>
      <c r="C34570" t="s">
        <v>1</v>
      </c>
      <c r="D34570">
        <v>1</v>
      </c>
      <c r="E34570" s="2">
        <v>6.4542561518590996E+18</v>
      </c>
      <c r="F34570" s="2">
        <v>6.4542561536836198E+18</v>
      </c>
      <c r="G34570" t="s">
        <v>2</v>
      </c>
      <c r="I34570" t="s">
        <v>3</v>
      </c>
      <c r="J34570" t="s">
        <v>4</v>
      </c>
      <c r="K34570">
        <v>25279718491</v>
      </c>
      <c r="L34570" t="s">
        <v>42181</v>
      </c>
      <c r="M34570" t="s">
        <v>42296</v>
      </c>
      <c r="N34570" t="s">
        <v>42297</v>
      </c>
      <c r="O34570" t="s">
        <v>42298</v>
      </c>
      <c r="P34570" t="s">
        <v>53391</v>
      </c>
      <c r="Q34570" t="str">
        <f>IFERROR(VLOOKUP($P34570,SpeechToTextFiles!$A$2:$A$2501,1,FALSE),"N/A")</f>
        <v>N/A</v>
      </c>
    </row>
    <row r="34571" spans="1:17" x14ac:dyDescent="0.3">
      <c r="A34571" t="s">
        <v>65910</v>
      </c>
      <c r="B34571">
        <v>9334</v>
      </c>
      <c r="C34571" t="s">
        <v>1</v>
      </c>
      <c r="D34571">
        <v>1</v>
      </c>
      <c r="E34571" s="2">
        <v>6.4542563966722304E+18</v>
      </c>
      <c r="F34571" s="2">
        <v>6.4542563984967598E+18</v>
      </c>
      <c r="G34571" t="s">
        <v>2</v>
      </c>
      <c r="I34571" t="s">
        <v>3</v>
      </c>
      <c r="J34571" t="s">
        <v>10</v>
      </c>
      <c r="K34571">
        <v>17850447883</v>
      </c>
      <c r="L34571" t="s">
        <v>75896</v>
      </c>
      <c r="M34571" t="s">
        <v>42300</v>
      </c>
      <c r="N34571" t="s">
        <v>42281</v>
      </c>
      <c r="O34571" t="s">
        <v>75897</v>
      </c>
      <c r="P34571" t="s">
        <v>33301</v>
      </c>
      <c r="Q34571" t="str">
        <f>IFERROR(VLOOKUP($P34571,SpeechToTextFiles!$A$2:$A$2501,1,FALSE),"N/A")</f>
        <v>N/A</v>
      </c>
    </row>
    <row r="34572" spans="1:17" x14ac:dyDescent="0.3">
      <c r="A34572" t="s">
        <v>65910</v>
      </c>
      <c r="B34572">
        <v>9335</v>
      </c>
      <c r="C34572" t="s">
        <v>1</v>
      </c>
      <c r="D34572">
        <v>1</v>
      </c>
      <c r="E34572" s="2">
        <v>6.4542565255212503E+18</v>
      </c>
      <c r="F34572" s="2">
        <v>6.4542565316407398E+18</v>
      </c>
      <c r="G34572" t="s">
        <v>2</v>
      </c>
      <c r="I34572" t="s">
        <v>3</v>
      </c>
      <c r="J34572" t="s">
        <v>4</v>
      </c>
      <c r="K34572">
        <v>83214828649</v>
      </c>
      <c r="L34572" t="s">
        <v>42299</v>
      </c>
      <c r="M34572" t="s">
        <v>42300</v>
      </c>
      <c r="N34572" t="s">
        <v>42301</v>
      </c>
      <c r="O34572" t="s">
        <v>42302</v>
      </c>
      <c r="P34572" t="s">
        <v>33306</v>
      </c>
      <c r="Q34572" t="str">
        <f>IFERROR(VLOOKUP($P34572,SpeechToTextFiles!$A$2:$A$2501,1,FALSE),"N/A")</f>
        <v>N/A</v>
      </c>
    </row>
    <row r="34573" spans="1:17" x14ac:dyDescent="0.3">
      <c r="A34573" t="s">
        <v>65910</v>
      </c>
      <c r="B34573">
        <v>9336</v>
      </c>
      <c r="C34573" t="s">
        <v>1</v>
      </c>
      <c r="D34573">
        <v>1</v>
      </c>
      <c r="E34573" s="2">
        <v>6.4542565255212503E+18</v>
      </c>
      <c r="F34573" s="2">
        <v>6.4542565316407398E+18</v>
      </c>
      <c r="G34573" t="s">
        <v>232</v>
      </c>
      <c r="I34573" t="s">
        <v>233</v>
      </c>
      <c r="J34573" t="s">
        <v>4</v>
      </c>
      <c r="K34573">
        <v>5715440106</v>
      </c>
      <c r="L34573" t="s">
        <v>75898</v>
      </c>
      <c r="M34573" t="s">
        <v>42300</v>
      </c>
      <c r="N34573" t="s">
        <v>42243</v>
      </c>
      <c r="O34573" t="s">
        <v>75899</v>
      </c>
      <c r="P34573" t="s">
        <v>33311</v>
      </c>
      <c r="Q34573" t="str">
        <f>IFERROR(VLOOKUP($P34573,SpeechToTextFiles!$A$2:$A$2501,1,FALSE),"N/A")</f>
        <v>N/A</v>
      </c>
    </row>
    <row r="34574" spans="1:17" x14ac:dyDescent="0.3">
      <c r="A34574" t="s">
        <v>65910</v>
      </c>
      <c r="B34574">
        <v>9337</v>
      </c>
      <c r="C34574" t="s">
        <v>1</v>
      </c>
      <c r="D34574">
        <v>1</v>
      </c>
      <c r="E34574" s="2">
        <v>6.4542565469960899E+18</v>
      </c>
      <c r="F34574" s="2">
        <v>6.4542565531155804E+18</v>
      </c>
      <c r="G34574" t="s">
        <v>2</v>
      </c>
      <c r="I34574" t="s">
        <v>3</v>
      </c>
      <c r="J34574" t="s">
        <v>10</v>
      </c>
      <c r="L34574" t="s">
        <v>75872</v>
      </c>
      <c r="M34574" t="s">
        <v>42300</v>
      </c>
      <c r="N34574" t="s">
        <v>42287</v>
      </c>
      <c r="O34574" t="s">
        <v>75900</v>
      </c>
      <c r="P34574" t="s">
        <v>33314</v>
      </c>
      <c r="Q34574" t="str">
        <f>IFERROR(VLOOKUP($P34574,SpeechToTextFiles!$A$2:$A$2501,1,FALSE),"N/A")</f>
        <v>N/A</v>
      </c>
    </row>
    <row r="34575" spans="1:17" x14ac:dyDescent="0.3">
      <c r="A34575" t="s">
        <v>65910</v>
      </c>
      <c r="B34575">
        <v>9338</v>
      </c>
      <c r="C34575" t="s">
        <v>1</v>
      </c>
      <c r="D34575">
        <v>1</v>
      </c>
      <c r="E34575" s="2">
        <v>6.45425669302498E+18</v>
      </c>
      <c r="F34575" s="2">
        <v>6.4542566991444695E+18</v>
      </c>
      <c r="G34575" t="s">
        <v>2</v>
      </c>
      <c r="I34575" t="s">
        <v>3</v>
      </c>
      <c r="J34575" t="s">
        <v>10</v>
      </c>
      <c r="K34575">
        <v>57244120982</v>
      </c>
      <c r="L34575" t="s">
        <v>42303</v>
      </c>
      <c r="M34575" t="s">
        <v>42304</v>
      </c>
      <c r="N34575" t="s">
        <v>42305</v>
      </c>
      <c r="O34575" t="s">
        <v>42306</v>
      </c>
      <c r="P34575" t="s">
        <v>33317</v>
      </c>
      <c r="Q34575" t="str">
        <f>IFERROR(VLOOKUP($P34575,SpeechToTextFiles!$A$2:$A$2501,1,FALSE),"N/A")</f>
        <v>N/A</v>
      </c>
    </row>
    <row r="34576" spans="1:17" x14ac:dyDescent="0.3">
      <c r="A34576" t="s">
        <v>65910</v>
      </c>
      <c r="B34576">
        <v>9340</v>
      </c>
      <c r="C34576" t="s">
        <v>1</v>
      </c>
      <c r="D34576">
        <v>1</v>
      </c>
      <c r="E34576" s="2">
        <v>6.4542567918092298E+18</v>
      </c>
      <c r="F34576" s="2">
        <v>6.4542567979287204E+18</v>
      </c>
      <c r="G34576" t="s">
        <v>2</v>
      </c>
      <c r="I34576" t="s">
        <v>3</v>
      </c>
      <c r="J34576" t="s">
        <v>4</v>
      </c>
      <c r="K34576">
        <v>20105240559</v>
      </c>
      <c r="L34576" t="s">
        <v>42307</v>
      </c>
      <c r="M34576" t="s">
        <v>42304</v>
      </c>
      <c r="N34576" t="s">
        <v>42308</v>
      </c>
      <c r="O34576" t="s">
        <v>42309</v>
      </c>
      <c r="P34576" t="s">
        <v>53416</v>
      </c>
      <c r="Q34576" t="str">
        <f>IFERROR(VLOOKUP($P34576,SpeechToTextFiles!$A$2:$A$2501,1,FALSE),"N/A")</f>
        <v>N/A</v>
      </c>
    </row>
    <row r="34577" spans="1:17" x14ac:dyDescent="0.3">
      <c r="A34577" t="s">
        <v>65910</v>
      </c>
      <c r="B34577">
        <v>9341</v>
      </c>
      <c r="C34577" t="s">
        <v>1</v>
      </c>
      <c r="D34577">
        <v>1</v>
      </c>
      <c r="E34577" s="2">
        <v>6.4542568089891E+18</v>
      </c>
      <c r="F34577" s="2">
        <v>6.4542568151085896E+18</v>
      </c>
      <c r="G34577" t="s">
        <v>2</v>
      </c>
      <c r="I34577" t="s">
        <v>3</v>
      </c>
      <c r="J34577" t="s">
        <v>4</v>
      </c>
      <c r="K34577">
        <v>11073812740</v>
      </c>
      <c r="L34577" t="s">
        <v>75901</v>
      </c>
      <c r="M34577" t="s">
        <v>42304</v>
      </c>
      <c r="N34577" t="s">
        <v>42297</v>
      </c>
      <c r="O34577" t="s">
        <v>75902</v>
      </c>
      <c r="P34577" t="s">
        <v>33322</v>
      </c>
      <c r="Q34577" t="str">
        <f>IFERROR(VLOOKUP($P34577,SpeechToTextFiles!$A$2:$A$2501,1,FALSE),"N/A")</f>
        <v>N/A</v>
      </c>
    </row>
    <row r="34578" spans="1:17" x14ac:dyDescent="0.3">
      <c r="A34578" t="s">
        <v>65910</v>
      </c>
      <c r="B34578">
        <v>9342</v>
      </c>
      <c r="C34578" t="s">
        <v>1</v>
      </c>
      <c r="D34578">
        <v>1</v>
      </c>
      <c r="E34578" s="2">
        <v>6.4542568304639304E+18</v>
      </c>
      <c r="F34578" s="2">
        <v>6.4542568322884495E+18</v>
      </c>
      <c r="G34578" t="s">
        <v>2</v>
      </c>
      <c r="I34578" t="s">
        <v>3</v>
      </c>
      <c r="J34578" t="s">
        <v>10</v>
      </c>
      <c r="K34578">
        <v>11119938821</v>
      </c>
      <c r="L34578" t="s">
        <v>75903</v>
      </c>
      <c r="M34578" t="s">
        <v>42304</v>
      </c>
      <c r="N34578" t="s">
        <v>42305</v>
      </c>
      <c r="O34578" t="s">
        <v>75904</v>
      </c>
      <c r="P34578" t="s">
        <v>33325</v>
      </c>
      <c r="Q34578" t="str">
        <f>IFERROR(VLOOKUP($P34578,SpeechToTextFiles!$A$2:$A$2501,1,FALSE),"N/A")</f>
        <v>N/A</v>
      </c>
    </row>
    <row r="34579" spans="1:17" x14ac:dyDescent="0.3">
      <c r="A34579" t="s">
        <v>65910</v>
      </c>
      <c r="B34579">
        <v>9343</v>
      </c>
      <c r="C34579" t="s">
        <v>1</v>
      </c>
      <c r="D34579">
        <v>1</v>
      </c>
      <c r="E34579" s="2">
        <v>6.4542569034783795E+18</v>
      </c>
      <c r="F34579" s="2">
        <v>6.4542569053028997E+18</v>
      </c>
      <c r="G34579" t="s">
        <v>2</v>
      </c>
      <c r="I34579" t="s">
        <v>3</v>
      </c>
      <c r="J34579" t="s">
        <v>4</v>
      </c>
      <c r="K34579">
        <v>86512714768</v>
      </c>
      <c r="L34579" t="s">
        <v>42310</v>
      </c>
      <c r="M34579" t="s">
        <v>42311</v>
      </c>
      <c r="N34579" t="s">
        <v>42312</v>
      </c>
      <c r="O34579" t="s">
        <v>42313</v>
      </c>
      <c r="P34579" t="s">
        <v>33330</v>
      </c>
      <c r="Q34579" t="str">
        <f>IFERROR(VLOOKUP($P34579,SpeechToTextFiles!$A$2:$A$2501,1,FALSE),"N/A")</f>
        <v>N/A</v>
      </c>
    </row>
    <row r="34580" spans="1:17" x14ac:dyDescent="0.3">
      <c r="A34580" t="s">
        <v>65910</v>
      </c>
      <c r="B34580">
        <v>9344</v>
      </c>
      <c r="C34580" t="s">
        <v>1</v>
      </c>
      <c r="D34580">
        <v>1</v>
      </c>
      <c r="E34580" s="2">
        <v>6.4542570022626202E+18</v>
      </c>
      <c r="F34580" s="2">
        <v>6.4542570083821097E+18</v>
      </c>
      <c r="G34580" t="s">
        <v>2</v>
      </c>
      <c r="I34580" t="s">
        <v>3</v>
      </c>
      <c r="J34580" t="s">
        <v>10</v>
      </c>
      <c r="L34580" t="s">
        <v>42314</v>
      </c>
      <c r="M34580" t="s">
        <v>42311</v>
      </c>
      <c r="N34580" t="s">
        <v>42315</v>
      </c>
      <c r="O34580" t="s">
        <v>42316</v>
      </c>
      <c r="P34580" t="s">
        <v>33334</v>
      </c>
      <c r="Q34580" t="str">
        <f>IFERROR(VLOOKUP($P34580,SpeechToTextFiles!$A$2:$A$2501,1,FALSE),"N/A")</f>
        <v>N/A</v>
      </c>
    </row>
    <row r="34581" spans="1:17" x14ac:dyDescent="0.3">
      <c r="A34581" t="s">
        <v>65910</v>
      </c>
      <c r="B34581">
        <v>9346</v>
      </c>
      <c r="C34581" t="s">
        <v>1</v>
      </c>
      <c r="D34581">
        <v>1</v>
      </c>
      <c r="E34581" s="2">
        <v>6.45425715688145E+18</v>
      </c>
      <c r="F34581" s="2">
        <v>6.4542571630009395E+18</v>
      </c>
      <c r="G34581" t="s">
        <v>2</v>
      </c>
      <c r="I34581" t="s">
        <v>3</v>
      </c>
      <c r="J34581" t="s">
        <v>4</v>
      </c>
      <c r="L34581" t="s">
        <v>75905</v>
      </c>
      <c r="M34581" t="s">
        <v>42281</v>
      </c>
      <c r="N34581" t="s">
        <v>42291</v>
      </c>
      <c r="O34581" t="s">
        <v>75906</v>
      </c>
      <c r="P34581" t="s">
        <v>33341</v>
      </c>
      <c r="Q34581" t="str">
        <f>IFERROR(VLOOKUP($P34581,SpeechToTextFiles!$A$2:$A$2501,1,FALSE),"N/A")</f>
        <v>N/A</v>
      </c>
    </row>
    <row r="34582" spans="1:17" x14ac:dyDescent="0.3">
      <c r="A34582" t="s">
        <v>65910</v>
      </c>
      <c r="B34582">
        <v>9347</v>
      </c>
      <c r="C34582" t="s">
        <v>1</v>
      </c>
      <c r="D34582">
        <v>1</v>
      </c>
      <c r="E34582" s="2">
        <v>6.4542572771405302E+18</v>
      </c>
      <c r="F34582" s="2">
        <v>6.4542572832600197E+18</v>
      </c>
      <c r="G34582" t="s">
        <v>2</v>
      </c>
      <c r="I34582" t="s">
        <v>3</v>
      </c>
      <c r="J34582" t="s">
        <v>4</v>
      </c>
      <c r="K34582">
        <v>8481506605</v>
      </c>
      <c r="L34582" t="s">
        <v>42317</v>
      </c>
      <c r="M34582" t="s">
        <v>42281</v>
      </c>
      <c r="N34582" t="s">
        <v>42315</v>
      </c>
      <c r="O34582" t="s">
        <v>42318</v>
      </c>
      <c r="P34582" t="s">
        <v>33345</v>
      </c>
      <c r="Q34582" t="str">
        <f>IFERROR(VLOOKUP($P34582,SpeechToTextFiles!$A$2:$A$2501,1,FALSE),"N/A")</f>
        <v>N/A</v>
      </c>
    </row>
    <row r="34583" spans="1:17" x14ac:dyDescent="0.3">
      <c r="A34583" t="s">
        <v>65910</v>
      </c>
      <c r="B34583">
        <v>9348</v>
      </c>
      <c r="C34583" t="s">
        <v>1</v>
      </c>
      <c r="D34583">
        <v>1</v>
      </c>
      <c r="E34583" s="2">
        <v>6.4542572943204004E+18</v>
      </c>
      <c r="F34583" s="2">
        <v>6.4542573004398899E+18</v>
      </c>
      <c r="G34583" t="s">
        <v>2</v>
      </c>
      <c r="I34583" t="s">
        <v>3</v>
      </c>
      <c r="J34583" t="s">
        <v>10</v>
      </c>
      <c r="K34583">
        <v>32645317049</v>
      </c>
      <c r="L34583" t="s">
        <v>42319</v>
      </c>
      <c r="M34583" t="s">
        <v>42281</v>
      </c>
      <c r="N34583" t="s">
        <v>42281</v>
      </c>
      <c r="O34583" t="s">
        <v>42320</v>
      </c>
      <c r="P34583" t="s">
        <v>33349</v>
      </c>
      <c r="Q34583" t="str">
        <f>IFERROR(VLOOKUP($P34583,SpeechToTextFiles!$A$2:$A$2501,1,FALSE),"N/A")</f>
        <v>N/A</v>
      </c>
    </row>
    <row r="34584" spans="1:17" x14ac:dyDescent="0.3">
      <c r="A34584" t="s">
        <v>65910</v>
      </c>
      <c r="B34584">
        <v>9349</v>
      </c>
      <c r="C34584" t="s">
        <v>1</v>
      </c>
      <c r="D34584">
        <v>1</v>
      </c>
      <c r="E34584" s="2">
        <v>6.4542574403492905E+18</v>
      </c>
      <c r="F34584" s="2">
        <v>6.45425744646878E+18</v>
      </c>
      <c r="G34584" t="s">
        <v>2</v>
      </c>
      <c r="I34584" t="s">
        <v>3</v>
      </c>
      <c r="J34584" t="s">
        <v>10</v>
      </c>
      <c r="K34584">
        <v>38601214991</v>
      </c>
      <c r="L34584" t="s">
        <v>42321</v>
      </c>
      <c r="M34584" t="s">
        <v>42287</v>
      </c>
      <c r="N34584" t="s">
        <v>42322</v>
      </c>
      <c r="O34584" t="s">
        <v>42323</v>
      </c>
      <c r="P34584" t="s">
        <v>33352</v>
      </c>
      <c r="Q34584" t="str">
        <f>IFERROR(VLOOKUP($P34584,SpeechToTextFiles!$A$2:$A$2501,1,FALSE),"N/A")</f>
        <v>N/A</v>
      </c>
    </row>
    <row r="34585" spans="1:17" x14ac:dyDescent="0.3">
      <c r="A34585" t="s">
        <v>65910</v>
      </c>
      <c r="B34585">
        <v>9350</v>
      </c>
      <c r="C34585" t="s">
        <v>1</v>
      </c>
      <c r="D34585">
        <v>1</v>
      </c>
      <c r="E34585" s="2">
        <v>6.4542574961838602E+18</v>
      </c>
      <c r="F34585" s="2">
        <v>6.4542575023033498E+18</v>
      </c>
      <c r="G34585" t="s">
        <v>2</v>
      </c>
      <c r="I34585" t="s">
        <v>3</v>
      </c>
      <c r="J34585" t="s">
        <v>10</v>
      </c>
      <c r="K34585">
        <v>2124694103</v>
      </c>
      <c r="L34585" t="s">
        <v>42324</v>
      </c>
      <c r="M34585" t="s">
        <v>42287</v>
      </c>
      <c r="N34585" t="s">
        <v>42291</v>
      </c>
      <c r="O34585" t="s">
        <v>42325</v>
      </c>
      <c r="P34585" t="s">
        <v>33356</v>
      </c>
      <c r="Q34585" t="str">
        <f>IFERROR(VLOOKUP($P34585,SpeechToTextFiles!$A$2:$A$2501,1,FALSE),"N/A")</f>
        <v>N/A</v>
      </c>
    </row>
    <row r="34586" spans="1:17" x14ac:dyDescent="0.3">
      <c r="A34586" t="s">
        <v>65910</v>
      </c>
      <c r="B34586">
        <v>9351</v>
      </c>
      <c r="C34586" t="s">
        <v>1</v>
      </c>
      <c r="D34586">
        <v>1</v>
      </c>
      <c r="E34586" s="2">
        <v>6.4542576164429496E+18</v>
      </c>
      <c r="F34586" s="2">
        <v>6.4542576225624402E+18</v>
      </c>
      <c r="G34586" t="s">
        <v>2</v>
      </c>
      <c r="I34586" t="s">
        <v>3</v>
      </c>
      <c r="J34586" t="s">
        <v>10</v>
      </c>
      <c r="K34586">
        <v>34193147878</v>
      </c>
      <c r="L34586" t="s">
        <v>42326</v>
      </c>
      <c r="M34586" t="s">
        <v>42287</v>
      </c>
      <c r="N34586" t="s">
        <v>42327</v>
      </c>
      <c r="O34586" t="s">
        <v>42328</v>
      </c>
      <c r="P34586" t="s">
        <v>33360</v>
      </c>
      <c r="Q34586" t="str">
        <f>IFERROR(VLOOKUP($P34586,SpeechToTextFiles!$A$2:$A$2501,1,FALSE),"N/A")</f>
        <v>N/A</v>
      </c>
    </row>
    <row r="34587" spans="1:17" x14ac:dyDescent="0.3">
      <c r="A34587" t="s">
        <v>65910</v>
      </c>
      <c r="B34587">
        <v>9353</v>
      </c>
      <c r="C34587" t="s">
        <v>1</v>
      </c>
      <c r="D34587">
        <v>1</v>
      </c>
      <c r="E34587" s="2">
        <v>6.4542578483711795E+18</v>
      </c>
      <c r="F34587" s="2">
        <v>6.4542578544906701E+18</v>
      </c>
      <c r="G34587" t="s">
        <v>2</v>
      </c>
      <c r="I34587" t="s">
        <v>3</v>
      </c>
      <c r="J34587" t="s">
        <v>4</v>
      </c>
      <c r="K34587">
        <v>53540352791</v>
      </c>
      <c r="L34587" t="s">
        <v>42329</v>
      </c>
      <c r="M34587" t="s">
        <v>42308</v>
      </c>
      <c r="N34587" t="s">
        <v>42322</v>
      </c>
      <c r="O34587" t="s">
        <v>42330</v>
      </c>
      <c r="P34587" t="s">
        <v>53458</v>
      </c>
      <c r="Q34587" t="str">
        <f>IFERROR(VLOOKUP($P34587,SpeechToTextFiles!$A$2:$A$2501,1,FALSE),"N/A")</f>
        <v>N/A</v>
      </c>
    </row>
    <row r="34588" spans="1:17" x14ac:dyDescent="0.3">
      <c r="A34588" t="s">
        <v>65910</v>
      </c>
      <c r="B34588">
        <v>9354</v>
      </c>
      <c r="C34588" t="s">
        <v>1</v>
      </c>
      <c r="D34588">
        <v>1</v>
      </c>
      <c r="E34588" s="2">
        <v>6.4542579170906604E+18</v>
      </c>
      <c r="F34588" s="2">
        <v>6.4542579232101499E+18</v>
      </c>
      <c r="G34588" t="s">
        <v>2</v>
      </c>
      <c r="I34588" t="s">
        <v>3</v>
      </c>
      <c r="J34588" t="s">
        <v>4</v>
      </c>
      <c r="K34588">
        <v>14766604504</v>
      </c>
      <c r="L34588" t="s">
        <v>75907</v>
      </c>
      <c r="M34588" t="s">
        <v>75908</v>
      </c>
      <c r="N34588" t="s">
        <v>42243</v>
      </c>
      <c r="O34588" t="s">
        <v>75909</v>
      </c>
      <c r="P34588" t="s">
        <v>33367</v>
      </c>
      <c r="Q34588" t="str">
        <f>IFERROR(VLOOKUP($P34588,SpeechToTextFiles!$A$2:$A$2501,1,FALSE),"N/A")</f>
        <v>N/A</v>
      </c>
    </row>
    <row r="34589" spans="1:17" x14ac:dyDescent="0.3">
      <c r="A34589" t="s">
        <v>65910</v>
      </c>
      <c r="B34589">
        <v>9356</v>
      </c>
      <c r="C34589" t="s">
        <v>1</v>
      </c>
      <c r="D34589">
        <v>1</v>
      </c>
      <c r="E34589" s="2">
        <v>6.4542585699256904E+18</v>
      </c>
      <c r="F34589" s="2">
        <v>6.4542585717502095E+18</v>
      </c>
      <c r="G34589" t="s">
        <v>2</v>
      </c>
      <c r="I34589" t="s">
        <v>3</v>
      </c>
      <c r="J34589" t="s">
        <v>4</v>
      </c>
      <c r="K34589">
        <v>11964328721</v>
      </c>
      <c r="L34589" t="s">
        <v>42331</v>
      </c>
      <c r="M34589" t="s">
        <v>42297</v>
      </c>
      <c r="N34589" t="s">
        <v>42332</v>
      </c>
      <c r="O34589" t="s">
        <v>42333</v>
      </c>
      <c r="P34589" t="s">
        <v>33374</v>
      </c>
      <c r="Q34589" t="str">
        <f>IFERROR(VLOOKUP($P34589,SpeechToTextFiles!$A$2:$A$2501,1,FALSE),"N/A")</f>
        <v>N/A</v>
      </c>
    </row>
    <row r="34590" spans="1:17" x14ac:dyDescent="0.3">
      <c r="A34590" t="s">
        <v>65910</v>
      </c>
      <c r="B34590">
        <v>9357</v>
      </c>
      <c r="C34590" t="s">
        <v>1</v>
      </c>
      <c r="D34590">
        <v>1</v>
      </c>
      <c r="E34590" s="2">
        <v>6.4542586128753603E+18</v>
      </c>
      <c r="F34590" s="2">
        <v>6.4542586189948498E+18</v>
      </c>
      <c r="G34590" t="s">
        <v>2</v>
      </c>
      <c r="I34590" t="s">
        <v>3</v>
      </c>
      <c r="J34590" t="s">
        <v>4</v>
      </c>
      <c r="K34590">
        <v>72448903387</v>
      </c>
      <c r="L34590" t="s">
        <v>75910</v>
      </c>
      <c r="M34590" t="s">
        <v>42297</v>
      </c>
      <c r="N34590" t="s">
        <v>42327</v>
      </c>
      <c r="O34590" t="s">
        <v>75911</v>
      </c>
      <c r="P34590" t="s">
        <v>33378</v>
      </c>
      <c r="Q34590" t="str">
        <f>IFERROR(VLOOKUP($P34590,SpeechToTextFiles!$A$2:$A$2501,1,FALSE),"N/A")</f>
        <v>N/A</v>
      </c>
    </row>
    <row r="34591" spans="1:17" x14ac:dyDescent="0.3">
      <c r="A34591" t="s">
        <v>65910</v>
      </c>
      <c r="B34591">
        <v>9358</v>
      </c>
      <c r="C34591" t="s">
        <v>1</v>
      </c>
      <c r="D34591">
        <v>1</v>
      </c>
      <c r="E34591" s="2">
        <v>6.4542586386451599E+18</v>
      </c>
      <c r="F34591" s="2">
        <v>6.4542586447646505E+18</v>
      </c>
      <c r="G34591" t="s">
        <v>2</v>
      </c>
      <c r="I34591" t="s">
        <v>3</v>
      </c>
      <c r="J34591" t="s">
        <v>4</v>
      </c>
      <c r="K34591">
        <v>15189877701</v>
      </c>
      <c r="L34591" t="s">
        <v>75912</v>
      </c>
      <c r="M34591" t="s">
        <v>42297</v>
      </c>
      <c r="N34591" t="s">
        <v>42428</v>
      </c>
      <c r="O34591" t="s">
        <v>75913</v>
      </c>
      <c r="P34591" t="s">
        <v>33383</v>
      </c>
      <c r="Q34591" t="str">
        <f>IFERROR(VLOOKUP($P34591,SpeechToTextFiles!$A$2:$A$2501,1,FALSE),"N/A")</f>
        <v>N/A</v>
      </c>
    </row>
    <row r="34592" spans="1:17" x14ac:dyDescent="0.3">
      <c r="A34592" t="s">
        <v>65910</v>
      </c>
      <c r="B34592">
        <v>9359</v>
      </c>
      <c r="C34592" t="s">
        <v>1</v>
      </c>
      <c r="D34592">
        <v>1</v>
      </c>
      <c r="E34592" s="2">
        <v>6.4542587073646397E+18</v>
      </c>
      <c r="F34592" s="2">
        <v>6.4542587134841303E+18</v>
      </c>
      <c r="G34592" t="s">
        <v>2</v>
      </c>
      <c r="I34592" t="s">
        <v>3</v>
      </c>
      <c r="J34592" t="s">
        <v>4</v>
      </c>
      <c r="K34592">
        <v>9155808700</v>
      </c>
      <c r="L34592" t="s">
        <v>75914</v>
      </c>
      <c r="M34592" t="s">
        <v>42315</v>
      </c>
      <c r="N34592" t="s">
        <v>75915</v>
      </c>
      <c r="O34592" t="s">
        <v>75916</v>
      </c>
      <c r="P34592" t="s">
        <v>33388</v>
      </c>
      <c r="Q34592" t="str">
        <f>IFERROR(VLOOKUP($P34592,SpeechToTextFiles!$A$2:$A$2501,1,FALSE),"N/A")</f>
        <v>N/A</v>
      </c>
    </row>
    <row r="34593" spans="1:17" x14ac:dyDescent="0.3">
      <c r="A34593" t="s">
        <v>65910</v>
      </c>
      <c r="B34593">
        <v>9361</v>
      </c>
      <c r="C34593" t="s">
        <v>1</v>
      </c>
      <c r="D34593">
        <v>1</v>
      </c>
      <c r="E34593" s="2">
        <v>6.45425878467405E+18</v>
      </c>
      <c r="F34593" s="2">
        <v>6.4542587907935396E+18</v>
      </c>
      <c r="G34593" t="s">
        <v>2</v>
      </c>
      <c r="I34593" t="s">
        <v>3</v>
      </c>
      <c r="J34593" t="s">
        <v>4</v>
      </c>
      <c r="K34593">
        <v>39676544</v>
      </c>
      <c r="L34593" t="s">
        <v>75917</v>
      </c>
      <c r="M34593" t="s">
        <v>42315</v>
      </c>
      <c r="N34593" t="s">
        <v>42391</v>
      </c>
      <c r="O34593" t="s">
        <v>75918</v>
      </c>
      <c r="P34593" t="s">
        <v>33397</v>
      </c>
      <c r="Q34593" t="str">
        <f>IFERROR(VLOOKUP($P34593,SpeechToTextFiles!$A$2:$A$2501,1,FALSE),"N/A")</f>
        <v>N/A</v>
      </c>
    </row>
    <row r="34594" spans="1:17" x14ac:dyDescent="0.3">
      <c r="A34594" t="s">
        <v>65910</v>
      </c>
      <c r="B34594">
        <v>9362</v>
      </c>
      <c r="C34594" t="s">
        <v>1</v>
      </c>
      <c r="D34594">
        <v>1</v>
      </c>
      <c r="E34594" s="2">
        <v>6.4542588619834604E+18</v>
      </c>
      <c r="F34594" s="2">
        <v>6.4542588681029499E+18</v>
      </c>
      <c r="G34594" t="s">
        <v>2</v>
      </c>
      <c r="I34594" t="s">
        <v>3</v>
      </c>
      <c r="J34594" t="s">
        <v>10</v>
      </c>
      <c r="K34594">
        <v>80915248034</v>
      </c>
      <c r="L34594" t="s">
        <v>42334</v>
      </c>
      <c r="M34594" t="s">
        <v>42315</v>
      </c>
      <c r="N34594" t="s">
        <v>42335</v>
      </c>
      <c r="O34594" t="s">
        <v>42336</v>
      </c>
      <c r="P34594" t="s">
        <v>33402</v>
      </c>
      <c r="Q34594" t="str">
        <f>IFERROR(VLOOKUP($P34594,SpeechToTextFiles!$A$2:$A$2501,1,FALSE),"N/A")</f>
        <v>N/A</v>
      </c>
    </row>
    <row r="34595" spans="1:17" x14ac:dyDescent="0.3">
      <c r="A34595" t="s">
        <v>65910</v>
      </c>
      <c r="B34595">
        <v>9363</v>
      </c>
      <c r="C34595" t="s">
        <v>1</v>
      </c>
      <c r="D34595">
        <v>1</v>
      </c>
      <c r="E34595" s="2">
        <v>6.4542591798110403E+18</v>
      </c>
      <c r="F34595" s="2">
        <v>6.4542591859305298E+18</v>
      </c>
      <c r="G34595" t="s">
        <v>2</v>
      </c>
      <c r="I34595" t="s">
        <v>3</v>
      </c>
      <c r="J34595" t="s">
        <v>4</v>
      </c>
      <c r="L34595" t="s">
        <v>42337</v>
      </c>
      <c r="M34595" t="s">
        <v>42305</v>
      </c>
      <c r="N34595" t="s">
        <v>42338</v>
      </c>
      <c r="O34595" t="s">
        <v>42339</v>
      </c>
      <c r="P34595" t="s">
        <v>33406</v>
      </c>
      <c r="Q34595" t="str">
        <f>IFERROR(VLOOKUP($P34595,SpeechToTextFiles!$A$2:$A$2501,1,FALSE),"N/A")</f>
        <v>N/A</v>
      </c>
    </row>
    <row r="34596" spans="1:17" x14ac:dyDescent="0.3">
      <c r="A34596" t="s">
        <v>65910</v>
      </c>
      <c r="B34596">
        <v>9364</v>
      </c>
      <c r="C34596" t="s">
        <v>1</v>
      </c>
      <c r="D34596">
        <v>1</v>
      </c>
      <c r="E34596" s="2">
        <v>6.45425921846575E+18</v>
      </c>
      <c r="F34596" s="2">
        <v>6.4542592245852396E+18</v>
      </c>
      <c r="G34596" t="s">
        <v>2</v>
      </c>
      <c r="I34596" t="s">
        <v>3</v>
      </c>
      <c r="J34596" t="s">
        <v>10</v>
      </c>
      <c r="K34596">
        <v>97446203072</v>
      </c>
      <c r="L34596" t="s">
        <v>42340</v>
      </c>
      <c r="M34596" t="s">
        <v>42305</v>
      </c>
      <c r="N34596" t="s">
        <v>42341</v>
      </c>
      <c r="O34596" t="s">
        <v>42342</v>
      </c>
      <c r="P34596" t="s">
        <v>33409</v>
      </c>
      <c r="Q34596" t="str">
        <f>IFERROR(VLOOKUP($P34596,SpeechToTextFiles!$A$2:$A$2501,1,FALSE),"N/A")</f>
        <v>N/A</v>
      </c>
    </row>
    <row r="34597" spans="1:17" x14ac:dyDescent="0.3">
      <c r="A34597" t="s">
        <v>65910</v>
      </c>
      <c r="B34597">
        <v>9365</v>
      </c>
      <c r="C34597" t="s">
        <v>1</v>
      </c>
      <c r="D34597">
        <v>1</v>
      </c>
      <c r="E34597" s="2">
        <v>6.4542592957751603E+18</v>
      </c>
      <c r="F34597" s="2">
        <v>6.4542593018946499E+18</v>
      </c>
      <c r="G34597" t="s">
        <v>2</v>
      </c>
      <c r="I34597" t="s">
        <v>3</v>
      </c>
      <c r="J34597" t="s">
        <v>4</v>
      </c>
      <c r="K34597">
        <v>39146936734</v>
      </c>
      <c r="L34597" t="s">
        <v>42343</v>
      </c>
      <c r="M34597" t="s">
        <v>42305</v>
      </c>
      <c r="N34597" t="s">
        <v>42344</v>
      </c>
      <c r="O34597" t="s">
        <v>42345</v>
      </c>
      <c r="P34597" t="s">
        <v>33413</v>
      </c>
      <c r="Q34597" t="str">
        <f>IFERROR(VLOOKUP($P34597,SpeechToTextFiles!$A$2:$A$2501,1,FALSE),"N/A")</f>
        <v>N/A</v>
      </c>
    </row>
    <row r="34598" spans="1:17" x14ac:dyDescent="0.3">
      <c r="A34598" t="s">
        <v>65910</v>
      </c>
      <c r="B34598">
        <v>9366</v>
      </c>
      <c r="C34598" t="s">
        <v>1</v>
      </c>
      <c r="D34598">
        <v>1</v>
      </c>
      <c r="E34598" s="2">
        <v>6.4542592957751603E+18</v>
      </c>
      <c r="F34598" s="2">
        <v>6.4542593018946499E+18</v>
      </c>
      <c r="G34598" t="s">
        <v>2</v>
      </c>
      <c r="I34598" t="s">
        <v>3</v>
      </c>
      <c r="J34598" t="s">
        <v>4</v>
      </c>
      <c r="K34598">
        <v>12323808737</v>
      </c>
      <c r="L34598" t="s">
        <v>75919</v>
      </c>
      <c r="M34598" t="s">
        <v>42305</v>
      </c>
      <c r="N34598" t="s">
        <v>75915</v>
      </c>
      <c r="O34598" t="s">
        <v>75920</v>
      </c>
      <c r="P34598" t="s">
        <v>33417</v>
      </c>
      <c r="Q34598" t="str">
        <f>IFERROR(VLOOKUP($P34598,SpeechToTextFiles!$A$2:$A$2501,1,FALSE),"N/A")</f>
        <v>N/A</v>
      </c>
    </row>
    <row r="34599" spans="1:17" x14ac:dyDescent="0.3">
      <c r="A34599" t="s">
        <v>65910</v>
      </c>
      <c r="B34599">
        <v>9367</v>
      </c>
      <c r="C34599" t="s">
        <v>1</v>
      </c>
      <c r="D34599">
        <v>1</v>
      </c>
      <c r="E34599" s="2">
        <v>6.4542595191134597E+18</v>
      </c>
      <c r="F34599" s="2">
        <v>6.4542595252329503E+18</v>
      </c>
      <c r="G34599" t="s">
        <v>2</v>
      </c>
      <c r="I34599" t="s">
        <v>3</v>
      </c>
      <c r="J34599" t="s">
        <v>10</v>
      </c>
      <c r="L34599" t="s">
        <v>75921</v>
      </c>
      <c r="M34599" t="s">
        <v>42327</v>
      </c>
      <c r="N34599" t="s">
        <v>42370</v>
      </c>
      <c r="O34599" t="s">
        <v>75922</v>
      </c>
      <c r="P34599" t="s">
        <v>33421</v>
      </c>
      <c r="Q34599" t="str">
        <f>IFERROR(VLOOKUP($P34599,SpeechToTextFiles!$A$2:$A$2501,1,FALSE),"N/A")</f>
        <v>N/A</v>
      </c>
    </row>
    <row r="34600" spans="1:17" x14ac:dyDescent="0.3">
      <c r="A34600" t="s">
        <v>65910</v>
      </c>
      <c r="B34600">
        <v>9368</v>
      </c>
      <c r="C34600" t="s">
        <v>1</v>
      </c>
      <c r="D34600">
        <v>1</v>
      </c>
      <c r="E34600" s="2">
        <v>6.4542596007178404E+18</v>
      </c>
      <c r="F34600" s="2">
        <v>6.4542596068373299E+18</v>
      </c>
      <c r="G34600" t="s">
        <v>2</v>
      </c>
      <c r="I34600" t="s">
        <v>3</v>
      </c>
      <c r="J34600" t="s">
        <v>10</v>
      </c>
      <c r="K34600">
        <v>34768661904</v>
      </c>
      <c r="L34600" t="s">
        <v>75923</v>
      </c>
      <c r="M34600" t="s">
        <v>42327</v>
      </c>
      <c r="N34600" t="s">
        <v>75924</v>
      </c>
      <c r="O34600" t="s">
        <v>75925</v>
      </c>
      <c r="P34600" t="s">
        <v>33425</v>
      </c>
      <c r="Q34600" t="str">
        <f>IFERROR(VLOOKUP($P34600,SpeechToTextFiles!$A$2:$A$2501,1,FALSE),"N/A")</f>
        <v>N/A</v>
      </c>
    </row>
    <row r="34601" spans="1:17" x14ac:dyDescent="0.3">
      <c r="A34601" t="s">
        <v>65910</v>
      </c>
      <c r="B34601">
        <v>9369</v>
      </c>
      <c r="C34601" t="s">
        <v>1</v>
      </c>
      <c r="D34601">
        <v>1</v>
      </c>
      <c r="E34601" s="2">
        <v>6.4542597166819604E+18</v>
      </c>
      <c r="F34601" s="2">
        <v>6.4542597228014397E+18</v>
      </c>
      <c r="G34601" t="s">
        <v>2</v>
      </c>
      <c r="I34601" t="s">
        <v>3</v>
      </c>
      <c r="J34601" t="s">
        <v>4</v>
      </c>
      <c r="K34601">
        <v>89846222572</v>
      </c>
      <c r="L34601" t="s">
        <v>75926</v>
      </c>
      <c r="M34601" t="s">
        <v>42347</v>
      </c>
      <c r="N34601" t="s">
        <v>75924</v>
      </c>
      <c r="O34601" t="s">
        <v>75927</v>
      </c>
      <c r="P34601" t="s">
        <v>33428</v>
      </c>
      <c r="Q34601" t="str">
        <f>IFERROR(VLOOKUP($P34601,SpeechToTextFiles!$A$2:$A$2501,1,FALSE),"N/A")</f>
        <v>N/A</v>
      </c>
    </row>
    <row r="34602" spans="1:17" x14ac:dyDescent="0.3">
      <c r="A34602" t="s">
        <v>65910</v>
      </c>
      <c r="B34602">
        <v>9370</v>
      </c>
      <c r="C34602" t="s">
        <v>1</v>
      </c>
      <c r="D34602">
        <v>1</v>
      </c>
      <c r="E34602" s="2">
        <v>6.4542597896964004E+18</v>
      </c>
      <c r="F34602" s="2">
        <v>6.4542597958158899E+18</v>
      </c>
      <c r="G34602" t="s">
        <v>2</v>
      </c>
      <c r="I34602" t="s">
        <v>3</v>
      </c>
      <c r="J34602" t="s">
        <v>4</v>
      </c>
      <c r="K34602">
        <v>92730639691</v>
      </c>
      <c r="L34602" t="s">
        <v>75928</v>
      </c>
      <c r="M34602" t="s">
        <v>42347</v>
      </c>
      <c r="N34602" t="s">
        <v>42388</v>
      </c>
      <c r="O34602" t="s">
        <v>75929</v>
      </c>
      <c r="P34602" t="s">
        <v>33432</v>
      </c>
      <c r="Q34602" t="str">
        <f>IFERROR(VLOOKUP($P34602,SpeechToTextFiles!$A$2:$A$2501,1,FALSE),"N/A")</f>
        <v>N/A</v>
      </c>
    </row>
    <row r="34603" spans="1:17" x14ac:dyDescent="0.3">
      <c r="A34603" t="s">
        <v>65910</v>
      </c>
      <c r="B34603">
        <v>9371</v>
      </c>
      <c r="C34603" t="s">
        <v>1</v>
      </c>
      <c r="D34603">
        <v>1</v>
      </c>
      <c r="E34603" s="2">
        <v>6.4542598627108403E+18</v>
      </c>
      <c r="F34603" s="2">
        <v>6.4542598645353697E+18</v>
      </c>
      <c r="G34603" t="s">
        <v>2</v>
      </c>
      <c r="I34603" t="s">
        <v>3</v>
      </c>
      <c r="J34603" t="s">
        <v>4</v>
      </c>
      <c r="K34603">
        <v>30599814772</v>
      </c>
      <c r="L34603" t="s">
        <v>42346</v>
      </c>
      <c r="M34603" t="s">
        <v>42347</v>
      </c>
      <c r="N34603" t="s">
        <v>42348</v>
      </c>
      <c r="O34603" t="s">
        <v>42349</v>
      </c>
      <c r="P34603" t="s">
        <v>33436</v>
      </c>
      <c r="Q34603" t="str">
        <f>IFERROR(VLOOKUP($P34603,SpeechToTextFiles!$A$2:$A$2501,1,FALSE),"N/A")</f>
        <v>N/A</v>
      </c>
    </row>
    <row r="34604" spans="1:17" x14ac:dyDescent="0.3">
      <c r="A34604" t="s">
        <v>65910</v>
      </c>
      <c r="B34604">
        <v>9372</v>
      </c>
      <c r="C34604" t="s">
        <v>1</v>
      </c>
      <c r="D34604">
        <v>1</v>
      </c>
      <c r="E34604" s="2">
        <v>6.4542598670058097E+18</v>
      </c>
      <c r="F34604" s="2">
        <v>6.4542598731253002E+18</v>
      </c>
      <c r="G34604" t="s">
        <v>2</v>
      </c>
      <c r="I34604" t="s">
        <v>3</v>
      </c>
      <c r="J34604" t="s">
        <v>4</v>
      </c>
      <c r="K34604">
        <v>2308289732</v>
      </c>
      <c r="L34604" t="s">
        <v>75930</v>
      </c>
      <c r="M34604" t="s">
        <v>42347</v>
      </c>
      <c r="N34604" t="s">
        <v>42362</v>
      </c>
      <c r="O34604" t="s">
        <v>75931</v>
      </c>
      <c r="P34604" t="s">
        <v>33441</v>
      </c>
      <c r="Q34604" t="str">
        <f>IFERROR(VLOOKUP($P34604,SpeechToTextFiles!$A$2:$A$2501,1,FALSE),"N/A")</f>
        <v>N/A</v>
      </c>
    </row>
    <row r="34605" spans="1:17" x14ac:dyDescent="0.3">
      <c r="A34605" t="s">
        <v>65910</v>
      </c>
      <c r="B34605">
        <v>9374</v>
      </c>
      <c r="C34605" t="s">
        <v>1</v>
      </c>
      <c r="D34605">
        <v>1</v>
      </c>
      <c r="E34605" s="2">
        <v>6.4542599228403896E+18</v>
      </c>
      <c r="F34605" s="2">
        <v>6.4542599289598802E+18</v>
      </c>
      <c r="G34605" t="s">
        <v>2</v>
      </c>
      <c r="I34605" t="s">
        <v>3</v>
      </c>
      <c r="J34605" t="s">
        <v>10</v>
      </c>
      <c r="K34605">
        <v>2231937123</v>
      </c>
      <c r="L34605" t="s">
        <v>42350</v>
      </c>
      <c r="M34605" t="s">
        <v>42347</v>
      </c>
      <c r="N34605" t="s">
        <v>42351</v>
      </c>
      <c r="O34605" t="s">
        <v>42352</v>
      </c>
      <c r="P34605" t="s">
        <v>33448</v>
      </c>
      <c r="Q34605" t="str">
        <f>IFERROR(VLOOKUP($P34605,SpeechToTextFiles!$A$2:$A$2501,1,FALSE),"N/A")</f>
        <v>N/A</v>
      </c>
    </row>
    <row r="34606" spans="1:17" x14ac:dyDescent="0.3">
      <c r="A34606" t="s">
        <v>65910</v>
      </c>
      <c r="B34606">
        <v>9375</v>
      </c>
      <c r="C34606" t="s">
        <v>1</v>
      </c>
      <c r="D34606">
        <v>1</v>
      </c>
      <c r="E34606" s="2">
        <v>6.4542600860491397E+18</v>
      </c>
      <c r="F34606" s="2">
        <v>6.4542600921686303E+18</v>
      </c>
      <c r="G34606" t="s">
        <v>2</v>
      </c>
      <c r="I34606" t="s">
        <v>3</v>
      </c>
      <c r="J34606" t="s">
        <v>4</v>
      </c>
      <c r="K34606">
        <v>80149367449</v>
      </c>
      <c r="L34606" t="s">
        <v>42353</v>
      </c>
      <c r="M34606" t="s">
        <v>42351</v>
      </c>
      <c r="N34606" t="s">
        <v>42243</v>
      </c>
      <c r="O34606" t="s">
        <v>42354</v>
      </c>
      <c r="P34606" t="s">
        <v>33452</v>
      </c>
      <c r="Q34606" t="str">
        <f>IFERROR(VLOOKUP($P34606,SpeechToTextFiles!$A$2:$A$2501,1,FALSE),"N/A")</f>
        <v>N/A</v>
      </c>
    </row>
    <row r="34607" spans="1:17" x14ac:dyDescent="0.3">
      <c r="A34607" t="s">
        <v>65910</v>
      </c>
      <c r="B34607">
        <v>9376</v>
      </c>
      <c r="C34607" t="s">
        <v>1</v>
      </c>
      <c r="D34607">
        <v>1</v>
      </c>
      <c r="E34607" s="2">
        <v>6.4542601032290099E+18</v>
      </c>
      <c r="F34607" s="2">
        <v>6.4542601093485005E+18</v>
      </c>
      <c r="G34607" t="s">
        <v>2</v>
      </c>
      <c r="I34607" t="s">
        <v>3</v>
      </c>
      <c r="J34607" t="s">
        <v>10</v>
      </c>
      <c r="K34607">
        <v>1094038946</v>
      </c>
      <c r="L34607" t="s">
        <v>42355</v>
      </c>
      <c r="M34607" t="s">
        <v>42351</v>
      </c>
      <c r="N34607" t="s">
        <v>42356</v>
      </c>
      <c r="O34607" t="s">
        <v>42357</v>
      </c>
      <c r="P34607" t="s">
        <v>33456</v>
      </c>
      <c r="Q34607" t="str">
        <f>IFERROR(VLOOKUP($P34607,SpeechToTextFiles!$A$2:$A$2501,1,FALSE),"N/A")</f>
        <v>N/A</v>
      </c>
    </row>
    <row r="34608" spans="1:17" x14ac:dyDescent="0.3">
      <c r="A34608" t="s">
        <v>65910</v>
      </c>
      <c r="B34608">
        <v>9377</v>
      </c>
      <c r="C34608" t="s">
        <v>1</v>
      </c>
      <c r="D34608">
        <v>1</v>
      </c>
      <c r="E34608" s="2">
        <v>6.4542601118189496E+18</v>
      </c>
      <c r="F34608" s="2">
        <v>6.4542601265283697E+18</v>
      </c>
      <c r="G34608" t="s">
        <v>2</v>
      </c>
      <c r="I34608" t="s">
        <v>3</v>
      </c>
      <c r="J34608" t="s">
        <v>10</v>
      </c>
      <c r="K34608">
        <v>12394203153</v>
      </c>
      <c r="L34608" t="s">
        <v>42358</v>
      </c>
      <c r="M34608" t="s">
        <v>42351</v>
      </c>
      <c r="N34608" t="s">
        <v>42341</v>
      </c>
      <c r="O34608" t="s">
        <v>42359</v>
      </c>
      <c r="P34608" t="s">
        <v>33461</v>
      </c>
      <c r="Q34608" t="str">
        <f>IFERROR(VLOOKUP($P34608,SpeechToTextFiles!$A$2:$A$2501,1,FALSE),"N/A")</f>
        <v>N/A</v>
      </c>
    </row>
    <row r="34609" spans="1:17" x14ac:dyDescent="0.3">
      <c r="A34609" t="s">
        <v>65910</v>
      </c>
      <c r="B34609">
        <v>9378</v>
      </c>
      <c r="C34609" t="s">
        <v>1</v>
      </c>
      <c r="D34609">
        <v>1</v>
      </c>
      <c r="E34609" s="2">
        <v>6.4542603437471795E+18</v>
      </c>
      <c r="F34609" s="2">
        <v>6.4542603498666701E+18</v>
      </c>
      <c r="G34609" t="s">
        <v>2</v>
      </c>
      <c r="I34609" t="s">
        <v>3</v>
      </c>
      <c r="J34609" t="s">
        <v>10</v>
      </c>
      <c r="K34609">
        <v>1627879951</v>
      </c>
      <c r="L34609" t="s">
        <v>42361</v>
      </c>
      <c r="M34609" t="s">
        <v>42301</v>
      </c>
      <c r="N34609" t="s">
        <v>42362</v>
      </c>
      <c r="O34609" t="s">
        <v>42363</v>
      </c>
      <c r="P34609" t="s">
        <v>33465</v>
      </c>
      <c r="Q34609" t="str">
        <f>IFERROR(VLOOKUP($P34609,SpeechToTextFiles!$A$2:$A$2501,1,FALSE),"N/A")</f>
        <v>N/A</v>
      </c>
    </row>
    <row r="34610" spans="1:17" x14ac:dyDescent="0.3">
      <c r="A34610" t="s">
        <v>65910</v>
      </c>
      <c r="B34610">
        <v>9379</v>
      </c>
      <c r="C34610" t="s">
        <v>1</v>
      </c>
      <c r="D34610">
        <v>1</v>
      </c>
      <c r="E34610" s="2">
        <v>6.4542603995817595E+18</v>
      </c>
      <c r="F34610" s="2">
        <v>6.4542604142911795E+18</v>
      </c>
      <c r="G34610" t="s">
        <v>2</v>
      </c>
      <c r="I34610" t="s">
        <v>3</v>
      </c>
      <c r="J34610" t="s">
        <v>4</v>
      </c>
      <c r="K34610">
        <v>5903292437</v>
      </c>
      <c r="L34610" t="s">
        <v>75932</v>
      </c>
      <c r="M34610" t="s">
        <v>42301</v>
      </c>
      <c r="N34610" t="s">
        <v>42294</v>
      </c>
      <c r="O34610" t="s">
        <v>75933</v>
      </c>
      <c r="P34610" t="s">
        <v>33469</v>
      </c>
      <c r="Q34610" t="str">
        <f>IFERROR(VLOOKUP($P34610,SpeechToTextFiles!$A$2:$A$2501,1,FALSE),"N/A")</f>
        <v>N/A</v>
      </c>
    </row>
    <row r="34611" spans="1:17" x14ac:dyDescent="0.3">
      <c r="A34611" t="s">
        <v>65910</v>
      </c>
      <c r="B34611">
        <v>9380</v>
      </c>
      <c r="C34611" t="s">
        <v>1</v>
      </c>
      <c r="D34611">
        <v>1</v>
      </c>
      <c r="E34611" s="2">
        <v>6.4542606358049597E+18</v>
      </c>
      <c r="F34611" s="2">
        <v>6.4542606419244503E+18</v>
      </c>
      <c r="G34611" t="s">
        <v>2</v>
      </c>
      <c r="I34611" t="s">
        <v>3</v>
      </c>
      <c r="J34611" t="s">
        <v>4</v>
      </c>
      <c r="K34611">
        <v>86153776507</v>
      </c>
      <c r="L34611" t="s">
        <v>42364</v>
      </c>
      <c r="M34611" t="s">
        <v>42365</v>
      </c>
      <c r="N34611" t="s">
        <v>42332</v>
      </c>
      <c r="O34611" t="s">
        <v>42366</v>
      </c>
      <c r="P34611" t="s">
        <v>33473</v>
      </c>
      <c r="Q34611" t="str">
        <f>IFERROR(VLOOKUP($P34611,SpeechToTextFiles!$A$2:$A$2501,1,FALSE),"N/A")</f>
        <v>N/A</v>
      </c>
    </row>
    <row r="34612" spans="1:17" x14ac:dyDescent="0.3">
      <c r="A34612" t="s">
        <v>65910</v>
      </c>
      <c r="B34612">
        <v>9382</v>
      </c>
      <c r="C34612" t="s">
        <v>1</v>
      </c>
      <c r="D34612">
        <v>1</v>
      </c>
      <c r="E34612" s="2">
        <v>6.4542607818338499E+18</v>
      </c>
      <c r="F34612" s="2">
        <v>6.4542607879533302E+18</v>
      </c>
      <c r="G34612" t="s">
        <v>2</v>
      </c>
      <c r="I34612" t="s">
        <v>3</v>
      </c>
      <c r="J34612" t="s">
        <v>4</v>
      </c>
      <c r="L34612" t="s">
        <v>42367</v>
      </c>
      <c r="M34612" t="s">
        <v>42294</v>
      </c>
      <c r="N34612" t="s">
        <v>42341</v>
      </c>
      <c r="O34612" t="s">
        <v>42368</v>
      </c>
      <c r="P34612" t="s">
        <v>33480</v>
      </c>
      <c r="Q34612" t="str">
        <f>IFERROR(VLOOKUP($P34612,SpeechToTextFiles!$A$2:$A$2501,1,FALSE),"N/A")</f>
        <v>N/A</v>
      </c>
    </row>
    <row r="34613" spans="1:17" x14ac:dyDescent="0.3">
      <c r="A34613" t="s">
        <v>65910</v>
      </c>
      <c r="B34613">
        <v>9383</v>
      </c>
      <c r="C34613" t="s">
        <v>1</v>
      </c>
      <c r="D34613">
        <v>1</v>
      </c>
      <c r="E34613" s="2">
        <v>6.4542610567117496E+18</v>
      </c>
      <c r="F34613" s="2">
        <v>6.4542610628312402E+18</v>
      </c>
      <c r="G34613" t="s">
        <v>2</v>
      </c>
      <c r="I34613" t="s">
        <v>3</v>
      </c>
      <c r="J34613" t="s">
        <v>4</v>
      </c>
      <c r="K34613">
        <v>11055192794</v>
      </c>
      <c r="L34613" t="s">
        <v>75934</v>
      </c>
      <c r="M34613" t="s">
        <v>42341</v>
      </c>
      <c r="N34613" t="s">
        <v>42243</v>
      </c>
      <c r="O34613" t="s">
        <v>75935</v>
      </c>
      <c r="P34613" t="s">
        <v>33484</v>
      </c>
      <c r="Q34613" t="str">
        <f>IFERROR(VLOOKUP($P34613,SpeechToTextFiles!$A$2:$A$2501,1,FALSE),"N/A")</f>
        <v>N/A</v>
      </c>
    </row>
    <row r="34614" spans="1:17" x14ac:dyDescent="0.3">
      <c r="A34614" t="s">
        <v>65910</v>
      </c>
      <c r="B34614">
        <v>9384</v>
      </c>
      <c r="C34614" t="s">
        <v>1</v>
      </c>
      <c r="D34614">
        <v>1</v>
      </c>
      <c r="E34614" s="2">
        <v>6.45426114690607E+18</v>
      </c>
      <c r="F34614" s="2">
        <v>6.4542611530255503E+18</v>
      </c>
      <c r="G34614" t="s">
        <v>2</v>
      </c>
      <c r="I34614" t="s">
        <v>3</v>
      </c>
      <c r="J34614" t="s">
        <v>10</v>
      </c>
      <c r="K34614">
        <v>5763579100</v>
      </c>
      <c r="L34614" t="s">
        <v>42369</v>
      </c>
      <c r="M34614" t="s">
        <v>42341</v>
      </c>
      <c r="N34614" t="s">
        <v>42370</v>
      </c>
      <c r="O34614" t="s">
        <v>42371</v>
      </c>
      <c r="P34614" t="s">
        <v>33488</v>
      </c>
      <c r="Q34614" t="str">
        <f>IFERROR(VLOOKUP($P34614,SpeechToTextFiles!$A$2:$A$2501,1,FALSE),"N/A")</f>
        <v>N/A</v>
      </c>
    </row>
    <row r="34615" spans="1:17" x14ac:dyDescent="0.3">
      <c r="A34615" t="s">
        <v>65910</v>
      </c>
      <c r="B34615">
        <v>9385</v>
      </c>
      <c r="C34615" t="s">
        <v>1</v>
      </c>
      <c r="D34615">
        <v>1</v>
      </c>
      <c r="E34615" s="2">
        <v>6.4542612456903096E+18</v>
      </c>
      <c r="F34615" s="2">
        <v>6.4542612518098002E+18</v>
      </c>
      <c r="G34615" t="s">
        <v>2</v>
      </c>
      <c r="I34615" t="s">
        <v>3</v>
      </c>
      <c r="J34615" t="s">
        <v>10</v>
      </c>
      <c r="K34615">
        <v>16586239915</v>
      </c>
      <c r="L34615" t="s">
        <v>75936</v>
      </c>
      <c r="M34615" t="s">
        <v>42370</v>
      </c>
      <c r="N34615" t="s">
        <v>42362</v>
      </c>
      <c r="O34615" t="s">
        <v>75937</v>
      </c>
      <c r="P34615" t="s">
        <v>33491</v>
      </c>
      <c r="Q34615" t="str">
        <f>IFERROR(VLOOKUP($P34615,SpeechToTextFiles!$A$2:$A$2501,1,FALSE),"N/A")</f>
        <v>N/A</v>
      </c>
    </row>
    <row r="34616" spans="1:17" x14ac:dyDescent="0.3">
      <c r="A34616" t="s">
        <v>65910</v>
      </c>
      <c r="B34616">
        <v>9387</v>
      </c>
      <c r="C34616" t="s">
        <v>1</v>
      </c>
      <c r="D34616">
        <v>1</v>
      </c>
      <c r="E34616" s="2">
        <v>6.45426171384175E+18</v>
      </c>
      <c r="F34616" s="2">
        <v>6.4542617156662702E+18</v>
      </c>
      <c r="G34616" t="s">
        <v>2</v>
      </c>
      <c r="I34616" t="s">
        <v>3</v>
      </c>
      <c r="J34616" t="s">
        <v>4</v>
      </c>
      <c r="K34616">
        <v>11634860780</v>
      </c>
      <c r="L34616" t="s">
        <v>42372</v>
      </c>
      <c r="M34616" t="s">
        <v>42338</v>
      </c>
      <c r="N34616" t="s">
        <v>42344</v>
      </c>
      <c r="O34616" t="s">
        <v>42373</v>
      </c>
      <c r="P34616" t="s">
        <v>53563</v>
      </c>
      <c r="Q34616" t="str">
        <f>IFERROR(VLOOKUP($P34616,SpeechToTextFiles!$A$2:$A$2501,1,FALSE),"N/A")</f>
        <v>N/A</v>
      </c>
    </row>
    <row r="34617" spans="1:17" x14ac:dyDescent="0.3">
      <c r="A34617" t="s">
        <v>65910</v>
      </c>
      <c r="B34617">
        <v>9388</v>
      </c>
      <c r="C34617" t="s">
        <v>1</v>
      </c>
      <c r="D34617">
        <v>1</v>
      </c>
      <c r="E34617" s="2">
        <v>6.4542618040360602E+18</v>
      </c>
      <c r="F34617" s="2">
        <v>6.4542618101555497E+18</v>
      </c>
      <c r="G34617" t="s">
        <v>2</v>
      </c>
      <c r="I34617" t="s">
        <v>3</v>
      </c>
      <c r="J34617" t="s">
        <v>4</v>
      </c>
      <c r="K34617">
        <v>38891263753</v>
      </c>
      <c r="L34617" t="s">
        <v>75938</v>
      </c>
      <c r="M34617" t="s">
        <v>75915</v>
      </c>
      <c r="N34617" t="s">
        <v>42378</v>
      </c>
      <c r="O34617" t="s">
        <v>75939</v>
      </c>
      <c r="P34617" t="s">
        <v>53567</v>
      </c>
      <c r="Q34617" t="str">
        <f>IFERROR(VLOOKUP($P34617,SpeechToTextFiles!$A$2:$A$2501,1,FALSE),"N/A")</f>
        <v>N/A</v>
      </c>
    </row>
    <row r="34618" spans="1:17" x14ac:dyDescent="0.3">
      <c r="A34618" t="s">
        <v>65910</v>
      </c>
      <c r="B34618">
        <v>9389</v>
      </c>
      <c r="C34618" t="s">
        <v>1</v>
      </c>
      <c r="D34618">
        <v>1</v>
      </c>
      <c r="E34618" s="2">
        <v>6.4542621819931904E+18</v>
      </c>
      <c r="F34618" s="2">
        <v>6.4542621881126697E+18</v>
      </c>
      <c r="G34618" t="s">
        <v>2</v>
      </c>
      <c r="I34618" t="s">
        <v>3</v>
      </c>
      <c r="J34618" t="s">
        <v>4</v>
      </c>
      <c r="K34618">
        <v>1757685600</v>
      </c>
      <c r="L34618" t="s">
        <v>75940</v>
      </c>
      <c r="M34618" t="s">
        <v>42243</v>
      </c>
      <c r="N34618" t="s">
        <v>42362</v>
      </c>
      <c r="O34618" t="s">
        <v>75941</v>
      </c>
      <c r="P34618" t="s">
        <v>33500</v>
      </c>
      <c r="Q34618" t="str">
        <f>IFERROR(VLOOKUP($P34618,SpeechToTextFiles!$A$2:$A$2501,1,FALSE),"N/A")</f>
        <v>N/A</v>
      </c>
    </row>
    <row r="34619" spans="1:17" x14ac:dyDescent="0.3">
      <c r="A34619" t="s">
        <v>65910</v>
      </c>
      <c r="B34619">
        <v>9390</v>
      </c>
      <c r="C34619" t="s">
        <v>1</v>
      </c>
      <c r="D34619">
        <v>1</v>
      </c>
      <c r="E34619" s="2">
        <v>6.45426233661201E+18</v>
      </c>
      <c r="F34619" s="2">
        <v>6.4542623427314995E+18</v>
      </c>
      <c r="G34619" t="s">
        <v>2</v>
      </c>
      <c r="I34619" t="s">
        <v>3</v>
      </c>
      <c r="J34619" t="s">
        <v>10</v>
      </c>
      <c r="K34619">
        <v>37057707991</v>
      </c>
      <c r="L34619" t="s">
        <v>75942</v>
      </c>
      <c r="M34619" t="s">
        <v>75924</v>
      </c>
      <c r="N34619" t="s">
        <v>42382</v>
      </c>
      <c r="O34619" t="s">
        <v>75943</v>
      </c>
      <c r="P34619" t="s">
        <v>33503</v>
      </c>
      <c r="Q34619" t="str">
        <f>IFERROR(VLOOKUP($P34619,SpeechToTextFiles!$A$2:$A$2501,1,FALSE),"N/A")</f>
        <v>N/A</v>
      </c>
    </row>
    <row r="34620" spans="1:17" x14ac:dyDescent="0.3">
      <c r="A34620" t="s">
        <v>65910</v>
      </c>
      <c r="B34620">
        <v>9391</v>
      </c>
      <c r="C34620" t="s">
        <v>1</v>
      </c>
      <c r="D34620">
        <v>1</v>
      </c>
      <c r="E34620" s="2">
        <v>6.4542625298855404E+18</v>
      </c>
      <c r="F34620" s="2">
        <v>6.4542625360050196E+18</v>
      </c>
      <c r="G34620" t="s">
        <v>2</v>
      </c>
      <c r="I34620" t="s">
        <v>3</v>
      </c>
      <c r="J34620" t="s">
        <v>4</v>
      </c>
      <c r="K34620">
        <v>5728735657</v>
      </c>
      <c r="L34620" t="s">
        <v>42374</v>
      </c>
      <c r="M34620" t="s">
        <v>42362</v>
      </c>
      <c r="N34620" t="s">
        <v>42375</v>
      </c>
      <c r="O34620" t="s">
        <v>42376</v>
      </c>
      <c r="P34620" t="s">
        <v>33508</v>
      </c>
      <c r="Q34620" t="str">
        <f>IFERROR(VLOOKUP($P34620,SpeechToTextFiles!$A$2:$A$2501,1,FALSE),"N/A")</f>
        <v>N/A</v>
      </c>
    </row>
    <row r="34621" spans="1:17" x14ac:dyDescent="0.3">
      <c r="A34621" t="s">
        <v>65910</v>
      </c>
      <c r="B34621">
        <v>9392</v>
      </c>
      <c r="C34621" t="s">
        <v>1</v>
      </c>
      <c r="D34621">
        <v>1</v>
      </c>
      <c r="E34621" s="2">
        <v>6.4542627317490002E+18</v>
      </c>
      <c r="F34621" s="2">
        <v>6.4542627378684897E+18</v>
      </c>
      <c r="G34621" t="s">
        <v>2</v>
      </c>
      <c r="I34621" t="s">
        <v>3</v>
      </c>
      <c r="J34621" t="s">
        <v>10</v>
      </c>
      <c r="L34621" t="s">
        <v>75944</v>
      </c>
      <c r="M34621" t="s">
        <v>42362</v>
      </c>
      <c r="N34621" t="s">
        <v>42378</v>
      </c>
      <c r="O34621" t="s">
        <v>75945</v>
      </c>
      <c r="P34621" t="s">
        <v>33512</v>
      </c>
      <c r="Q34621" t="str">
        <f>IFERROR(VLOOKUP($P34621,SpeechToTextFiles!$A$2:$A$2501,1,FALSE),"N/A")</f>
        <v>N/A</v>
      </c>
    </row>
    <row r="34622" spans="1:17" x14ac:dyDescent="0.3">
      <c r="A34622" t="s">
        <v>65910</v>
      </c>
      <c r="B34622">
        <v>9393</v>
      </c>
      <c r="C34622" t="s">
        <v>1</v>
      </c>
      <c r="D34622">
        <v>1</v>
      </c>
      <c r="E34622" s="2">
        <v>6.4542627446339E+18</v>
      </c>
      <c r="F34622" s="2">
        <v>6.4542627507533896E+18</v>
      </c>
      <c r="G34622" t="s">
        <v>2</v>
      </c>
      <c r="I34622" t="s">
        <v>3</v>
      </c>
      <c r="J34622" t="s">
        <v>10</v>
      </c>
      <c r="K34622">
        <v>9907662925</v>
      </c>
      <c r="L34622" t="s">
        <v>75946</v>
      </c>
      <c r="M34622" t="s">
        <v>42362</v>
      </c>
      <c r="N34622" t="s">
        <v>42344</v>
      </c>
      <c r="O34622" t="s">
        <v>75947</v>
      </c>
      <c r="P34622" t="s">
        <v>33516</v>
      </c>
      <c r="Q34622" t="str">
        <f>IFERROR(VLOOKUP($P34622,SpeechToTextFiles!$A$2:$A$2501,1,FALSE),"N/A")</f>
        <v>N/A</v>
      </c>
    </row>
    <row r="34623" spans="1:17" x14ac:dyDescent="0.3">
      <c r="A34623" t="s">
        <v>65910</v>
      </c>
      <c r="B34623">
        <v>9394</v>
      </c>
      <c r="C34623" t="s">
        <v>1</v>
      </c>
      <c r="D34623">
        <v>1</v>
      </c>
      <c r="E34623" s="2">
        <v>6.4542628391231795E+18</v>
      </c>
      <c r="F34623" s="2">
        <v>6.4542628452426701E+18</v>
      </c>
      <c r="G34623" t="s">
        <v>2</v>
      </c>
      <c r="I34623" t="s">
        <v>3</v>
      </c>
      <c r="J34623" t="s">
        <v>4</v>
      </c>
      <c r="L34623" t="s">
        <v>75948</v>
      </c>
      <c r="M34623" t="s">
        <v>42378</v>
      </c>
      <c r="N34623" t="s">
        <v>42344</v>
      </c>
      <c r="O34623" t="s">
        <v>75949</v>
      </c>
      <c r="P34623" t="s">
        <v>33520</v>
      </c>
      <c r="Q34623" t="str">
        <f>IFERROR(VLOOKUP($P34623,SpeechToTextFiles!$A$2:$A$2501,1,FALSE),"N/A")</f>
        <v>N/A</v>
      </c>
    </row>
    <row r="34624" spans="1:17" x14ac:dyDescent="0.3">
      <c r="A34624" t="s">
        <v>65910</v>
      </c>
      <c r="B34624">
        <v>9395</v>
      </c>
      <c r="C34624" t="s">
        <v>1</v>
      </c>
      <c r="D34624">
        <v>1</v>
      </c>
      <c r="E34624" s="2">
        <v>6.4542628777778903E+18</v>
      </c>
      <c r="F34624" s="2">
        <v>6.4542628838973798E+18</v>
      </c>
      <c r="G34624" t="s">
        <v>2</v>
      </c>
      <c r="I34624" t="s">
        <v>3</v>
      </c>
      <c r="J34624" t="s">
        <v>10</v>
      </c>
      <c r="L34624" t="s">
        <v>42377</v>
      </c>
      <c r="M34624" t="s">
        <v>42378</v>
      </c>
      <c r="N34624" t="s">
        <v>42379</v>
      </c>
      <c r="O34624" t="s">
        <v>42380</v>
      </c>
      <c r="P34624" t="s">
        <v>33524</v>
      </c>
      <c r="Q34624" t="str">
        <f>IFERROR(VLOOKUP($P34624,SpeechToTextFiles!$A$2:$A$2501,1,FALSE),"N/A")</f>
        <v>N/A</v>
      </c>
    </row>
    <row r="34625" spans="1:17" x14ac:dyDescent="0.3">
      <c r="A34625" t="s">
        <v>65910</v>
      </c>
      <c r="B34625">
        <v>9396</v>
      </c>
      <c r="C34625" t="s">
        <v>1</v>
      </c>
      <c r="D34625">
        <v>1</v>
      </c>
      <c r="E34625" s="2">
        <v>6.45426293361246E+18</v>
      </c>
      <c r="F34625" s="2">
        <v>6.4542629354369802E+18</v>
      </c>
      <c r="G34625" t="s">
        <v>2</v>
      </c>
      <c r="I34625" t="s">
        <v>3</v>
      </c>
      <c r="J34625" t="s">
        <v>10</v>
      </c>
      <c r="K34625">
        <v>88003841100</v>
      </c>
      <c r="L34625" t="s">
        <v>75950</v>
      </c>
      <c r="M34625" t="s">
        <v>42378</v>
      </c>
      <c r="N34625" t="s">
        <v>42312</v>
      </c>
      <c r="O34625" t="s">
        <v>75951</v>
      </c>
      <c r="P34625" t="s">
        <v>33528</v>
      </c>
      <c r="Q34625" t="str">
        <f>IFERROR(VLOOKUP($P34625,SpeechToTextFiles!$A$2:$A$2501,1,FALSE),"N/A")</f>
        <v>N/A</v>
      </c>
    </row>
    <row r="34626" spans="1:17" x14ac:dyDescent="0.3">
      <c r="A34626" t="s">
        <v>65910</v>
      </c>
      <c r="B34626">
        <v>9397</v>
      </c>
      <c r="C34626" t="s">
        <v>1</v>
      </c>
      <c r="D34626">
        <v>1</v>
      </c>
      <c r="E34626" s="2">
        <v>6.45426295938227E+18</v>
      </c>
      <c r="F34626" s="2">
        <v>6.4542629655017503E+18</v>
      </c>
      <c r="G34626" t="s">
        <v>2</v>
      </c>
      <c r="I34626" t="s">
        <v>3</v>
      </c>
      <c r="J34626" t="s">
        <v>10</v>
      </c>
      <c r="L34626" t="s">
        <v>42381</v>
      </c>
      <c r="M34626" t="s">
        <v>42378</v>
      </c>
      <c r="N34626" t="s">
        <v>42382</v>
      </c>
      <c r="O34626" t="s">
        <v>42383</v>
      </c>
      <c r="P34626" t="s">
        <v>53594</v>
      </c>
      <c r="Q34626" t="str">
        <f>IFERROR(VLOOKUP($P34626,SpeechToTextFiles!$A$2:$A$2501,1,FALSE),"N/A")</f>
        <v>N/A</v>
      </c>
    </row>
    <row r="34627" spans="1:17" x14ac:dyDescent="0.3">
      <c r="A34627" t="s">
        <v>65910</v>
      </c>
      <c r="B34627">
        <v>9398</v>
      </c>
      <c r="C34627" t="s">
        <v>1</v>
      </c>
      <c r="D34627">
        <v>1</v>
      </c>
      <c r="E34627" s="2">
        <v>6.4542630066269102E+18</v>
      </c>
      <c r="F34627" s="2">
        <v>6.4542630127463895E+18</v>
      </c>
      <c r="G34627" t="s">
        <v>2</v>
      </c>
      <c r="I34627" t="s">
        <v>3</v>
      </c>
      <c r="J34627" t="s">
        <v>4</v>
      </c>
      <c r="L34627" t="s">
        <v>42384</v>
      </c>
      <c r="M34627" t="s">
        <v>42378</v>
      </c>
      <c r="N34627" t="s">
        <v>42344</v>
      </c>
      <c r="O34627" t="s">
        <v>42385</v>
      </c>
      <c r="P34627" t="s">
        <v>33533</v>
      </c>
      <c r="Q34627" t="str">
        <f>IFERROR(VLOOKUP($P34627,SpeechToTextFiles!$A$2:$A$2501,1,FALSE),"N/A")</f>
        <v>N/A</v>
      </c>
    </row>
    <row r="34628" spans="1:17" x14ac:dyDescent="0.3">
      <c r="A34628" t="s">
        <v>65910</v>
      </c>
      <c r="B34628">
        <v>9399</v>
      </c>
      <c r="C34628" t="s">
        <v>1</v>
      </c>
      <c r="D34628">
        <v>1</v>
      </c>
      <c r="E34628" s="2">
        <v>6.4542633631091896E+18</v>
      </c>
      <c r="F34628" s="2">
        <v>6.4542633692286802E+18</v>
      </c>
      <c r="G34628" t="s">
        <v>2</v>
      </c>
      <c r="I34628" t="s">
        <v>3</v>
      </c>
      <c r="J34628" t="s">
        <v>4</v>
      </c>
      <c r="K34628">
        <v>10168485605</v>
      </c>
      <c r="L34628" t="s">
        <v>75952</v>
      </c>
      <c r="M34628" t="s">
        <v>42344</v>
      </c>
      <c r="N34628" t="s">
        <v>42387</v>
      </c>
      <c r="O34628" t="s">
        <v>75953</v>
      </c>
      <c r="P34628" t="s">
        <v>33536</v>
      </c>
      <c r="Q34628" t="str">
        <f>IFERROR(VLOOKUP($P34628,SpeechToTextFiles!$A$2:$A$2501,1,FALSE),"N/A")</f>
        <v>N/A</v>
      </c>
    </row>
    <row r="34629" spans="1:17" x14ac:dyDescent="0.3">
      <c r="A34629" t="s">
        <v>65910</v>
      </c>
      <c r="B34629">
        <v>9400</v>
      </c>
      <c r="C34629" t="s">
        <v>1</v>
      </c>
      <c r="D34629">
        <v>1</v>
      </c>
      <c r="E34629" s="2">
        <v>6.4542635692676198E+18</v>
      </c>
      <c r="F34629" s="2">
        <v>6.4542635753871104E+18</v>
      </c>
      <c r="G34629" t="s">
        <v>2</v>
      </c>
      <c r="I34629" t="s">
        <v>3</v>
      </c>
      <c r="J34629" t="s">
        <v>4</v>
      </c>
      <c r="K34629">
        <v>60230762700</v>
      </c>
      <c r="L34629" t="s">
        <v>75954</v>
      </c>
      <c r="M34629" t="s">
        <v>42387</v>
      </c>
      <c r="N34629" t="s">
        <v>75955</v>
      </c>
      <c r="O34629" t="s">
        <v>75956</v>
      </c>
      <c r="P34629" t="s">
        <v>33540</v>
      </c>
      <c r="Q34629" t="str">
        <f>IFERROR(VLOOKUP($P34629,SpeechToTextFiles!$A$2:$A$2501,1,FALSE),"N/A")</f>
        <v>N/A</v>
      </c>
    </row>
    <row r="34630" spans="1:17" x14ac:dyDescent="0.3">
      <c r="A34630" t="s">
        <v>65910</v>
      </c>
      <c r="B34630">
        <v>9401</v>
      </c>
      <c r="C34630" t="s">
        <v>1</v>
      </c>
      <c r="D34630">
        <v>1</v>
      </c>
      <c r="E34630" s="2">
        <v>6.45426358644749E+18</v>
      </c>
      <c r="F34630" s="2">
        <v>6.4542635925669796E+18</v>
      </c>
      <c r="G34630" t="s">
        <v>2</v>
      </c>
      <c r="I34630" t="s">
        <v>3</v>
      </c>
      <c r="J34630" t="s">
        <v>10</v>
      </c>
      <c r="K34630">
        <v>25888315915</v>
      </c>
      <c r="L34630" t="s">
        <v>75957</v>
      </c>
      <c r="M34630" t="s">
        <v>42387</v>
      </c>
      <c r="N34630" t="s">
        <v>42451</v>
      </c>
      <c r="O34630" t="s">
        <v>75958</v>
      </c>
      <c r="P34630" t="s">
        <v>33544</v>
      </c>
      <c r="Q34630" t="str">
        <f>IFERROR(VLOOKUP($P34630,SpeechToTextFiles!$A$2:$A$2501,1,FALSE),"N/A")</f>
        <v>N/A</v>
      </c>
    </row>
    <row r="34631" spans="1:17" x14ac:dyDescent="0.3">
      <c r="A34631" t="s">
        <v>65910</v>
      </c>
      <c r="B34631">
        <v>9402</v>
      </c>
      <c r="C34631" t="s">
        <v>1</v>
      </c>
      <c r="D34631">
        <v>1</v>
      </c>
      <c r="E34631" s="2">
        <v>6.4542636508720005E+18</v>
      </c>
      <c r="F34631" s="2">
        <v>6.4542636526965197E+18</v>
      </c>
      <c r="G34631" t="s">
        <v>2</v>
      </c>
      <c r="I34631" t="s">
        <v>3</v>
      </c>
      <c r="J34631" t="s">
        <v>4</v>
      </c>
      <c r="L34631" t="s">
        <v>42386</v>
      </c>
      <c r="M34631" t="s">
        <v>42387</v>
      </c>
      <c r="N34631" t="s">
        <v>42388</v>
      </c>
      <c r="O34631" t="s">
        <v>42389</v>
      </c>
      <c r="P34631" t="s">
        <v>33547</v>
      </c>
      <c r="Q34631" t="str">
        <f>IFERROR(VLOOKUP($P34631,SpeechToTextFiles!$A$2:$A$2501,1,FALSE),"N/A")</f>
        <v>N/A</v>
      </c>
    </row>
    <row r="34632" spans="1:17" x14ac:dyDescent="0.3">
      <c r="A34632" t="s">
        <v>65910</v>
      </c>
      <c r="B34632">
        <v>9403</v>
      </c>
      <c r="C34632" t="s">
        <v>1</v>
      </c>
      <c r="D34632">
        <v>1</v>
      </c>
      <c r="E34632" s="2">
        <v>6.4542639987643505E+18</v>
      </c>
      <c r="F34632" s="2">
        <v>6.45426400488384E+18</v>
      </c>
      <c r="G34632" t="s">
        <v>2</v>
      </c>
      <c r="I34632" t="s">
        <v>3</v>
      </c>
      <c r="J34632" t="s">
        <v>4</v>
      </c>
      <c r="K34632">
        <v>53540352791</v>
      </c>
      <c r="L34632" t="s">
        <v>42390</v>
      </c>
      <c r="M34632" t="s">
        <v>42312</v>
      </c>
      <c r="N34632" t="s">
        <v>42391</v>
      </c>
      <c r="O34632" t="s">
        <v>42392</v>
      </c>
      <c r="P34632" t="s">
        <v>33552</v>
      </c>
      <c r="Q34632" t="str">
        <f>IFERROR(VLOOKUP($P34632,SpeechToTextFiles!$A$2:$A$2501,1,FALSE),"N/A")</f>
        <v>N/A</v>
      </c>
    </row>
    <row r="34633" spans="1:17" x14ac:dyDescent="0.3">
      <c r="A34633" t="s">
        <v>65910</v>
      </c>
      <c r="B34633">
        <v>9404</v>
      </c>
      <c r="C34633" t="s">
        <v>1</v>
      </c>
      <c r="D34633">
        <v>1</v>
      </c>
      <c r="E34633" s="2">
        <v>6.4542640374190602E+18</v>
      </c>
      <c r="F34633" s="2">
        <v>6.4542640435385498E+18</v>
      </c>
      <c r="G34633" t="s">
        <v>2</v>
      </c>
      <c r="I34633" t="s">
        <v>3</v>
      </c>
      <c r="J34633" t="s">
        <v>4</v>
      </c>
      <c r="K34633">
        <v>71039910653</v>
      </c>
      <c r="L34633" t="s">
        <v>75959</v>
      </c>
      <c r="M34633" t="s">
        <v>42312</v>
      </c>
      <c r="N34633" t="s">
        <v>42375</v>
      </c>
      <c r="O34633" t="s">
        <v>75960</v>
      </c>
      <c r="P34633" t="s">
        <v>33556</v>
      </c>
      <c r="Q34633" t="str">
        <f>IFERROR(VLOOKUP($P34633,SpeechToTextFiles!$A$2:$A$2501,1,FALSE),"N/A")</f>
        <v>N/A</v>
      </c>
    </row>
    <row r="34634" spans="1:17" x14ac:dyDescent="0.3">
      <c r="A34634" t="s">
        <v>65910</v>
      </c>
      <c r="B34634">
        <v>9405</v>
      </c>
      <c r="C34634" t="s">
        <v>1</v>
      </c>
      <c r="D34634">
        <v>1</v>
      </c>
      <c r="E34634" s="2">
        <v>6.4542641018435697E+18</v>
      </c>
      <c r="F34634" s="2">
        <v>6.4542641079630602E+18</v>
      </c>
      <c r="G34634" t="s">
        <v>2</v>
      </c>
      <c r="I34634" t="s">
        <v>3</v>
      </c>
      <c r="J34634" t="s">
        <v>4</v>
      </c>
      <c r="K34634">
        <v>47632402691</v>
      </c>
      <c r="L34634" t="s">
        <v>75961</v>
      </c>
      <c r="M34634" t="s">
        <v>42356</v>
      </c>
      <c r="N34634" t="s">
        <v>42461</v>
      </c>
      <c r="O34634" t="s">
        <v>75962</v>
      </c>
      <c r="P34634" t="s">
        <v>53621</v>
      </c>
      <c r="Q34634" t="str">
        <f>IFERROR(VLOOKUP($P34634,SpeechToTextFiles!$A$2:$A$2501,1,FALSE),"N/A")</f>
        <v>N/A</v>
      </c>
    </row>
    <row r="34635" spans="1:17" x14ac:dyDescent="0.3">
      <c r="A34635" t="s">
        <v>65910</v>
      </c>
      <c r="B34635">
        <v>9406</v>
      </c>
      <c r="C34635" t="s">
        <v>1</v>
      </c>
      <c r="D34635">
        <v>1</v>
      </c>
      <c r="E34635" s="2">
        <v>6.4542641920378798E+18</v>
      </c>
      <c r="F34635" s="2">
        <v>6.4542641981573704E+18</v>
      </c>
      <c r="G34635" t="s">
        <v>2</v>
      </c>
      <c r="I34635" t="s">
        <v>3</v>
      </c>
      <c r="J34635" t="s">
        <v>10</v>
      </c>
      <c r="K34635">
        <v>44405168822</v>
      </c>
      <c r="L34635" t="s">
        <v>42394</v>
      </c>
      <c r="M34635" t="s">
        <v>42356</v>
      </c>
      <c r="N34635" t="s">
        <v>42395</v>
      </c>
      <c r="O34635" t="s">
        <v>42396</v>
      </c>
      <c r="P34635" t="s">
        <v>33561</v>
      </c>
      <c r="Q34635" t="str">
        <f>IFERROR(VLOOKUP($P34635,SpeechToTextFiles!$A$2:$A$2501,1,FALSE),"N/A")</f>
        <v>N/A</v>
      </c>
    </row>
    <row r="34636" spans="1:17" x14ac:dyDescent="0.3">
      <c r="A34636" t="s">
        <v>65910</v>
      </c>
      <c r="B34636">
        <v>9407</v>
      </c>
      <c r="C34636" t="s">
        <v>1</v>
      </c>
      <c r="D34636">
        <v>1</v>
      </c>
      <c r="E34636" s="2">
        <v>6.45426426505233E+18</v>
      </c>
      <c r="F34636" s="2">
        <v>6.4542642711718103E+18</v>
      </c>
      <c r="G34636" t="s">
        <v>2</v>
      </c>
      <c r="I34636" t="s">
        <v>3</v>
      </c>
      <c r="J34636" t="s">
        <v>4</v>
      </c>
      <c r="K34636">
        <v>55262147615</v>
      </c>
      <c r="L34636" t="s">
        <v>75963</v>
      </c>
      <c r="M34636" t="s">
        <v>42356</v>
      </c>
      <c r="N34636" t="s">
        <v>42419</v>
      </c>
      <c r="O34636" t="s">
        <v>75964</v>
      </c>
      <c r="P34636" t="s">
        <v>33564</v>
      </c>
      <c r="Q34636" t="str">
        <f>IFERROR(VLOOKUP($P34636,SpeechToTextFiles!$A$2:$A$2501,1,FALSE),"N/A")</f>
        <v>N/A</v>
      </c>
    </row>
    <row r="34637" spans="1:17" x14ac:dyDescent="0.3">
      <c r="A34637" t="s">
        <v>65910</v>
      </c>
      <c r="B34637">
        <v>9409</v>
      </c>
      <c r="C34637" t="s">
        <v>1</v>
      </c>
      <c r="D34637">
        <v>1</v>
      </c>
      <c r="E34637" s="2">
        <v>6.4542644110812099E+18</v>
      </c>
      <c r="F34637" s="2">
        <v>6.4542644172007004E+18</v>
      </c>
      <c r="G34637" t="s">
        <v>2</v>
      </c>
      <c r="I34637" t="s">
        <v>3</v>
      </c>
      <c r="J34637" t="s">
        <v>4</v>
      </c>
      <c r="K34637">
        <v>10168485605</v>
      </c>
      <c r="L34637" t="s">
        <v>75965</v>
      </c>
      <c r="M34637" t="s">
        <v>42395</v>
      </c>
      <c r="N34637" t="s">
        <v>42483</v>
      </c>
      <c r="O34637" t="s">
        <v>75966</v>
      </c>
      <c r="P34637" t="s">
        <v>33573</v>
      </c>
      <c r="Q34637" t="str">
        <f>IFERROR(VLOOKUP($P34637,SpeechToTextFiles!$A$2:$A$2501,1,FALSE),"N/A")</f>
        <v>N/A</v>
      </c>
    </row>
    <row r="34638" spans="1:17" x14ac:dyDescent="0.3">
      <c r="A34638" t="s">
        <v>65910</v>
      </c>
      <c r="B34638">
        <v>9411</v>
      </c>
      <c r="C34638" t="s">
        <v>1</v>
      </c>
      <c r="D34638">
        <v>1</v>
      </c>
      <c r="E34638" s="2">
        <v>6.4542645055704904E+18</v>
      </c>
      <c r="F34638" s="2">
        <v>6.4542645202799196E+18</v>
      </c>
      <c r="G34638" t="s">
        <v>2</v>
      </c>
      <c r="I34638" t="s">
        <v>3</v>
      </c>
      <c r="J34638" t="s">
        <v>10</v>
      </c>
      <c r="K34638">
        <v>84909250115</v>
      </c>
      <c r="L34638" t="s">
        <v>75967</v>
      </c>
      <c r="M34638" t="s">
        <v>42395</v>
      </c>
      <c r="N34638" t="s">
        <v>42419</v>
      </c>
      <c r="O34638" t="s">
        <v>75968</v>
      </c>
      <c r="P34638" t="s">
        <v>53636</v>
      </c>
      <c r="Q34638" t="str">
        <f>IFERROR(VLOOKUP($P34638,SpeechToTextFiles!$A$2:$A$2501,1,FALSE),"N/A")</f>
        <v>N/A</v>
      </c>
    </row>
    <row r="34639" spans="1:17" x14ac:dyDescent="0.3">
      <c r="A34639" t="s">
        <v>65910</v>
      </c>
      <c r="B34639">
        <v>9412</v>
      </c>
      <c r="C34639" t="s">
        <v>1</v>
      </c>
      <c r="D34639">
        <v>1</v>
      </c>
      <c r="E34639" s="2">
        <v>6.4542646644842803E+18</v>
      </c>
      <c r="F34639" s="2">
        <v>6.4542646706037699E+18</v>
      </c>
      <c r="G34639" t="s">
        <v>2</v>
      </c>
      <c r="I34639" t="s">
        <v>3</v>
      </c>
      <c r="J34639" t="s">
        <v>4</v>
      </c>
      <c r="K34639">
        <v>15897804770</v>
      </c>
      <c r="L34639" t="s">
        <v>75969</v>
      </c>
      <c r="M34639" t="s">
        <v>42382</v>
      </c>
      <c r="N34639" t="s">
        <v>42415</v>
      </c>
      <c r="O34639" t="s">
        <v>75970</v>
      </c>
      <c r="P34639" t="s">
        <v>33581</v>
      </c>
      <c r="Q34639" t="str">
        <f>IFERROR(VLOOKUP($P34639,SpeechToTextFiles!$A$2:$A$2501,1,FALSE),"N/A")</f>
        <v>N/A</v>
      </c>
    </row>
    <row r="34640" spans="1:17" x14ac:dyDescent="0.3">
      <c r="A34640" t="s">
        <v>65910</v>
      </c>
      <c r="B34640">
        <v>9413</v>
      </c>
      <c r="C34640" t="s">
        <v>1</v>
      </c>
      <c r="D34640">
        <v>1</v>
      </c>
      <c r="E34640" s="2">
        <v>6.4542646902540902E+18</v>
      </c>
      <c r="F34640" s="2">
        <v>6.4542646920786104E+18</v>
      </c>
      <c r="G34640" t="s">
        <v>2</v>
      </c>
      <c r="I34640" t="s">
        <v>3</v>
      </c>
      <c r="J34640" t="s">
        <v>10</v>
      </c>
      <c r="K34640">
        <v>68866534900</v>
      </c>
      <c r="L34640" t="s">
        <v>42397</v>
      </c>
      <c r="M34640" t="s">
        <v>42382</v>
      </c>
      <c r="N34640" t="s">
        <v>42398</v>
      </c>
      <c r="O34640" t="s">
        <v>42399</v>
      </c>
      <c r="P34640" t="s">
        <v>33585</v>
      </c>
      <c r="Q34640" t="str">
        <f>IFERROR(VLOOKUP($P34640,SpeechToTextFiles!$A$2:$A$2501,1,FALSE),"N/A")</f>
        <v>N/A</v>
      </c>
    </row>
    <row r="34641" spans="1:17" x14ac:dyDescent="0.3">
      <c r="A34641" t="s">
        <v>65910</v>
      </c>
      <c r="B34641">
        <v>9414</v>
      </c>
      <c r="C34641" t="s">
        <v>1</v>
      </c>
      <c r="D34641">
        <v>1</v>
      </c>
      <c r="E34641" s="2">
        <v>6.4542647246138296E+18</v>
      </c>
      <c r="F34641" s="2">
        <v>6.4542647264383498E+18</v>
      </c>
      <c r="G34641" t="s">
        <v>2</v>
      </c>
      <c r="I34641" t="s">
        <v>3</v>
      </c>
      <c r="J34641" t="s">
        <v>4</v>
      </c>
      <c r="L34641" t="s">
        <v>75971</v>
      </c>
      <c r="M34641" t="s">
        <v>42382</v>
      </c>
      <c r="N34641" t="s">
        <v>42332</v>
      </c>
      <c r="O34641" t="s">
        <v>75972</v>
      </c>
      <c r="P34641" t="s">
        <v>33588</v>
      </c>
      <c r="Q34641" t="str">
        <f>IFERROR(VLOOKUP($P34641,SpeechToTextFiles!$A$2:$A$2501,1,FALSE),"N/A")</f>
        <v>N/A</v>
      </c>
    </row>
    <row r="34642" spans="1:17" x14ac:dyDescent="0.3">
      <c r="A34642" t="s">
        <v>65910</v>
      </c>
      <c r="B34642">
        <v>9415</v>
      </c>
      <c r="C34642" t="s">
        <v>1</v>
      </c>
      <c r="D34642">
        <v>1</v>
      </c>
      <c r="E34642" s="2">
        <v>6.4542650295565005E+18</v>
      </c>
      <c r="F34642" s="2">
        <v>6.45426503567599E+18</v>
      </c>
      <c r="G34642" t="s">
        <v>2</v>
      </c>
      <c r="I34642" t="s">
        <v>3</v>
      </c>
      <c r="J34642" t="s">
        <v>10</v>
      </c>
      <c r="L34642" t="s">
        <v>42400</v>
      </c>
      <c r="M34642" t="s">
        <v>42401</v>
      </c>
      <c r="N34642" t="s">
        <v>42402</v>
      </c>
      <c r="O34642" t="s">
        <v>42403</v>
      </c>
      <c r="P34642" t="s">
        <v>33593</v>
      </c>
      <c r="Q34642" t="str">
        <f>IFERROR(VLOOKUP($P34642,SpeechToTextFiles!$A$2:$A$2501,1,FALSE),"N/A")</f>
        <v>N/A</v>
      </c>
    </row>
    <row r="34643" spans="1:17" x14ac:dyDescent="0.3">
      <c r="A34643" t="s">
        <v>65910</v>
      </c>
      <c r="B34643">
        <v>9416</v>
      </c>
      <c r="C34643" t="s">
        <v>1</v>
      </c>
      <c r="D34643">
        <v>1</v>
      </c>
      <c r="E34643" s="2">
        <v>6.4542652700746701E+18</v>
      </c>
      <c r="F34643" s="2">
        <v>6.4542652761941596E+18</v>
      </c>
      <c r="G34643" t="s">
        <v>2</v>
      </c>
      <c r="I34643" t="s">
        <v>3</v>
      </c>
      <c r="J34643" t="s">
        <v>4</v>
      </c>
      <c r="K34643">
        <v>1040617239</v>
      </c>
      <c r="L34643" t="s">
        <v>42404</v>
      </c>
      <c r="M34643" t="s">
        <v>42388</v>
      </c>
      <c r="N34643" t="s">
        <v>42405</v>
      </c>
      <c r="O34643" t="s">
        <v>42406</v>
      </c>
      <c r="P34643" t="s">
        <v>33597</v>
      </c>
      <c r="Q34643" t="str">
        <f>IFERROR(VLOOKUP($P34643,SpeechToTextFiles!$A$2:$A$2501,1,FALSE),"N/A")</f>
        <v>N/A</v>
      </c>
    </row>
    <row r="34644" spans="1:17" x14ac:dyDescent="0.3">
      <c r="A34644" t="s">
        <v>65910</v>
      </c>
      <c r="B34644">
        <v>9417</v>
      </c>
      <c r="C34644" t="s">
        <v>1</v>
      </c>
      <c r="D34644">
        <v>1</v>
      </c>
      <c r="E34644" s="2">
        <v>6.4542654504632996E+18</v>
      </c>
      <c r="F34644" s="2">
        <v>6.4542654522878198E+18</v>
      </c>
      <c r="G34644" t="s">
        <v>2</v>
      </c>
      <c r="I34644" t="s">
        <v>3</v>
      </c>
      <c r="J34644" t="s">
        <v>10</v>
      </c>
      <c r="K34644">
        <v>46629866053</v>
      </c>
      <c r="L34644" t="s">
        <v>42407</v>
      </c>
      <c r="M34644" t="s">
        <v>42332</v>
      </c>
      <c r="N34644" t="s">
        <v>42408</v>
      </c>
      <c r="O34644" t="s">
        <v>42409</v>
      </c>
      <c r="P34644" t="s">
        <v>33600</v>
      </c>
      <c r="Q34644" t="str">
        <f>IFERROR(VLOOKUP($P34644,SpeechToTextFiles!$A$2:$A$2501,1,FALSE),"N/A")</f>
        <v>N/A</v>
      </c>
    </row>
    <row r="34645" spans="1:17" x14ac:dyDescent="0.3">
      <c r="A34645" t="s">
        <v>65910</v>
      </c>
      <c r="B34645">
        <v>9418</v>
      </c>
      <c r="C34645" t="s">
        <v>1</v>
      </c>
      <c r="D34645">
        <v>1</v>
      </c>
      <c r="E34645" s="2">
        <v>6.4542654676431698E+18</v>
      </c>
      <c r="F34645" s="2">
        <v>6.4542654737626604E+18</v>
      </c>
      <c r="G34645" t="s">
        <v>2</v>
      </c>
      <c r="I34645" t="s">
        <v>3</v>
      </c>
      <c r="J34645" t="s">
        <v>4</v>
      </c>
      <c r="K34645">
        <v>64355373649</v>
      </c>
      <c r="L34645" t="s">
        <v>42410</v>
      </c>
      <c r="M34645" t="s">
        <v>42332</v>
      </c>
      <c r="N34645" t="s">
        <v>42332</v>
      </c>
      <c r="O34645" t="s">
        <v>42411</v>
      </c>
      <c r="P34645" t="s">
        <v>33605</v>
      </c>
      <c r="Q34645" t="str">
        <f>IFERROR(VLOOKUP($P34645,SpeechToTextFiles!$A$2:$A$2501,1,FALSE),"N/A")</f>
        <v>N/A</v>
      </c>
    </row>
    <row r="34646" spans="1:17" x14ac:dyDescent="0.3">
      <c r="A34646" t="s">
        <v>65910</v>
      </c>
      <c r="B34646">
        <v>9419</v>
      </c>
      <c r="C34646" t="s">
        <v>1</v>
      </c>
      <c r="D34646">
        <v>1</v>
      </c>
      <c r="E34646" s="2">
        <v>6.4542655664274196E+18</v>
      </c>
      <c r="F34646" s="2">
        <v>6.4542655725469E+18</v>
      </c>
      <c r="G34646" t="s">
        <v>2</v>
      </c>
      <c r="I34646" t="s">
        <v>3</v>
      </c>
      <c r="J34646" t="s">
        <v>10</v>
      </c>
      <c r="K34646">
        <v>54570999115</v>
      </c>
      <c r="L34646" t="s">
        <v>42412</v>
      </c>
      <c r="M34646" t="s">
        <v>42332</v>
      </c>
      <c r="N34646" t="s">
        <v>42402</v>
      </c>
      <c r="O34646" t="s">
        <v>42413</v>
      </c>
      <c r="P34646" t="s">
        <v>33609</v>
      </c>
      <c r="Q34646" t="str">
        <f>IFERROR(VLOOKUP($P34646,SpeechToTextFiles!$A$2:$A$2501,1,FALSE),"N/A")</f>
        <v>N/A</v>
      </c>
    </row>
    <row r="34647" spans="1:17" x14ac:dyDescent="0.3">
      <c r="A34647" t="s">
        <v>65910</v>
      </c>
      <c r="B34647">
        <v>9420</v>
      </c>
      <c r="C34647" t="s">
        <v>1</v>
      </c>
      <c r="D34647">
        <v>1</v>
      </c>
      <c r="E34647" s="2">
        <v>6.4542655793123205E+18</v>
      </c>
      <c r="F34647" s="2">
        <v>6.4542655811368397E+18</v>
      </c>
      <c r="G34647" t="s">
        <v>2</v>
      </c>
      <c r="I34647" t="s">
        <v>3</v>
      </c>
      <c r="J34647" t="s">
        <v>4</v>
      </c>
      <c r="K34647">
        <v>11103533754</v>
      </c>
      <c r="L34647" t="s">
        <v>75973</v>
      </c>
      <c r="M34647" t="s">
        <v>42332</v>
      </c>
      <c r="N34647" t="s">
        <v>42375</v>
      </c>
      <c r="O34647" t="s">
        <v>75974</v>
      </c>
      <c r="P34647" t="s">
        <v>53665</v>
      </c>
      <c r="Q34647" t="str">
        <f>IFERROR(VLOOKUP($P34647,SpeechToTextFiles!$A$2:$A$2501,1,FALSE),"N/A")</f>
        <v>N/A</v>
      </c>
    </row>
    <row r="34648" spans="1:17" x14ac:dyDescent="0.3">
      <c r="A34648" t="s">
        <v>65910</v>
      </c>
      <c r="B34648">
        <v>9421</v>
      </c>
      <c r="C34648" t="s">
        <v>1</v>
      </c>
      <c r="D34648">
        <v>1</v>
      </c>
      <c r="E34648" s="2">
        <v>6.4542657682908795E+18</v>
      </c>
      <c r="F34648" s="2">
        <v>6.4542657787053302E+18</v>
      </c>
      <c r="G34648" t="s">
        <v>232</v>
      </c>
      <c r="I34648" t="s">
        <v>233</v>
      </c>
      <c r="J34648" t="s">
        <v>4</v>
      </c>
      <c r="L34648" t="s">
        <v>75975</v>
      </c>
      <c r="M34648" t="s">
        <v>42375</v>
      </c>
      <c r="N34648" t="s">
        <v>42428</v>
      </c>
      <c r="O34648" t="s">
        <v>75976</v>
      </c>
      <c r="P34648" t="s">
        <v>33613</v>
      </c>
      <c r="Q34648" t="str">
        <f>IFERROR(VLOOKUP($P34648,SpeechToTextFiles!$A$2:$A$2501,1,FALSE),"N/A")</f>
        <v>N/A</v>
      </c>
    </row>
    <row r="34649" spans="1:17" x14ac:dyDescent="0.3">
      <c r="A34649" t="s">
        <v>65910</v>
      </c>
      <c r="B34649">
        <v>9422</v>
      </c>
      <c r="C34649" t="s">
        <v>1</v>
      </c>
      <c r="D34649">
        <v>1</v>
      </c>
      <c r="E34649" s="2">
        <v>6.4542657725858499E+18</v>
      </c>
      <c r="F34649" s="2">
        <v>6.4542657787053302E+18</v>
      </c>
      <c r="G34649" t="s">
        <v>2</v>
      </c>
      <c r="I34649" t="s">
        <v>3</v>
      </c>
      <c r="J34649" t="s">
        <v>10</v>
      </c>
      <c r="K34649">
        <v>9907662925</v>
      </c>
      <c r="L34649" t="s">
        <v>75977</v>
      </c>
      <c r="M34649" t="s">
        <v>42375</v>
      </c>
      <c r="N34649" t="s">
        <v>42415</v>
      </c>
      <c r="O34649" t="s">
        <v>75978</v>
      </c>
      <c r="P34649" t="s">
        <v>33617</v>
      </c>
      <c r="Q34649" t="str">
        <f>IFERROR(VLOOKUP($P34649,SpeechToTextFiles!$A$2:$A$2501,1,FALSE),"N/A")</f>
        <v>N/A</v>
      </c>
    </row>
    <row r="34650" spans="1:17" x14ac:dyDescent="0.3">
      <c r="A34650" t="s">
        <v>65910</v>
      </c>
      <c r="B34650">
        <v>9423</v>
      </c>
      <c r="C34650" t="s">
        <v>1</v>
      </c>
      <c r="D34650">
        <v>1</v>
      </c>
      <c r="E34650" s="2">
        <v>6.4542658069455903E+18</v>
      </c>
      <c r="F34650" s="2">
        <v>6.4542658130650696E+18</v>
      </c>
      <c r="G34650" t="s">
        <v>2</v>
      </c>
      <c r="I34650" t="s">
        <v>3</v>
      </c>
      <c r="J34650" t="s">
        <v>4</v>
      </c>
      <c r="L34650" t="s">
        <v>75979</v>
      </c>
      <c r="M34650" t="s">
        <v>42375</v>
      </c>
      <c r="N34650" t="s">
        <v>42415</v>
      </c>
      <c r="O34650" t="s">
        <v>75980</v>
      </c>
      <c r="P34650" t="s">
        <v>33621</v>
      </c>
      <c r="Q34650" t="str">
        <f>IFERROR(VLOOKUP($P34650,SpeechToTextFiles!$A$2:$A$2501,1,FALSE),"N/A")</f>
        <v>N/A</v>
      </c>
    </row>
    <row r="34651" spans="1:17" x14ac:dyDescent="0.3">
      <c r="A34651" t="s">
        <v>65910</v>
      </c>
      <c r="B34651">
        <v>9424</v>
      </c>
      <c r="C34651" t="s">
        <v>1</v>
      </c>
      <c r="D34651">
        <v>1</v>
      </c>
      <c r="E34651" s="2">
        <v>6.4542658799600302E+18</v>
      </c>
      <c r="F34651" s="2">
        <v>6.4542658860795197E+18</v>
      </c>
      <c r="G34651" t="s">
        <v>2</v>
      </c>
      <c r="I34651" t="s">
        <v>3</v>
      </c>
      <c r="J34651" t="s">
        <v>4</v>
      </c>
      <c r="K34651">
        <v>10114240701</v>
      </c>
      <c r="L34651" t="s">
        <v>75981</v>
      </c>
      <c r="M34651" t="s">
        <v>42415</v>
      </c>
      <c r="N34651" t="s">
        <v>42391</v>
      </c>
      <c r="O34651" t="s">
        <v>75982</v>
      </c>
      <c r="P34651" t="s">
        <v>33624</v>
      </c>
      <c r="Q34651" t="str">
        <f>IFERROR(VLOOKUP($P34651,SpeechToTextFiles!$A$2:$A$2501,1,FALSE),"N/A")</f>
        <v>N/A</v>
      </c>
    </row>
    <row r="34652" spans="1:17" x14ac:dyDescent="0.3">
      <c r="A34652" t="s">
        <v>65910</v>
      </c>
      <c r="B34652">
        <v>9426</v>
      </c>
      <c r="C34652" t="s">
        <v>1</v>
      </c>
      <c r="D34652">
        <v>1</v>
      </c>
      <c r="E34652" s="2">
        <v>6.4542660431687895E+18</v>
      </c>
      <c r="F34652" s="2">
        <v>6.4542660449933097E+18</v>
      </c>
      <c r="G34652" t="s">
        <v>2</v>
      </c>
      <c r="I34652" t="s">
        <v>3</v>
      </c>
      <c r="J34652" t="s">
        <v>10</v>
      </c>
      <c r="K34652">
        <v>82070407004</v>
      </c>
      <c r="L34652" t="s">
        <v>42414</v>
      </c>
      <c r="M34652" t="s">
        <v>42415</v>
      </c>
      <c r="N34652" t="s">
        <v>42416</v>
      </c>
      <c r="O34652" t="s">
        <v>42417</v>
      </c>
      <c r="P34652" t="s">
        <v>33633</v>
      </c>
      <c r="Q34652" t="str">
        <f>IFERROR(VLOOKUP($P34652,SpeechToTextFiles!$A$2:$A$2501,1,FALSE),"N/A")</f>
        <v>N/A</v>
      </c>
    </row>
    <row r="34653" spans="1:17" x14ac:dyDescent="0.3">
      <c r="A34653" t="s">
        <v>65910</v>
      </c>
      <c r="B34653">
        <v>9427</v>
      </c>
      <c r="C34653" t="s">
        <v>1</v>
      </c>
      <c r="D34653">
        <v>1</v>
      </c>
      <c r="E34653" s="2">
        <v>6.4542663910611405E+18</v>
      </c>
      <c r="F34653" s="2">
        <v>6.4542663971806198E+18</v>
      </c>
      <c r="G34653" t="s">
        <v>2</v>
      </c>
      <c r="I34653" t="s">
        <v>3</v>
      </c>
      <c r="J34653" t="s">
        <v>4</v>
      </c>
      <c r="K34653">
        <v>5888329525</v>
      </c>
      <c r="L34653" t="s">
        <v>75983</v>
      </c>
      <c r="M34653" t="s">
        <v>42398</v>
      </c>
      <c r="N34653" t="s">
        <v>42405</v>
      </c>
      <c r="O34653" t="s">
        <v>75984</v>
      </c>
      <c r="P34653" t="s">
        <v>33637</v>
      </c>
      <c r="Q34653" t="str">
        <f>IFERROR(VLOOKUP($P34653,SpeechToTextFiles!$A$2:$A$2501,1,FALSE),"N/A")</f>
        <v>N/A</v>
      </c>
    </row>
    <row r="34654" spans="1:17" x14ac:dyDescent="0.3">
      <c r="A34654" t="s">
        <v>65910</v>
      </c>
      <c r="B34654">
        <v>9428</v>
      </c>
      <c r="C34654" t="s">
        <v>1</v>
      </c>
      <c r="D34654">
        <v>1</v>
      </c>
      <c r="E34654" s="2">
        <v>6.4542667174786499E+18</v>
      </c>
      <c r="F34654" s="2">
        <v>6.4542667235981404E+18</v>
      </c>
      <c r="G34654" t="s">
        <v>2</v>
      </c>
      <c r="I34654" t="s">
        <v>3</v>
      </c>
      <c r="J34654" t="s">
        <v>4</v>
      </c>
      <c r="K34654">
        <v>15897804770</v>
      </c>
      <c r="L34654" t="s">
        <v>75985</v>
      </c>
      <c r="M34654" t="s">
        <v>42348</v>
      </c>
      <c r="N34654" t="s">
        <v>42402</v>
      </c>
      <c r="O34654" t="s">
        <v>75986</v>
      </c>
      <c r="P34654" t="s">
        <v>33640</v>
      </c>
      <c r="Q34654" t="str">
        <f>IFERROR(VLOOKUP($P34654,SpeechToTextFiles!$A$2:$A$2501,1,FALSE),"N/A")</f>
        <v>N/A</v>
      </c>
    </row>
    <row r="34655" spans="1:17" x14ac:dyDescent="0.3">
      <c r="A34655" t="s">
        <v>65910</v>
      </c>
      <c r="B34655">
        <v>9429</v>
      </c>
      <c r="C34655" t="s">
        <v>1</v>
      </c>
      <c r="D34655">
        <v>1</v>
      </c>
      <c r="E34655" s="2">
        <v>6.4542668420327004E+18</v>
      </c>
      <c r="F34655" s="2">
        <v>6.45426684815219E+18</v>
      </c>
      <c r="G34655" t="s">
        <v>2</v>
      </c>
      <c r="I34655" t="s">
        <v>3</v>
      </c>
      <c r="J34655" t="s">
        <v>10</v>
      </c>
      <c r="K34655">
        <v>9907662925</v>
      </c>
      <c r="L34655" t="s">
        <v>42418</v>
      </c>
      <c r="M34655" t="s">
        <v>42348</v>
      </c>
      <c r="N34655" t="s">
        <v>42419</v>
      </c>
      <c r="O34655" t="s">
        <v>42420</v>
      </c>
      <c r="P34655" t="s">
        <v>33644</v>
      </c>
      <c r="Q34655" t="str">
        <f>IFERROR(VLOOKUP($P34655,SpeechToTextFiles!$A$2:$A$2501,1,FALSE),"N/A")</f>
        <v>N/A</v>
      </c>
    </row>
    <row r="34656" spans="1:17" x14ac:dyDescent="0.3">
      <c r="A34656" t="s">
        <v>65910</v>
      </c>
      <c r="B34656">
        <v>9430</v>
      </c>
      <c r="C34656" t="s">
        <v>1</v>
      </c>
      <c r="D34656">
        <v>1</v>
      </c>
      <c r="E34656" s="2">
        <v>6.4542668892773396E+18</v>
      </c>
      <c r="F34656" s="2">
        <v>6.4542668953968302E+18</v>
      </c>
      <c r="G34656" t="s">
        <v>2</v>
      </c>
      <c r="I34656" t="s">
        <v>3</v>
      </c>
      <c r="J34656" t="s">
        <v>4</v>
      </c>
      <c r="K34656">
        <v>11443981770</v>
      </c>
      <c r="L34656" t="s">
        <v>42421</v>
      </c>
      <c r="M34656" t="s">
        <v>42348</v>
      </c>
      <c r="N34656" t="s">
        <v>42422</v>
      </c>
      <c r="O34656" t="s">
        <v>42423</v>
      </c>
      <c r="P34656" t="s">
        <v>33649</v>
      </c>
      <c r="Q34656" t="str">
        <f>IFERROR(VLOOKUP($P34656,SpeechToTextFiles!$A$2:$A$2501,1,FALSE),"N/A")</f>
        <v>N/A</v>
      </c>
    </row>
    <row r="34657" spans="1:17" x14ac:dyDescent="0.3">
      <c r="A34657" t="s">
        <v>65910</v>
      </c>
      <c r="B34657">
        <v>9431</v>
      </c>
      <c r="C34657" t="s">
        <v>1</v>
      </c>
      <c r="D34657">
        <v>1</v>
      </c>
      <c r="E34657" s="2">
        <v>6.4542669150471496E+18</v>
      </c>
      <c r="F34657" s="2">
        <v>6.4542669211666299E+18</v>
      </c>
      <c r="G34657" t="s">
        <v>2</v>
      </c>
      <c r="I34657" t="s">
        <v>3</v>
      </c>
      <c r="J34657" t="s">
        <v>10</v>
      </c>
      <c r="K34657">
        <v>3851928512</v>
      </c>
      <c r="L34657" t="s">
        <v>42424</v>
      </c>
      <c r="M34657" t="s">
        <v>42405</v>
      </c>
      <c r="N34657" t="s">
        <v>42408</v>
      </c>
      <c r="O34657" t="s">
        <v>42425</v>
      </c>
      <c r="P34657" t="s">
        <v>33653</v>
      </c>
      <c r="Q34657" t="str">
        <f>IFERROR(VLOOKUP($P34657,SpeechToTextFiles!$A$2:$A$2501,1,FALSE),"N/A")</f>
        <v>N/A</v>
      </c>
    </row>
    <row r="34658" spans="1:17" x14ac:dyDescent="0.3">
      <c r="A34658" t="s">
        <v>65910</v>
      </c>
      <c r="B34658">
        <v>9432</v>
      </c>
      <c r="C34658" t="s">
        <v>1</v>
      </c>
      <c r="D34658">
        <v>1</v>
      </c>
      <c r="E34658" s="2">
        <v>6.4542670224213299E+18</v>
      </c>
      <c r="F34658" s="2">
        <v>6.4542670285408205E+18</v>
      </c>
      <c r="G34658" t="s">
        <v>2</v>
      </c>
      <c r="I34658" t="s">
        <v>3</v>
      </c>
      <c r="J34658" t="s">
        <v>10</v>
      </c>
      <c r="K34658">
        <v>65424450997</v>
      </c>
      <c r="L34658" t="s">
        <v>75987</v>
      </c>
      <c r="M34658" t="s">
        <v>42405</v>
      </c>
      <c r="N34658" t="s">
        <v>42428</v>
      </c>
      <c r="O34658" t="s">
        <v>75988</v>
      </c>
      <c r="P34658" t="s">
        <v>33658</v>
      </c>
      <c r="Q34658" t="str">
        <f>IFERROR(VLOOKUP($P34658,SpeechToTextFiles!$A$2:$A$2501,1,FALSE),"N/A")</f>
        <v>N/A</v>
      </c>
    </row>
    <row r="34659" spans="1:17" x14ac:dyDescent="0.3">
      <c r="A34659" t="s">
        <v>65910</v>
      </c>
      <c r="B34659">
        <v>9433</v>
      </c>
      <c r="C34659" t="s">
        <v>1</v>
      </c>
      <c r="D34659">
        <v>1</v>
      </c>
      <c r="E34659" s="2">
        <v>6.4542671770401495E+18</v>
      </c>
      <c r="F34659" s="2">
        <v>6.4542671831596401E+18</v>
      </c>
      <c r="G34659" t="s">
        <v>2</v>
      </c>
      <c r="I34659" t="s">
        <v>3</v>
      </c>
      <c r="J34659" t="s">
        <v>4</v>
      </c>
      <c r="K34659">
        <v>22820272304</v>
      </c>
      <c r="L34659" t="s">
        <v>75989</v>
      </c>
      <c r="M34659" t="s">
        <v>42419</v>
      </c>
      <c r="N34659" t="s">
        <v>42427</v>
      </c>
      <c r="O34659" t="s">
        <v>75990</v>
      </c>
      <c r="P34659" t="s">
        <v>53703</v>
      </c>
      <c r="Q34659" t="str">
        <f>IFERROR(VLOOKUP($P34659,SpeechToTextFiles!$A$2:$A$2501,1,FALSE),"N/A")</f>
        <v>N/A</v>
      </c>
    </row>
    <row r="34660" spans="1:17" x14ac:dyDescent="0.3">
      <c r="A34660" t="s">
        <v>65910</v>
      </c>
      <c r="B34660">
        <v>9434</v>
      </c>
      <c r="C34660" t="s">
        <v>1</v>
      </c>
      <c r="D34660">
        <v>1</v>
      </c>
      <c r="E34660" s="2">
        <v>6.4542671942200197E+18</v>
      </c>
      <c r="F34660" s="2">
        <v>6.4542671960445399E+18</v>
      </c>
      <c r="G34660" t="s">
        <v>2</v>
      </c>
      <c r="I34660" t="s">
        <v>3</v>
      </c>
      <c r="J34660" t="s">
        <v>10</v>
      </c>
      <c r="L34660" t="s">
        <v>75991</v>
      </c>
      <c r="M34660" t="s">
        <v>42419</v>
      </c>
      <c r="N34660" t="s">
        <v>42408</v>
      </c>
      <c r="O34660" t="s">
        <v>75992</v>
      </c>
      <c r="P34660" t="s">
        <v>33663</v>
      </c>
      <c r="Q34660" t="str">
        <f>IFERROR(VLOOKUP($P34660,SpeechToTextFiles!$A$2:$A$2501,1,FALSE),"N/A")</f>
        <v>N/A</v>
      </c>
    </row>
    <row r="34661" spans="1:17" x14ac:dyDescent="0.3">
      <c r="A34661" t="s">
        <v>65910</v>
      </c>
      <c r="B34661">
        <v>9435</v>
      </c>
      <c r="C34661" t="s">
        <v>1</v>
      </c>
      <c r="D34661">
        <v>1</v>
      </c>
      <c r="E34661" s="2">
        <v>6.4542673058891704E+18</v>
      </c>
      <c r="F34661" s="2">
        <v>6.45426731200866E+18</v>
      </c>
      <c r="G34661" t="s">
        <v>2</v>
      </c>
      <c r="I34661" t="s">
        <v>3</v>
      </c>
      <c r="J34661" t="s">
        <v>4</v>
      </c>
      <c r="K34661">
        <v>33045550215</v>
      </c>
      <c r="L34661" t="s">
        <v>75993</v>
      </c>
      <c r="M34661" t="s">
        <v>42419</v>
      </c>
      <c r="N34661" t="s">
        <v>42379</v>
      </c>
      <c r="O34661" t="s">
        <v>75994</v>
      </c>
      <c r="P34661" t="s">
        <v>33667</v>
      </c>
      <c r="Q34661" t="str">
        <f>IFERROR(VLOOKUP($P34661,SpeechToTextFiles!$A$2:$A$2501,1,FALSE),"N/A")</f>
        <v>N/A</v>
      </c>
    </row>
    <row r="34662" spans="1:17" x14ac:dyDescent="0.3">
      <c r="A34662" t="s">
        <v>65910</v>
      </c>
      <c r="B34662">
        <v>9436</v>
      </c>
      <c r="C34662" t="s">
        <v>1</v>
      </c>
      <c r="D34662">
        <v>1</v>
      </c>
      <c r="E34662" s="2">
        <v>6.4542677568607396E+18</v>
      </c>
      <c r="F34662" s="2">
        <v>6.4542677629802199E+18</v>
      </c>
      <c r="G34662" t="s">
        <v>2</v>
      </c>
      <c r="I34662" t="s">
        <v>3</v>
      </c>
      <c r="J34662" t="s">
        <v>10</v>
      </c>
      <c r="K34662">
        <v>2496817061</v>
      </c>
      <c r="L34662" t="s">
        <v>75995</v>
      </c>
      <c r="M34662" t="s">
        <v>42427</v>
      </c>
      <c r="N34662" t="s">
        <v>42379</v>
      </c>
      <c r="O34662" t="s">
        <v>75996</v>
      </c>
      <c r="P34662" t="s">
        <v>33670</v>
      </c>
      <c r="Q34662" t="str">
        <f>IFERROR(VLOOKUP($P34662,SpeechToTextFiles!$A$2:$A$2501,1,FALSE),"N/A")</f>
        <v>N/A</v>
      </c>
    </row>
    <row r="34663" spans="1:17" x14ac:dyDescent="0.3">
      <c r="A34663" t="s">
        <v>65910</v>
      </c>
      <c r="B34663">
        <v>9437</v>
      </c>
      <c r="C34663" t="s">
        <v>1</v>
      </c>
      <c r="D34663">
        <v>1</v>
      </c>
      <c r="E34663" s="2">
        <v>6.4542678556449905E+18</v>
      </c>
      <c r="F34663" s="2">
        <v>6.4542678617644698E+18</v>
      </c>
      <c r="G34663" t="s">
        <v>2</v>
      </c>
      <c r="I34663" t="s">
        <v>3</v>
      </c>
      <c r="J34663" t="s">
        <v>10</v>
      </c>
      <c r="K34663">
        <v>9907662925</v>
      </c>
      <c r="L34663" t="s">
        <v>42426</v>
      </c>
      <c r="M34663" t="s">
        <v>42427</v>
      </c>
      <c r="N34663" t="s">
        <v>42428</v>
      </c>
      <c r="O34663" t="s">
        <v>42429</v>
      </c>
      <c r="P34663" t="s">
        <v>33674</v>
      </c>
      <c r="Q34663" t="str">
        <f>IFERROR(VLOOKUP($P34663,SpeechToTextFiles!$A$2:$A$2501,1,FALSE),"N/A")</f>
        <v>N/A</v>
      </c>
    </row>
    <row r="34664" spans="1:17" x14ac:dyDescent="0.3">
      <c r="A34664" t="s">
        <v>65910</v>
      </c>
      <c r="B34664">
        <v>9438</v>
      </c>
      <c r="C34664" t="s">
        <v>1</v>
      </c>
      <c r="D34664">
        <v>1</v>
      </c>
      <c r="E34664" s="2">
        <v>6.4542678771198198E+18</v>
      </c>
      <c r="F34664" s="2">
        <v>6.45426787894434E+18</v>
      </c>
      <c r="G34664" t="s">
        <v>2</v>
      </c>
      <c r="I34664" t="s">
        <v>3</v>
      </c>
      <c r="J34664" t="s">
        <v>4</v>
      </c>
      <c r="K34664">
        <v>1757634371</v>
      </c>
      <c r="L34664" t="s">
        <v>42430</v>
      </c>
      <c r="M34664" t="s">
        <v>42427</v>
      </c>
      <c r="N34664" t="s">
        <v>42402</v>
      </c>
      <c r="O34664" t="s">
        <v>42431</v>
      </c>
      <c r="P34664" t="s">
        <v>33678</v>
      </c>
      <c r="Q34664" t="str">
        <f>IFERROR(VLOOKUP($P34664,SpeechToTextFiles!$A$2:$A$2501,1,FALSE),"N/A")</f>
        <v>N/A</v>
      </c>
    </row>
    <row r="34665" spans="1:17" x14ac:dyDescent="0.3">
      <c r="A34665" t="s">
        <v>65910</v>
      </c>
      <c r="B34665">
        <v>9439</v>
      </c>
      <c r="C34665" t="s">
        <v>1</v>
      </c>
      <c r="D34665">
        <v>1</v>
      </c>
      <c r="E34665" s="2">
        <v>6.4542680660983798E+18</v>
      </c>
      <c r="F34665" s="2">
        <v>6.4542680765128397E+18</v>
      </c>
      <c r="G34665" t="s">
        <v>2</v>
      </c>
      <c r="I34665" t="s">
        <v>3</v>
      </c>
      <c r="J34665" t="s">
        <v>4</v>
      </c>
      <c r="K34665">
        <v>5903292437</v>
      </c>
      <c r="L34665" t="s">
        <v>75997</v>
      </c>
      <c r="M34665" t="s">
        <v>42402</v>
      </c>
      <c r="N34665" t="s">
        <v>42434</v>
      </c>
      <c r="O34665" t="s">
        <v>75998</v>
      </c>
      <c r="P34665" t="s">
        <v>33682</v>
      </c>
      <c r="Q34665" t="str">
        <f>IFERROR(VLOOKUP($P34665,SpeechToTextFiles!$A$2:$A$2501,1,FALSE),"N/A")</f>
        <v>N/A</v>
      </c>
    </row>
    <row r="34666" spans="1:17" x14ac:dyDescent="0.3">
      <c r="A34666" t="s">
        <v>65910</v>
      </c>
      <c r="B34666">
        <v>9440</v>
      </c>
      <c r="C34666" t="s">
        <v>1</v>
      </c>
      <c r="D34666">
        <v>1</v>
      </c>
      <c r="E34666" s="2">
        <v>6.4542682164222403E+18</v>
      </c>
      <c r="F34666" s="2">
        <v>6.4542682225417298E+18</v>
      </c>
      <c r="G34666" t="s">
        <v>2</v>
      </c>
      <c r="I34666" t="s">
        <v>3</v>
      </c>
      <c r="J34666" t="s">
        <v>10</v>
      </c>
      <c r="K34666">
        <v>83400281115</v>
      </c>
      <c r="L34666" t="s">
        <v>42433</v>
      </c>
      <c r="M34666" t="s">
        <v>42434</v>
      </c>
      <c r="N34666" t="s">
        <v>42335</v>
      </c>
      <c r="O34666" t="s">
        <v>42435</v>
      </c>
      <c r="P34666" t="s">
        <v>33687</v>
      </c>
      <c r="Q34666" t="str">
        <f>IFERROR(VLOOKUP($P34666,SpeechToTextFiles!$A$2:$A$2501,1,FALSE),"N/A")</f>
        <v>N/A</v>
      </c>
    </row>
    <row r="34667" spans="1:17" x14ac:dyDescent="0.3">
      <c r="A34667" t="s">
        <v>65910</v>
      </c>
      <c r="B34667">
        <v>9441</v>
      </c>
      <c r="C34667" t="s">
        <v>1</v>
      </c>
      <c r="D34667">
        <v>1</v>
      </c>
      <c r="E34667" s="2">
        <v>6.45426827225681E+18</v>
      </c>
      <c r="F34667" s="2">
        <v>6.4542682783762995E+18</v>
      </c>
      <c r="G34667" t="s">
        <v>2</v>
      </c>
      <c r="I34667" t="s">
        <v>3</v>
      </c>
      <c r="J34667" t="s">
        <v>10</v>
      </c>
      <c r="K34667">
        <v>49556053972</v>
      </c>
      <c r="L34667" t="s">
        <v>42436</v>
      </c>
      <c r="M34667" t="s">
        <v>42434</v>
      </c>
      <c r="N34667" t="s">
        <v>42379</v>
      </c>
      <c r="O34667" t="s">
        <v>42437</v>
      </c>
      <c r="P34667" t="s">
        <v>33692</v>
      </c>
      <c r="Q34667" t="str">
        <f>IFERROR(VLOOKUP($P34667,SpeechToTextFiles!$A$2:$A$2501,1,FALSE),"N/A")</f>
        <v>N/A</v>
      </c>
    </row>
    <row r="34668" spans="1:17" x14ac:dyDescent="0.3">
      <c r="A34668" t="s">
        <v>65910</v>
      </c>
      <c r="B34668">
        <v>9442</v>
      </c>
      <c r="C34668" t="s">
        <v>1</v>
      </c>
      <c r="D34668">
        <v>1</v>
      </c>
      <c r="E34668" s="2">
        <v>6.4542682937316495E+18</v>
      </c>
      <c r="F34668" s="2">
        <v>6.4542682998511401E+18</v>
      </c>
      <c r="G34668" t="s">
        <v>2</v>
      </c>
      <c r="I34668" t="s">
        <v>3</v>
      </c>
      <c r="J34668" t="s">
        <v>10</v>
      </c>
      <c r="K34668">
        <v>9907662925</v>
      </c>
      <c r="L34668" t="s">
        <v>42439</v>
      </c>
      <c r="M34668" t="s">
        <v>42434</v>
      </c>
      <c r="N34668" t="s">
        <v>42434</v>
      </c>
      <c r="O34668" t="s">
        <v>42440</v>
      </c>
      <c r="P34668" t="s">
        <v>65325</v>
      </c>
      <c r="Q34668" t="str">
        <f>IFERROR(VLOOKUP($P34668,SpeechToTextFiles!$A$2:$A$2501,1,FALSE),"N/A")</f>
        <v>N/A</v>
      </c>
    </row>
    <row r="34669" spans="1:17" x14ac:dyDescent="0.3">
      <c r="A34669" t="s">
        <v>65910</v>
      </c>
      <c r="B34669">
        <v>9443</v>
      </c>
      <c r="C34669" t="s">
        <v>1</v>
      </c>
      <c r="D34669">
        <v>1</v>
      </c>
      <c r="E34669" s="2">
        <v>6.4542683366813204E+18</v>
      </c>
      <c r="F34669" s="2">
        <v>6.45426834280081E+18</v>
      </c>
      <c r="G34669" t="s">
        <v>2</v>
      </c>
      <c r="I34669" t="s">
        <v>3</v>
      </c>
      <c r="J34669" t="s">
        <v>10</v>
      </c>
      <c r="K34669">
        <v>183650000</v>
      </c>
      <c r="L34669" t="s">
        <v>75999</v>
      </c>
      <c r="M34669" t="s">
        <v>42434</v>
      </c>
      <c r="N34669" t="s">
        <v>76000</v>
      </c>
      <c r="O34669" t="s">
        <v>76001</v>
      </c>
      <c r="P34669" t="s">
        <v>33696</v>
      </c>
      <c r="Q34669" t="str">
        <f>IFERROR(VLOOKUP($P34669,SpeechToTextFiles!$A$2:$A$2501,1,FALSE),"N/A")</f>
        <v>N/A</v>
      </c>
    </row>
    <row r="34670" spans="1:17" x14ac:dyDescent="0.3">
      <c r="A34670" t="s">
        <v>65910</v>
      </c>
      <c r="B34670">
        <v>9444</v>
      </c>
      <c r="C34670" t="s">
        <v>1</v>
      </c>
      <c r="D34670">
        <v>1</v>
      </c>
      <c r="E34670" s="2">
        <v>6.4542684225806705E+18</v>
      </c>
      <c r="F34670" s="2">
        <v>6.45426842870016E+18</v>
      </c>
      <c r="G34670" t="s">
        <v>2</v>
      </c>
      <c r="I34670" t="s">
        <v>3</v>
      </c>
      <c r="J34670" t="s">
        <v>10</v>
      </c>
      <c r="K34670">
        <v>7861661938</v>
      </c>
      <c r="L34670" t="s">
        <v>76002</v>
      </c>
      <c r="M34670" t="s">
        <v>42434</v>
      </c>
      <c r="N34670" t="s">
        <v>42379</v>
      </c>
      <c r="O34670" t="s">
        <v>76003</v>
      </c>
      <c r="P34670" t="s">
        <v>33700</v>
      </c>
      <c r="Q34670" t="str">
        <f>IFERROR(VLOOKUP($P34670,SpeechToTextFiles!$A$2:$A$2501,1,FALSE),"N/A")</f>
        <v>N/A</v>
      </c>
    </row>
    <row r="34671" spans="1:17" x14ac:dyDescent="0.3">
      <c r="A34671" t="s">
        <v>65910</v>
      </c>
      <c r="B34671">
        <v>9445</v>
      </c>
      <c r="C34671" t="s">
        <v>1</v>
      </c>
      <c r="D34671">
        <v>1</v>
      </c>
      <c r="E34671" s="2">
        <v>6.4542684612353802E+18</v>
      </c>
      <c r="F34671" s="2">
        <v>6.4542684673548595E+18</v>
      </c>
      <c r="G34671" t="s">
        <v>2</v>
      </c>
      <c r="I34671" t="s">
        <v>3</v>
      </c>
      <c r="J34671" t="s">
        <v>10</v>
      </c>
      <c r="K34671">
        <v>81025343115</v>
      </c>
      <c r="L34671" t="s">
        <v>76004</v>
      </c>
      <c r="M34671" t="s">
        <v>42428</v>
      </c>
      <c r="N34671" t="s">
        <v>42451</v>
      </c>
      <c r="O34671" t="s">
        <v>76005</v>
      </c>
      <c r="P34671" t="s">
        <v>33705</v>
      </c>
      <c r="Q34671" t="str">
        <f>IFERROR(VLOOKUP($P34671,SpeechToTextFiles!$A$2:$A$2501,1,FALSE),"N/A")</f>
        <v>N/A</v>
      </c>
    </row>
    <row r="34672" spans="1:17" x14ac:dyDescent="0.3">
      <c r="A34672" t="s">
        <v>65910</v>
      </c>
      <c r="B34672">
        <v>9446</v>
      </c>
      <c r="C34672" t="s">
        <v>1</v>
      </c>
      <c r="D34672">
        <v>1</v>
      </c>
      <c r="E34672" s="2">
        <v>6.4542687189334098E+18</v>
      </c>
      <c r="F34672" s="2">
        <v>6.4542687250529004E+18</v>
      </c>
      <c r="G34672" t="s">
        <v>2</v>
      </c>
      <c r="I34672" t="s">
        <v>3</v>
      </c>
      <c r="J34672" t="s">
        <v>10</v>
      </c>
      <c r="K34672">
        <v>16727231915</v>
      </c>
      <c r="L34672" t="s">
        <v>76006</v>
      </c>
      <c r="M34672" t="s">
        <v>76000</v>
      </c>
      <c r="N34672" t="s">
        <v>42476</v>
      </c>
      <c r="O34672" t="s">
        <v>76007</v>
      </c>
      <c r="P34672" t="s">
        <v>33709</v>
      </c>
      <c r="Q34672" t="str">
        <f>IFERROR(VLOOKUP($P34672,SpeechToTextFiles!$A$2:$A$2501,1,FALSE),"N/A")</f>
        <v>N/A</v>
      </c>
    </row>
    <row r="34673" spans="1:17" x14ac:dyDescent="0.3">
      <c r="A34673" t="s">
        <v>65910</v>
      </c>
      <c r="B34673">
        <v>9447</v>
      </c>
      <c r="C34673" t="s">
        <v>1</v>
      </c>
      <c r="D34673">
        <v>1</v>
      </c>
      <c r="E34673" s="2">
        <v>6.45426882201263E+18</v>
      </c>
      <c r="F34673" s="2">
        <v>6.4542688281321103E+18</v>
      </c>
      <c r="G34673" t="s">
        <v>2</v>
      </c>
      <c r="I34673" t="s">
        <v>3</v>
      </c>
      <c r="J34673" t="s">
        <v>10</v>
      </c>
      <c r="L34673" t="s">
        <v>76008</v>
      </c>
      <c r="M34673" t="s">
        <v>76000</v>
      </c>
      <c r="N34673" t="s">
        <v>75955</v>
      </c>
      <c r="O34673" t="s">
        <v>76009</v>
      </c>
      <c r="P34673" t="s">
        <v>33714</v>
      </c>
      <c r="Q34673" t="str">
        <f>IFERROR(VLOOKUP($P34673,SpeechToTextFiles!$A$2:$A$2501,1,FALSE),"N/A")</f>
        <v>N/A</v>
      </c>
    </row>
    <row r="34674" spans="1:17" x14ac:dyDescent="0.3">
      <c r="A34674" t="s">
        <v>65910</v>
      </c>
      <c r="B34674">
        <v>9448</v>
      </c>
      <c r="C34674" t="s">
        <v>1</v>
      </c>
      <c r="D34674">
        <v>1</v>
      </c>
      <c r="E34674" s="2">
        <v>6.45426898092642E+18</v>
      </c>
      <c r="F34674" s="2">
        <v>6.4542689870459003E+18</v>
      </c>
      <c r="G34674" t="s">
        <v>2</v>
      </c>
      <c r="I34674" t="s">
        <v>3</v>
      </c>
      <c r="J34674" t="s">
        <v>4</v>
      </c>
      <c r="K34674">
        <v>64355373649</v>
      </c>
      <c r="L34674" t="s">
        <v>42441</v>
      </c>
      <c r="M34674" t="s">
        <v>42442</v>
      </c>
      <c r="N34674" t="s">
        <v>42443</v>
      </c>
      <c r="O34674" t="s">
        <v>42444</v>
      </c>
      <c r="P34674" t="s">
        <v>33718</v>
      </c>
      <c r="Q34674" t="str">
        <f>IFERROR(VLOOKUP($P34674,SpeechToTextFiles!$A$2:$A$2501,1,FALSE),"N/A")</f>
        <v>N/A</v>
      </c>
    </row>
    <row r="34675" spans="1:17" x14ac:dyDescent="0.3">
      <c r="A34675" t="s">
        <v>65910</v>
      </c>
      <c r="B34675">
        <v>9449</v>
      </c>
      <c r="C34675" t="s">
        <v>1</v>
      </c>
      <c r="D34675">
        <v>1</v>
      </c>
      <c r="E34675" s="2">
        <v>6.45426909689054E+18</v>
      </c>
      <c r="F34675" s="2">
        <v>6.4542691030100204E+18</v>
      </c>
      <c r="G34675" t="s">
        <v>2</v>
      </c>
      <c r="I34675" t="s">
        <v>3</v>
      </c>
      <c r="J34675" t="s">
        <v>4</v>
      </c>
      <c r="K34675">
        <v>1344038352</v>
      </c>
      <c r="L34675" t="s">
        <v>42445</v>
      </c>
      <c r="M34675" t="s">
        <v>42442</v>
      </c>
      <c r="N34675" t="s">
        <v>42446</v>
      </c>
      <c r="O34675" t="s">
        <v>42447</v>
      </c>
      <c r="P34675" t="s">
        <v>33722</v>
      </c>
      <c r="Q34675" t="str">
        <f>IFERROR(VLOOKUP($P34675,SpeechToTextFiles!$A$2:$A$2501,1,FALSE),"N/A")</f>
        <v>N/A</v>
      </c>
    </row>
    <row r="34676" spans="1:17" x14ac:dyDescent="0.3">
      <c r="A34676" t="s">
        <v>65910</v>
      </c>
      <c r="B34676">
        <v>9450</v>
      </c>
      <c r="C34676" t="s">
        <v>1</v>
      </c>
      <c r="D34676">
        <v>1</v>
      </c>
      <c r="E34676" s="2">
        <v>6.4542695478621E+18</v>
      </c>
      <c r="F34676" s="2">
        <v>6.4542695539815895E+18</v>
      </c>
      <c r="G34676" t="s">
        <v>2</v>
      </c>
      <c r="I34676" t="s">
        <v>3</v>
      </c>
      <c r="J34676" t="s">
        <v>10</v>
      </c>
      <c r="L34676" t="s">
        <v>42448</v>
      </c>
      <c r="M34676" t="s">
        <v>42379</v>
      </c>
      <c r="N34676" t="s">
        <v>42408</v>
      </c>
      <c r="O34676" t="s">
        <v>42449</v>
      </c>
      <c r="P34676" t="s">
        <v>53751</v>
      </c>
      <c r="Q34676" t="str">
        <f>IFERROR(VLOOKUP($P34676,SpeechToTextFiles!$A$2:$A$2501,1,FALSE),"N/A")</f>
        <v>N/A</v>
      </c>
    </row>
    <row r="34677" spans="1:17" x14ac:dyDescent="0.3">
      <c r="A34677" t="s">
        <v>65910</v>
      </c>
      <c r="B34677">
        <v>9451</v>
      </c>
      <c r="C34677" t="s">
        <v>1</v>
      </c>
      <c r="D34677">
        <v>1</v>
      </c>
      <c r="E34677" s="2">
        <v>6.45426963376145E+18</v>
      </c>
      <c r="F34677" s="2">
        <v>6.4542696398809303E+18</v>
      </c>
      <c r="G34677" t="s">
        <v>2</v>
      </c>
      <c r="I34677" t="s">
        <v>3</v>
      </c>
      <c r="J34677" t="s">
        <v>10</v>
      </c>
      <c r="K34677">
        <v>70179126164</v>
      </c>
      <c r="L34677" t="s">
        <v>76010</v>
      </c>
      <c r="M34677" t="s">
        <v>42379</v>
      </c>
      <c r="N34677" t="s">
        <v>42408</v>
      </c>
      <c r="O34677" t="s">
        <v>76011</v>
      </c>
      <c r="P34677" t="s">
        <v>53755</v>
      </c>
      <c r="Q34677" t="str">
        <f>IFERROR(VLOOKUP($P34677,SpeechToTextFiles!$A$2:$A$2501,1,FALSE),"N/A")</f>
        <v>N/A</v>
      </c>
    </row>
    <row r="34678" spans="1:17" x14ac:dyDescent="0.3">
      <c r="A34678" t="s">
        <v>65910</v>
      </c>
      <c r="B34678">
        <v>9452</v>
      </c>
      <c r="C34678" t="s">
        <v>1</v>
      </c>
      <c r="D34678">
        <v>1</v>
      </c>
      <c r="E34678" s="2">
        <v>6.4542696724161495E+18</v>
      </c>
      <c r="F34678" s="2">
        <v>6.4542696785356401E+18</v>
      </c>
      <c r="G34678" t="s">
        <v>2</v>
      </c>
      <c r="I34678" t="s">
        <v>3</v>
      </c>
      <c r="J34678" t="s">
        <v>10</v>
      </c>
      <c r="K34678">
        <v>8336568999</v>
      </c>
      <c r="L34678" t="s">
        <v>76012</v>
      </c>
      <c r="M34678" t="s">
        <v>42379</v>
      </c>
      <c r="N34678" t="s">
        <v>42468</v>
      </c>
      <c r="O34678" t="s">
        <v>76013</v>
      </c>
      <c r="P34678" t="s">
        <v>33727</v>
      </c>
      <c r="Q34678" t="str">
        <f>IFERROR(VLOOKUP($P34678,SpeechToTextFiles!$A$2:$A$2501,1,FALSE),"N/A")</f>
        <v>N/A</v>
      </c>
    </row>
    <row r="34679" spans="1:17" x14ac:dyDescent="0.3">
      <c r="A34679" t="s">
        <v>65910</v>
      </c>
      <c r="B34679">
        <v>9453</v>
      </c>
      <c r="C34679" t="s">
        <v>1</v>
      </c>
      <c r="D34679">
        <v>1</v>
      </c>
      <c r="E34679" s="2">
        <v>6.4542697196607898E+18</v>
      </c>
      <c r="F34679" s="2">
        <v>6.45426972148531E+18</v>
      </c>
      <c r="G34679" t="s">
        <v>2</v>
      </c>
      <c r="I34679" t="s">
        <v>3</v>
      </c>
      <c r="J34679" t="s">
        <v>4</v>
      </c>
      <c r="K34679">
        <v>90935241787</v>
      </c>
      <c r="L34679" t="s">
        <v>76014</v>
      </c>
      <c r="M34679" t="s">
        <v>42379</v>
      </c>
      <c r="N34679" t="s">
        <v>76015</v>
      </c>
      <c r="O34679" t="s">
        <v>76016</v>
      </c>
      <c r="P34679" t="s">
        <v>33731</v>
      </c>
      <c r="Q34679" t="str">
        <f>IFERROR(VLOOKUP($P34679,SpeechToTextFiles!$A$2:$A$2501,1,FALSE),"N/A")</f>
        <v>N/A</v>
      </c>
    </row>
    <row r="34680" spans="1:17" x14ac:dyDescent="0.3">
      <c r="A34680" t="s">
        <v>65910</v>
      </c>
      <c r="B34680">
        <v>9454</v>
      </c>
      <c r="C34680" t="s">
        <v>1</v>
      </c>
      <c r="D34680">
        <v>1</v>
      </c>
      <c r="E34680" s="2">
        <v>6.4542698871645204E+18</v>
      </c>
      <c r="F34680" s="2">
        <v>6.4542698932839997E+18</v>
      </c>
      <c r="G34680" t="s">
        <v>2</v>
      </c>
      <c r="I34680" t="s">
        <v>3</v>
      </c>
      <c r="J34680" t="s">
        <v>4</v>
      </c>
      <c r="K34680">
        <v>92230563734</v>
      </c>
      <c r="L34680" t="s">
        <v>76017</v>
      </c>
      <c r="M34680" t="s">
        <v>42408</v>
      </c>
      <c r="N34680" t="s">
        <v>76018</v>
      </c>
      <c r="O34680" t="s">
        <v>76019</v>
      </c>
      <c r="P34680" t="s">
        <v>33735</v>
      </c>
      <c r="Q34680" t="str">
        <f>IFERROR(VLOOKUP($P34680,SpeechToTextFiles!$A$2:$A$2501,1,FALSE),"N/A")</f>
        <v>N/A</v>
      </c>
    </row>
    <row r="34681" spans="1:17" x14ac:dyDescent="0.3">
      <c r="A34681" t="s">
        <v>65910</v>
      </c>
      <c r="B34681">
        <v>9455</v>
      </c>
      <c r="C34681" t="s">
        <v>1</v>
      </c>
      <c r="D34681">
        <v>1</v>
      </c>
      <c r="E34681" s="2">
        <v>6.4542700933229496E+18</v>
      </c>
      <c r="F34681" s="2">
        <v>6.45427009944243E+18</v>
      </c>
      <c r="G34681" t="s">
        <v>2</v>
      </c>
      <c r="I34681" t="s">
        <v>3</v>
      </c>
      <c r="J34681" t="s">
        <v>4</v>
      </c>
      <c r="K34681">
        <v>3321584549</v>
      </c>
      <c r="L34681" t="s">
        <v>42450</v>
      </c>
      <c r="M34681" t="s">
        <v>42451</v>
      </c>
      <c r="N34681" t="s">
        <v>42452</v>
      </c>
      <c r="O34681" t="s">
        <v>42453</v>
      </c>
      <c r="P34681" t="s">
        <v>33739</v>
      </c>
      <c r="Q34681" t="str">
        <f>IFERROR(VLOOKUP($P34681,SpeechToTextFiles!$A$2:$A$2501,1,FALSE),"N/A")</f>
        <v>N/A</v>
      </c>
    </row>
    <row r="34682" spans="1:17" x14ac:dyDescent="0.3">
      <c r="A34682" t="s">
        <v>65910</v>
      </c>
      <c r="B34682">
        <v>9456</v>
      </c>
      <c r="C34682" t="s">
        <v>1</v>
      </c>
      <c r="D34682">
        <v>1</v>
      </c>
      <c r="E34682" s="2">
        <v>6.4542700933229496E+18</v>
      </c>
      <c r="F34682" s="2">
        <v>6.45427009944243E+18</v>
      </c>
      <c r="G34682" t="s">
        <v>2</v>
      </c>
      <c r="I34682" t="s">
        <v>3</v>
      </c>
      <c r="J34682" t="s">
        <v>4</v>
      </c>
      <c r="K34682">
        <v>38308096700</v>
      </c>
      <c r="L34682" t="s">
        <v>42454</v>
      </c>
      <c r="M34682" t="s">
        <v>42451</v>
      </c>
      <c r="N34682" t="s">
        <v>42455</v>
      </c>
      <c r="O34682" t="s">
        <v>42456</v>
      </c>
      <c r="P34682" t="s">
        <v>33742</v>
      </c>
      <c r="Q34682" t="str">
        <f>IFERROR(VLOOKUP($P34682,SpeechToTextFiles!$A$2:$A$2501,1,FALSE),"N/A")</f>
        <v>N/A</v>
      </c>
    </row>
    <row r="34683" spans="1:17" x14ac:dyDescent="0.3">
      <c r="A34683" t="s">
        <v>65910</v>
      </c>
      <c r="B34683">
        <v>9457</v>
      </c>
      <c r="C34683" t="s">
        <v>1</v>
      </c>
      <c r="D34683">
        <v>1</v>
      </c>
      <c r="E34683" s="2">
        <v>6.4542701921072005E+18</v>
      </c>
      <c r="F34683" s="2">
        <v>6.4542702068166195E+18</v>
      </c>
      <c r="G34683" t="s">
        <v>2</v>
      </c>
      <c r="I34683" t="s">
        <v>3</v>
      </c>
      <c r="J34683" t="s">
        <v>10</v>
      </c>
      <c r="K34683">
        <v>1565340027</v>
      </c>
      <c r="L34683" t="s">
        <v>76020</v>
      </c>
      <c r="M34683" t="s">
        <v>42451</v>
      </c>
      <c r="N34683" t="s">
        <v>42501</v>
      </c>
      <c r="O34683" t="s">
        <v>76021</v>
      </c>
      <c r="P34683" t="s">
        <v>33746</v>
      </c>
      <c r="Q34683" t="str">
        <f>IFERROR(VLOOKUP($P34683,SpeechToTextFiles!$A$2:$A$2501,1,FALSE),"N/A")</f>
        <v>N/A</v>
      </c>
    </row>
    <row r="34684" spans="1:17" x14ac:dyDescent="0.3">
      <c r="A34684" t="s">
        <v>65910</v>
      </c>
      <c r="B34684">
        <v>9458</v>
      </c>
      <c r="C34684" t="s">
        <v>1</v>
      </c>
      <c r="D34684">
        <v>1</v>
      </c>
      <c r="E34684" s="2">
        <v>6.4542709007768003E+18</v>
      </c>
      <c r="F34684" s="2">
        <v>6.4542709068962898E+18</v>
      </c>
      <c r="G34684" t="s">
        <v>2</v>
      </c>
      <c r="I34684" t="s">
        <v>3</v>
      </c>
      <c r="J34684" t="s">
        <v>4</v>
      </c>
      <c r="K34684">
        <v>54009545615</v>
      </c>
      <c r="L34684" t="s">
        <v>76022</v>
      </c>
      <c r="M34684" t="s">
        <v>42422</v>
      </c>
      <c r="N34684" t="s">
        <v>42452</v>
      </c>
      <c r="O34684" t="s">
        <v>76023</v>
      </c>
      <c r="P34684" t="s">
        <v>33750</v>
      </c>
      <c r="Q34684" t="str">
        <f>IFERROR(VLOOKUP($P34684,SpeechToTextFiles!$A$2:$A$2501,1,FALSE),"N/A")</f>
        <v>N/A</v>
      </c>
    </row>
    <row r="34685" spans="1:17" x14ac:dyDescent="0.3">
      <c r="A34685" t="s">
        <v>65910</v>
      </c>
      <c r="B34685">
        <v>9459</v>
      </c>
      <c r="C34685" t="s">
        <v>1</v>
      </c>
      <c r="D34685">
        <v>1</v>
      </c>
      <c r="E34685" s="2">
        <v>6.45427093943151E+18</v>
      </c>
      <c r="F34685" s="2">
        <v>6.4542709455509903E+18</v>
      </c>
      <c r="G34685" t="s">
        <v>2</v>
      </c>
      <c r="I34685" t="s">
        <v>3</v>
      </c>
      <c r="J34685" t="s">
        <v>4</v>
      </c>
      <c r="L34685" t="s">
        <v>42457</v>
      </c>
      <c r="M34685" t="s">
        <v>42422</v>
      </c>
      <c r="N34685" t="s">
        <v>42458</v>
      </c>
      <c r="O34685" t="s">
        <v>42459</v>
      </c>
      <c r="P34685" t="s">
        <v>33755</v>
      </c>
      <c r="Q34685" t="str">
        <f>IFERROR(VLOOKUP($P34685,SpeechToTextFiles!$A$2:$A$2501,1,FALSE),"N/A")</f>
        <v>N/A</v>
      </c>
    </row>
    <row r="34686" spans="1:17" x14ac:dyDescent="0.3">
      <c r="A34686" t="s">
        <v>65910</v>
      </c>
      <c r="B34686">
        <v>9460</v>
      </c>
      <c r="C34686" t="s">
        <v>1</v>
      </c>
      <c r="D34686">
        <v>1</v>
      </c>
      <c r="E34686" s="2">
        <v>6.4542710940503296E+18</v>
      </c>
      <c r="F34686" s="2">
        <v>6.4542710958748498E+18</v>
      </c>
      <c r="G34686" t="s">
        <v>2</v>
      </c>
      <c r="I34686" t="s">
        <v>3</v>
      </c>
      <c r="J34686" t="s">
        <v>10</v>
      </c>
      <c r="K34686">
        <v>59834277253</v>
      </c>
      <c r="L34686" t="s">
        <v>76024</v>
      </c>
      <c r="M34686" t="s">
        <v>42452</v>
      </c>
      <c r="N34686" t="s">
        <v>76025</v>
      </c>
      <c r="O34686" t="s">
        <v>76026</v>
      </c>
      <c r="P34686" t="s">
        <v>33759</v>
      </c>
      <c r="Q34686" t="str">
        <f>IFERROR(VLOOKUP($P34686,SpeechToTextFiles!$A$2:$A$2501,1,FALSE),"N/A")</f>
        <v>N/A</v>
      </c>
    </row>
    <row r="34687" spans="1:17" x14ac:dyDescent="0.3">
      <c r="A34687" t="s">
        <v>65910</v>
      </c>
      <c r="B34687">
        <v>9461</v>
      </c>
      <c r="C34687" t="s">
        <v>1</v>
      </c>
      <c r="D34687">
        <v>1</v>
      </c>
      <c r="E34687" s="2">
        <v>6.4542711241150996E+18</v>
      </c>
      <c r="F34687" s="2">
        <v>6.4542711388245197E+18</v>
      </c>
      <c r="G34687" t="s">
        <v>2</v>
      </c>
      <c r="I34687" t="s">
        <v>3</v>
      </c>
      <c r="J34687" t="s">
        <v>4</v>
      </c>
      <c r="K34687">
        <v>42267803372</v>
      </c>
      <c r="L34687" t="s">
        <v>42460</v>
      </c>
      <c r="M34687" t="s">
        <v>42452</v>
      </c>
      <c r="N34687" t="s">
        <v>42461</v>
      </c>
      <c r="O34687" t="s">
        <v>42462</v>
      </c>
      <c r="P34687" t="s">
        <v>33764</v>
      </c>
      <c r="Q34687" t="str">
        <f>IFERROR(VLOOKUP($P34687,SpeechToTextFiles!$A$2:$A$2501,1,FALSE),"N/A")</f>
        <v>N/A</v>
      </c>
    </row>
    <row r="34688" spans="1:17" x14ac:dyDescent="0.3">
      <c r="A34688" t="s">
        <v>65910</v>
      </c>
      <c r="B34688">
        <v>9462</v>
      </c>
      <c r="C34688" t="s">
        <v>1</v>
      </c>
      <c r="D34688">
        <v>1</v>
      </c>
      <c r="E34688" s="2">
        <v>6.4542711713597399E+18</v>
      </c>
      <c r="F34688" s="2">
        <v>6.4542711774792305E+18</v>
      </c>
      <c r="G34688" t="s">
        <v>2</v>
      </c>
      <c r="I34688" t="s">
        <v>3</v>
      </c>
      <c r="J34688" t="s">
        <v>4</v>
      </c>
      <c r="K34688">
        <v>6441536609</v>
      </c>
      <c r="L34688" t="s">
        <v>76027</v>
      </c>
      <c r="M34688" t="s">
        <v>42452</v>
      </c>
      <c r="N34688" t="s">
        <v>76028</v>
      </c>
      <c r="O34688" t="s">
        <v>76029</v>
      </c>
      <c r="P34688" t="s">
        <v>33768</v>
      </c>
      <c r="Q34688" t="str">
        <f>IFERROR(VLOOKUP($P34688,SpeechToTextFiles!$A$2:$A$2501,1,FALSE),"N/A")</f>
        <v>N/A</v>
      </c>
    </row>
    <row r="34689" spans="1:17" x14ac:dyDescent="0.3">
      <c r="A34689" t="s">
        <v>65910</v>
      </c>
      <c r="B34689">
        <v>9463</v>
      </c>
      <c r="C34689" t="s">
        <v>1</v>
      </c>
      <c r="D34689">
        <v>1</v>
      </c>
      <c r="E34689" s="2">
        <v>6.4542717855400602E+18</v>
      </c>
      <c r="F34689" s="2">
        <v>6.4542717873645804E+18</v>
      </c>
      <c r="G34689" t="s">
        <v>2</v>
      </c>
      <c r="I34689" t="s">
        <v>3</v>
      </c>
      <c r="J34689" t="s">
        <v>4</v>
      </c>
      <c r="K34689">
        <v>91776406400</v>
      </c>
      <c r="L34689" t="s">
        <v>42463</v>
      </c>
      <c r="M34689" t="s">
        <v>42464</v>
      </c>
      <c r="N34689" t="s">
        <v>42465</v>
      </c>
      <c r="O34689" t="s">
        <v>42466</v>
      </c>
      <c r="P34689" t="s">
        <v>53792</v>
      </c>
      <c r="Q34689" t="str">
        <f>IFERROR(VLOOKUP($P34689,SpeechToTextFiles!$A$2:$A$2501,1,FALSE),"N/A")</f>
        <v>N/A</v>
      </c>
    </row>
    <row r="34690" spans="1:17" x14ac:dyDescent="0.3">
      <c r="A34690" t="s">
        <v>65910</v>
      </c>
      <c r="B34690">
        <v>9464</v>
      </c>
      <c r="C34690" t="s">
        <v>1</v>
      </c>
      <c r="D34690">
        <v>1</v>
      </c>
      <c r="E34690" s="2">
        <v>6.4542720174683003E+18</v>
      </c>
      <c r="F34690" s="2">
        <v>6.4542720235877796E+18</v>
      </c>
      <c r="G34690" t="s">
        <v>2</v>
      </c>
      <c r="I34690" t="s">
        <v>3</v>
      </c>
      <c r="J34690" t="s">
        <v>10</v>
      </c>
      <c r="K34690">
        <v>4375714166</v>
      </c>
      <c r="L34690" t="s">
        <v>42467</v>
      </c>
      <c r="M34690" t="s">
        <v>42468</v>
      </c>
      <c r="N34690" t="s">
        <v>42469</v>
      </c>
      <c r="O34690" t="s">
        <v>42470</v>
      </c>
      <c r="P34690" t="s">
        <v>33772</v>
      </c>
      <c r="Q34690" t="str">
        <f>IFERROR(VLOOKUP($P34690,SpeechToTextFiles!$A$2:$A$2501,1,FALSE),"N/A")</f>
        <v>N/A</v>
      </c>
    </row>
    <row r="34691" spans="1:17" x14ac:dyDescent="0.3">
      <c r="A34691" t="s">
        <v>65910</v>
      </c>
      <c r="B34691">
        <v>9466</v>
      </c>
      <c r="C34691" t="s">
        <v>1</v>
      </c>
      <c r="D34691">
        <v>1</v>
      </c>
      <c r="E34691" s="2">
        <v>6.4542723395908495E+18</v>
      </c>
      <c r="F34691" s="2">
        <v>6.4542723414153605E+18</v>
      </c>
      <c r="G34691" t="s">
        <v>2</v>
      </c>
      <c r="I34691" t="s">
        <v>3</v>
      </c>
      <c r="J34691" t="s">
        <v>10</v>
      </c>
      <c r="K34691">
        <v>30831377100</v>
      </c>
      <c r="L34691" t="s">
        <v>42471</v>
      </c>
      <c r="M34691" t="s">
        <v>42461</v>
      </c>
      <c r="N34691" t="s">
        <v>42461</v>
      </c>
      <c r="O34691" t="s">
        <v>42472</v>
      </c>
      <c r="P34691" t="s">
        <v>33782</v>
      </c>
      <c r="Q34691" t="str">
        <f>IFERROR(VLOOKUP($P34691,SpeechToTextFiles!$A$2:$A$2501,1,FALSE),"N/A")</f>
        <v>N/A</v>
      </c>
    </row>
    <row r="34692" spans="1:17" x14ac:dyDescent="0.3">
      <c r="A34692" t="s">
        <v>65910</v>
      </c>
      <c r="B34692">
        <v>9467</v>
      </c>
      <c r="C34692" t="s">
        <v>1</v>
      </c>
      <c r="D34692">
        <v>1</v>
      </c>
      <c r="E34692" s="2">
        <v>6.4542725328643697E+18</v>
      </c>
      <c r="F34692" s="2">
        <v>6.4542725389838602E+18</v>
      </c>
      <c r="G34692" t="s">
        <v>2</v>
      </c>
      <c r="I34692" t="s">
        <v>3</v>
      </c>
      <c r="J34692" t="s">
        <v>4</v>
      </c>
      <c r="K34692">
        <v>6530850368</v>
      </c>
      <c r="L34692" t="s">
        <v>76030</v>
      </c>
      <c r="M34692" t="s">
        <v>42461</v>
      </c>
      <c r="N34692" t="s">
        <v>42335</v>
      </c>
      <c r="O34692" t="s">
        <v>76031</v>
      </c>
      <c r="P34692" t="s">
        <v>33787</v>
      </c>
      <c r="Q34692" t="str">
        <f>IFERROR(VLOOKUP($P34692,SpeechToTextFiles!$A$2:$A$2501,1,FALSE),"N/A")</f>
        <v>N/A</v>
      </c>
    </row>
    <row r="34693" spans="1:17" x14ac:dyDescent="0.3">
      <c r="A34693" t="s">
        <v>65910</v>
      </c>
      <c r="B34693">
        <v>9468</v>
      </c>
      <c r="C34693" t="s">
        <v>1</v>
      </c>
      <c r="D34693">
        <v>1</v>
      </c>
      <c r="E34693" s="2">
        <v>6.4542725844039803E+18</v>
      </c>
      <c r="F34693" s="2">
        <v>6.4542725905234698E+18</v>
      </c>
      <c r="G34693" t="s">
        <v>2</v>
      </c>
      <c r="I34693" t="s">
        <v>3</v>
      </c>
      <c r="J34693" t="s">
        <v>10</v>
      </c>
      <c r="L34693" t="s">
        <v>76032</v>
      </c>
      <c r="M34693" t="s">
        <v>76025</v>
      </c>
      <c r="N34693" t="s">
        <v>42446</v>
      </c>
      <c r="O34693" t="s">
        <v>76033</v>
      </c>
      <c r="P34693" t="s">
        <v>53809</v>
      </c>
      <c r="Q34693" t="str">
        <f>IFERROR(VLOOKUP($P34693,SpeechToTextFiles!$A$2:$A$2501,1,FALSE),"N/A")</f>
        <v>N/A</v>
      </c>
    </row>
    <row r="34694" spans="1:17" x14ac:dyDescent="0.3">
      <c r="A34694" t="s">
        <v>65910</v>
      </c>
      <c r="B34694">
        <v>9469</v>
      </c>
      <c r="C34694" t="s">
        <v>1</v>
      </c>
      <c r="D34694">
        <v>1</v>
      </c>
      <c r="E34694" s="2">
        <v>6.4542728979365898E+18</v>
      </c>
      <c r="F34694" s="2">
        <v>6.4542729040560804E+18</v>
      </c>
      <c r="G34694" t="s">
        <v>2</v>
      </c>
      <c r="I34694" t="s">
        <v>3</v>
      </c>
      <c r="J34694" t="s">
        <v>4</v>
      </c>
      <c r="K34694">
        <v>2084886341</v>
      </c>
      <c r="L34694" t="s">
        <v>42473</v>
      </c>
      <c r="M34694" t="s">
        <v>42335</v>
      </c>
      <c r="N34694" t="s">
        <v>42335</v>
      </c>
      <c r="O34694" t="s">
        <v>42474</v>
      </c>
      <c r="P34694" t="s">
        <v>33792</v>
      </c>
      <c r="Q34694" t="str">
        <f>IFERROR(VLOOKUP($P34694,SpeechToTextFiles!$A$2:$A$2501,1,FALSE),"N/A")</f>
        <v>N/A</v>
      </c>
    </row>
    <row r="34695" spans="1:17" x14ac:dyDescent="0.3">
      <c r="A34695" t="s">
        <v>65910</v>
      </c>
      <c r="B34695">
        <v>9470</v>
      </c>
      <c r="C34695" t="s">
        <v>1</v>
      </c>
      <c r="D34695">
        <v>1</v>
      </c>
      <c r="E34695" s="2">
        <v>6.45427291511646E+18</v>
      </c>
      <c r="F34695" s="2">
        <v>6.4542729169409802E+18</v>
      </c>
      <c r="G34695" t="s">
        <v>2</v>
      </c>
      <c r="I34695" t="s">
        <v>3</v>
      </c>
      <c r="J34695" t="s">
        <v>4</v>
      </c>
      <c r="K34695">
        <v>66943175734</v>
      </c>
      <c r="L34695" t="s">
        <v>42475</v>
      </c>
      <c r="M34695" t="s">
        <v>42335</v>
      </c>
      <c r="N34695" t="s">
        <v>42476</v>
      </c>
      <c r="O34695" t="s">
        <v>42477</v>
      </c>
      <c r="P34695" t="s">
        <v>33796</v>
      </c>
      <c r="Q34695" t="str">
        <f>IFERROR(VLOOKUP($P34695,SpeechToTextFiles!$A$2:$A$2501,1,FALSE),"N/A")</f>
        <v>N/A</v>
      </c>
    </row>
    <row r="34696" spans="1:17" x14ac:dyDescent="0.3">
      <c r="A34696" t="s">
        <v>65910</v>
      </c>
      <c r="B34696">
        <v>9471</v>
      </c>
      <c r="C34696" t="s">
        <v>1</v>
      </c>
      <c r="D34696">
        <v>1</v>
      </c>
      <c r="E34696" s="2">
        <v>6.4542733317282898E+18</v>
      </c>
      <c r="F34696" s="2">
        <v>6.4542733378477804E+18</v>
      </c>
      <c r="G34696" t="s">
        <v>2</v>
      </c>
      <c r="I34696" t="s">
        <v>3</v>
      </c>
      <c r="J34696" t="s">
        <v>4</v>
      </c>
      <c r="K34696">
        <v>51211033520</v>
      </c>
      <c r="L34696" t="s">
        <v>42478</v>
      </c>
      <c r="M34696" t="s">
        <v>42479</v>
      </c>
      <c r="N34696" t="s">
        <v>42480</v>
      </c>
      <c r="O34696" t="s">
        <v>42481</v>
      </c>
      <c r="P34696" t="s">
        <v>33800</v>
      </c>
      <c r="Q34696" t="str">
        <f>IFERROR(VLOOKUP($P34696,SpeechToTextFiles!$A$2:$A$2501,1,FALSE),"N/A")</f>
        <v>N/A</v>
      </c>
    </row>
    <row r="34697" spans="1:17" x14ac:dyDescent="0.3">
      <c r="A34697" t="s">
        <v>65910</v>
      </c>
      <c r="B34697">
        <v>9473</v>
      </c>
      <c r="C34697" t="s">
        <v>1</v>
      </c>
      <c r="D34697">
        <v>1</v>
      </c>
      <c r="E34697" s="2">
        <v>6.4542735292967895E+18</v>
      </c>
      <c r="F34697" s="2">
        <v>6.4542735354162698E+18</v>
      </c>
      <c r="G34697" t="s">
        <v>2</v>
      </c>
      <c r="I34697" t="s">
        <v>3</v>
      </c>
      <c r="J34697" t="s">
        <v>10</v>
      </c>
      <c r="K34697">
        <v>72819162991</v>
      </c>
      <c r="L34697" t="s">
        <v>76034</v>
      </c>
      <c r="M34697" t="s">
        <v>76035</v>
      </c>
      <c r="N34697" t="s">
        <v>42495</v>
      </c>
      <c r="O34697" t="s">
        <v>76036</v>
      </c>
      <c r="P34697" t="s">
        <v>33809</v>
      </c>
      <c r="Q34697" t="str">
        <f>IFERROR(VLOOKUP($P34697,SpeechToTextFiles!$A$2:$A$2501,1,FALSE),"N/A")</f>
        <v>N/A</v>
      </c>
    </row>
    <row r="34698" spans="1:17" x14ac:dyDescent="0.3">
      <c r="A34698" t="s">
        <v>65910</v>
      </c>
      <c r="B34698">
        <v>9474</v>
      </c>
      <c r="C34698" t="s">
        <v>1</v>
      </c>
      <c r="D34698">
        <v>1</v>
      </c>
      <c r="E34698" s="2">
        <v>6.4542736667357399E+18</v>
      </c>
      <c r="F34698" s="2">
        <v>6.4542736728552202E+18</v>
      </c>
      <c r="G34698" t="s">
        <v>2</v>
      </c>
      <c r="I34698" t="s">
        <v>3</v>
      </c>
      <c r="J34698" t="s">
        <v>4</v>
      </c>
      <c r="K34698">
        <v>98060171704</v>
      </c>
      <c r="L34698" t="s">
        <v>76037</v>
      </c>
      <c r="M34698" t="s">
        <v>42446</v>
      </c>
      <c r="N34698" t="s">
        <v>42476</v>
      </c>
      <c r="O34698" t="s">
        <v>76038</v>
      </c>
      <c r="P34698" t="s">
        <v>33814</v>
      </c>
      <c r="Q34698" t="str">
        <f>IFERROR(VLOOKUP($P34698,SpeechToTextFiles!$A$2:$A$2501,1,FALSE),"N/A")</f>
        <v>N/A</v>
      </c>
    </row>
    <row r="34699" spans="1:17" x14ac:dyDescent="0.3">
      <c r="A34699" t="s">
        <v>65910</v>
      </c>
      <c r="B34699">
        <v>9475</v>
      </c>
      <c r="C34699" t="s">
        <v>1</v>
      </c>
      <c r="D34699">
        <v>1</v>
      </c>
      <c r="E34699" s="2">
        <v>6.4542738299445002E+18</v>
      </c>
      <c r="F34699" s="2">
        <v>6.4542738360639795E+18</v>
      </c>
      <c r="G34699" t="s">
        <v>2</v>
      </c>
      <c r="I34699" t="s">
        <v>3</v>
      </c>
      <c r="J34699" t="s">
        <v>4</v>
      </c>
      <c r="K34699">
        <v>62394038306</v>
      </c>
      <c r="L34699" t="s">
        <v>76039</v>
      </c>
      <c r="M34699" t="s">
        <v>42446</v>
      </c>
      <c r="N34699" t="s">
        <v>42495</v>
      </c>
      <c r="O34699" t="s">
        <v>76040</v>
      </c>
      <c r="P34699" t="s">
        <v>33819</v>
      </c>
      <c r="Q34699" t="str">
        <f>IFERROR(VLOOKUP($P34699,SpeechToTextFiles!$A$2:$A$2501,1,FALSE),"N/A")</f>
        <v>N/A</v>
      </c>
    </row>
    <row r="34700" spans="1:17" x14ac:dyDescent="0.3">
      <c r="A34700" t="s">
        <v>65910</v>
      </c>
      <c r="B34700">
        <v>9476</v>
      </c>
      <c r="C34700" t="s">
        <v>1</v>
      </c>
      <c r="D34700">
        <v>1</v>
      </c>
      <c r="E34700" s="2">
        <v>6.45427408764254E+18</v>
      </c>
      <c r="F34700" s="2">
        <v>6.4542740937620204E+18</v>
      </c>
      <c r="G34700" t="s">
        <v>2</v>
      </c>
      <c r="I34700" t="s">
        <v>3</v>
      </c>
      <c r="J34700" t="s">
        <v>10</v>
      </c>
      <c r="K34700">
        <v>34319280130</v>
      </c>
      <c r="L34700" t="s">
        <v>76041</v>
      </c>
      <c r="M34700" t="s">
        <v>42476</v>
      </c>
      <c r="N34700" t="s">
        <v>42507</v>
      </c>
      <c r="O34700" t="s">
        <v>76042</v>
      </c>
      <c r="P34700" t="s">
        <v>33824</v>
      </c>
      <c r="Q34700" t="str">
        <f>IFERROR(VLOOKUP($P34700,SpeechToTextFiles!$A$2:$A$2501,1,FALSE),"N/A")</f>
        <v>N/A</v>
      </c>
    </row>
    <row r="34701" spans="1:17" x14ac:dyDescent="0.3">
      <c r="A34701" t="s">
        <v>65910</v>
      </c>
      <c r="B34701">
        <v>9477</v>
      </c>
      <c r="C34701" t="s">
        <v>1</v>
      </c>
      <c r="D34701">
        <v>1</v>
      </c>
      <c r="E34701" s="2">
        <v>6.4542741262972396E+18</v>
      </c>
      <c r="F34701" s="2">
        <v>6.4542741324167301E+18</v>
      </c>
      <c r="G34701" t="s">
        <v>2</v>
      </c>
      <c r="I34701" t="s">
        <v>3</v>
      </c>
      <c r="J34701" t="s">
        <v>4</v>
      </c>
      <c r="K34701">
        <v>12562580320</v>
      </c>
      <c r="L34701" t="s">
        <v>42482</v>
      </c>
      <c r="M34701" t="s">
        <v>42483</v>
      </c>
      <c r="N34701" t="s">
        <v>42484</v>
      </c>
      <c r="O34701" t="s">
        <v>42485</v>
      </c>
      <c r="P34701" t="s">
        <v>33829</v>
      </c>
      <c r="Q34701" t="str">
        <f>IFERROR(VLOOKUP($P34701,SpeechToTextFiles!$A$2:$A$2501,1,FALSE),"N/A")</f>
        <v>N/A</v>
      </c>
    </row>
    <row r="34702" spans="1:17" x14ac:dyDescent="0.3">
      <c r="A34702" t="s">
        <v>65910</v>
      </c>
      <c r="B34702">
        <v>9478</v>
      </c>
      <c r="C34702" t="s">
        <v>1</v>
      </c>
      <c r="D34702">
        <v>1</v>
      </c>
      <c r="E34702" s="2">
        <v>6.4542742293764598E+18</v>
      </c>
      <c r="F34702" s="2">
        <v>6.4542742354959401E+18</v>
      </c>
      <c r="G34702" t="s">
        <v>2</v>
      </c>
      <c r="I34702" t="s">
        <v>3</v>
      </c>
      <c r="J34702" t="s">
        <v>4</v>
      </c>
      <c r="K34702">
        <v>4812073332</v>
      </c>
      <c r="L34702" t="s">
        <v>76043</v>
      </c>
      <c r="M34702" t="s">
        <v>42483</v>
      </c>
      <c r="N34702" t="s">
        <v>76044</v>
      </c>
      <c r="O34702" t="s">
        <v>76045</v>
      </c>
      <c r="P34702" t="s">
        <v>33834</v>
      </c>
      <c r="Q34702" t="str">
        <f>IFERROR(VLOOKUP($P34702,SpeechToTextFiles!$A$2:$A$2501,1,FALSE),"N/A")</f>
        <v>N/A</v>
      </c>
    </row>
    <row r="34703" spans="1:17" x14ac:dyDescent="0.3">
      <c r="A34703" t="s">
        <v>65910</v>
      </c>
      <c r="B34703">
        <v>9479</v>
      </c>
      <c r="C34703" t="s">
        <v>1</v>
      </c>
      <c r="D34703">
        <v>1</v>
      </c>
      <c r="E34703" s="2">
        <v>6.4542745514989998E+18</v>
      </c>
      <c r="F34703" s="2">
        <v>6.4542745576184904E+18</v>
      </c>
      <c r="G34703" t="s">
        <v>2</v>
      </c>
      <c r="I34703" t="s">
        <v>3</v>
      </c>
      <c r="J34703" t="s">
        <v>4</v>
      </c>
      <c r="K34703">
        <v>7619789685</v>
      </c>
      <c r="L34703" t="s">
        <v>76046</v>
      </c>
      <c r="M34703" t="s">
        <v>76047</v>
      </c>
      <c r="N34703" t="s">
        <v>42495</v>
      </c>
      <c r="O34703" t="s">
        <v>76048</v>
      </c>
      <c r="P34703" t="s">
        <v>33838</v>
      </c>
      <c r="Q34703" t="str">
        <f>IFERROR(VLOOKUP($P34703,SpeechToTextFiles!$A$2:$A$2501,1,FALSE),"N/A")</f>
        <v>N/A</v>
      </c>
    </row>
    <row r="34704" spans="1:17" x14ac:dyDescent="0.3">
      <c r="A34704" t="s">
        <v>65910</v>
      </c>
      <c r="B34704">
        <v>9480</v>
      </c>
      <c r="C34704" t="s">
        <v>1</v>
      </c>
      <c r="D34704">
        <v>1</v>
      </c>
      <c r="E34704" s="2">
        <v>6.4542747791322696E+18</v>
      </c>
      <c r="F34704" s="2">
        <v>6.4542747852517499E+18</v>
      </c>
      <c r="G34704" t="s">
        <v>2</v>
      </c>
      <c r="I34704" t="s">
        <v>3</v>
      </c>
      <c r="J34704" t="s">
        <v>10</v>
      </c>
      <c r="K34704">
        <v>464297940</v>
      </c>
      <c r="L34704" t="s">
        <v>76049</v>
      </c>
      <c r="M34704" t="s">
        <v>42480</v>
      </c>
      <c r="N34704" t="s">
        <v>42516</v>
      </c>
      <c r="O34704" t="s">
        <v>76050</v>
      </c>
      <c r="P34704" t="s">
        <v>33843</v>
      </c>
      <c r="Q34704" t="str">
        <f>IFERROR(VLOOKUP($P34704,SpeechToTextFiles!$A$2:$A$2501,1,FALSE),"N/A")</f>
        <v>N/A</v>
      </c>
    </row>
    <row r="34705" spans="1:17" x14ac:dyDescent="0.3">
      <c r="A34705" t="s">
        <v>65910</v>
      </c>
      <c r="B34705">
        <v>9481</v>
      </c>
      <c r="C34705" t="s">
        <v>1</v>
      </c>
      <c r="D34705">
        <v>1</v>
      </c>
      <c r="E34705" s="2">
        <v>6.4542750797799803E+18</v>
      </c>
      <c r="F34705" s="2">
        <v>6.4542750858994698E+18</v>
      </c>
      <c r="G34705" t="s">
        <v>2</v>
      </c>
      <c r="I34705" t="s">
        <v>3</v>
      </c>
      <c r="J34705" t="s">
        <v>10</v>
      </c>
      <c r="K34705">
        <v>43655599900</v>
      </c>
      <c r="L34705" t="s">
        <v>42486</v>
      </c>
      <c r="M34705" t="s">
        <v>42487</v>
      </c>
      <c r="N34705" t="s">
        <v>42488</v>
      </c>
      <c r="O34705" t="s">
        <v>42489</v>
      </c>
      <c r="P34705" t="s">
        <v>53845</v>
      </c>
      <c r="Q34705" t="str">
        <f>IFERROR(VLOOKUP($P34705,SpeechToTextFiles!$A$2:$A$2501,1,FALSE),"N/A")</f>
        <v>N/A</v>
      </c>
    </row>
    <row r="34706" spans="1:17" x14ac:dyDescent="0.3">
      <c r="A34706" t="s">
        <v>65910</v>
      </c>
      <c r="B34706">
        <v>9482</v>
      </c>
      <c r="C34706" t="s">
        <v>1</v>
      </c>
      <c r="D34706">
        <v>1</v>
      </c>
      <c r="E34706" s="2">
        <v>6.4542751442044897E+18</v>
      </c>
      <c r="F34706" s="2">
        <v>6.45427515032397E+18</v>
      </c>
      <c r="G34706" t="s">
        <v>2</v>
      </c>
      <c r="I34706" t="s">
        <v>3</v>
      </c>
      <c r="J34706" t="s">
        <v>4</v>
      </c>
      <c r="K34706">
        <v>1874255660</v>
      </c>
      <c r="L34706" t="s">
        <v>76051</v>
      </c>
      <c r="M34706" t="s">
        <v>42487</v>
      </c>
      <c r="N34706" t="s">
        <v>42507</v>
      </c>
      <c r="O34706" t="s">
        <v>76052</v>
      </c>
      <c r="P34706" t="s">
        <v>53849</v>
      </c>
      <c r="Q34706" t="str">
        <f>IFERROR(VLOOKUP($P34706,SpeechToTextFiles!$A$2:$A$2501,1,FALSE),"N/A")</f>
        <v>N/A</v>
      </c>
    </row>
    <row r="34707" spans="1:17" x14ac:dyDescent="0.3">
      <c r="A34707" t="s">
        <v>65910</v>
      </c>
      <c r="B34707">
        <v>9483</v>
      </c>
      <c r="C34707" t="s">
        <v>1</v>
      </c>
      <c r="D34707">
        <v>1</v>
      </c>
      <c r="E34707" s="2">
        <v>6.4542752258088704E+18</v>
      </c>
      <c r="F34707" s="2">
        <v>6.4542752319283497E+18</v>
      </c>
      <c r="G34707" t="s">
        <v>2</v>
      </c>
      <c r="I34707" t="s">
        <v>3</v>
      </c>
      <c r="J34707" t="s">
        <v>4</v>
      </c>
      <c r="K34707">
        <v>58126309687</v>
      </c>
      <c r="L34707" t="s">
        <v>76053</v>
      </c>
      <c r="M34707" t="s">
        <v>76028</v>
      </c>
      <c r="N34707" t="s">
        <v>42488</v>
      </c>
      <c r="O34707" t="s">
        <v>76054</v>
      </c>
      <c r="P34707" t="s">
        <v>33848</v>
      </c>
      <c r="Q34707" t="str">
        <f>IFERROR(VLOOKUP($P34707,SpeechToTextFiles!$A$2:$A$2501,1,FALSE),"N/A")</f>
        <v>N/A</v>
      </c>
    </row>
    <row r="34708" spans="1:17" x14ac:dyDescent="0.3">
      <c r="A34708" t="s">
        <v>65910</v>
      </c>
      <c r="B34708">
        <v>9485</v>
      </c>
      <c r="C34708" t="s">
        <v>1</v>
      </c>
      <c r="D34708">
        <v>1</v>
      </c>
      <c r="E34708" s="2">
        <v>6.4542755737012204E+18</v>
      </c>
      <c r="F34708" s="2">
        <v>6.4542755798206996E+18</v>
      </c>
      <c r="G34708" t="s">
        <v>2</v>
      </c>
      <c r="I34708" t="s">
        <v>3</v>
      </c>
      <c r="J34708" t="s">
        <v>4</v>
      </c>
      <c r="K34708">
        <v>10168485605</v>
      </c>
      <c r="L34708" t="s">
        <v>42490</v>
      </c>
      <c r="M34708" t="s">
        <v>42469</v>
      </c>
      <c r="N34708" t="s">
        <v>42491</v>
      </c>
      <c r="O34708" t="s">
        <v>42492</v>
      </c>
      <c r="P34708" t="s">
        <v>33855</v>
      </c>
      <c r="Q34708" t="str">
        <f>IFERROR(VLOOKUP($P34708,SpeechToTextFiles!$A$2:$A$2501,1,FALSE),"N/A")</f>
        <v>N/A</v>
      </c>
    </row>
    <row r="34709" spans="1:17" x14ac:dyDescent="0.3">
      <c r="A34709" t="s">
        <v>65910</v>
      </c>
      <c r="B34709">
        <v>9486</v>
      </c>
      <c r="C34709" t="s">
        <v>1</v>
      </c>
      <c r="D34709">
        <v>1</v>
      </c>
      <c r="E34709" s="2">
        <v>6.4542757540898499E+18</v>
      </c>
      <c r="F34709" s="2">
        <v>6.4542757602093302E+18</v>
      </c>
      <c r="G34709" t="s">
        <v>2</v>
      </c>
      <c r="I34709" t="s">
        <v>3</v>
      </c>
      <c r="J34709" t="s">
        <v>10</v>
      </c>
      <c r="L34709" t="s">
        <v>76055</v>
      </c>
      <c r="M34709" t="s">
        <v>42488</v>
      </c>
      <c r="N34709" t="s">
        <v>76056</v>
      </c>
      <c r="O34709" t="s">
        <v>76057</v>
      </c>
      <c r="P34709" t="s">
        <v>33859</v>
      </c>
      <c r="Q34709" t="str">
        <f>IFERROR(VLOOKUP($P34709,SpeechToTextFiles!$A$2:$A$2501,1,FALSE),"N/A")</f>
        <v>N/A</v>
      </c>
    </row>
    <row r="34710" spans="1:17" x14ac:dyDescent="0.3">
      <c r="A34710" t="s">
        <v>65910</v>
      </c>
      <c r="B34710">
        <v>9487</v>
      </c>
      <c r="C34710" t="s">
        <v>1</v>
      </c>
      <c r="D34710">
        <v>1</v>
      </c>
      <c r="E34710" s="2">
        <v>6.4542758099244196E+18</v>
      </c>
      <c r="F34710" s="2">
        <v>6.4542758160439101E+18</v>
      </c>
      <c r="G34710" t="s">
        <v>2</v>
      </c>
      <c r="I34710" t="s">
        <v>3</v>
      </c>
      <c r="J34710" t="s">
        <v>4</v>
      </c>
      <c r="K34710">
        <v>8910039752</v>
      </c>
      <c r="L34710" t="s">
        <v>42494</v>
      </c>
      <c r="M34710" t="s">
        <v>42488</v>
      </c>
      <c r="N34710" t="s">
        <v>42495</v>
      </c>
      <c r="O34710" t="s">
        <v>42496</v>
      </c>
      <c r="P34710" t="s">
        <v>33862</v>
      </c>
      <c r="Q34710" t="str">
        <f>IFERROR(VLOOKUP($P34710,SpeechToTextFiles!$A$2:$A$2501,1,FALSE),"N/A")</f>
        <v>N/A</v>
      </c>
    </row>
    <row r="34711" spans="1:17" x14ac:dyDescent="0.3">
      <c r="A34711" t="s">
        <v>65910</v>
      </c>
      <c r="B34711">
        <v>9488</v>
      </c>
      <c r="C34711" t="s">
        <v>1</v>
      </c>
      <c r="D34711">
        <v>1</v>
      </c>
      <c r="E34711" s="2">
        <v>6.4542759516583404E+18</v>
      </c>
      <c r="F34711" s="2">
        <v>6.4542759577778299E+18</v>
      </c>
      <c r="G34711" t="s">
        <v>2</v>
      </c>
      <c r="I34711" t="s">
        <v>3</v>
      </c>
      <c r="J34711" t="s">
        <v>4</v>
      </c>
      <c r="K34711">
        <v>88692140791</v>
      </c>
      <c r="L34711" t="s">
        <v>42497</v>
      </c>
      <c r="M34711" t="s">
        <v>42495</v>
      </c>
      <c r="N34711" t="s">
        <v>42498</v>
      </c>
      <c r="O34711" t="s">
        <v>42499</v>
      </c>
      <c r="P34711" t="s">
        <v>33867</v>
      </c>
      <c r="Q34711" t="str">
        <f>IFERROR(VLOOKUP($P34711,SpeechToTextFiles!$A$2:$A$2501,1,FALSE),"N/A")</f>
        <v>N/A</v>
      </c>
    </row>
    <row r="34712" spans="1:17" x14ac:dyDescent="0.3">
      <c r="A34712" t="s">
        <v>65910</v>
      </c>
      <c r="B34712">
        <v>9489</v>
      </c>
      <c r="C34712" t="s">
        <v>1</v>
      </c>
      <c r="D34712">
        <v>1</v>
      </c>
      <c r="E34712" s="2">
        <v>6.4542759817231104E+18</v>
      </c>
      <c r="F34712" s="2">
        <v>6.4542759878425999E+18</v>
      </c>
      <c r="G34712" t="s">
        <v>2</v>
      </c>
      <c r="I34712" t="s">
        <v>3</v>
      </c>
      <c r="J34712" t="s">
        <v>4</v>
      </c>
      <c r="K34712">
        <v>87869047600</v>
      </c>
      <c r="L34712" t="s">
        <v>42500</v>
      </c>
      <c r="M34712" t="s">
        <v>42495</v>
      </c>
      <c r="N34712" t="s">
        <v>42501</v>
      </c>
      <c r="O34712" t="s">
        <v>42502</v>
      </c>
      <c r="P34712" t="s">
        <v>33870</v>
      </c>
      <c r="Q34712" t="str">
        <f>IFERROR(VLOOKUP($P34712,SpeechToTextFiles!$A$2:$A$2501,1,FALSE),"N/A")</f>
        <v>N/A</v>
      </c>
    </row>
    <row r="34713" spans="1:17" x14ac:dyDescent="0.3">
      <c r="A34713" t="s">
        <v>65910</v>
      </c>
      <c r="B34713">
        <v>9490</v>
      </c>
      <c r="C34713" t="s">
        <v>1</v>
      </c>
      <c r="D34713">
        <v>1</v>
      </c>
      <c r="E34713" s="2">
        <v>6.4542760848023296E+18</v>
      </c>
      <c r="F34713" s="2">
        <v>6.4542760909218099E+18</v>
      </c>
      <c r="G34713" t="s">
        <v>2</v>
      </c>
      <c r="I34713" t="s">
        <v>3</v>
      </c>
      <c r="J34713" t="s">
        <v>10</v>
      </c>
      <c r="L34713" t="s">
        <v>42503</v>
      </c>
      <c r="M34713" t="s">
        <v>42495</v>
      </c>
      <c r="N34713" t="s">
        <v>42504</v>
      </c>
      <c r="O34713" t="s">
        <v>42505</v>
      </c>
      <c r="P34713" t="s">
        <v>33874</v>
      </c>
      <c r="Q34713" t="str">
        <f>IFERROR(VLOOKUP($P34713,SpeechToTextFiles!$A$2:$A$2501,1,FALSE),"N/A")</f>
        <v>N/A</v>
      </c>
    </row>
    <row r="34714" spans="1:17" x14ac:dyDescent="0.3">
      <c r="A34714" t="s">
        <v>65910</v>
      </c>
      <c r="B34714">
        <v>9491</v>
      </c>
      <c r="C34714" t="s">
        <v>1</v>
      </c>
      <c r="D34714">
        <v>1</v>
      </c>
      <c r="E34714" s="2">
        <v>6.4542762351261798E+18</v>
      </c>
      <c r="F34714" s="2">
        <v>6.4542762412456704E+18</v>
      </c>
      <c r="G34714" t="s">
        <v>2</v>
      </c>
      <c r="I34714" t="s">
        <v>3</v>
      </c>
      <c r="J34714" t="s">
        <v>4</v>
      </c>
      <c r="K34714">
        <v>22087486387</v>
      </c>
      <c r="L34714" t="s">
        <v>42506</v>
      </c>
      <c r="M34714" t="s">
        <v>42507</v>
      </c>
      <c r="N34714" t="s">
        <v>42484</v>
      </c>
      <c r="O34714" t="s">
        <v>42508</v>
      </c>
      <c r="P34714" t="s">
        <v>53881</v>
      </c>
      <c r="Q34714" t="str">
        <f>IFERROR(VLOOKUP($P34714,SpeechToTextFiles!$A$2:$A$2501,1,FALSE),"N/A")</f>
        <v>N/A</v>
      </c>
    </row>
    <row r="34715" spans="1:17" x14ac:dyDescent="0.3">
      <c r="A34715" t="s">
        <v>65910</v>
      </c>
      <c r="B34715">
        <v>9492</v>
      </c>
      <c r="C34715" t="s">
        <v>1</v>
      </c>
      <c r="D34715">
        <v>1</v>
      </c>
      <c r="E34715" s="2">
        <v>6.4542769051410801E+18</v>
      </c>
      <c r="F34715" s="2">
        <v>6.4542769112605696E+18</v>
      </c>
      <c r="G34715" t="s">
        <v>2</v>
      </c>
      <c r="I34715" t="s">
        <v>3</v>
      </c>
      <c r="J34715" t="s">
        <v>10</v>
      </c>
      <c r="K34715">
        <v>10442386907</v>
      </c>
      <c r="L34715" t="s">
        <v>42509</v>
      </c>
      <c r="M34715" t="s">
        <v>42491</v>
      </c>
      <c r="N34715" t="s">
        <v>42510</v>
      </c>
      <c r="O34715" t="s">
        <v>42511</v>
      </c>
      <c r="P34715" t="s">
        <v>33879</v>
      </c>
      <c r="Q34715" t="str">
        <f>IFERROR(VLOOKUP($P34715,SpeechToTextFiles!$A$2:$A$2501,1,FALSE),"N/A")</f>
        <v>N/A</v>
      </c>
    </row>
    <row r="34716" spans="1:17" x14ac:dyDescent="0.3">
      <c r="A34716" t="s">
        <v>65910</v>
      </c>
      <c r="B34716">
        <v>9493</v>
      </c>
      <c r="C34716" t="s">
        <v>1</v>
      </c>
      <c r="D34716">
        <v>1</v>
      </c>
      <c r="E34716" s="2">
        <v>6.4542769523857203E+18</v>
      </c>
      <c r="F34716" s="2">
        <v>6.4542769585052099E+18</v>
      </c>
      <c r="G34716" t="s">
        <v>2</v>
      </c>
      <c r="I34716" t="s">
        <v>3</v>
      </c>
      <c r="J34716" t="s">
        <v>4</v>
      </c>
      <c r="K34716">
        <v>64698718600</v>
      </c>
      <c r="L34716" t="s">
        <v>42512</v>
      </c>
      <c r="M34716" t="s">
        <v>42491</v>
      </c>
      <c r="N34716" t="s">
        <v>42513</v>
      </c>
      <c r="O34716" t="s">
        <v>42514</v>
      </c>
      <c r="P34716" t="s">
        <v>53888</v>
      </c>
      <c r="Q34716" t="str">
        <f>IFERROR(VLOOKUP($P34716,SpeechToTextFiles!$A$2:$A$2501,1,FALSE),"N/A")</f>
        <v>N/A</v>
      </c>
    </row>
    <row r="34717" spans="1:17" x14ac:dyDescent="0.3">
      <c r="A34717" t="s">
        <v>65910</v>
      </c>
      <c r="B34717">
        <v>9494</v>
      </c>
      <c r="C34717" t="s">
        <v>1</v>
      </c>
      <c r="D34717">
        <v>1</v>
      </c>
      <c r="E34717" s="2">
        <v>6.4542769566806897E+18</v>
      </c>
      <c r="F34717" s="2">
        <v>6.4542769585052099E+18</v>
      </c>
      <c r="G34717" t="s">
        <v>232</v>
      </c>
      <c r="I34717" t="s">
        <v>233</v>
      </c>
      <c r="J34717" t="s">
        <v>4</v>
      </c>
      <c r="K34717">
        <v>54083419849</v>
      </c>
      <c r="L34717" t="s">
        <v>76058</v>
      </c>
      <c r="M34717" t="s">
        <v>42491</v>
      </c>
      <c r="N34717" t="s">
        <v>42510</v>
      </c>
      <c r="O34717" t="s">
        <v>76059</v>
      </c>
      <c r="P34717" t="s">
        <v>33883</v>
      </c>
      <c r="Q34717" t="str">
        <f>IFERROR(VLOOKUP($P34717,SpeechToTextFiles!$A$2:$A$2501,1,FALSE),"N/A")</f>
        <v>N/A</v>
      </c>
    </row>
    <row r="34718" spans="1:17" x14ac:dyDescent="0.3">
      <c r="A34718" t="s">
        <v>65910</v>
      </c>
      <c r="B34718">
        <v>9495</v>
      </c>
      <c r="C34718" t="s">
        <v>1</v>
      </c>
      <c r="D34718">
        <v>1</v>
      </c>
      <c r="E34718" s="2">
        <v>6.4542771628391199E+18</v>
      </c>
      <c r="F34718" s="2">
        <v>6.4542771689586002E+18</v>
      </c>
      <c r="G34718" t="s">
        <v>2</v>
      </c>
      <c r="I34718" t="s">
        <v>3</v>
      </c>
      <c r="J34718" t="s">
        <v>4</v>
      </c>
      <c r="K34718">
        <v>19505019653</v>
      </c>
      <c r="L34718" t="s">
        <v>42515</v>
      </c>
      <c r="M34718" t="s">
        <v>42516</v>
      </c>
      <c r="N34718" t="s">
        <v>42517</v>
      </c>
      <c r="O34718" t="s">
        <v>42518</v>
      </c>
      <c r="P34718" t="s">
        <v>33887</v>
      </c>
      <c r="Q34718" t="str">
        <f>IFERROR(VLOOKUP($P34718,SpeechToTextFiles!$A$2:$A$2501,1,FALSE),"N/A")</f>
        <v>N/A</v>
      </c>
    </row>
    <row r="34719" spans="1:17" x14ac:dyDescent="0.3">
      <c r="A34719" t="s">
        <v>65910</v>
      </c>
      <c r="B34719">
        <v>9496</v>
      </c>
      <c r="C34719" t="s">
        <v>1</v>
      </c>
      <c r="D34719">
        <v>1</v>
      </c>
      <c r="E34719" s="2">
        <v>6.4542772873931704E+18</v>
      </c>
      <c r="F34719" s="2">
        <v>6.45427729351266E+18</v>
      </c>
      <c r="G34719" t="s">
        <v>2</v>
      </c>
      <c r="I34719" t="s">
        <v>3</v>
      </c>
      <c r="J34719" t="s">
        <v>10</v>
      </c>
      <c r="K34719">
        <v>5297989132</v>
      </c>
      <c r="L34719" t="s">
        <v>76060</v>
      </c>
      <c r="M34719" t="s">
        <v>42510</v>
      </c>
      <c r="N34719" t="s">
        <v>42536</v>
      </c>
      <c r="O34719" t="s">
        <v>76061</v>
      </c>
      <c r="P34719" t="s">
        <v>53900</v>
      </c>
      <c r="Q34719" t="str">
        <f>IFERROR(VLOOKUP($P34719,SpeechToTextFiles!$A$2:$A$2501,1,FALSE),"N/A")</f>
        <v>N/A</v>
      </c>
    </row>
    <row r="34720" spans="1:17" x14ac:dyDescent="0.3">
      <c r="A34720" t="s">
        <v>65910</v>
      </c>
      <c r="B34720">
        <v>9497</v>
      </c>
      <c r="C34720" t="s">
        <v>1</v>
      </c>
      <c r="D34720">
        <v>1</v>
      </c>
      <c r="E34720" s="2">
        <v>6.4542774162421903E+18</v>
      </c>
      <c r="F34720" s="2">
        <v>6.4542774223616696E+18</v>
      </c>
      <c r="G34720" t="s">
        <v>2</v>
      </c>
      <c r="I34720" t="s">
        <v>3</v>
      </c>
      <c r="J34720" t="s">
        <v>4</v>
      </c>
      <c r="K34720">
        <v>53034554672</v>
      </c>
      <c r="L34720" t="s">
        <v>42519</v>
      </c>
      <c r="M34720" t="s">
        <v>42510</v>
      </c>
      <c r="N34720" t="s">
        <v>42520</v>
      </c>
      <c r="O34720" t="s">
        <v>42521</v>
      </c>
      <c r="P34720" t="s">
        <v>33892</v>
      </c>
      <c r="Q34720" t="str">
        <f>IFERROR(VLOOKUP($P34720,SpeechToTextFiles!$A$2:$A$2501,1,FALSE),"N/A")</f>
        <v>N/A</v>
      </c>
    </row>
    <row r="34721" spans="1:17" x14ac:dyDescent="0.3">
      <c r="A34721" t="s">
        <v>65910</v>
      </c>
      <c r="B34721">
        <v>9498</v>
      </c>
      <c r="C34721" t="s">
        <v>1</v>
      </c>
      <c r="D34721">
        <v>1</v>
      </c>
      <c r="E34721" s="2">
        <v>6.4542775880408801E+18</v>
      </c>
      <c r="F34721" s="2">
        <v>6.4542775941603697E+18</v>
      </c>
      <c r="G34721" t="s">
        <v>2</v>
      </c>
      <c r="I34721" t="s">
        <v>3</v>
      </c>
      <c r="J34721" t="s">
        <v>4</v>
      </c>
      <c r="K34721">
        <v>77172477715</v>
      </c>
      <c r="L34721" t="s">
        <v>76062</v>
      </c>
      <c r="M34721" t="s">
        <v>42484</v>
      </c>
      <c r="N34721" t="s">
        <v>42484</v>
      </c>
      <c r="O34721" t="s">
        <v>76063</v>
      </c>
      <c r="P34721" t="s">
        <v>53907</v>
      </c>
      <c r="Q34721" t="str">
        <f>IFERROR(VLOOKUP($P34721,SpeechToTextFiles!$A$2:$A$2501,1,FALSE),"N/A")</f>
        <v>N/A</v>
      </c>
    </row>
    <row r="34722" spans="1:17" x14ac:dyDescent="0.3">
      <c r="A34722" t="s">
        <v>65910</v>
      </c>
      <c r="B34722">
        <v>9499</v>
      </c>
      <c r="C34722" t="s">
        <v>1</v>
      </c>
      <c r="D34722">
        <v>1</v>
      </c>
      <c r="E34722" s="2">
        <v>6.4542776224006195E+18</v>
      </c>
      <c r="F34722" s="2">
        <v>6.4542776242251397E+18</v>
      </c>
      <c r="G34722" t="s">
        <v>2</v>
      </c>
      <c r="I34722" t="s">
        <v>3</v>
      </c>
      <c r="J34722" t="s">
        <v>10</v>
      </c>
      <c r="K34722">
        <v>51961288915</v>
      </c>
      <c r="L34722" t="s">
        <v>76064</v>
      </c>
      <c r="M34722" t="s">
        <v>42484</v>
      </c>
      <c r="N34722" t="s">
        <v>76065</v>
      </c>
      <c r="O34722" t="s">
        <v>76066</v>
      </c>
      <c r="P34722" t="s">
        <v>33896</v>
      </c>
      <c r="Q34722" t="str">
        <f>IFERROR(VLOOKUP($P34722,SpeechToTextFiles!$A$2:$A$2501,1,FALSE),"N/A")</f>
        <v>N/A</v>
      </c>
    </row>
    <row r="34723" spans="1:17" x14ac:dyDescent="0.3">
      <c r="A34723" t="s">
        <v>65910</v>
      </c>
      <c r="B34723">
        <v>9500</v>
      </c>
      <c r="C34723" t="s">
        <v>1</v>
      </c>
      <c r="D34723">
        <v>1</v>
      </c>
      <c r="E34723" s="2">
        <v>6.4542776911201004E+18</v>
      </c>
      <c r="F34723" s="2">
        <v>6.4542776972395796E+18</v>
      </c>
      <c r="G34723" t="s">
        <v>2</v>
      </c>
      <c r="I34723" t="s">
        <v>3</v>
      </c>
      <c r="J34723" t="s">
        <v>10</v>
      </c>
      <c r="L34723" t="s">
        <v>42522</v>
      </c>
      <c r="M34723" t="s">
        <v>42484</v>
      </c>
      <c r="N34723" t="s">
        <v>42501</v>
      </c>
      <c r="O34723" t="s">
        <v>42523</v>
      </c>
      <c r="P34723" t="s">
        <v>33900</v>
      </c>
      <c r="Q34723" t="str">
        <f>IFERROR(VLOOKUP($P34723,SpeechToTextFiles!$A$2:$A$2501,1,FALSE),"N/A")</f>
        <v>N/A</v>
      </c>
    </row>
    <row r="34724" spans="1:17" x14ac:dyDescent="0.3">
      <c r="A34724" t="s">
        <v>65910</v>
      </c>
      <c r="B34724">
        <v>9501</v>
      </c>
      <c r="C34724" t="s">
        <v>1</v>
      </c>
      <c r="D34724">
        <v>1</v>
      </c>
      <c r="E34724" s="2">
        <v>6.4542778586238198E+18</v>
      </c>
      <c r="F34724" s="2">
        <v>6.4542778647433103E+18</v>
      </c>
      <c r="G34724" t="s">
        <v>2</v>
      </c>
      <c r="I34724" t="s">
        <v>3</v>
      </c>
      <c r="J34724" t="s">
        <v>4</v>
      </c>
      <c r="K34724">
        <v>7619789685</v>
      </c>
      <c r="L34724" t="s">
        <v>76067</v>
      </c>
      <c r="M34724" t="s">
        <v>76065</v>
      </c>
      <c r="N34724" t="s">
        <v>42513</v>
      </c>
      <c r="O34724" t="s">
        <v>76068</v>
      </c>
      <c r="P34724" t="s">
        <v>33905</v>
      </c>
      <c r="Q34724" t="str">
        <f>IFERROR(VLOOKUP($P34724,SpeechToTextFiles!$A$2:$A$2501,1,FALSE),"N/A")</f>
        <v>N/A</v>
      </c>
    </row>
    <row r="34725" spans="1:17" x14ac:dyDescent="0.3">
      <c r="A34725" t="s">
        <v>65910</v>
      </c>
      <c r="B34725">
        <v>9503</v>
      </c>
      <c r="C34725" t="s">
        <v>1</v>
      </c>
      <c r="D34725">
        <v>1</v>
      </c>
      <c r="E34725" s="2">
        <v>6.4542785372286597E+18</v>
      </c>
      <c r="F34725" s="2">
        <v>6.45427854334814E+18</v>
      </c>
      <c r="G34725" t="s">
        <v>2</v>
      </c>
      <c r="I34725" t="s">
        <v>3</v>
      </c>
      <c r="J34725" t="s">
        <v>10</v>
      </c>
      <c r="K34725">
        <v>2011953995</v>
      </c>
      <c r="L34725" t="s">
        <v>76069</v>
      </c>
      <c r="M34725" t="s">
        <v>42513</v>
      </c>
      <c r="N34725" t="s">
        <v>76070</v>
      </c>
      <c r="O34725" t="s">
        <v>76071</v>
      </c>
      <c r="P34725" t="s">
        <v>33915</v>
      </c>
      <c r="Q34725" t="str">
        <f>IFERROR(VLOOKUP($P34725,SpeechToTextFiles!$A$2:$A$2501,1,FALSE),"N/A")</f>
        <v>N/A</v>
      </c>
    </row>
    <row r="34726" spans="1:17" x14ac:dyDescent="0.3">
      <c r="A34726" t="s">
        <v>65910</v>
      </c>
      <c r="B34726">
        <v>9504</v>
      </c>
      <c r="C34726" t="s">
        <v>1</v>
      </c>
      <c r="D34726">
        <v>1</v>
      </c>
      <c r="E34726" s="2">
        <v>6.45427855870349E+18</v>
      </c>
      <c r="F34726" s="2">
        <v>6.4542785648229796E+18</v>
      </c>
      <c r="G34726" t="s">
        <v>2</v>
      </c>
      <c r="I34726" t="s">
        <v>3</v>
      </c>
      <c r="J34726" t="s">
        <v>4</v>
      </c>
      <c r="K34726">
        <v>11109442688</v>
      </c>
      <c r="L34726" t="s">
        <v>76072</v>
      </c>
      <c r="M34726" t="s">
        <v>42513</v>
      </c>
      <c r="N34726" t="s">
        <v>42557</v>
      </c>
      <c r="O34726" t="s">
        <v>76073</v>
      </c>
      <c r="P34726" t="s">
        <v>33918</v>
      </c>
      <c r="Q34726" t="str">
        <f>IFERROR(VLOOKUP($P34726,SpeechToTextFiles!$A$2:$A$2501,1,FALSE),"N/A")</f>
        <v>N/A</v>
      </c>
    </row>
    <row r="34727" spans="1:17" x14ac:dyDescent="0.3">
      <c r="A34727" t="s">
        <v>65910</v>
      </c>
      <c r="B34727">
        <v>9505</v>
      </c>
      <c r="C34727" t="s">
        <v>1</v>
      </c>
      <c r="D34727">
        <v>1</v>
      </c>
      <c r="E34727" s="2">
        <v>6.4542785887682601E+18</v>
      </c>
      <c r="F34727" s="2">
        <v>6.4542785948877496E+18</v>
      </c>
      <c r="G34727" t="s">
        <v>2</v>
      </c>
      <c r="I34727" t="s">
        <v>3</v>
      </c>
      <c r="J34727" t="s">
        <v>10</v>
      </c>
      <c r="K34727">
        <v>699450985</v>
      </c>
      <c r="L34727" t="s">
        <v>42524</v>
      </c>
      <c r="M34727" t="s">
        <v>42513</v>
      </c>
      <c r="N34727" t="s">
        <v>42525</v>
      </c>
      <c r="O34727" t="s">
        <v>42526</v>
      </c>
      <c r="P34727" t="s">
        <v>33923</v>
      </c>
      <c r="Q34727" t="str">
        <f>IFERROR(VLOOKUP($P34727,SpeechToTextFiles!$A$2:$A$2501,1,FALSE),"N/A")</f>
        <v>N/A</v>
      </c>
    </row>
    <row r="34728" spans="1:17" x14ac:dyDescent="0.3">
      <c r="A34728" t="s">
        <v>65910</v>
      </c>
      <c r="B34728">
        <v>9506</v>
      </c>
      <c r="C34728" t="s">
        <v>1</v>
      </c>
      <c r="D34728">
        <v>1</v>
      </c>
      <c r="E34728" s="2">
        <v>6.4542786059481303E+18</v>
      </c>
      <c r="F34728" s="2">
        <v>6.4542786120676198E+18</v>
      </c>
      <c r="G34728" t="s">
        <v>2</v>
      </c>
      <c r="I34728" t="s">
        <v>3</v>
      </c>
      <c r="J34728" t="s">
        <v>4</v>
      </c>
      <c r="K34728">
        <v>94683581787</v>
      </c>
      <c r="L34728" t="s">
        <v>42528</v>
      </c>
      <c r="M34728" t="s">
        <v>42513</v>
      </c>
      <c r="N34728" t="s">
        <v>42529</v>
      </c>
      <c r="O34728" t="s">
        <v>42530</v>
      </c>
      <c r="P34728" t="s">
        <v>33926</v>
      </c>
      <c r="Q34728" t="str">
        <f>IFERROR(VLOOKUP($P34728,SpeechToTextFiles!$A$2:$A$2501,1,FALSE),"N/A")</f>
        <v>N/A</v>
      </c>
    </row>
    <row r="34729" spans="1:17" x14ac:dyDescent="0.3">
      <c r="A34729" t="s">
        <v>65910</v>
      </c>
      <c r="B34729">
        <v>9507</v>
      </c>
      <c r="C34729" t="s">
        <v>1</v>
      </c>
      <c r="D34729">
        <v>1</v>
      </c>
      <c r="E34729" s="2">
        <v>6.45427874768205E+18</v>
      </c>
      <c r="F34729" s="2">
        <v>6.4542787623914701E+18</v>
      </c>
      <c r="G34729" t="s">
        <v>2</v>
      </c>
      <c r="I34729" t="s">
        <v>3</v>
      </c>
      <c r="J34729" t="s">
        <v>4</v>
      </c>
      <c r="K34729">
        <v>1849171742</v>
      </c>
      <c r="L34729" t="s">
        <v>76074</v>
      </c>
      <c r="M34729" t="s">
        <v>42513</v>
      </c>
      <c r="N34729" t="s">
        <v>42553</v>
      </c>
      <c r="O34729" t="s">
        <v>76075</v>
      </c>
      <c r="P34729" t="s">
        <v>33931</v>
      </c>
      <c r="Q34729" t="str">
        <f>IFERROR(VLOOKUP($P34729,SpeechToTextFiles!$A$2:$A$2501,1,FALSE),"N/A")</f>
        <v>N/A</v>
      </c>
    </row>
    <row r="34730" spans="1:17" x14ac:dyDescent="0.3">
      <c r="A34730" t="s">
        <v>65910</v>
      </c>
      <c r="B34730">
        <v>9508</v>
      </c>
      <c r="C34730" t="s">
        <v>1</v>
      </c>
      <c r="D34730">
        <v>1</v>
      </c>
      <c r="E34730" s="2">
        <v>6.45427906550963E+18</v>
      </c>
      <c r="F34730" s="2">
        <v>6.4542790716291195E+18</v>
      </c>
      <c r="G34730" t="s">
        <v>2</v>
      </c>
      <c r="I34730" t="s">
        <v>3</v>
      </c>
      <c r="J34730" t="s">
        <v>10</v>
      </c>
      <c r="L34730" t="s">
        <v>42531</v>
      </c>
      <c r="M34730" t="s">
        <v>42501</v>
      </c>
      <c r="N34730" t="s">
        <v>42532</v>
      </c>
      <c r="O34730" t="s">
        <v>42533</v>
      </c>
      <c r="P34730" t="s">
        <v>33934</v>
      </c>
      <c r="Q34730" t="str">
        <f>IFERROR(VLOOKUP($P34730,SpeechToTextFiles!$A$2:$A$2501,1,FALSE),"N/A")</f>
        <v>N/A</v>
      </c>
    </row>
    <row r="34731" spans="1:17" x14ac:dyDescent="0.3">
      <c r="A34731" t="s">
        <v>65910</v>
      </c>
      <c r="B34731">
        <v>9509</v>
      </c>
      <c r="C34731" t="s">
        <v>1</v>
      </c>
      <c r="D34731">
        <v>1</v>
      </c>
      <c r="E34731" s="2">
        <v>6.4542791084593101E+18</v>
      </c>
      <c r="F34731" s="2">
        <v>6.4542791145787904E+18</v>
      </c>
      <c r="G34731" t="s">
        <v>2</v>
      </c>
      <c r="I34731" t="s">
        <v>3</v>
      </c>
      <c r="J34731" t="s">
        <v>4</v>
      </c>
      <c r="K34731">
        <v>889950709</v>
      </c>
      <c r="L34731" t="s">
        <v>76076</v>
      </c>
      <c r="M34731" t="s">
        <v>42501</v>
      </c>
      <c r="N34731" t="s">
        <v>42504</v>
      </c>
      <c r="O34731" t="s">
        <v>76077</v>
      </c>
      <c r="P34731" t="s">
        <v>33939</v>
      </c>
      <c r="Q34731" t="str">
        <f>IFERROR(VLOOKUP($P34731,SpeechToTextFiles!$A$2:$A$2501,1,FALSE),"N/A")</f>
        <v>N/A</v>
      </c>
    </row>
    <row r="34732" spans="1:17" x14ac:dyDescent="0.3">
      <c r="A34732" t="s">
        <v>65910</v>
      </c>
      <c r="B34732">
        <v>9510</v>
      </c>
      <c r="C34732" t="s">
        <v>1</v>
      </c>
      <c r="D34732">
        <v>1</v>
      </c>
      <c r="E34732" s="2">
        <v>6.4542791127542702E+18</v>
      </c>
      <c r="F34732" s="2">
        <v>6.4542791188737597E+18</v>
      </c>
      <c r="G34732" t="s">
        <v>232</v>
      </c>
      <c r="I34732" t="s">
        <v>233</v>
      </c>
      <c r="J34732" t="s">
        <v>4</v>
      </c>
      <c r="L34732" t="s">
        <v>76078</v>
      </c>
      <c r="M34732" t="s">
        <v>42501</v>
      </c>
      <c r="N34732" t="s">
        <v>42610</v>
      </c>
      <c r="O34732" t="s">
        <v>76079</v>
      </c>
      <c r="P34732" t="s">
        <v>33943</v>
      </c>
      <c r="Q34732" t="str">
        <f>IFERROR(VLOOKUP($P34732,SpeechToTextFiles!$A$2:$A$2501,1,FALSE),"N/A")</f>
        <v>N/A</v>
      </c>
    </row>
    <row r="34733" spans="1:17" x14ac:dyDescent="0.3">
      <c r="A34733" t="s">
        <v>65910</v>
      </c>
      <c r="B34733">
        <v>9511</v>
      </c>
      <c r="C34733" t="s">
        <v>1</v>
      </c>
      <c r="D34733">
        <v>1</v>
      </c>
      <c r="E34733" s="2">
        <v>6.4542791213442099E+18</v>
      </c>
      <c r="F34733" s="2">
        <v>6.4542791274636902E+18</v>
      </c>
      <c r="G34733" t="s">
        <v>2</v>
      </c>
      <c r="I34733" t="s">
        <v>3</v>
      </c>
      <c r="J34733" t="s">
        <v>10</v>
      </c>
      <c r="K34733">
        <v>1874468060</v>
      </c>
      <c r="L34733" t="s">
        <v>76080</v>
      </c>
      <c r="M34733" t="s">
        <v>42501</v>
      </c>
      <c r="N34733" t="s">
        <v>42529</v>
      </c>
      <c r="O34733" t="s">
        <v>76081</v>
      </c>
      <c r="P34733" t="s">
        <v>33948</v>
      </c>
      <c r="Q34733" t="str">
        <f>IFERROR(VLOOKUP($P34733,SpeechToTextFiles!$A$2:$A$2501,1,FALSE),"N/A")</f>
        <v>N/A</v>
      </c>
    </row>
    <row r="34734" spans="1:17" x14ac:dyDescent="0.3">
      <c r="A34734" t="s">
        <v>65910</v>
      </c>
      <c r="B34734">
        <v>9512</v>
      </c>
      <c r="C34734" t="s">
        <v>1</v>
      </c>
      <c r="D34734">
        <v>1</v>
      </c>
      <c r="E34734" s="2">
        <v>6.4542791471140096E+18</v>
      </c>
      <c r="F34734" s="2">
        <v>6.4542791532335002E+18</v>
      </c>
      <c r="G34734" t="s">
        <v>2</v>
      </c>
      <c r="I34734" t="s">
        <v>3</v>
      </c>
      <c r="J34734" t="s">
        <v>4</v>
      </c>
      <c r="K34734">
        <v>42588219772</v>
      </c>
      <c r="L34734" t="s">
        <v>76082</v>
      </c>
      <c r="M34734" t="s">
        <v>42501</v>
      </c>
      <c r="N34734" t="s">
        <v>42553</v>
      </c>
      <c r="O34734" t="s">
        <v>76083</v>
      </c>
      <c r="P34734" t="s">
        <v>33951</v>
      </c>
      <c r="Q34734" t="str">
        <f>IFERROR(VLOOKUP($P34734,SpeechToTextFiles!$A$2:$A$2501,1,FALSE),"N/A")</f>
        <v>N/A</v>
      </c>
    </row>
    <row r="34735" spans="1:17" x14ac:dyDescent="0.3">
      <c r="A34735" t="s">
        <v>65910</v>
      </c>
      <c r="B34735">
        <v>9513</v>
      </c>
      <c r="C34735" t="s">
        <v>1</v>
      </c>
      <c r="D34735">
        <v>1</v>
      </c>
      <c r="E34735" s="2">
        <v>6.4542793575674102E+18</v>
      </c>
      <c r="F34735" s="2">
        <v>6.4542793636868905E+18</v>
      </c>
      <c r="G34735" t="s">
        <v>2</v>
      </c>
      <c r="I34735" t="s">
        <v>3</v>
      </c>
      <c r="J34735" t="s">
        <v>4</v>
      </c>
      <c r="K34735">
        <v>1371038406</v>
      </c>
      <c r="L34735" t="s">
        <v>42534</v>
      </c>
      <c r="M34735" t="s">
        <v>42535</v>
      </c>
      <c r="N34735" t="s">
        <v>42536</v>
      </c>
      <c r="O34735" t="s">
        <v>42537</v>
      </c>
      <c r="P34735" t="s">
        <v>33956</v>
      </c>
      <c r="Q34735" t="str">
        <f>IFERROR(VLOOKUP($P34735,SpeechToTextFiles!$A$2:$A$2501,1,FALSE),"N/A")</f>
        <v>N/A</v>
      </c>
    </row>
    <row r="34736" spans="1:17" x14ac:dyDescent="0.3">
      <c r="A34736" t="s">
        <v>65910</v>
      </c>
      <c r="B34736">
        <v>9514</v>
      </c>
      <c r="C34736" t="s">
        <v>1</v>
      </c>
      <c r="D34736">
        <v>1</v>
      </c>
      <c r="E34736" s="2">
        <v>6.4542794649415895E+18</v>
      </c>
      <c r="F34736" s="2">
        <v>6.4542794710610801E+18</v>
      </c>
      <c r="G34736" t="s">
        <v>232</v>
      </c>
      <c r="I34736" t="s">
        <v>233</v>
      </c>
      <c r="J34736" t="s">
        <v>4</v>
      </c>
      <c r="K34736">
        <v>2467194787</v>
      </c>
      <c r="L34736" t="s">
        <v>42538</v>
      </c>
      <c r="M34736" t="s">
        <v>42535</v>
      </c>
      <c r="N34736" t="s">
        <v>42458</v>
      </c>
      <c r="O34736" t="s">
        <v>42539</v>
      </c>
      <c r="P34736" t="s">
        <v>33960</v>
      </c>
      <c r="Q34736" t="str">
        <f>IFERROR(VLOOKUP($P34736,SpeechToTextFiles!$A$2:$A$2501,1,FALSE),"N/A")</f>
        <v>N/A</v>
      </c>
    </row>
    <row r="34737" spans="1:17" x14ac:dyDescent="0.3">
      <c r="A34737" t="s">
        <v>65910</v>
      </c>
      <c r="B34737">
        <v>9515</v>
      </c>
      <c r="C34737" t="s">
        <v>1</v>
      </c>
      <c r="D34737">
        <v>1</v>
      </c>
      <c r="E34737" s="2">
        <v>6.4542797827691704E+18</v>
      </c>
      <c r="F34737" s="2">
        <v>6.45427978888866E+18</v>
      </c>
      <c r="G34737" t="s">
        <v>2</v>
      </c>
      <c r="I34737" t="s">
        <v>3</v>
      </c>
      <c r="J34737" t="s">
        <v>4</v>
      </c>
      <c r="K34737">
        <v>9449795991</v>
      </c>
      <c r="L34737" t="s">
        <v>76084</v>
      </c>
      <c r="M34737" t="s">
        <v>42504</v>
      </c>
      <c r="N34737" t="s">
        <v>76070</v>
      </c>
      <c r="O34737" t="s">
        <v>76085</v>
      </c>
      <c r="P34737" t="s">
        <v>33964</v>
      </c>
      <c r="Q34737" t="str">
        <f>IFERROR(VLOOKUP($P34737,SpeechToTextFiles!$A$2:$A$2501,1,FALSE),"N/A")</f>
        <v>N/A</v>
      </c>
    </row>
    <row r="34738" spans="1:17" x14ac:dyDescent="0.3">
      <c r="A34738" t="s">
        <v>65910</v>
      </c>
      <c r="B34738">
        <v>9516</v>
      </c>
      <c r="C34738" t="s">
        <v>1</v>
      </c>
      <c r="D34738">
        <v>1</v>
      </c>
      <c r="E34738" s="2">
        <v>6.4542803196400804E+18</v>
      </c>
      <c r="F34738" s="2">
        <v>6.4542803257595699E+18</v>
      </c>
      <c r="G34738" t="s">
        <v>2</v>
      </c>
      <c r="I34738" t="s">
        <v>3</v>
      </c>
      <c r="J34738" t="s">
        <v>4</v>
      </c>
      <c r="K34738">
        <v>12266257625</v>
      </c>
      <c r="L34738" t="s">
        <v>42540</v>
      </c>
      <c r="M34738" t="s">
        <v>42536</v>
      </c>
      <c r="N34738" t="s">
        <v>42525</v>
      </c>
      <c r="O34738" t="s">
        <v>42541</v>
      </c>
      <c r="P34738" t="s">
        <v>33969</v>
      </c>
      <c r="Q34738" t="str">
        <f>IFERROR(VLOOKUP($P34738,SpeechToTextFiles!$A$2:$A$2501,1,FALSE),"N/A")</f>
        <v>N/A</v>
      </c>
    </row>
    <row r="34739" spans="1:17" x14ac:dyDescent="0.3">
      <c r="A34739" t="s">
        <v>65910</v>
      </c>
      <c r="B34739">
        <v>9518</v>
      </c>
      <c r="C34739" t="s">
        <v>1</v>
      </c>
      <c r="D34739">
        <v>1</v>
      </c>
      <c r="E34739" s="2">
        <v>6.4542806202877901E+18</v>
      </c>
      <c r="F34739" s="2">
        <v>6.4542806264072796E+18</v>
      </c>
      <c r="G34739" t="s">
        <v>2</v>
      </c>
      <c r="I34739" t="s">
        <v>3</v>
      </c>
      <c r="J34739" t="s">
        <v>4</v>
      </c>
      <c r="L34739" t="s">
        <v>76086</v>
      </c>
      <c r="M34739" t="s">
        <v>42543</v>
      </c>
      <c r="N34739" t="s">
        <v>42458</v>
      </c>
      <c r="O34739" t="s">
        <v>76087</v>
      </c>
      <c r="P34739" t="s">
        <v>33972</v>
      </c>
      <c r="Q34739" t="str">
        <f>IFERROR(VLOOKUP($P34739,SpeechToTextFiles!$A$2:$A$2501,1,FALSE),"N/A")</f>
        <v>N/A</v>
      </c>
    </row>
    <row r="34740" spans="1:17" x14ac:dyDescent="0.3">
      <c r="A34740" t="s">
        <v>65910</v>
      </c>
      <c r="B34740">
        <v>9519</v>
      </c>
      <c r="C34740" t="s">
        <v>1</v>
      </c>
      <c r="D34740">
        <v>1</v>
      </c>
      <c r="E34740" s="2">
        <v>6.4542806503525704E+18</v>
      </c>
      <c r="F34740" s="2">
        <v>6.4542806564720497E+18</v>
      </c>
      <c r="G34740" t="s">
        <v>2</v>
      </c>
      <c r="I34740" t="s">
        <v>3</v>
      </c>
      <c r="J34740" t="s">
        <v>4</v>
      </c>
      <c r="K34740">
        <v>19505019653</v>
      </c>
      <c r="L34740" t="s">
        <v>76088</v>
      </c>
      <c r="M34740" t="s">
        <v>42543</v>
      </c>
      <c r="N34740" t="s">
        <v>76070</v>
      </c>
      <c r="O34740" t="s">
        <v>76089</v>
      </c>
      <c r="P34740" t="s">
        <v>33977</v>
      </c>
      <c r="Q34740" t="str">
        <f>IFERROR(VLOOKUP($P34740,SpeechToTextFiles!$A$2:$A$2501,1,FALSE),"N/A")</f>
        <v>N/A</v>
      </c>
    </row>
    <row r="34741" spans="1:17" x14ac:dyDescent="0.3">
      <c r="A34741" t="s">
        <v>65910</v>
      </c>
      <c r="B34741">
        <v>9520</v>
      </c>
      <c r="C34741" t="s">
        <v>1</v>
      </c>
      <c r="D34741">
        <v>1</v>
      </c>
      <c r="E34741" s="2">
        <v>6.4542807405468795E+18</v>
      </c>
      <c r="F34741" s="2">
        <v>6.4542807466663598E+18</v>
      </c>
      <c r="G34741" t="s">
        <v>2</v>
      </c>
      <c r="I34741" t="s">
        <v>3</v>
      </c>
      <c r="J34741" t="s">
        <v>10</v>
      </c>
      <c r="L34741" t="s">
        <v>42542</v>
      </c>
      <c r="M34741" t="s">
        <v>42543</v>
      </c>
      <c r="N34741" t="s">
        <v>42458</v>
      </c>
      <c r="O34741" t="s">
        <v>42544</v>
      </c>
      <c r="P34741" t="s">
        <v>33982</v>
      </c>
      <c r="Q34741" t="str">
        <f>IFERROR(VLOOKUP($P34741,SpeechToTextFiles!$A$2:$A$2501,1,FALSE),"N/A")</f>
        <v>N/A</v>
      </c>
    </row>
    <row r="34742" spans="1:17" x14ac:dyDescent="0.3">
      <c r="A34742" t="s">
        <v>65910</v>
      </c>
      <c r="B34742">
        <v>9521</v>
      </c>
      <c r="C34742" t="s">
        <v>1</v>
      </c>
      <c r="D34742">
        <v>1</v>
      </c>
      <c r="E34742" s="2">
        <v>6.4542808951657001E+18</v>
      </c>
      <c r="F34742" s="2">
        <v>6.4542809012851804E+18</v>
      </c>
      <c r="G34742" t="s">
        <v>2</v>
      </c>
      <c r="I34742" t="s">
        <v>3</v>
      </c>
      <c r="J34742" t="s">
        <v>4</v>
      </c>
      <c r="K34742">
        <v>7532113434</v>
      </c>
      <c r="L34742" t="s">
        <v>76090</v>
      </c>
      <c r="M34742" t="s">
        <v>42520</v>
      </c>
      <c r="N34742" t="s">
        <v>42532</v>
      </c>
      <c r="O34742" t="s">
        <v>76091</v>
      </c>
      <c r="P34742" t="s">
        <v>33986</v>
      </c>
      <c r="Q34742" t="str">
        <f>IFERROR(VLOOKUP($P34742,SpeechToTextFiles!$A$2:$A$2501,1,FALSE),"N/A")</f>
        <v>N/A</v>
      </c>
    </row>
    <row r="34743" spans="1:17" x14ac:dyDescent="0.3">
      <c r="A34743" t="s">
        <v>65910</v>
      </c>
      <c r="B34743">
        <v>9522</v>
      </c>
      <c r="C34743" t="s">
        <v>1</v>
      </c>
      <c r="D34743">
        <v>1</v>
      </c>
      <c r="E34743" s="2">
        <v>6.4542810068348498E+18</v>
      </c>
      <c r="F34743" s="2">
        <v>6.4542810129543301E+18</v>
      </c>
      <c r="G34743" t="s">
        <v>2</v>
      </c>
      <c r="I34743" t="s">
        <v>3</v>
      </c>
      <c r="J34743" t="s">
        <v>4</v>
      </c>
      <c r="K34743">
        <v>78618886734</v>
      </c>
      <c r="L34743" t="s">
        <v>76092</v>
      </c>
      <c r="M34743" t="s">
        <v>42520</v>
      </c>
      <c r="N34743" t="s">
        <v>42553</v>
      </c>
      <c r="O34743" t="s">
        <v>76093</v>
      </c>
      <c r="P34743" t="s">
        <v>33990</v>
      </c>
      <c r="Q34743" t="str">
        <f>IFERROR(VLOOKUP($P34743,SpeechToTextFiles!$A$2:$A$2501,1,FALSE),"N/A")</f>
        <v>N/A</v>
      </c>
    </row>
    <row r="34744" spans="1:17" x14ac:dyDescent="0.3">
      <c r="A34744" t="s">
        <v>65910</v>
      </c>
      <c r="B34744">
        <v>9524</v>
      </c>
      <c r="C34744" t="s">
        <v>1</v>
      </c>
      <c r="D34744">
        <v>1</v>
      </c>
      <c r="E34744" s="2">
        <v>6.4542812044033495E+18</v>
      </c>
      <c r="F34744" s="2">
        <v>6.4542812105228298E+18</v>
      </c>
      <c r="G34744" t="s">
        <v>2</v>
      </c>
      <c r="I34744" t="s">
        <v>3</v>
      </c>
      <c r="J34744" t="s">
        <v>4</v>
      </c>
      <c r="K34744">
        <v>5298434711</v>
      </c>
      <c r="L34744" t="s">
        <v>76094</v>
      </c>
      <c r="M34744" t="s">
        <v>76070</v>
      </c>
      <c r="N34744" t="s">
        <v>42532</v>
      </c>
      <c r="O34744" t="s">
        <v>76095</v>
      </c>
      <c r="P34744" t="s">
        <v>34000</v>
      </c>
      <c r="Q34744" t="str">
        <f>IFERROR(VLOOKUP($P34744,SpeechToTextFiles!$A$2:$A$2501,1,FALSE),"N/A")</f>
        <v>N/A</v>
      </c>
    </row>
    <row r="34745" spans="1:17" x14ac:dyDescent="0.3">
      <c r="A34745" t="s">
        <v>65910</v>
      </c>
      <c r="B34745">
        <v>9525</v>
      </c>
      <c r="C34745" t="s">
        <v>1</v>
      </c>
      <c r="D34745">
        <v>1</v>
      </c>
      <c r="E34745" s="2">
        <v>6.4542812559429499E+18</v>
      </c>
      <c r="F34745" s="2">
        <v>6.4542812620624404E+18</v>
      </c>
      <c r="G34745" t="s">
        <v>2</v>
      </c>
      <c r="I34745" t="s">
        <v>3</v>
      </c>
      <c r="J34745" t="s">
        <v>4</v>
      </c>
      <c r="K34745">
        <v>12289263605</v>
      </c>
      <c r="L34745" t="s">
        <v>76096</v>
      </c>
      <c r="M34745" t="s">
        <v>76070</v>
      </c>
      <c r="N34745" t="s">
        <v>76097</v>
      </c>
      <c r="O34745" t="s">
        <v>76098</v>
      </c>
      <c r="P34745" t="s">
        <v>34004</v>
      </c>
      <c r="Q34745" t="str">
        <f>IFERROR(VLOOKUP($P34745,SpeechToTextFiles!$A$2:$A$2501,1,FALSE),"N/A")</f>
        <v>N/A</v>
      </c>
    </row>
    <row r="34746" spans="1:17" x14ac:dyDescent="0.3">
      <c r="A34746" t="s">
        <v>65910</v>
      </c>
      <c r="B34746">
        <v>9526</v>
      </c>
      <c r="C34746" t="s">
        <v>1</v>
      </c>
      <c r="D34746">
        <v>1</v>
      </c>
      <c r="E34746" s="2">
        <v>6.4542813804970097E+18</v>
      </c>
      <c r="F34746" s="2">
        <v>6.45428138661649E+18</v>
      </c>
      <c r="G34746" t="s">
        <v>2</v>
      </c>
      <c r="I34746" t="s">
        <v>3</v>
      </c>
      <c r="J34746" t="s">
        <v>4</v>
      </c>
      <c r="K34746">
        <v>76577465720</v>
      </c>
      <c r="L34746" t="s">
        <v>42545</v>
      </c>
      <c r="M34746" t="s">
        <v>42458</v>
      </c>
      <c r="N34746" t="s">
        <v>42546</v>
      </c>
      <c r="O34746" t="s">
        <v>42547</v>
      </c>
      <c r="P34746" t="s">
        <v>34008</v>
      </c>
      <c r="Q34746" t="str">
        <f>IFERROR(VLOOKUP($P34746,SpeechToTextFiles!$A$2:$A$2501,1,FALSE),"N/A")</f>
        <v>N/A</v>
      </c>
    </row>
    <row r="34747" spans="1:17" x14ac:dyDescent="0.3">
      <c r="A34747" t="s">
        <v>65910</v>
      </c>
      <c r="B34747">
        <v>9527</v>
      </c>
      <c r="C34747" t="s">
        <v>1</v>
      </c>
      <c r="D34747">
        <v>1</v>
      </c>
      <c r="E34747" s="2">
        <v>6.4542816038353101E+18</v>
      </c>
      <c r="F34747" s="2">
        <v>6.4542816099547904E+18</v>
      </c>
      <c r="G34747" t="s">
        <v>2</v>
      </c>
      <c r="I34747" t="s">
        <v>3</v>
      </c>
      <c r="J34747" t="s">
        <v>4</v>
      </c>
      <c r="K34747">
        <v>58476865600</v>
      </c>
      <c r="L34747" t="s">
        <v>42548</v>
      </c>
      <c r="M34747" t="s">
        <v>42549</v>
      </c>
      <c r="N34747" t="s">
        <v>42550</v>
      </c>
      <c r="O34747" t="s">
        <v>42551</v>
      </c>
      <c r="P34747" t="s">
        <v>34011</v>
      </c>
      <c r="Q34747" t="str">
        <f>IFERROR(VLOOKUP($P34747,SpeechToTextFiles!$A$2:$A$2501,1,FALSE),"N/A")</f>
        <v>N/A</v>
      </c>
    </row>
    <row r="34748" spans="1:17" x14ac:dyDescent="0.3">
      <c r="A34748" t="s">
        <v>65910</v>
      </c>
      <c r="B34748">
        <v>9528</v>
      </c>
      <c r="C34748" t="s">
        <v>1</v>
      </c>
      <c r="D34748">
        <v>1</v>
      </c>
      <c r="E34748" s="2">
        <v>6.45428195172766E+18</v>
      </c>
      <c r="F34748" s="2">
        <v>6.4542819578471404E+18</v>
      </c>
      <c r="G34748" t="s">
        <v>2</v>
      </c>
      <c r="I34748" t="s">
        <v>3</v>
      </c>
      <c r="J34748" t="s">
        <v>4</v>
      </c>
      <c r="K34748">
        <v>78464765304</v>
      </c>
      <c r="L34748" t="s">
        <v>76099</v>
      </c>
      <c r="M34748" t="s">
        <v>42525</v>
      </c>
      <c r="N34748" t="s">
        <v>42562</v>
      </c>
      <c r="O34748" t="s">
        <v>76100</v>
      </c>
      <c r="P34748" t="s">
        <v>34015</v>
      </c>
      <c r="Q34748" t="str">
        <f>IFERROR(VLOOKUP($P34748,SpeechToTextFiles!$A$2:$A$2501,1,FALSE),"N/A")</f>
        <v>N/A</v>
      </c>
    </row>
    <row r="34749" spans="1:17" x14ac:dyDescent="0.3">
      <c r="A34749" t="s">
        <v>65910</v>
      </c>
      <c r="B34749">
        <v>9529</v>
      </c>
      <c r="C34749" t="s">
        <v>1</v>
      </c>
      <c r="D34749">
        <v>1</v>
      </c>
      <c r="E34749" s="2">
        <v>6.4542819903823596E+18</v>
      </c>
      <c r="F34749" s="2">
        <v>6.4542819965018501E+18</v>
      </c>
      <c r="G34749" t="s">
        <v>2</v>
      </c>
      <c r="I34749" t="s">
        <v>3</v>
      </c>
      <c r="J34749" t="s">
        <v>4</v>
      </c>
      <c r="K34749">
        <v>81758383615</v>
      </c>
      <c r="L34749" t="s">
        <v>76101</v>
      </c>
      <c r="M34749" t="s">
        <v>42525</v>
      </c>
      <c r="N34749" t="s">
        <v>42625</v>
      </c>
      <c r="O34749" t="s">
        <v>76102</v>
      </c>
      <c r="P34749" t="s">
        <v>34019</v>
      </c>
      <c r="Q34749" t="str">
        <f>IFERROR(VLOOKUP($P34749,SpeechToTextFiles!$A$2:$A$2501,1,FALSE),"N/A")</f>
        <v>N/A</v>
      </c>
    </row>
    <row r="34750" spans="1:17" x14ac:dyDescent="0.3">
      <c r="A34750" t="s">
        <v>65910</v>
      </c>
      <c r="B34750">
        <v>9530</v>
      </c>
      <c r="C34750" t="s">
        <v>1</v>
      </c>
      <c r="D34750">
        <v>1</v>
      </c>
      <c r="E34750" s="2">
        <v>6.4542824800086303E+18</v>
      </c>
      <c r="F34750" s="2">
        <v>6.4542824861281198E+18</v>
      </c>
      <c r="G34750" t="s">
        <v>2</v>
      </c>
      <c r="I34750" t="s">
        <v>3</v>
      </c>
      <c r="J34750" t="s">
        <v>4</v>
      </c>
      <c r="K34750">
        <v>596047274</v>
      </c>
      <c r="L34750" t="s">
        <v>76103</v>
      </c>
      <c r="M34750" t="s">
        <v>42529</v>
      </c>
      <c r="N34750" t="s">
        <v>42584</v>
      </c>
      <c r="O34750" t="s">
        <v>76104</v>
      </c>
      <c r="P34750" t="s">
        <v>34024</v>
      </c>
      <c r="Q34750" t="str">
        <f>IFERROR(VLOOKUP($P34750,SpeechToTextFiles!$A$2:$A$2501,1,FALSE),"N/A")</f>
        <v>N/A</v>
      </c>
    </row>
    <row r="34751" spans="1:17" x14ac:dyDescent="0.3">
      <c r="A34751" t="s">
        <v>65910</v>
      </c>
      <c r="B34751">
        <v>9531</v>
      </c>
      <c r="C34751" t="s">
        <v>1</v>
      </c>
      <c r="D34751">
        <v>1</v>
      </c>
      <c r="E34751" s="2">
        <v>6.45428276347648E+18</v>
      </c>
      <c r="F34751" s="2">
        <v>6.4542827695959603E+18</v>
      </c>
      <c r="G34751" t="s">
        <v>2</v>
      </c>
      <c r="I34751" t="s">
        <v>3</v>
      </c>
      <c r="J34751" t="s">
        <v>4</v>
      </c>
      <c r="K34751">
        <v>12007508613</v>
      </c>
      <c r="L34751" t="s">
        <v>76105</v>
      </c>
      <c r="M34751" t="s">
        <v>42498</v>
      </c>
      <c r="N34751" t="s">
        <v>42556</v>
      </c>
      <c r="O34751" t="s">
        <v>76106</v>
      </c>
      <c r="P34751" t="s">
        <v>54016</v>
      </c>
      <c r="Q34751" t="str">
        <f>IFERROR(VLOOKUP($P34751,SpeechToTextFiles!$A$2:$A$2501,1,FALSE),"N/A")</f>
        <v>N/A</v>
      </c>
    </row>
    <row r="34752" spans="1:17" x14ac:dyDescent="0.3">
      <c r="A34752" t="s">
        <v>65910</v>
      </c>
      <c r="B34752">
        <v>9533</v>
      </c>
      <c r="C34752" t="s">
        <v>1</v>
      </c>
      <c r="D34752">
        <v>1</v>
      </c>
      <c r="E34752" s="2">
        <v>6.4542830383543798E+18</v>
      </c>
      <c r="F34752" s="2">
        <v>6.4542830444738703E+18</v>
      </c>
      <c r="G34752" t="s">
        <v>2</v>
      </c>
      <c r="I34752" t="s">
        <v>3</v>
      </c>
      <c r="J34752" t="s">
        <v>4</v>
      </c>
      <c r="K34752">
        <v>6987804770</v>
      </c>
      <c r="L34752" t="s">
        <v>76107</v>
      </c>
      <c r="M34752" t="s">
        <v>42532</v>
      </c>
      <c r="N34752" t="s">
        <v>42584</v>
      </c>
      <c r="O34752" t="s">
        <v>76108</v>
      </c>
      <c r="P34752" t="s">
        <v>34033</v>
      </c>
      <c r="Q34752" t="str">
        <f>IFERROR(VLOOKUP($P34752,SpeechToTextFiles!$A$2:$A$2501,1,FALSE),"N/A")</f>
        <v>N/A</v>
      </c>
    </row>
    <row r="34753" spans="1:17" x14ac:dyDescent="0.3">
      <c r="A34753" t="s">
        <v>65910</v>
      </c>
      <c r="B34753">
        <v>9534</v>
      </c>
      <c r="C34753" t="s">
        <v>1</v>
      </c>
      <c r="D34753">
        <v>1</v>
      </c>
      <c r="E34753" s="2">
        <v>6.4542830641241897E+18</v>
      </c>
      <c r="F34753" s="2">
        <v>6.45428307024367E+18</v>
      </c>
      <c r="G34753" t="s">
        <v>2</v>
      </c>
      <c r="I34753" t="s">
        <v>3</v>
      </c>
      <c r="J34753" t="s">
        <v>4</v>
      </c>
      <c r="K34753">
        <v>87869047600</v>
      </c>
      <c r="L34753" t="s">
        <v>42552</v>
      </c>
      <c r="M34753" t="s">
        <v>42532</v>
      </c>
      <c r="N34753" t="s">
        <v>42553</v>
      </c>
      <c r="O34753" t="s">
        <v>42554</v>
      </c>
      <c r="P34753" t="s">
        <v>34037</v>
      </c>
      <c r="Q34753" t="str">
        <f>IFERROR(VLOOKUP($P34753,SpeechToTextFiles!$A$2:$A$2501,1,FALSE),"N/A")</f>
        <v>N/A</v>
      </c>
    </row>
    <row r="34754" spans="1:17" x14ac:dyDescent="0.3">
      <c r="A34754" t="s">
        <v>65910</v>
      </c>
      <c r="B34754">
        <v>9535</v>
      </c>
      <c r="C34754" t="s">
        <v>1</v>
      </c>
      <c r="D34754">
        <v>1</v>
      </c>
      <c r="E34754" s="2">
        <v>6.45428336047693E+18</v>
      </c>
      <c r="F34754" s="2">
        <v>6.4542833665964104E+18</v>
      </c>
      <c r="G34754" t="s">
        <v>2</v>
      </c>
      <c r="I34754" t="s">
        <v>3</v>
      </c>
      <c r="J34754" t="s">
        <v>4</v>
      </c>
      <c r="K34754">
        <v>76407063787</v>
      </c>
      <c r="L34754" t="s">
        <v>42555</v>
      </c>
      <c r="M34754" t="s">
        <v>42556</v>
      </c>
      <c r="N34754" t="s">
        <v>42557</v>
      </c>
      <c r="O34754" t="s">
        <v>42558</v>
      </c>
      <c r="P34754" t="s">
        <v>34041</v>
      </c>
      <c r="Q34754" t="str">
        <f>IFERROR(VLOOKUP($P34754,SpeechToTextFiles!$A$2:$A$2501,1,FALSE),"N/A")</f>
        <v>N/A</v>
      </c>
    </row>
    <row r="34755" spans="1:17" x14ac:dyDescent="0.3">
      <c r="A34755" t="s">
        <v>65910</v>
      </c>
      <c r="B34755">
        <v>9537</v>
      </c>
      <c r="C34755" t="s">
        <v>1</v>
      </c>
      <c r="D34755">
        <v>1</v>
      </c>
      <c r="E34755" s="2">
        <v>6.4542835838152305E+18</v>
      </c>
      <c r="F34755" s="2">
        <v>6.4542835856397404E+18</v>
      </c>
      <c r="G34755" t="s">
        <v>2</v>
      </c>
      <c r="I34755" t="s">
        <v>3</v>
      </c>
      <c r="J34755" t="s">
        <v>4</v>
      </c>
      <c r="L34755" t="s">
        <v>42559</v>
      </c>
      <c r="M34755" t="s">
        <v>42465</v>
      </c>
      <c r="N34755" t="s">
        <v>42550</v>
      </c>
      <c r="O34755" t="s">
        <v>42560</v>
      </c>
      <c r="P34755" t="s">
        <v>34050</v>
      </c>
      <c r="Q34755" t="str">
        <f>IFERROR(VLOOKUP($P34755,SpeechToTextFiles!$A$2:$A$2501,1,FALSE),"N/A")</f>
        <v>N/A</v>
      </c>
    </row>
    <row r="34756" spans="1:17" x14ac:dyDescent="0.3">
      <c r="A34756" t="s">
        <v>65910</v>
      </c>
      <c r="B34756">
        <v>9538</v>
      </c>
      <c r="C34756" t="s">
        <v>1</v>
      </c>
      <c r="D34756">
        <v>1</v>
      </c>
      <c r="E34756" s="2">
        <v>6.4542836611246397E+18</v>
      </c>
      <c r="F34756" s="2">
        <v>6.4542836672441201E+18</v>
      </c>
      <c r="G34756" t="s">
        <v>2</v>
      </c>
      <c r="I34756" t="s">
        <v>3</v>
      </c>
      <c r="J34756" t="s">
        <v>10</v>
      </c>
      <c r="K34756">
        <v>11919213015</v>
      </c>
      <c r="L34756" t="s">
        <v>42561</v>
      </c>
      <c r="M34756" t="s">
        <v>42562</v>
      </c>
      <c r="N34756" t="s">
        <v>42550</v>
      </c>
      <c r="O34756" t="s">
        <v>42563</v>
      </c>
      <c r="P34756" t="s">
        <v>34054</v>
      </c>
      <c r="Q34756" t="str">
        <f>IFERROR(VLOOKUP($P34756,SpeechToTextFiles!$A$2:$A$2501,1,FALSE),"N/A")</f>
        <v>N/A</v>
      </c>
    </row>
    <row r="34757" spans="1:17" x14ac:dyDescent="0.3">
      <c r="A34757" t="s">
        <v>65910</v>
      </c>
      <c r="B34757">
        <v>9539</v>
      </c>
      <c r="C34757" t="s">
        <v>1</v>
      </c>
      <c r="D34757">
        <v>1</v>
      </c>
      <c r="E34757" s="2">
        <v>6.4542840949163397E+18</v>
      </c>
      <c r="F34757" s="2">
        <v>6.45428410103582E+18</v>
      </c>
      <c r="G34757" t="s">
        <v>2</v>
      </c>
      <c r="I34757" t="s">
        <v>3</v>
      </c>
      <c r="J34757" t="s">
        <v>4</v>
      </c>
      <c r="K34757">
        <v>53034554672</v>
      </c>
      <c r="L34757" t="s">
        <v>76109</v>
      </c>
      <c r="M34757" t="s">
        <v>42553</v>
      </c>
      <c r="N34757" t="s">
        <v>76110</v>
      </c>
      <c r="O34757" t="s">
        <v>76111</v>
      </c>
      <c r="P34757" t="s">
        <v>34058</v>
      </c>
      <c r="Q34757" t="str">
        <f>IFERROR(VLOOKUP($P34757,SpeechToTextFiles!$A$2:$A$2501,1,FALSE),"N/A")</f>
        <v>N/A</v>
      </c>
    </row>
    <row r="34758" spans="1:17" x14ac:dyDescent="0.3">
      <c r="A34758" t="s">
        <v>65910</v>
      </c>
      <c r="B34758">
        <v>9540</v>
      </c>
      <c r="C34758" t="s">
        <v>1</v>
      </c>
      <c r="D34758">
        <v>1</v>
      </c>
      <c r="E34758" s="2">
        <v>6.4542841249811098E+18</v>
      </c>
      <c r="F34758" s="2">
        <v>6.4542841268056197E+18</v>
      </c>
      <c r="G34758" t="s">
        <v>2</v>
      </c>
      <c r="I34758" t="s">
        <v>3</v>
      </c>
      <c r="J34758" t="s">
        <v>10</v>
      </c>
      <c r="K34758">
        <v>70117947199</v>
      </c>
      <c r="L34758" t="s">
        <v>76112</v>
      </c>
      <c r="M34758" t="s">
        <v>42553</v>
      </c>
      <c r="N34758" t="s">
        <v>42546</v>
      </c>
      <c r="O34758" t="s">
        <v>76113</v>
      </c>
      <c r="P34758" t="s">
        <v>34063</v>
      </c>
      <c r="Q34758" t="str">
        <f>IFERROR(VLOOKUP($P34758,SpeechToTextFiles!$A$2:$A$2501,1,FALSE),"N/A")</f>
        <v>N/A</v>
      </c>
    </row>
    <row r="34759" spans="1:17" x14ac:dyDescent="0.3">
      <c r="A34759" t="s">
        <v>65910</v>
      </c>
      <c r="B34759">
        <v>9541</v>
      </c>
      <c r="C34759" t="s">
        <v>1</v>
      </c>
      <c r="D34759">
        <v>1</v>
      </c>
      <c r="E34759" s="2">
        <v>6.45428427530496E+18</v>
      </c>
      <c r="F34759" s="2">
        <v>6.4542842943093504E+18</v>
      </c>
      <c r="G34759" t="s">
        <v>2</v>
      </c>
      <c r="I34759" t="s">
        <v>3</v>
      </c>
      <c r="J34759" t="s">
        <v>4</v>
      </c>
      <c r="K34759">
        <v>92441238353</v>
      </c>
      <c r="L34759" t="s">
        <v>76114</v>
      </c>
      <c r="M34759" t="s">
        <v>42557</v>
      </c>
      <c r="N34759" t="s">
        <v>42575</v>
      </c>
      <c r="O34759" t="s">
        <v>76115</v>
      </c>
      <c r="P34759" t="s">
        <v>34068</v>
      </c>
      <c r="Q34759" t="str">
        <f>IFERROR(VLOOKUP($P34759,SpeechToTextFiles!$A$2:$A$2501,1,FALSE),"N/A")</f>
        <v>N/A</v>
      </c>
    </row>
    <row r="34760" spans="1:17" x14ac:dyDescent="0.3">
      <c r="A34760" t="s">
        <v>65910</v>
      </c>
      <c r="B34760">
        <v>9542</v>
      </c>
      <c r="C34760" t="s">
        <v>1</v>
      </c>
      <c r="D34760">
        <v>1</v>
      </c>
      <c r="E34760" s="2">
        <v>6.4542844943483003E+18</v>
      </c>
      <c r="F34760" s="2">
        <v>6.4542845004677796E+18</v>
      </c>
      <c r="G34760" t="s">
        <v>2</v>
      </c>
      <c r="I34760" t="s">
        <v>3</v>
      </c>
      <c r="J34760" t="s">
        <v>10</v>
      </c>
      <c r="K34760">
        <v>70545607108</v>
      </c>
      <c r="L34760" t="s">
        <v>42564</v>
      </c>
      <c r="M34760" t="s">
        <v>42550</v>
      </c>
      <c r="N34760" t="s">
        <v>42565</v>
      </c>
      <c r="O34760" t="s">
        <v>42566</v>
      </c>
      <c r="P34760" t="s">
        <v>34072</v>
      </c>
      <c r="Q34760" t="str">
        <f>IFERROR(VLOOKUP($P34760,SpeechToTextFiles!$A$2:$A$2501,1,FALSE),"N/A")</f>
        <v>N/A</v>
      </c>
    </row>
    <row r="34761" spans="1:17" x14ac:dyDescent="0.3">
      <c r="A34761" t="s">
        <v>65910</v>
      </c>
      <c r="B34761">
        <v>9546</v>
      </c>
      <c r="C34761" t="s">
        <v>1</v>
      </c>
      <c r="D34761">
        <v>1</v>
      </c>
      <c r="E34761" s="2">
        <v>6.4542847477513697E+18</v>
      </c>
      <c r="F34761" s="2">
        <v>6.45428475387085E+18</v>
      </c>
      <c r="G34761" t="s">
        <v>2</v>
      </c>
      <c r="I34761" t="s">
        <v>3</v>
      </c>
      <c r="J34761" t="s">
        <v>4</v>
      </c>
      <c r="K34761">
        <v>8821869652</v>
      </c>
      <c r="L34761" t="s">
        <v>42567</v>
      </c>
      <c r="M34761" t="s">
        <v>42568</v>
      </c>
      <c r="N34761" t="s">
        <v>42569</v>
      </c>
      <c r="O34761" t="s">
        <v>42570</v>
      </c>
      <c r="P34761" t="s">
        <v>34090</v>
      </c>
      <c r="Q34761" t="str">
        <f>IFERROR(VLOOKUP($P34761,SpeechToTextFiles!$A$2:$A$2501,1,FALSE),"N/A")</f>
        <v>N/A</v>
      </c>
    </row>
    <row r="34762" spans="1:17" x14ac:dyDescent="0.3">
      <c r="A34762" t="s">
        <v>65910</v>
      </c>
      <c r="B34762">
        <v>9547</v>
      </c>
      <c r="C34762" t="s">
        <v>1</v>
      </c>
      <c r="D34762">
        <v>1</v>
      </c>
      <c r="E34762" s="2">
        <v>6.4542848937802496E+18</v>
      </c>
      <c r="F34762" s="2">
        <v>6.4542848998997402E+18</v>
      </c>
      <c r="G34762" t="s">
        <v>2</v>
      </c>
      <c r="I34762" t="s">
        <v>3</v>
      </c>
      <c r="J34762" t="s">
        <v>10</v>
      </c>
      <c r="K34762">
        <v>16449984830</v>
      </c>
      <c r="L34762" t="s">
        <v>42571</v>
      </c>
      <c r="M34762" t="s">
        <v>42568</v>
      </c>
      <c r="N34762" t="s">
        <v>42572</v>
      </c>
      <c r="O34762" t="s">
        <v>42573</v>
      </c>
      <c r="P34762" t="s">
        <v>34094</v>
      </c>
      <c r="Q34762" t="str">
        <f>IFERROR(VLOOKUP($P34762,SpeechToTextFiles!$A$2:$A$2501,1,FALSE),"N/A")</f>
        <v>N/A</v>
      </c>
    </row>
    <row r="34763" spans="1:17" x14ac:dyDescent="0.3">
      <c r="A34763" t="s">
        <v>65910</v>
      </c>
      <c r="B34763">
        <v>9548</v>
      </c>
      <c r="C34763" t="s">
        <v>1</v>
      </c>
      <c r="D34763">
        <v>1</v>
      </c>
      <c r="E34763" s="2">
        <v>6.4542850355141704E+18</v>
      </c>
      <c r="F34763" s="2">
        <v>6.4542850416336599E+18</v>
      </c>
      <c r="G34763" t="s">
        <v>2</v>
      </c>
      <c r="I34763" t="s">
        <v>3</v>
      </c>
      <c r="J34763" t="s">
        <v>10</v>
      </c>
      <c r="K34763">
        <v>11919213015</v>
      </c>
      <c r="L34763" t="s">
        <v>42561</v>
      </c>
      <c r="M34763" t="s">
        <v>42574</v>
      </c>
      <c r="N34763" t="s">
        <v>42575</v>
      </c>
      <c r="O34763" t="s">
        <v>42576</v>
      </c>
      <c r="P34763" t="s">
        <v>34098</v>
      </c>
      <c r="Q34763" t="str">
        <f>IFERROR(VLOOKUP($P34763,SpeechToTextFiles!$A$2:$A$2501,1,FALSE),"N/A")</f>
        <v>N/A</v>
      </c>
    </row>
    <row r="34764" spans="1:17" x14ac:dyDescent="0.3">
      <c r="A34764" t="s">
        <v>65910</v>
      </c>
      <c r="B34764">
        <v>9549</v>
      </c>
      <c r="C34764" t="s">
        <v>1</v>
      </c>
      <c r="D34764">
        <v>1</v>
      </c>
      <c r="E34764" s="2">
        <v>6.4542853533417503E+18</v>
      </c>
      <c r="F34764" s="2">
        <v>6.4542853551662705E+18</v>
      </c>
      <c r="G34764" t="s">
        <v>2</v>
      </c>
      <c r="I34764" t="s">
        <v>3</v>
      </c>
      <c r="J34764" t="s">
        <v>4</v>
      </c>
      <c r="K34764">
        <v>28741650697</v>
      </c>
      <c r="L34764" t="s">
        <v>76116</v>
      </c>
      <c r="M34764" t="s">
        <v>76117</v>
      </c>
      <c r="N34764" t="s">
        <v>42596</v>
      </c>
      <c r="O34764" t="s">
        <v>76118</v>
      </c>
      <c r="P34764" t="s">
        <v>54071</v>
      </c>
      <c r="Q34764" t="str">
        <f>IFERROR(VLOOKUP($P34764,SpeechToTextFiles!$A$2:$A$2501,1,FALSE),"N/A")</f>
        <v>N/A</v>
      </c>
    </row>
    <row r="34765" spans="1:17" x14ac:dyDescent="0.3">
      <c r="A34765" t="s">
        <v>65910</v>
      </c>
      <c r="B34765">
        <v>9550</v>
      </c>
      <c r="C34765" t="s">
        <v>1</v>
      </c>
      <c r="D34765">
        <v>1</v>
      </c>
      <c r="E34765" s="2">
        <v>6.4542853533417503E+18</v>
      </c>
      <c r="F34765" s="2">
        <v>6.4542853594612398E+18</v>
      </c>
      <c r="G34765" t="s">
        <v>2</v>
      </c>
      <c r="I34765" t="s">
        <v>3</v>
      </c>
      <c r="J34765" t="s">
        <v>10</v>
      </c>
      <c r="K34765">
        <v>8121248981</v>
      </c>
      <c r="L34765" t="s">
        <v>76119</v>
      </c>
      <c r="M34765" t="s">
        <v>76117</v>
      </c>
      <c r="N34765" t="s">
        <v>42572</v>
      </c>
      <c r="O34765" t="s">
        <v>76120</v>
      </c>
      <c r="P34765" t="s">
        <v>34101</v>
      </c>
      <c r="Q34765" t="str">
        <f>IFERROR(VLOOKUP($P34765,SpeechToTextFiles!$A$2:$A$2501,1,FALSE),"N/A")</f>
        <v>N/A</v>
      </c>
    </row>
    <row r="34766" spans="1:17" x14ac:dyDescent="0.3">
      <c r="A34766" t="s">
        <v>65910</v>
      </c>
      <c r="B34766">
        <v>9551</v>
      </c>
      <c r="C34766" t="s">
        <v>1</v>
      </c>
      <c r="D34766">
        <v>1</v>
      </c>
      <c r="E34766" s="2">
        <v>6.4542854950756803E+18</v>
      </c>
      <c r="F34766" s="2">
        <v>6.4542855011951596E+18</v>
      </c>
      <c r="G34766" t="s">
        <v>2</v>
      </c>
      <c r="I34766" t="s">
        <v>3</v>
      </c>
      <c r="J34766" t="s">
        <v>4</v>
      </c>
      <c r="K34766">
        <v>56730926791</v>
      </c>
      <c r="L34766" t="s">
        <v>76121</v>
      </c>
      <c r="M34766" t="s">
        <v>42565</v>
      </c>
      <c r="N34766" t="s">
        <v>76122</v>
      </c>
      <c r="O34766" t="s">
        <v>76123</v>
      </c>
      <c r="P34766" t="s">
        <v>34104</v>
      </c>
      <c r="Q34766" t="str">
        <f>IFERROR(VLOOKUP($P34766,SpeechToTextFiles!$A$2:$A$2501,1,FALSE),"N/A")</f>
        <v>N/A</v>
      </c>
    </row>
    <row r="34767" spans="1:17" x14ac:dyDescent="0.3">
      <c r="A34767" t="s">
        <v>65910</v>
      </c>
      <c r="B34767">
        <v>9552</v>
      </c>
      <c r="C34767" t="s">
        <v>1</v>
      </c>
      <c r="D34767">
        <v>1</v>
      </c>
      <c r="E34767" s="2">
        <v>6.4542856625793997E+18</v>
      </c>
      <c r="F34767" s="2">
        <v>6.45428566869888E+18</v>
      </c>
      <c r="G34767" t="s">
        <v>2</v>
      </c>
      <c r="I34767" t="s">
        <v>3</v>
      </c>
      <c r="J34767" t="s">
        <v>4</v>
      </c>
      <c r="K34767">
        <v>2474666702</v>
      </c>
      <c r="L34767" t="s">
        <v>42577</v>
      </c>
      <c r="M34767" t="s">
        <v>42565</v>
      </c>
      <c r="N34767" t="s">
        <v>42578</v>
      </c>
      <c r="O34767" t="s">
        <v>42579</v>
      </c>
      <c r="P34767" t="s">
        <v>34108</v>
      </c>
      <c r="Q34767" t="str">
        <f>IFERROR(VLOOKUP($P34767,SpeechToTextFiles!$A$2:$A$2501,1,FALSE),"N/A")</f>
        <v>N/A</v>
      </c>
    </row>
    <row r="34768" spans="1:17" x14ac:dyDescent="0.3">
      <c r="A34768" t="s">
        <v>65910</v>
      </c>
      <c r="B34768">
        <v>9553</v>
      </c>
      <c r="C34768" t="s">
        <v>1</v>
      </c>
      <c r="D34768">
        <v>1</v>
      </c>
      <c r="E34768" s="2">
        <v>6.4542857098240399E+18</v>
      </c>
      <c r="F34768" s="2">
        <v>6.4542857116485601E+18</v>
      </c>
      <c r="G34768" t="s">
        <v>2</v>
      </c>
      <c r="I34768" t="s">
        <v>3</v>
      </c>
      <c r="J34768" t="s">
        <v>4</v>
      </c>
      <c r="K34768">
        <v>2592912770</v>
      </c>
      <c r="L34768" t="s">
        <v>42581</v>
      </c>
      <c r="M34768" t="s">
        <v>42565</v>
      </c>
      <c r="N34768" t="s">
        <v>42572</v>
      </c>
      <c r="O34768" t="s">
        <v>42582</v>
      </c>
      <c r="P34768" t="s">
        <v>54087</v>
      </c>
      <c r="Q34768" t="str">
        <f>IFERROR(VLOOKUP($P34768,SpeechToTextFiles!$A$2:$A$2501,1,FALSE),"N/A")</f>
        <v>N/A</v>
      </c>
    </row>
    <row r="34769" spans="1:17" x14ac:dyDescent="0.3">
      <c r="A34769" t="s">
        <v>65910</v>
      </c>
      <c r="B34769">
        <v>9554</v>
      </c>
      <c r="C34769" t="s">
        <v>1</v>
      </c>
      <c r="D34769">
        <v>1</v>
      </c>
      <c r="E34769" s="2">
        <v>6.45428576995358E+18</v>
      </c>
      <c r="F34769" s="2">
        <v>6.4542857760730696E+18</v>
      </c>
      <c r="G34769" t="s">
        <v>2</v>
      </c>
      <c r="I34769" t="s">
        <v>3</v>
      </c>
      <c r="J34769" t="s">
        <v>4</v>
      </c>
      <c r="L34769" t="s">
        <v>76124</v>
      </c>
      <c r="M34769" t="s">
        <v>42584</v>
      </c>
      <c r="N34769" t="s">
        <v>42584</v>
      </c>
      <c r="O34769" t="s">
        <v>76125</v>
      </c>
      <c r="P34769" t="s">
        <v>34113</v>
      </c>
      <c r="Q34769" t="str">
        <f>IFERROR(VLOOKUP($P34769,SpeechToTextFiles!$A$2:$A$2501,1,FALSE),"N/A")</f>
        <v>N/A</v>
      </c>
    </row>
    <row r="34770" spans="1:17" x14ac:dyDescent="0.3">
      <c r="A34770" t="s">
        <v>65910</v>
      </c>
      <c r="B34770">
        <v>9555</v>
      </c>
      <c r="C34770" t="s">
        <v>1</v>
      </c>
      <c r="D34770">
        <v>1</v>
      </c>
      <c r="E34770" s="2">
        <v>6.4542859503422095E+18</v>
      </c>
      <c r="F34770" s="2">
        <v>6.4542859693465897E+18</v>
      </c>
      <c r="G34770" t="s">
        <v>2</v>
      </c>
      <c r="I34770" t="s">
        <v>3</v>
      </c>
      <c r="J34770" t="s">
        <v>4</v>
      </c>
      <c r="K34770">
        <v>8695704718</v>
      </c>
      <c r="L34770" t="s">
        <v>42583</v>
      </c>
      <c r="M34770" t="s">
        <v>42584</v>
      </c>
      <c r="N34770" t="s">
        <v>42585</v>
      </c>
      <c r="O34770" t="s">
        <v>42586</v>
      </c>
      <c r="P34770" t="s">
        <v>34118</v>
      </c>
      <c r="Q34770" t="str">
        <f>IFERROR(VLOOKUP($P34770,SpeechToTextFiles!$A$2:$A$2501,1,FALSE),"N/A")</f>
        <v>N/A</v>
      </c>
    </row>
    <row r="34771" spans="1:17" x14ac:dyDescent="0.3">
      <c r="A34771" t="s">
        <v>65910</v>
      </c>
      <c r="B34771">
        <v>9556</v>
      </c>
      <c r="C34771" t="s">
        <v>1</v>
      </c>
      <c r="D34771">
        <v>1</v>
      </c>
      <c r="E34771" s="2">
        <v>6.45428598470195E+18</v>
      </c>
      <c r="F34771" s="2">
        <v>6.4542859865264599E+18</v>
      </c>
      <c r="G34771" t="s">
        <v>2</v>
      </c>
      <c r="I34771" t="s">
        <v>3</v>
      </c>
      <c r="J34771" t="s">
        <v>4</v>
      </c>
      <c r="K34771">
        <v>10866456775</v>
      </c>
      <c r="L34771" t="s">
        <v>76126</v>
      </c>
      <c r="M34771" t="s">
        <v>76127</v>
      </c>
      <c r="N34771" t="s">
        <v>42569</v>
      </c>
      <c r="O34771" t="s">
        <v>76128</v>
      </c>
      <c r="P34771" t="s">
        <v>34121</v>
      </c>
      <c r="Q34771" t="str">
        <f>IFERROR(VLOOKUP($P34771,SpeechToTextFiles!$A$2:$A$2501,1,FALSE),"N/A")</f>
        <v>N/A</v>
      </c>
    </row>
    <row r="34772" spans="1:17" x14ac:dyDescent="0.3">
      <c r="A34772" t="s">
        <v>65910</v>
      </c>
      <c r="B34772">
        <v>9557</v>
      </c>
      <c r="C34772" t="s">
        <v>1</v>
      </c>
      <c r="D34772">
        <v>1</v>
      </c>
      <c r="E34772" s="2">
        <v>6.4542860577163899E+18</v>
      </c>
      <c r="F34772" s="2">
        <v>6.4542860638358702E+18</v>
      </c>
      <c r="G34772" t="s">
        <v>232</v>
      </c>
      <c r="I34772" t="s">
        <v>233</v>
      </c>
      <c r="J34772" t="s">
        <v>4</v>
      </c>
      <c r="K34772">
        <v>1122758340</v>
      </c>
      <c r="L34772" t="s">
        <v>76129</v>
      </c>
      <c r="M34772" t="s">
        <v>76127</v>
      </c>
      <c r="N34772" t="s">
        <v>76130</v>
      </c>
      <c r="O34772" t="s">
        <v>76131</v>
      </c>
      <c r="P34772" t="s">
        <v>34125</v>
      </c>
      <c r="Q34772" t="str">
        <f>IFERROR(VLOOKUP($P34772,SpeechToTextFiles!$A$2:$A$2501,1,FALSE),"N/A")</f>
        <v>N/A</v>
      </c>
    </row>
    <row r="34773" spans="1:17" x14ac:dyDescent="0.3">
      <c r="A34773" t="s">
        <v>65910</v>
      </c>
      <c r="B34773">
        <v>9558</v>
      </c>
      <c r="C34773" t="s">
        <v>1</v>
      </c>
      <c r="D34773">
        <v>1</v>
      </c>
      <c r="E34773" s="2">
        <v>6.4542862638748201E+18</v>
      </c>
      <c r="F34773" s="2">
        <v>6.4542862699943096E+18</v>
      </c>
      <c r="G34773" t="s">
        <v>2</v>
      </c>
      <c r="I34773" t="s">
        <v>3</v>
      </c>
      <c r="J34773" t="s">
        <v>4</v>
      </c>
      <c r="K34773">
        <v>32778511687</v>
      </c>
      <c r="L34773" t="s">
        <v>42587</v>
      </c>
      <c r="M34773" t="s">
        <v>42588</v>
      </c>
      <c r="N34773" t="s">
        <v>42589</v>
      </c>
      <c r="O34773" t="s">
        <v>42590</v>
      </c>
      <c r="P34773" t="s">
        <v>34129</v>
      </c>
      <c r="Q34773" t="str">
        <f>IFERROR(VLOOKUP($P34773,SpeechToTextFiles!$A$2:$A$2501,1,FALSE),"N/A")</f>
        <v>N/A</v>
      </c>
    </row>
    <row r="34774" spans="1:17" x14ac:dyDescent="0.3">
      <c r="A34774" t="s">
        <v>65910</v>
      </c>
      <c r="B34774">
        <v>9559</v>
      </c>
      <c r="C34774" t="s">
        <v>1</v>
      </c>
      <c r="D34774">
        <v>1</v>
      </c>
      <c r="E34774" s="2">
        <v>6.4542863755439698E+18</v>
      </c>
      <c r="F34774" s="2">
        <v>6.4542863816634501E+18</v>
      </c>
      <c r="G34774" t="s">
        <v>2</v>
      </c>
      <c r="I34774" t="s">
        <v>3</v>
      </c>
      <c r="J34774" t="s">
        <v>4</v>
      </c>
      <c r="K34774">
        <v>1026612519</v>
      </c>
      <c r="L34774" t="s">
        <v>76132</v>
      </c>
      <c r="M34774" t="s">
        <v>42588</v>
      </c>
      <c r="N34774" t="s">
        <v>76130</v>
      </c>
      <c r="O34774" t="s">
        <v>76133</v>
      </c>
      <c r="P34774" t="s">
        <v>34133</v>
      </c>
      <c r="Q34774" t="str">
        <f>IFERROR(VLOOKUP($P34774,SpeechToTextFiles!$A$2:$A$2501,1,FALSE),"N/A")</f>
        <v>N/A</v>
      </c>
    </row>
    <row r="34775" spans="1:17" x14ac:dyDescent="0.3">
      <c r="A34775" t="s">
        <v>65910</v>
      </c>
      <c r="B34775">
        <v>9560</v>
      </c>
      <c r="C34775" t="s">
        <v>1</v>
      </c>
      <c r="D34775">
        <v>1</v>
      </c>
      <c r="E34775" s="2">
        <v>6.4542866633067796E+18</v>
      </c>
      <c r="F34775" s="2">
        <v>6.45428666942626E+18</v>
      </c>
      <c r="G34775" t="s">
        <v>2</v>
      </c>
      <c r="I34775" t="s">
        <v>3</v>
      </c>
      <c r="J34775" t="s">
        <v>4</v>
      </c>
      <c r="K34775">
        <v>8820687682</v>
      </c>
      <c r="L34775" t="s">
        <v>42591</v>
      </c>
      <c r="M34775" t="s">
        <v>42546</v>
      </c>
      <c r="N34775" t="s">
        <v>42585</v>
      </c>
      <c r="O34775" t="s">
        <v>42592</v>
      </c>
      <c r="P34775" t="s">
        <v>34137</v>
      </c>
      <c r="Q34775" t="str">
        <f>IFERROR(VLOOKUP($P34775,SpeechToTextFiles!$A$2:$A$2501,1,FALSE),"N/A")</f>
        <v>N/A</v>
      </c>
    </row>
    <row r="34776" spans="1:17" x14ac:dyDescent="0.3">
      <c r="A34776" t="s">
        <v>65910</v>
      </c>
      <c r="B34776">
        <v>9561</v>
      </c>
      <c r="C34776" t="s">
        <v>1</v>
      </c>
      <c r="D34776">
        <v>1</v>
      </c>
      <c r="E34776" s="2">
        <v>6.4542867062564495E+18</v>
      </c>
      <c r="F34776" s="2">
        <v>6.4542867123759401E+18</v>
      </c>
      <c r="G34776" t="s">
        <v>2</v>
      </c>
      <c r="I34776" t="s">
        <v>3</v>
      </c>
      <c r="J34776" t="s">
        <v>10</v>
      </c>
      <c r="K34776">
        <v>9483697956</v>
      </c>
      <c r="L34776" t="s">
        <v>42593</v>
      </c>
      <c r="M34776" t="s">
        <v>42546</v>
      </c>
      <c r="N34776" t="s">
        <v>42589</v>
      </c>
      <c r="O34776" t="s">
        <v>42594</v>
      </c>
      <c r="P34776" t="s">
        <v>54111</v>
      </c>
      <c r="Q34776" t="str">
        <f>IFERROR(VLOOKUP($P34776,SpeechToTextFiles!$A$2:$A$2501,1,FALSE),"N/A")</f>
        <v>N/A</v>
      </c>
    </row>
    <row r="34777" spans="1:17" x14ac:dyDescent="0.3">
      <c r="A34777" t="s">
        <v>65910</v>
      </c>
      <c r="B34777">
        <v>9562</v>
      </c>
      <c r="C34777" t="s">
        <v>1</v>
      </c>
      <c r="D34777">
        <v>1</v>
      </c>
      <c r="E34777" s="2">
        <v>6.45428677068096E+18</v>
      </c>
      <c r="F34777" s="2">
        <v>6.4542867768004495E+18</v>
      </c>
      <c r="G34777" t="s">
        <v>2</v>
      </c>
      <c r="I34777" t="s">
        <v>3</v>
      </c>
      <c r="J34777" t="s">
        <v>4</v>
      </c>
      <c r="L34777" t="s">
        <v>76134</v>
      </c>
      <c r="M34777" t="s">
        <v>42589</v>
      </c>
      <c r="N34777" t="s">
        <v>42604</v>
      </c>
      <c r="O34777" t="s">
        <v>76135</v>
      </c>
      <c r="P34777" t="s">
        <v>34140</v>
      </c>
      <c r="Q34777" t="str">
        <f>IFERROR(VLOOKUP($P34777,SpeechToTextFiles!$A$2:$A$2501,1,FALSE),"N/A")</f>
        <v>N/A</v>
      </c>
    </row>
    <row r="34778" spans="1:17" x14ac:dyDescent="0.3">
      <c r="A34778" t="s">
        <v>65910</v>
      </c>
      <c r="B34778">
        <v>9563</v>
      </c>
      <c r="C34778" t="s">
        <v>1</v>
      </c>
      <c r="D34778">
        <v>1</v>
      </c>
      <c r="E34778" s="2">
        <v>6.45428685658031E+18</v>
      </c>
      <c r="F34778" s="2">
        <v>6.4542868626997903E+18</v>
      </c>
      <c r="G34778" t="s">
        <v>2</v>
      </c>
      <c r="I34778" t="s">
        <v>3</v>
      </c>
      <c r="J34778" t="s">
        <v>4</v>
      </c>
      <c r="K34778">
        <v>9895525788</v>
      </c>
      <c r="L34778" t="s">
        <v>76136</v>
      </c>
      <c r="M34778" t="s">
        <v>42589</v>
      </c>
      <c r="N34778" t="s">
        <v>76130</v>
      </c>
      <c r="O34778" t="s">
        <v>76137</v>
      </c>
      <c r="P34778" t="s">
        <v>34144</v>
      </c>
      <c r="Q34778" t="str">
        <f>IFERROR(VLOOKUP($P34778,SpeechToTextFiles!$A$2:$A$2501,1,FALSE),"N/A")</f>
        <v>N/A</v>
      </c>
    </row>
    <row r="34779" spans="1:17" x14ac:dyDescent="0.3">
      <c r="A34779" t="s">
        <v>65910</v>
      </c>
      <c r="B34779">
        <v>9564</v>
      </c>
      <c r="C34779" t="s">
        <v>1</v>
      </c>
      <c r="D34779">
        <v>1</v>
      </c>
      <c r="E34779" s="2">
        <v>6.4542870498538404E+18</v>
      </c>
      <c r="F34779" s="2">
        <v>6.4542870559733197E+18</v>
      </c>
      <c r="G34779" t="s">
        <v>2</v>
      </c>
      <c r="I34779" t="s">
        <v>3</v>
      </c>
      <c r="J34779" t="s">
        <v>4</v>
      </c>
      <c r="K34779">
        <v>85895934528</v>
      </c>
      <c r="L34779" t="s">
        <v>76138</v>
      </c>
      <c r="M34779" t="s">
        <v>42596</v>
      </c>
      <c r="N34779" t="s">
        <v>42600</v>
      </c>
      <c r="O34779" t="s">
        <v>76139</v>
      </c>
      <c r="P34779" t="s">
        <v>34149</v>
      </c>
      <c r="Q34779" t="str">
        <f>IFERROR(VLOOKUP($P34779,SpeechToTextFiles!$A$2:$A$2501,1,FALSE),"N/A")</f>
        <v>N/A</v>
      </c>
    </row>
    <row r="34780" spans="1:17" x14ac:dyDescent="0.3">
      <c r="A34780" t="s">
        <v>65910</v>
      </c>
      <c r="B34780">
        <v>9566</v>
      </c>
      <c r="C34780" t="s">
        <v>1</v>
      </c>
      <c r="D34780">
        <v>1</v>
      </c>
      <c r="E34780" s="2">
        <v>6.45428720447266E+18</v>
      </c>
      <c r="F34780" s="2">
        <v>6.4542872105921403E+18</v>
      </c>
      <c r="G34780" t="s">
        <v>2</v>
      </c>
      <c r="I34780" t="s">
        <v>3</v>
      </c>
      <c r="J34780" t="s">
        <v>4</v>
      </c>
      <c r="K34780">
        <v>15589892775</v>
      </c>
      <c r="L34780" t="s">
        <v>42595</v>
      </c>
      <c r="M34780" t="s">
        <v>42596</v>
      </c>
      <c r="N34780" t="s">
        <v>42578</v>
      </c>
      <c r="O34780" t="s">
        <v>42597</v>
      </c>
      <c r="P34780" t="s">
        <v>34153</v>
      </c>
      <c r="Q34780" t="str">
        <f>IFERROR(VLOOKUP($P34780,SpeechToTextFiles!$A$2:$A$2501,1,FALSE),"N/A")</f>
        <v>N/A</v>
      </c>
    </row>
    <row r="34781" spans="1:17" x14ac:dyDescent="0.3">
      <c r="A34781" t="s">
        <v>65910</v>
      </c>
      <c r="B34781">
        <v>9567</v>
      </c>
      <c r="C34781" t="s">
        <v>1</v>
      </c>
      <c r="D34781">
        <v>1</v>
      </c>
      <c r="E34781" s="2">
        <v>6.4542872130625905E+18</v>
      </c>
      <c r="F34781" s="2">
        <v>6.4542872148871096E+18</v>
      </c>
      <c r="G34781" t="s">
        <v>2</v>
      </c>
      <c r="I34781" t="s">
        <v>3</v>
      </c>
      <c r="J34781" t="s">
        <v>4</v>
      </c>
      <c r="K34781">
        <v>7269621713</v>
      </c>
      <c r="L34781" t="s">
        <v>42599</v>
      </c>
      <c r="M34781" t="s">
        <v>42596</v>
      </c>
      <c r="N34781" t="s">
        <v>42600</v>
      </c>
      <c r="O34781" t="s">
        <v>42601</v>
      </c>
      <c r="P34781" t="s">
        <v>34157</v>
      </c>
      <c r="Q34781" t="str">
        <f>IFERROR(VLOOKUP($P34781,SpeechToTextFiles!$A$2:$A$2501,1,FALSE),"N/A")</f>
        <v>N/A</v>
      </c>
    </row>
    <row r="34782" spans="1:17" x14ac:dyDescent="0.3">
      <c r="A34782" t="s">
        <v>65910</v>
      </c>
      <c r="B34782">
        <v>9569</v>
      </c>
      <c r="C34782" t="s">
        <v>1</v>
      </c>
      <c r="D34782">
        <v>1</v>
      </c>
      <c r="E34782" s="2">
        <v>6.4542873633864499E+18</v>
      </c>
      <c r="F34782" s="2">
        <v>6.4542873695059302E+18</v>
      </c>
      <c r="G34782" t="s">
        <v>2</v>
      </c>
      <c r="I34782" t="s">
        <v>3</v>
      </c>
      <c r="J34782" t="s">
        <v>10</v>
      </c>
      <c r="K34782">
        <v>39854388972</v>
      </c>
      <c r="L34782" t="s">
        <v>76140</v>
      </c>
      <c r="M34782" t="s">
        <v>42572</v>
      </c>
      <c r="N34782" t="s">
        <v>76122</v>
      </c>
      <c r="O34782" t="s">
        <v>76141</v>
      </c>
      <c r="P34782" t="s">
        <v>34165</v>
      </c>
      <c r="Q34782" t="str">
        <f>IFERROR(VLOOKUP($P34782,SpeechToTextFiles!$A$2:$A$2501,1,FALSE),"N/A")</f>
        <v>N/A</v>
      </c>
    </row>
    <row r="34783" spans="1:17" x14ac:dyDescent="0.3">
      <c r="A34783" t="s">
        <v>65910</v>
      </c>
      <c r="B34783">
        <v>9570</v>
      </c>
      <c r="C34783" t="s">
        <v>1</v>
      </c>
      <c r="D34783">
        <v>1</v>
      </c>
      <c r="E34783" s="2">
        <v>6.4542881837252004E+18</v>
      </c>
      <c r="F34783" s="2">
        <v>6.4542881898446899E+18</v>
      </c>
      <c r="G34783" t="s">
        <v>2</v>
      </c>
      <c r="I34783" t="s">
        <v>3</v>
      </c>
      <c r="J34783" t="s">
        <v>4</v>
      </c>
      <c r="K34783">
        <v>61497355753</v>
      </c>
      <c r="L34783" t="s">
        <v>76142</v>
      </c>
      <c r="M34783" t="s">
        <v>42569</v>
      </c>
      <c r="N34783" t="s">
        <v>42614</v>
      </c>
      <c r="O34783" t="s">
        <v>76143</v>
      </c>
      <c r="P34783" t="s">
        <v>34169</v>
      </c>
      <c r="Q34783" t="str">
        <f>IFERROR(VLOOKUP($P34783,SpeechToTextFiles!$A$2:$A$2501,1,FALSE),"N/A")</f>
        <v>N/A</v>
      </c>
    </row>
    <row r="34784" spans="1:17" x14ac:dyDescent="0.3">
      <c r="A34784" t="s">
        <v>65910</v>
      </c>
      <c r="B34784">
        <v>9571</v>
      </c>
      <c r="C34784" t="s">
        <v>1</v>
      </c>
      <c r="D34784">
        <v>1</v>
      </c>
      <c r="E34784" s="2">
        <v>6.4542882180849398E+18</v>
      </c>
      <c r="F34784" s="2">
        <v>6.4542882242044201E+18</v>
      </c>
      <c r="G34784" t="s">
        <v>2</v>
      </c>
      <c r="I34784" t="s">
        <v>3</v>
      </c>
      <c r="J34784" t="s">
        <v>4</v>
      </c>
      <c r="K34784">
        <v>2867875471</v>
      </c>
      <c r="L34784" t="s">
        <v>76144</v>
      </c>
      <c r="M34784" t="s">
        <v>42569</v>
      </c>
      <c r="N34784" t="s">
        <v>76145</v>
      </c>
      <c r="O34784" t="s">
        <v>76146</v>
      </c>
      <c r="P34784" t="s">
        <v>34173</v>
      </c>
      <c r="Q34784" t="str">
        <f>IFERROR(VLOOKUP($P34784,SpeechToTextFiles!$A$2:$A$2501,1,FALSE),"N/A")</f>
        <v>N/A</v>
      </c>
    </row>
    <row r="34785" spans="1:17" x14ac:dyDescent="0.3">
      <c r="A34785" t="s">
        <v>65910</v>
      </c>
      <c r="B34785">
        <v>9572</v>
      </c>
      <c r="C34785" t="s">
        <v>1</v>
      </c>
      <c r="D34785">
        <v>1</v>
      </c>
      <c r="E34785" s="2">
        <v>6.4542882567396495E+18</v>
      </c>
      <c r="F34785" s="2">
        <v>6.4542882628591299E+18</v>
      </c>
      <c r="G34785" t="s">
        <v>2</v>
      </c>
      <c r="I34785" t="s">
        <v>3</v>
      </c>
      <c r="J34785" t="s">
        <v>10</v>
      </c>
      <c r="K34785">
        <v>468969969</v>
      </c>
      <c r="L34785" t="s">
        <v>42603</v>
      </c>
      <c r="M34785" t="s">
        <v>42569</v>
      </c>
      <c r="N34785" t="s">
        <v>42604</v>
      </c>
      <c r="O34785" t="s">
        <v>42605</v>
      </c>
      <c r="P34785" t="s">
        <v>34177</v>
      </c>
      <c r="Q34785" t="str">
        <f>IFERROR(VLOOKUP($P34785,SpeechToTextFiles!$A$2:$A$2501,1,FALSE),"N/A")</f>
        <v>N/A</v>
      </c>
    </row>
    <row r="34786" spans="1:17" x14ac:dyDescent="0.3">
      <c r="A34786" t="s">
        <v>65910</v>
      </c>
      <c r="B34786">
        <v>9573</v>
      </c>
      <c r="C34786" t="s">
        <v>1</v>
      </c>
      <c r="D34786">
        <v>1</v>
      </c>
      <c r="E34786" s="2">
        <v>6.4542886218118697E+18</v>
      </c>
      <c r="F34786" s="2">
        <v>6.4542886236363796E+18</v>
      </c>
      <c r="G34786" t="s">
        <v>2</v>
      </c>
      <c r="I34786" t="s">
        <v>3</v>
      </c>
      <c r="J34786" t="s">
        <v>4</v>
      </c>
      <c r="K34786">
        <v>35450193491</v>
      </c>
      <c r="L34786" t="s">
        <v>42607</v>
      </c>
      <c r="M34786" t="s">
        <v>42585</v>
      </c>
      <c r="N34786" t="s">
        <v>42578</v>
      </c>
      <c r="O34786" t="s">
        <v>42608</v>
      </c>
      <c r="P34786" t="s">
        <v>34181</v>
      </c>
      <c r="Q34786" t="str">
        <f>IFERROR(VLOOKUP($P34786,SpeechToTextFiles!$A$2:$A$2501,1,FALSE),"N/A")</f>
        <v>N/A</v>
      </c>
    </row>
    <row r="34787" spans="1:17" x14ac:dyDescent="0.3">
      <c r="A34787" t="s">
        <v>65910</v>
      </c>
      <c r="B34787">
        <v>9574</v>
      </c>
      <c r="C34787" t="s">
        <v>1</v>
      </c>
      <c r="D34787">
        <v>1</v>
      </c>
      <c r="E34787" s="2">
        <v>6.4542889095746796E+18</v>
      </c>
      <c r="F34787" s="2">
        <v>6.4542889156941599E+18</v>
      </c>
      <c r="G34787" t="s">
        <v>2</v>
      </c>
      <c r="I34787" t="s">
        <v>3</v>
      </c>
      <c r="J34787" t="s">
        <v>4</v>
      </c>
      <c r="K34787">
        <v>12719460761</v>
      </c>
      <c r="L34787" t="s">
        <v>76147</v>
      </c>
      <c r="M34787" t="s">
        <v>76148</v>
      </c>
      <c r="N34787" t="s">
        <v>42625</v>
      </c>
      <c r="O34787" t="s">
        <v>76149</v>
      </c>
      <c r="P34787" t="s">
        <v>34186</v>
      </c>
      <c r="Q34787" t="str">
        <f>IFERROR(VLOOKUP($P34787,SpeechToTextFiles!$A$2:$A$2501,1,FALSE),"N/A")</f>
        <v>N/A</v>
      </c>
    </row>
    <row r="34788" spans="1:17" x14ac:dyDescent="0.3">
      <c r="A34788" t="s">
        <v>65910</v>
      </c>
      <c r="B34788">
        <v>9575</v>
      </c>
      <c r="C34788" t="s">
        <v>1</v>
      </c>
      <c r="D34788">
        <v>1</v>
      </c>
      <c r="E34788" s="2">
        <v>6.4542893347764398E+18</v>
      </c>
      <c r="F34788" s="2">
        <v>6.4542893408959201E+18</v>
      </c>
      <c r="G34788" t="s">
        <v>2</v>
      </c>
      <c r="I34788" t="s">
        <v>3</v>
      </c>
      <c r="J34788" t="s">
        <v>4</v>
      </c>
      <c r="K34788">
        <v>8312888764</v>
      </c>
      <c r="L34788" t="s">
        <v>76150</v>
      </c>
      <c r="M34788" t="s">
        <v>42610</v>
      </c>
      <c r="N34788" t="s">
        <v>42611</v>
      </c>
      <c r="O34788" t="s">
        <v>76151</v>
      </c>
      <c r="P34788" t="s">
        <v>34191</v>
      </c>
      <c r="Q34788" t="str">
        <f>IFERROR(VLOOKUP($P34788,SpeechToTextFiles!$A$2:$A$2501,1,FALSE),"N/A")</f>
        <v>N/A</v>
      </c>
    </row>
    <row r="34789" spans="1:17" x14ac:dyDescent="0.3">
      <c r="A34789" t="s">
        <v>65910</v>
      </c>
      <c r="B34789">
        <v>9576</v>
      </c>
      <c r="C34789" t="s">
        <v>1</v>
      </c>
      <c r="D34789">
        <v>1</v>
      </c>
      <c r="E34789" s="2">
        <v>6.4542893777261097E+18</v>
      </c>
      <c r="F34789" s="2">
        <v>6.45428938384559E+18</v>
      </c>
      <c r="G34789" t="s">
        <v>2</v>
      </c>
      <c r="I34789" t="s">
        <v>3</v>
      </c>
      <c r="J34789" t="s">
        <v>4</v>
      </c>
      <c r="K34789">
        <v>17916405750</v>
      </c>
      <c r="L34789" t="s">
        <v>42609</v>
      </c>
      <c r="M34789" t="s">
        <v>42610</v>
      </c>
      <c r="N34789" t="s">
        <v>42611</v>
      </c>
      <c r="O34789" t="s">
        <v>42612</v>
      </c>
      <c r="P34789" t="s">
        <v>34194</v>
      </c>
      <c r="Q34789" t="str">
        <f>IFERROR(VLOOKUP($P34789,SpeechToTextFiles!$A$2:$A$2501,1,FALSE),"N/A")</f>
        <v>N/A</v>
      </c>
    </row>
    <row r="34790" spans="1:17" x14ac:dyDescent="0.3">
      <c r="A34790" t="s">
        <v>65910</v>
      </c>
      <c r="B34790">
        <v>9577</v>
      </c>
      <c r="C34790" t="s">
        <v>1</v>
      </c>
      <c r="D34790">
        <v>1</v>
      </c>
      <c r="E34790" s="2">
        <v>6.4542894120858501E+18</v>
      </c>
      <c r="F34790" s="2">
        <v>6.4542894182053304E+18</v>
      </c>
      <c r="G34790" t="s">
        <v>2</v>
      </c>
      <c r="I34790" t="s">
        <v>3</v>
      </c>
      <c r="J34790" t="s">
        <v>4</v>
      </c>
      <c r="K34790">
        <v>16806876706</v>
      </c>
      <c r="L34790" t="s">
        <v>76152</v>
      </c>
      <c r="M34790" t="s">
        <v>42610</v>
      </c>
      <c r="N34790" t="s">
        <v>42600</v>
      </c>
      <c r="O34790" t="s">
        <v>76153</v>
      </c>
      <c r="P34790" t="s">
        <v>34198</v>
      </c>
      <c r="Q34790" t="str">
        <f>IFERROR(VLOOKUP($P34790,SpeechToTextFiles!$A$2:$A$2501,1,FALSE),"N/A")</f>
        <v>N/A</v>
      </c>
    </row>
    <row r="34791" spans="1:17" x14ac:dyDescent="0.3">
      <c r="A34791" t="s">
        <v>65910</v>
      </c>
      <c r="B34791">
        <v>9578</v>
      </c>
      <c r="C34791" t="s">
        <v>1</v>
      </c>
      <c r="D34791">
        <v>1</v>
      </c>
      <c r="E34791" s="2">
        <v>6.4542895065751296E+18</v>
      </c>
      <c r="F34791" s="2">
        <v>6.4542895126946099E+18</v>
      </c>
      <c r="G34791" t="s">
        <v>2</v>
      </c>
      <c r="I34791" t="s">
        <v>3</v>
      </c>
      <c r="J34791" t="s">
        <v>4</v>
      </c>
      <c r="L34791" t="s">
        <v>76154</v>
      </c>
      <c r="M34791" t="s">
        <v>42610</v>
      </c>
      <c r="N34791" t="s">
        <v>42625</v>
      </c>
      <c r="O34791" t="s">
        <v>76155</v>
      </c>
      <c r="P34791" t="s">
        <v>34203</v>
      </c>
      <c r="Q34791" t="str">
        <f>IFERROR(VLOOKUP($P34791,SpeechToTextFiles!$A$2:$A$2501,1,FALSE),"N/A")</f>
        <v>N/A</v>
      </c>
    </row>
    <row r="34792" spans="1:17" x14ac:dyDescent="0.3">
      <c r="A34792" t="s">
        <v>65910</v>
      </c>
      <c r="B34792">
        <v>9579</v>
      </c>
      <c r="C34792" t="s">
        <v>1</v>
      </c>
      <c r="D34792">
        <v>1</v>
      </c>
      <c r="E34792" s="2">
        <v>6.4542895323449303E+18</v>
      </c>
      <c r="F34792" s="2">
        <v>6.4542895384644198E+18</v>
      </c>
      <c r="G34792" t="s">
        <v>2</v>
      </c>
      <c r="I34792" t="s">
        <v>3</v>
      </c>
      <c r="J34792" t="s">
        <v>4</v>
      </c>
      <c r="K34792">
        <v>8637099742</v>
      </c>
      <c r="L34792" t="s">
        <v>42613</v>
      </c>
      <c r="M34792" t="s">
        <v>42610</v>
      </c>
      <c r="N34792" t="s">
        <v>42614</v>
      </c>
      <c r="O34792" t="s">
        <v>42615</v>
      </c>
      <c r="P34792" t="s">
        <v>34207</v>
      </c>
      <c r="Q34792" t="str">
        <f>IFERROR(VLOOKUP($P34792,SpeechToTextFiles!$A$2:$A$2501,1,FALSE),"N/A")</f>
        <v>N/A</v>
      </c>
    </row>
    <row r="34793" spans="1:17" x14ac:dyDescent="0.3">
      <c r="A34793" t="s">
        <v>65910</v>
      </c>
      <c r="B34793">
        <v>9580</v>
      </c>
      <c r="C34793" t="s">
        <v>1</v>
      </c>
      <c r="D34793">
        <v>1</v>
      </c>
      <c r="E34793" s="2">
        <v>6.4542895366398996E+18</v>
      </c>
      <c r="F34793" s="2">
        <v>6.45428954275938E+18</v>
      </c>
      <c r="G34793" t="s">
        <v>2</v>
      </c>
      <c r="I34793" t="s">
        <v>3</v>
      </c>
      <c r="J34793" t="s">
        <v>4</v>
      </c>
      <c r="L34793" t="s">
        <v>76156</v>
      </c>
      <c r="M34793" t="s">
        <v>42610</v>
      </c>
      <c r="N34793" t="s">
        <v>76157</v>
      </c>
      <c r="O34793" t="s">
        <v>76158</v>
      </c>
      <c r="P34793" t="s">
        <v>34211</v>
      </c>
      <c r="Q34793" t="str">
        <f>IFERROR(VLOOKUP($P34793,SpeechToTextFiles!$A$2:$A$2501,1,FALSE),"N/A")</f>
        <v>N/A</v>
      </c>
    </row>
    <row r="34794" spans="1:17" x14ac:dyDescent="0.3">
      <c r="A34794" t="s">
        <v>65910</v>
      </c>
      <c r="B34794">
        <v>9581</v>
      </c>
      <c r="C34794" t="s">
        <v>1</v>
      </c>
      <c r="D34794">
        <v>1</v>
      </c>
      <c r="E34794" s="2">
        <v>6.4542896096543498E+18</v>
      </c>
      <c r="F34794" s="2">
        <v>6.4542896157738301E+18</v>
      </c>
      <c r="G34794" t="s">
        <v>2</v>
      </c>
      <c r="I34794" t="s">
        <v>3</v>
      </c>
      <c r="J34794" t="s">
        <v>10</v>
      </c>
      <c r="K34794">
        <v>50238191087</v>
      </c>
      <c r="L34794" t="s">
        <v>76159</v>
      </c>
      <c r="M34794" t="s">
        <v>42611</v>
      </c>
      <c r="N34794" t="s">
        <v>42625</v>
      </c>
      <c r="O34794" t="s">
        <v>76160</v>
      </c>
      <c r="P34794" t="s">
        <v>34215</v>
      </c>
      <c r="Q34794" t="str">
        <f>IFERROR(VLOOKUP($P34794,SpeechToTextFiles!$A$2:$A$2501,1,FALSE),"N/A")</f>
        <v>N/A</v>
      </c>
    </row>
    <row r="34795" spans="1:17" x14ac:dyDescent="0.3">
      <c r="A34795" t="s">
        <v>65910</v>
      </c>
      <c r="B34795">
        <v>9582</v>
      </c>
      <c r="C34795" t="s">
        <v>1</v>
      </c>
      <c r="D34795">
        <v>1</v>
      </c>
      <c r="E34795" s="2">
        <v>6.4542897857479997E+18</v>
      </c>
      <c r="F34795" s="2">
        <v>6.4542897918674903E+18</v>
      </c>
      <c r="G34795" t="s">
        <v>232</v>
      </c>
      <c r="I34795" t="s">
        <v>233</v>
      </c>
      <c r="J34795" t="s">
        <v>4</v>
      </c>
      <c r="K34795">
        <v>1122758340</v>
      </c>
      <c r="L34795" t="s">
        <v>76161</v>
      </c>
      <c r="M34795" t="s">
        <v>42611</v>
      </c>
      <c r="N34795" t="s">
        <v>42614</v>
      </c>
      <c r="O34795" t="s">
        <v>76162</v>
      </c>
      <c r="P34795" t="s">
        <v>34219</v>
      </c>
      <c r="Q34795" t="str">
        <f>IFERROR(VLOOKUP($P34795,SpeechToTextFiles!$A$2:$A$2501,1,FALSE),"N/A")</f>
        <v>N/A</v>
      </c>
    </row>
    <row r="34796" spans="1:17" x14ac:dyDescent="0.3">
      <c r="A34796" t="s">
        <v>65910</v>
      </c>
      <c r="B34796">
        <v>9583</v>
      </c>
      <c r="C34796" t="s">
        <v>1</v>
      </c>
      <c r="D34796">
        <v>1</v>
      </c>
      <c r="E34796" s="2">
        <v>6.4542898286976799E+18</v>
      </c>
      <c r="F34796" s="2">
        <v>6.4542898348171602E+18</v>
      </c>
      <c r="G34796" t="s">
        <v>2</v>
      </c>
      <c r="I34796" t="s">
        <v>3</v>
      </c>
      <c r="J34796" t="s">
        <v>4</v>
      </c>
      <c r="K34796">
        <v>75320452420</v>
      </c>
      <c r="L34796" t="s">
        <v>76163</v>
      </c>
      <c r="M34796" t="s">
        <v>42611</v>
      </c>
      <c r="N34796" t="s">
        <v>42645</v>
      </c>
      <c r="O34796" t="s">
        <v>76164</v>
      </c>
      <c r="P34796" t="s">
        <v>34224</v>
      </c>
      <c r="Q34796" t="str">
        <f>IFERROR(VLOOKUP($P34796,SpeechToTextFiles!$A$2:$A$2501,1,FALSE),"N/A")</f>
        <v>N/A</v>
      </c>
    </row>
    <row r="34797" spans="1:17" x14ac:dyDescent="0.3">
      <c r="A34797" t="s">
        <v>65910</v>
      </c>
      <c r="B34797">
        <v>9584</v>
      </c>
      <c r="C34797" t="s">
        <v>1</v>
      </c>
      <c r="D34797">
        <v>1</v>
      </c>
      <c r="E34797" s="2">
        <v>6.4542899103020595E+18</v>
      </c>
      <c r="F34797" s="2">
        <v>6.4542899164215398E+18</v>
      </c>
      <c r="G34797" t="s">
        <v>2</v>
      </c>
      <c r="I34797" t="s">
        <v>3</v>
      </c>
      <c r="J34797" t="s">
        <v>4</v>
      </c>
      <c r="K34797">
        <v>79559140230</v>
      </c>
      <c r="L34797" t="s">
        <v>76165</v>
      </c>
      <c r="M34797" t="s">
        <v>42600</v>
      </c>
      <c r="N34797" t="s">
        <v>76166</v>
      </c>
      <c r="O34797" t="s">
        <v>76167</v>
      </c>
      <c r="P34797" t="s">
        <v>34229</v>
      </c>
      <c r="Q34797" t="str">
        <f>IFERROR(VLOOKUP($P34797,SpeechToTextFiles!$A$2:$A$2501,1,FALSE),"N/A")</f>
        <v>N/A</v>
      </c>
    </row>
    <row r="34798" spans="1:17" x14ac:dyDescent="0.3">
      <c r="A34798" t="s">
        <v>65910</v>
      </c>
      <c r="B34798">
        <v>9585</v>
      </c>
      <c r="C34798" t="s">
        <v>1</v>
      </c>
      <c r="D34798">
        <v>1</v>
      </c>
      <c r="E34798" s="2">
        <v>6.4542902238346701E+18</v>
      </c>
      <c r="F34798" s="2">
        <v>6.4542902299541504E+18</v>
      </c>
      <c r="G34798" t="s">
        <v>2</v>
      </c>
      <c r="I34798" t="s">
        <v>3</v>
      </c>
      <c r="J34798" t="s">
        <v>4</v>
      </c>
      <c r="L34798" t="s">
        <v>76168</v>
      </c>
      <c r="M34798" t="s">
        <v>42614</v>
      </c>
      <c r="N34798" t="s">
        <v>42642</v>
      </c>
      <c r="O34798" t="s">
        <v>76169</v>
      </c>
      <c r="P34798" t="s">
        <v>34233</v>
      </c>
      <c r="Q34798" t="str">
        <f>IFERROR(VLOOKUP($P34798,SpeechToTextFiles!$A$2:$A$2501,1,FALSE),"N/A")</f>
        <v>N/A</v>
      </c>
    </row>
    <row r="34799" spans="1:17" x14ac:dyDescent="0.3">
      <c r="A34799" t="s">
        <v>65910</v>
      </c>
      <c r="B34799">
        <v>9586</v>
      </c>
      <c r="C34799" t="s">
        <v>1</v>
      </c>
      <c r="D34799">
        <v>1</v>
      </c>
      <c r="E34799" s="2">
        <v>6.4542902796692398E+18</v>
      </c>
      <c r="F34799" s="2">
        <v>6.4542902857887304E+18</v>
      </c>
      <c r="G34799" t="s">
        <v>2</v>
      </c>
      <c r="I34799" t="s">
        <v>3</v>
      </c>
      <c r="J34799" t="s">
        <v>4</v>
      </c>
      <c r="L34799" t="s">
        <v>42616</v>
      </c>
      <c r="M34799" t="s">
        <v>42614</v>
      </c>
      <c r="N34799" t="s">
        <v>42617</v>
      </c>
      <c r="O34799" t="s">
        <v>42618</v>
      </c>
      <c r="P34799" t="s">
        <v>34237</v>
      </c>
      <c r="Q34799" t="str">
        <f>IFERROR(VLOOKUP($P34799,SpeechToTextFiles!$A$2:$A$2501,1,FALSE),"N/A")</f>
        <v>N/A</v>
      </c>
    </row>
    <row r="34800" spans="1:17" x14ac:dyDescent="0.3">
      <c r="A34800" t="s">
        <v>65910</v>
      </c>
      <c r="B34800">
        <v>9587</v>
      </c>
      <c r="C34800" t="s">
        <v>1</v>
      </c>
      <c r="D34800">
        <v>1</v>
      </c>
      <c r="E34800" s="2">
        <v>6.4542903226189199E+18</v>
      </c>
      <c r="F34800" s="2">
        <v>6.4542903459182705E+18</v>
      </c>
      <c r="G34800" t="s">
        <v>2</v>
      </c>
      <c r="I34800" t="s">
        <v>3</v>
      </c>
      <c r="J34800" t="s">
        <v>4</v>
      </c>
      <c r="K34800">
        <v>221467769</v>
      </c>
      <c r="L34800" t="s">
        <v>42619</v>
      </c>
      <c r="M34800" t="s">
        <v>42614</v>
      </c>
      <c r="N34800" t="s">
        <v>42620</v>
      </c>
      <c r="O34800" t="s">
        <v>42621</v>
      </c>
      <c r="P34800" t="s">
        <v>34241</v>
      </c>
      <c r="Q34800" t="str">
        <f>IFERROR(VLOOKUP($P34800,SpeechToTextFiles!$A$2:$A$2501,1,FALSE),"N/A")</f>
        <v>N/A</v>
      </c>
    </row>
    <row r="34801" spans="1:17" x14ac:dyDescent="0.3">
      <c r="A34801" t="s">
        <v>65910</v>
      </c>
      <c r="B34801">
        <v>9588</v>
      </c>
      <c r="C34801" t="s">
        <v>1</v>
      </c>
      <c r="D34801">
        <v>1</v>
      </c>
      <c r="E34801" s="2">
        <v>6.4542903569786604E+18</v>
      </c>
      <c r="F34801" s="2">
        <v>6.4542903588031703E+18</v>
      </c>
      <c r="G34801" t="s">
        <v>2</v>
      </c>
      <c r="I34801" t="s">
        <v>3</v>
      </c>
      <c r="J34801" t="s">
        <v>10</v>
      </c>
      <c r="K34801">
        <v>1571684921</v>
      </c>
      <c r="L34801" t="s">
        <v>42622</v>
      </c>
      <c r="M34801" t="s">
        <v>42614</v>
      </c>
      <c r="N34801" t="s">
        <v>42617</v>
      </c>
      <c r="O34801" t="s">
        <v>42623</v>
      </c>
      <c r="P34801" t="s">
        <v>34245</v>
      </c>
      <c r="Q34801" t="str">
        <f>IFERROR(VLOOKUP($P34801,SpeechToTextFiles!$A$2:$A$2501,1,FALSE),"N/A")</f>
        <v>N/A</v>
      </c>
    </row>
    <row r="34802" spans="1:17" x14ac:dyDescent="0.3">
      <c r="A34802" t="s">
        <v>65910</v>
      </c>
      <c r="B34802">
        <v>9589</v>
      </c>
      <c r="C34802" t="s">
        <v>1</v>
      </c>
      <c r="D34802">
        <v>1</v>
      </c>
      <c r="E34802" s="2">
        <v>6.4542906533313997E+18</v>
      </c>
      <c r="F34802" s="2">
        <v>6.45429065945088E+18</v>
      </c>
      <c r="G34802" t="s">
        <v>2</v>
      </c>
      <c r="I34802" t="s">
        <v>3</v>
      </c>
      <c r="J34802" t="s">
        <v>4</v>
      </c>
      <c r="K34802">
        <v>10648392660</v>
      </c>
      <c r="L34802" t="s">
        <v>42624</v>
      </c>
      <c r="M34802" t="s">
        <v>42625</v>
      </c>
      <c r="N34802" t="s">
        <v>42626</v>
      </c>
      <c r="O34802" t="s">
        <v>42627</v>
      </c>
      <c r="P34802" t="s">
        <v>34249</v>
      </c>
      <c r="Q34802" t="str">
        <f>IFERROR(VLOOKUP($P34802,SpeechToTextFiles!$A$2:$A$2501,1,FALSE),"N/A")</f>
        <v>N/A</v>
      </c>
    </row>
    <row r="34803" spans="1:17" x14ac:dyDescent="0.3">
      <c r="A34803" t="s">
        <v>65910</v>
      </c>
      <c r="B34803">
        <v>9590</v>
      </c>
      <c r="C34803" t="s">
        <v>1</v>
      </c>
      <c r="D34803">
        <v>1</v>
      </c>
      <c r="E34803" s="2">
        <v>6.4542907392307405E+18</v>
      </c>
      <c r="F34803" s="2">
        <v>6.45429074535023E+18</v>
      </c>
      <c r="G34803" t="s">
        <v>2</v>
      </c>
      <c r="I34803" t="s">
        <v>3</v>
      </c>
      <c r="J34803" t="s">
        <v>4</v>
      </c>
      <c r="K34803">
        <v>80773524720</v>
      </c>
      <c r="L34803" t="s">
        <v>42628</v>
      </c>
      <c r="M34803" t="s">
        <v>42625</v>
      </c>
      <c r="N34803" t="s">
        <v>42629</v>
      </c>
      <c r="O34803" t="s">
        <v>42630</v>
      </c>
      <c r="P34803" t="s">
        <v>34254</v>
      </c>
      <c r="Q34803" t="str">
        <f>IFERROR(VLOOKUP($P34803,SpeechToTextFiles!$A$2:$A$2501,1,FALSE),"N/A")</f>
        <v>N/A</v>
      </c>
    </row>
    <row r="34804" spans="1:17" x14ac:dyDescent="0.3">
      <c r="A34804" t="s">
        <v>65910</v>
      </c>
      <c r="B34804">
        <v>9591</v>
      </c>
      <c r="C34804" t="s">
        <v>1</v>
      </c>
      <c r="D34804">
        <v>1</v>
      </c>
      <c r="E34804" s="2">
        <v>6.4542907564106097E+18</v>
      </c>
      <c r="F34804" s="2">
        <v>6.4542907625301002E+18</v>
      </c>
      <c r="G34804" t="s">
        <v>2</v>
      </c>
      <c r="I34804" t="s">
        <v>3</v>
      </c>
      <c r="J34804" t="s">
        <v>4</v>
      </c>
      <c r="K34804">
        <v>261184750</v>
      </c>
      <c r="L34804" t="s">
        <v>42631</v>
      </c>
      <c r="M34804" t="s">
        <v>42625</v>
      </c>
      <c r="N34804" t="s">
        <v>42632</v>
      </c>
      <c r="O34804" t="s">
        <v>42633</v>
      </c>
      <c r="P34804" t="s">
        <v>34258</v>
      </c>
      <c r="Q34804" t="str">
        <f>IFERROR(VLOOKUP($P34804,SpeechToTextFiles!$A$2:$A$2501,1,FALSE),"N/A")</f>
        <v>N/A</v>
      </c>
    </row>
    <row r="34805" spans="1:17" x14ac:dyDescent="0.3">
      <c r="A34805" t="s">
        <v>65910</v>
      </c>
      <c r="B34805">
        <v>9592</v>
      </c>
      <c r="C34805" t="s">
        <v>1</v>
      </c>
      <c r="D34805">
        <v>1</v>
      </c>
      <c r="E34805" s="2">
        <v>6.4542909067344701E+18</v>
      </c>
      <c r="F34805" s="2">
        <v>6.4542909128539505E+18</v>
      </c>
      <c r="G34805" t="s">
        <v>2</v>
      </c>
      <c r="I34805" t="s">
        <v>3</v>
      </c>
      <c r="J34805" t="s">
        <v>4</v>
      </c>
      <c r="K34805">
        <v>1726622576</v>
      </c>
      <c r="L34805" t="s">
        <v>76170</v>
      </c>
      <c r="M34805" t="s">
        <v>76171</v>
      </c>
      <c r="N34805" t="s">
        <v>42660</v>
      </c>
      <c r="O34805" t="s">
        <v>76172</v>
      </c>
      <c r="P34805" t="s">
        <v>34263</v>
      </c>
      <c r="Q34805" t="str">
        <f>IFERROR(VLOOKUP($P34805,SpeechToTextFiles!$A$2:$A$2501,1,FALSE),"N/A")</f>
        <v>N/A</v>
      </c>
    </row>
    <row r="34806" spans="1:17" x14ac:dyDescent="0.3">
      <c r="A34806" t="s">
        <v>65910</v>
      </c>
      <c r="B34806">
        <v>9595</v>
      </c>
      <c r="C34806" t="s">
        <v>1</v>
      </c>
      <c r="D34806">
        <v>1</v>
      </c>
      <c r="E34806" s="2">
        <v>6.4542913920657705E+18</v>
      </c>
      <c r="F34806" s="2">
        <v>6.45429139818526E+18</v>
      </c>
      <c r="G34806" t="s">
        <v>2</v>
      </c>
      <c r="I34806" t="s">
        <v>3</v>
      </c>
      <c r="J34806" t="s">
        <v>4</v>
      </c>
      <c r="K34806">
        <v>56876696715</v>
      </c>
      <c r="L34806" t="s">
        <v>76173</v>
      </c>
      <c r="M34806" t="s">
        <v>76174</v>
      </c>
      <c r="N34806" t="s">
        <v>42635</v>
      </c>
      <c r="O34806" t="s">
        <v>76175</v>
      </c>
      <c r="P34806" t="s">
        <v>34275</v>
      </c>
      <c r="Q34806" t="str">
        <f>IFERROR(VLOOKUP($P34806,SpeechToTextFiles!$A$2:$A$2501,1,FALSE),"N/A")</f>
        <v>N/A</v>
      </c>
    </row>
    <row r="34807" spans="1:17" x14ac:dyDescent="0.3">
      <c r="A34807" t="s">
        <v>65910</v>
      </c>
      <c r="B34807">
        <v>9596</v>
      </c>
      <c r="C34807" t="s">
        <v>1</v>
      </c>
      <c r="D34807">
        <v>1</v>
      </c>
      <c r="E34807" s="2">
        <v>6.4542916154040699E+18</v>
      </c>
      <c r="F34807" s="2">
        <v>6.4542916301134899E+18</v>
      </c>
      <c r="G34807" t="s">
        <v>2</v>
      </c>
      <c r="I34807" t="s">
        <v>3</v>
      </c>
      <c r="J34807" t="s">
        <v>4</v>
      </c>
      <c r="K34807">
        <v>3859087762</v>
      </c>
      <c r="L34807" t="s">
        <v>76176</v>
      </c>
      <c r="M34807" t="s">
        <v>76174</v>
      </c>
      <c r="N34807" t="s">
        <v>42653</v>
      </c>
      <c r="O34807" t="s">
        <v>76177</v>
      </c>
      <c r="P34807" t="s">
        <v>34278</v>
      </c>
      <c r="Q34807" t="str">
        <f>IFERROR(VLOOKUP($P34807,SpeechToTextFiles!$A$2:$A$2501,1,FALSE),"N/A")</f>
        <v>N/A</v>
      </c>
    </row>
    <row r="34808" spans="1:17" x14ac:dyDescent="0.3">
      <c r="A34808" t="s">
        <v>65910</v>
      </c>
      <c r="B34808">
        <v>9597</v>
      </c>
      <c r="C34808" t="s">
        <v>1</v>
      </c>
      <c r="D34808">
        <v>1</v>
      </c>
      <c r="E34808" s="2">
        <v>6.4542919332316498E+18</v>
      </c>
      <c r="F34808" s="2">
        <v>6.4542919393511404E+18</v>
      </c>
      <c r="G34808" t="s">
        <v>2</v>
      </c>
      <c r="I34808" t="s">
        <v>3</v>
      </c>
      <c r="J34808" t="s">
        <v>10</v>
      </c>
      <c r="K34808">
        <v>82632618991</v>
      </c>
      <c r="L34808" t="s">
        <v>76178</v>
      </c>
      <c r="M34808" t="s">
        <v>42635</v>
      </c>
      <c r="N34808" t="s">
        <v>42632</v>
      </c>
      <c r="O34808" t="s">
        <v>76179</v>
      </c>
      <c r="P34808" t="s">
        <v>34283</v>
      </c>
      <c r="Q34808" t="str">
        <f>IFERROR(VLOOKUP($P34808,SpeechToTextFiles!$A$2:$A$2501,1,FALSE),"N/A")</f>
        <v>N/A</v>
      </c>
    </row>
    <row r="34809" spans="1:17" x14ac:dyDescent="0.3">
      <c r="A34809" t="s">
        <v>65910</v>
      </c>
      <c r="B34809">
        <v>9598</v>
      </c>
      <c r="C34809" t="s">
        <v>1</v>
      </c>
      <c r="D34809">
        <v>1</v>
      </c>
      <c r="E34809" s="2">
        <v>6.4542919375266202E+18</v>
      </c>
      <c r="F34809" s="2">
        <v>6.4542919436461005E+18</v>
      </c>
      <c r="G34809" t="s">
        <v>2</v>
      </c>
      <c r="I34809" t="s">
        <v>3</v>
      </c>
      <c r="J34809" t="s">
        <v>4</v>
      </c>
      <c r="K34809">
        <v>12177837766</v>
      </c>
      <c r="L34809" t="s">
        <v>42634</v>
      </c>
      <c r="M34809" t="s">
        <v>42635</v>
      </c>
      <c r="N34809" t="s">
        <v>42636</v>
      </c>
      <c r="O34809" t="s">
        <v>42637</v>
      </c>
      <c r="P34809" t="s">
        <v>34288</v>
      </c>
      <c r="Q34809" t="str">
        <f>IFERROR(VLOOKUP($P34809,SpeechToTextFiles!$A$2:$A$2501,1,FALSE),"N/A")</f>
        <v>N/A</v>
      </c>
    </row>
    <row r="34810" spans="1:17" x14ac:dyDescent="0.3">
      <c r="A34810" t="s">
        <v>65910</v>
      </c>
      <c r="B34810">
        <v>9599</v>
      </c>
      <c r="C34810" t="s">
        <v>1</v>
      </c>
      <c r="D34810">
        <v>1</v>
      </c>
      <c r="E34810" s="2">
        <v>6.4542920620806697E+18</v>
      </c>
      <c r="F34810" s="2">
        <v>6.4542920682001603E+18</v>
      </c>
      <c r="G34810" t="s">
        <v>2</v>
      </c>
      <c r="I34810" t="s">
        <v>3</v>
      </c>
      <c r="J34810" t="s">
        <v>4</v>
      </c>
      <c r="K34810">
        <v>10699458706</v>
      </c>
      <c r="L34810" t="s">
        <v>76180</v>
      </c>
      <c r="M34810" t="s">
        <v>42635</v>
      </c>
      <c r="N34810" t="s">
        <v>42617</v>
      </c>
      <c r="O34810" t="s">
        <v>76181</v>
      </c>
      <c r="P34810" t="s">
        <v>34293</v>
      </c>
      <c r="Q34810" t="str">
        <f>IFERROR(VLOOKUP($P34810,SpeechToTextFiles!$A$2:$A$2501,1,FALSE),"N/A")</f>
        <v>N/A</v>
      </c>
    </row>
    <row r="34811" spans="1:17" x14ac:dyDescent="0.3">
      <c r="A34811" t="s">
        <v>65910</v>
      </c>
      <c r="B34811">
        <v>9600</v>
      </c>
      <c r="C34811" t="s">
        <v>1</v>
      </c>
      <c r="D34811">
        <v>1</v>
      </c>
      <c r="E34811" s="2">
        <v>6.4542921007353805E+18</v>
      </c>
      <c r="F34811" s="2">
        <v>6.4542921068548598E+18</v>
      </c>
      <c r="G34811" t="s">
        <v>2</v>
      </c>
      <c r="I34811" t="s">
        <v>3</v>
      </c>
      <c r="J34811" t="s">
        <v>10</v>
      </c>
      <c r="K34811">
        <v>76500276434</v>
      </c>
      <c r="L34811" t="s">
        <v>76182</v>
      </c>
      <c r="M34811" t="s">
        <v>42635</v>
      </c>
      <c r="N34811" t="s">
        <v>42668</v>
      </c>
      <c r="O34811" t="s">
        <v>76183</v>
      </c>
      <c r="P34811" t="s">
        <v>34298</v>
      </c>
      <c r="Q34811" t="str">
        <f>IFERROR(VLOOKUP($P34811,SpeechToTextFiles!$A$2:$A$2501,1,FALSE),"N/A")</f>
        <v>N/A</v>
      </c>
    </row>
    <row r="34812" spans="1:17" x14ac:dyDescent="0.3">
      <c r="A34812" t="s">
        <v>65910</v>
      </c>
      <c r="B34812">
        <v>9601</v>
      </c>
      <c r="C34812" t="s">
        <v>1</v>
      </c>
      <c r="D34812">
        <v>1</v>
      </c>
      <c r="E34812" s="2">
        <v>6.45429213939008E+18</v>
      </c>
      <c r="F34812" s="2">
        <v>6.4542921455095695E+18</v>
      </c>
      <c r="G34812" t="s">
        <v>2</v>
      </c>
      <c r="I34812" t="s">
        <v>3</v>
      </c>
      <c r="J34812" t="s">
        <v>4</v>
      </c>
      <c r="K34812">
        <v>1589233590</v>
      </c>
      <c r="L34812" t="s">
        <v>42638</v>
      </c>
      <c r="M34812" t="s">
        <v>42635</v>
      </c>
      <c r="N34812" t="s">
        <v>42639</v>
      </c>
      <c r="O34812" t="s">
        <v>42640</v>
      </c>
      <c r="P34812" t="s">
        <v>34303</v>
      </c>
      <c r="Q34812" t="str">
        <f>IFERROR(VLOOKUP($P34812,SpeechToTextFiles!$A$2:$A$2501,1,FALSE),"N/A")</f>
        <v>N/A</v>
      </c>
    </row>
    <row r="34813" spans="1:17" x14ac:dyDescent="0.3">
      <c r="A34813" t="s">
        <v>65910</v>
      </c>
      <c r="B34813">
        <v>9602</v>
      </c>
      <c r="C34813" t="s">
        <v>1</v>
      </c>
      <c r="D34813">
        <v>1</v>
      </c>
      <c r="E34813" s="2">
        <v>6.4542921651598899E+18</v>
      </c>
      <c r="F34813" s="2">
        <v>6.4542921669843999E+18</v>
      </c>
      <c r="G34813" t="s">
        <v>2</v>
      </c>
      <c r="I34813" t="s">
        <v>3</v>
      </c>
      <c r="J34813" t="s">
        <v>4</v>
      </c>
      <c r="K34813">
        <v>35400676200</v>
      </c>
      <c r="L34813" t="s">
        <v>42641</v>
      </c>
      <c r="M34813" t="s">
        <v>42635</v>
      </c>
      <c r="N34813" t="s">
        <v>42642</v>
      </c>
      <c r="O34813" t="s">
        <v>42643</v>
      </c>
      <c r="P34813" t="s">
        <v>34307</v>
      </c>
      <c r="Q34813" t="str">
        <f>IFERROR(VLOOKUP($P34813,SpeechToTextFiles!$A$2:$A$2501,1,FALSE),"N/A")</f>
        <v>N/A</v>
      </c>
    </row>
    <row r="34814" spans="1:17" x14ac:dyDescent="0.3">
      <c r="A34814" t="s">
        <v>65910</v>
      </c>
      <c r="B34814">
        <v>9603</v>
      </c>
      <c r="C34814" t="s">
        <v>1</v>
      </c>
      <c r="D34814">
        <v>1</v>
      </c>
      <c r="E34814" s="2">
        <v>6.4542922768290396E+18</v>
      </c>
      <c r="F34814" s="2">
        <v>6.4542922829485199E+18</v>
      </c>
      <c r="G34814" t="s">
        <v>2</v>
      </c>
      <c r="I34814" t="s">
        <v>3</v>
      </c>
      <c r="J34814" t="s">
        <v>4</v>
      </c>
      <c r="K34814">
        <v>87869047600</v>
      </c>
      <c r="L34814" t="s">
        <v>76184</v>
      </c>
      <c r="M34814" t="s">
        <v>76110</v>
      </c>
      <c r="N34814" t="s">
        <v>42656</v>
      </c>
      <c r="O34814" t="s">
        <v>76185</v>
      </c>
      <c r="P34814" t="s">
        <v>34311</v>
      </c>
      <c r="Q34814" t="str">
        <f>IFERROR(VLOOKUP($P34814,SpeechToTextFiles!$A$2:$A$2501,1,FALSE),"N/A")</f>
        <v>N/A</v>
      </c>
    </row>
    <row r="34815" spans="1:17" x14ac:dyDescent="0.3">
      <c r="A34815" t="s">
        <v>65910</v>
      </c>
      <c r="B34815">
        <v>9605</v>
      </c>
      <c r="C34815" t="s">
        <v>1</v>
      </c>
      <c r="D34815">
        <v>1</v>
      </c>
      <c r="E34815" s="2">
        <v>6.4542925903616502E+18</v>
      </c>
      <c r="F34815" s="2">
        <v>6.4542925964811305E+18</v>
      </c>
      <c r="G34815" t="s">
        <v>2</v>
      </c>
      <c r="I34815" t="s">
        <v>3</v>
      </c>
      <c r="J34815" t="s">
        <v>10</v>
      </c>
      <c r="K34815">
        <v>47392231120</v>
      </c>
      <c r="L34815" t="s">
        <v>76186</v>
      </c>
      <c r="M34815" t="s">
        <v>42632</v>
      </c>
      <c r="N34815" t="s">
        <v>42656</v>
      </c>
      <c r="O34815" t="s">
        <v>76187</v>
      </c>
      <c r="P34815" t="s">
        <v>34319</v>
      </c>
      <c r="Q34815" t="str">
        <f>IFERROR(VLOOKUP($P34815,SpeechToTextFiles!$A$2:$A$2501,1,FALSE),"N/A")</f>
        <v>N/A</v>
      </c>
    </row>
    <row r="34816" spans="1:17" x14ac:dyDescent="0.3">
      <c r="A34816" t="s">
        <v>65910</v>
      </c>
      <c r="B34816">
        <v>9606</v>
      </c>
      <c r="C34816" t="s">
        <v>1</v>
      </c>
      <c r="D34816">
        <v>1</v>
      </c>
      <c r="E34816" s="2">
        <v>6.4542926118364897E+18</v>
      </c>
      <c r="F34816" s="2">
        <v>6.45429261795597E+18</v>
      </c>
      <c r="G34816" t="s">
        <v>2</v>
      </c>
      <c r="I34816" t="s">
        <v>3</v>
      </c>
      <c r="J34816" t="s">
        <v>10</v>
      </c>
      <c r="K34816">
        <v>65858220304</v>
      </c>
      <c r="L34816" t="s">
        <v>76188</v>
      </c>
      <c r="M34816" t="s">
        <v>42632</v>
      </c>
      <c r="N34816" t="s">
        <v>76189</v>
      </c>
      <c r="O34816" t="s">
        <v>76190</v>
      </c>
      <c r="P34816" t="s">
        <v>34322</v>
      </c>
      <c r="Q34816" t="str">
        <f>IFERROR(VLOOKUP($P34816,SpeechToTextFiles!$A$2:$A$2501,1,FALSE),"N/A")</f>
        <v>N/A</v>
      </c>
    </row>
    <row r="34817" spans="1:17" x14ac:dyDescent="0.3">
      <c r="A34817" t="s">
        <v>65910</v>
      </c>
      <c r="B34817">
        <v>9608</v>
      </c>
      <c r="C34817" t="s">
        <v>1</v>
      </c>
      <c r="D34817">
        <v>1</v>
      </c>
      <c r="E34817" s="2">
        <v>6.4542926419012598E+18</v>
      </c>
      <c r="F34817" s="2">
        <v>6.4542926480207401E+18</v>
      </c>
      <c r="G34817" t="s">
        <v>2</v>
      </c>
      <c r="I34817" t="s">
        <v>3</v>
      </c>
      <c r="J34817" t="s">
        <v>4</v>
      </c>
      <c r="K34817">
        <v>12289263605</v>
      </c>
      <c r="L34817" t="s">
        <v>42644</v>
      </c>
      <c r="M34817" t="s">
        <v>42632</v>
      </c>
      <c r="N34817" t="s">
        <v>42645</v>
      </c>
      <c r="O34817" t="s">
        <v>42646</v>
      </c>
      <c r="P34817" t="s">
        <v>34330</v>
      </c>
      <c r="Q34817" t="str">
        <f>IFERROR(VLOOKUP($P34817,SpeechToTextFiles!$A$2:$A$2501,1,FALSE),"N/A")</f>
        <v>N/A</v>
      </c>
    </row>
    <row r="34818" spans="1:17" x14ac:dyDescent="0.3">
      <c r="A34818" t="s">
        <v>65910</v>
      </c>
      <c r="B34818">
        <v>9609</v>
      </c>
      <c r="C34818" t="s">
        <v>1</v>
      </c>
      <c r="D34818">
        <v>1</v>
      </c>
      <c r="E34818" s="2">
        <v>6.45429265908113E+18</v>
      </c>
      <c r="F34818" s="2">
        <v>6.4542926652006103E+18</v>
      </c>
      <c r="G34818" t="s">
        <v>2</v>
      </c>
      <c r="I34818" t="s">
        <v>3</v>
      </c>
      <c r="J34818" t="s">
        <v>10</v>
      </c>
      <c r="L34818" t="s">
        <v>76191</v>
      </c>
      <c r="M34818" t="s">
        <v>42632</v>
      </c>
      <c r="N34818" t="s">
        <v>42682</v>
      </c>
      <c r="O34818" t="s">
        <v>76192</v>
      </c>
      <c r="P34818" t="s">
        <v>34334</v>
      </c>
      <c r="Q34818" t="str">
        <f>IFERROR(VLOOKUP($P34818,SpeechToTextFiles!$A$2:$A$2501,1,FALSE),"N/A")</f>
        <v>N/A</v>
      </c>
    </row>
    <row r="34819" spans="1:17" x14ac:dyDescent="0.3">
      <c r="A34819" t="s">
        <v>65910</v>
      </c>
      <c r="B34819">
        <v>9610</v>
      </c>
      <c r="C34819" t="s">
        <v>1</v>
      </c>
      <c r="D34819">
        <v>1</v>
      </c>
      <c r="E34819" s="2">
        <v>6.4542926805559603E+18</v>
      </c>
      <c r="F34819" s="2">
        <v>6.4542926866754499E+18</v>
      </c>
      <c r="G34819" t="s">
        <v>2</v>
      </c>
      <c r="I34819" t="s">
        <v>3</v>
      </c>
      <c r="J34819" t="s">
        <v>10</v>
      </c>
      <c r="K34819">
        <v>50236920944</v>
      </c>
      <c r="L34819" t="s">
        <v>42647</v>
      </c>
      <c r="M34819" t="s">
        <v>42620</v>
      </c>
      <c r="N34819" t="s">
        <v>42626</v>
      </c>
      <c r="O34819" t="s">
        <v>42648</v>
      </c>
      <c r="P34819" t="s">
        <v>54260</v>
      </c>
      <c r="Q34819" t="str">
        <f>IFERROR(VLOOKUP($P34819,SpeechToTextFiles!$A$2:$A$2501,1,FALSE),"N/A")</f>
        <v>N/A</v>
      </c>
    </row>
    <row r="34820" spans="1:17" x14ac:dyDescent="0.3">
      <c r="A34820" t="s">
        <v>65910</v>
      </c>
      <c r="B34820">
        <v>9611</v>
      </c>
      <c r="C34820" t="s">
        <v>1</v>
      </c>
      <c r="D34820">
        <v>1</v>
      </c>
      <c r="E34820" s="2">
        <v>6.4542926848509297E+18</v>
      </c>
      <c r="F34820" s="2">
        <v>6.45429269097041E+18</v>
      </c>
      <c r="G34820" t="s">
        <v>2</v>
      </c>
      <c r="I34820" t="s">
        <v>3</v>
      </c>
      <c r="J34820" t="s">
        <v>4</v>
      </c>
      <c r="K34820">
        <v>8905197736</v>
      </c>
      <c r="L34820" t="s">
        <v>76193</v>
      </c>
      <c r="M34820" t="s">
        <v>42620</v>
      </c>
      <c r="N34820" t="s">
        <v>76157</v>
      </c>
      <c r="O34820" t="s">
        <v>76194</v>
      </c>
      <c r="P34820" t="s">
        <v>34339</v>
      </c>
      <c r="Q34820" t="str">
        <f>IFERROR(VLOOKUP($P34820,SpeechToTextFiles!$A$2:$A$2501,1,FALSE),"N/A")</f>
        <v>N/A</v>
      </c>
    </row>
    <row r="34821" spans="1:17" x14ac:dyDescent="0.3">
      <c r="A34821" t="s">
        <v>65910</v>
      </c>
      <c r="B34821">
        <v>9612</v>
      </c>
      <c r="C34821" t="s">
        <v>1</v>
      </c>
      <c r="D34821">
        <v>1</v>
      </c>
      <c r="E34821" s="2">
        <v>6.4542930026785096E+18</v>
      </c>
      <c r="F34821" s="2">
        <v>6.4542930087979899E+18</v>
      </c>
      <c r="G34821" t="s">
        <v>2</v>
      </c>
      <c r="I34821" t="s">
        <v>3</v>
      </c>
      <c r="J34821" t="s">
        <v>10</v>
      </c>
      <c r="K34821">
        <v>90202902900</v>
      </c>
      <c r="L34821" t="s">
        <v>42649</v>
      </c>
      <c r="M34821" t="s">
        <v>42650</v>
      </c>
      <c r="N34821" t="s">
        <v>42617</v>
      </c>
      <c r="O34821" t="s">
        <v>42651</v>
      </c>
      <c r="P34821" t="s">
        <v>34342</v>
      </c>
      <c r="Q34821" t="str">
        <f>IFERROR(VLOOKUP($P34821,SpeechToTextFiles!$A$2:$A$2501,1,FALSE),"N/A")</f>
        <v>N/A</v>
      </c>
    </row>
    <row r="34822" spans="1:17" x14ac:dyDescent="0.3">
      <c r="A34822" t="s">
        <v>65910</v>
      </c>
      <c r="B34822">
        <v>9613</v>
      </c>
      <c r="C34822" t="s">
        <v>1</v>
      </c>
      <c r="D34822">
        <v>1</v>
      </c>
      <c r="E34822" s="2">
        <v>6.4542930842828902E+18</v>
      </c>
      <c r="F34822" s="2">
        <v>6.4542930904023695E+18</v>
      </c>
      <c r="G34822" t="s">
        <v>2</v>
      </c>
      <c r="I34822" t="s">
        <v>3</v>
      </c>
      <c r="J34822" t="s">
        <v>10</v>
      </c>
      <c r="K34822">
        <v>13983342949</v>
      </c>
      <c r="L34822" t="s">
        <v>76195</v>
      </c>
      <c r="M34822" t="s">
        <v>42650</v>
      </c>
      <c r="N34822" t="s">
        <v>42667</v>
      </c>
      <c r="O34822" t="s">
        <v>76196</v>
      </c>
      <c r="P34822" t="s">
        <v>34345</v>
      </c>
      <c r="Q34822" t="str">
        <f>IFERROR(VLOOKUP($P34822,SpeechToTextFiles!$A$2:$A$2501,1,FALSE),"N/A")</f>
        <v>N/A</v>
      </c>
    </row>
    <row r="34823" spans="1:17" x14ac:dyDescent="0.3">
      <c r="A34823" t="s">
        <v>65910</v>
      </c>
      <c r="B34823">
        <v>9614</v>
      </c>
      <c r="C34823" t="s">
        <v>1</v>
      </c>
      <c r="D34823">
        <v>1</v>
      </c>
      <c r="E34823" s="2">
        <v>6.45429315300237E+18</v>
      </c>
      <c r="F34823" s="2">
        <v>6.4542931591218504E+18</v>
      </c>
      <c r="G34823" t="s">
        <v>2</v>
      </c>
      <c r="I34823" t="s">
        <v>3</v>
      </c>
      <c r="J34823" t="s">
        <v>4</v>
      </c>
      <c r="K34823">
        <v>89947789500</v>
      </c>
      <c r="L34823" t="s">
        <v>76197</v>
      </c>
      <c r="M34823" t="s">
        <v>42650</v>
      </c>
      <c r="N34823" t="s">
        <v>42626</v>
      </c>
      <c r="O34823" t="s">
        <v>76198</v>
      </c>
      <c r="P34823" t="s">
        <v>54276</v>
      </c>
      <c r="Q34823" t="str">
        <f>IFERROR(VLOOKUP($P34823,SpeechToTextFiles!$A$2:$A$2501,1,FALSE),"N/A")</f>
        <v>N/A</v>
      </c>
    </row>
    <row r="34824" spans="1:17" x14ac:dyDescent="0.3">
      <c r="A34824" t="s">
        <v>65910</v>
      </c>
      <c r="B34824">
        <v>9615</v>
      </c>
      <c r="C34824" t="s">
        <v>1</v>
      </c>
      <c r="D34824">
        <v>1</v>
      </c>
      <c r="E34824" s="2">
        <v>6.4542937843625595E+18</v>
      </c>
      <c r="F34824" s="2">
        <v>6.4542937861870705E+18</v>
      </c>
      <c r="G34824" t="s">
        <v>2</v>
      </c>
      <c r="I34824" t="s">
        <v>3</v>
      </c>
      <c r="J34824" t="s">
        <v>4</v>
      </c>
      <c r="K34824">
        <v>45087440606</v>
      </c>
      <c r="L34824" t="s">
        <v>76199</v>
      </c>
      <c r="M34824" t="s">
        <v>76200</v>
      </c>
      <c r="N34824" t="s">
        <v>42691</v>
      </c>
      <c r="O34824" t="s">
        <v>76201</v>
      </c>
      <c r="P34824" t="s">
        <v>34349</v>
      </c>
      <c r="Q34824" t="str">
        <f>IFERROR(VLOOKUP($P34824,SpeechToTextFiles!$A$2:$A$2501,1,FALSE),"N/A")</f>
        <v>N/A</v>
      </c>
    </row>
    <row r="34825" spans="1:17" x14ac:dyDescent="0.3">
      <c r="A34825" t="s">
        <v>65910</v>
      </c>
      <c r="B34825">
        <v>9616</v>
      </c>
      <c r="C34825" t="s">
        <v>1</v>
      </c>
      <c r="D34825">
        <v>1</v>
      </c>
      <c r="E34825" s="2">
        <v>6.4542940807152998E+18</v>
      </c>
      <c r="F34825" s="2">
        <v>6.4542940868347802E+18</v>
      </c>
      <c r="G34825" t="s">
        <v>2</v>
      </c>
      <c r="I34825" t="s">
        <v>3</v>
      </c>
      <c r="J34825" t="s">
        <v>4</v>
      </c>
      <c r="K34825">
        <v>8033875631</v>
      </c>
      <c r="L34825" t="s">
        <v>76202</v>
      </c>
      <c r="M34825" t="s">
        <v>76189</v>
      </c>
      <c r="N34825" t="s">
        <v>42653</v>
      </c>
      <c r="O34825" t="s">
        <v>76203</v>
      </c>
      <c r="P34825" t="s">
        <v>34353</v>
      </c>
      <c r="Q34825" t="str">
        <f>IFERROR(VLOOKUP($P34825,SpeechToTextFiles!$A$2:$A$2501,1,FALSE),"N/A")</f>
        <v>N/A</v>
      </c>
    </row>
    <row r="34826" spans="1:17" x14ac:dyDescent="0.3">
      <c r="A34826" t="s">
        <v>65910</v>
      </c>
      <c r="B34826">
        <v>9617</v>
      </c>
      <c r="C34826" t="s">
        <v>1</v>
      </c>
      <c r="D34826">
        <v>1</v>
      </c>
      <c r="E34826" s="2">
        <v>6.45429417090961E+18</v>
      </c>
      <c r="F34826" s="2">
        <v>6.4542941770290995E+18</v>
      </c>
      <c r="G34826" t="s">
        <v>2</v>
      </c>
      <c r="I34826" t="s">
        <v>3</v>
      </c>
      <c r="J34826" t="s">
        <v>4</v>
      </c>
      <c r="K34826">
        <v>40440575591</v>
      </c>
      <c r="L34826" t="s">
        <v>76204</v>
      </c>
      <c r="M34826" t="s">
        <v>76189</v>
      </c>
      <c r="N34826" t="s">
        <v>42653</v>
      </c>
      <c r="O34826" t="s">
        <v>76205</v>
      </c>
      <c r="P34826" t="s">
        <v>34358</v>
      </c>
      <c r="Q34826" t="str">
        <f>IFERROR(VLOOKUP($P34826,SpeechToTextFiles!$A$2:$A$2501,1,FALSE),"N/A")</f>
        <v>N/A</v>
      </c>
    </row>
    <row r="34827" spans="1:17" x14ac:dyDescent="0.3">
      <c r="A34827" t="s">
        <v>65910</v>
      </c>
      <c r="B34827">
        <v>9618</v>
      </c>
      <c r="C34827" t="s">
        <v>1</v>
      </c>
      <c r="D34827">
        <v>1</v>
      </c>
      <c r="E34827" s="2">
        <v>6.4542942739888302E+18</v>
      </c>
      <c r="F34827" s="2">
        <v>6.4542942801083095E+18</v>
      </c>
      <c r="G34827" t="s">
        <v>2</v>
      </c>
      <c r="I34827" t="s">
        <v>3</v>
      </c>
      <c r="J34827" t="s">
        <v>4</v>
      </c>
      <c r="K34827">
        <v>17916405750</v>
      </c>
      <c r="L34827" t="s">
        <v>42652</v>
      </c>
      <c r="M34827" t="s">
        <v>42617</v>
      </c>
      <c r="N34827" t="s">
        <v>42653</v>
      </c>
      <c r="O34827" t="s">
        <v>42654</v>
      </c>
      <c r="P34827" t="s">
        <v>34363</v>
      </c>
      <c r="Q34827" t="str">
        <f>IFERROR(VLOOKUP($P34827,SpeechToTextFiles!$A$2:$A$2501,1,FALSE),"N/A")</f>
        <v>N/A</v>
      </c>
    </row>
    <row r="34828" spans="1:17" x14ac:dyDescent="0.3">
      <c r="A34828" t="s">
        <v>65910</v>
      </c>
      <c r="B34828">
        <v>9619</v>
      </c>
      <c r="C34828" t="s">
        <v>1</v>
      </c>
      <c r="D34828">
        <v>1</v>
      </c>
      <c r="E34828" s="2">
        <v>6.4542944286076498E+18</v>
      </c>
      <c r="F34828" s="2">
        <v>6.4542944347271404E+18</v>
      </c>
      <c r="G34828" t="s">
        <v>2</v>
      </c>
      <c r="I34828" t="s">
        <v>3</v>
      </c>
      <c r="J34828" t="s">
        <v>4</v>
      </c>
      <c r="K34828">
        <v>55189407772</v>
      </c>
      <c r="L34828" t="s">
        <v>76206</v>
      </c>
      <c r="M34828" t="s">
        <v>42617</v>
      </c>
      <c r="N34828" t="s">
        <v>42653</v>
      </c>
      <c r="O34828" t="s">
        <v>76207</v>
      </c>
      <c r="P34828" t="s">
        <v>54296</v>
      </c>
      <c r="Q34828" t="str">
        <f>IFERROR(VLOOKUP($P34828,SpeechToTextFiles!$A$2:$A$2501,1,FALSE),"N/A")</f>
        <v>N/A</v>
      </c>
    </row>
    <row r="34829" spans="1:17" x14ac:dyDescent="0.3">
      <c r="A34829" t="s">
        <v>65910</v>
      </c>
      <c r="B34829">
        <v>9620</v>
      </c>
      <c r="C34829" t="s">
        <v>1</v>
      </c>
      <c r="D34829">
        <v>1</v>
      </c>
      <c r="E34829" s="2">
        <v>6.4542945703415695E+18</v>
      </c>
      <c r="F34829" s="2">
        <v>6.4542945764610601E+18</v>
      </c>
      <c r="G34829" t="s">
        <v>2</v>
      </c>
      <c r="I34829" t="s">
        <v>3</v>
      </c>
      <c r="J34829" t="s">
        <v>4</v>
      </c>
      <c r="K34829">
        <v>3587643601</v>
      </c>
      <c r="L34829" t="s">
        <v>76208</v>
      </c>
      <c r="M34829" t="s">
        <v>42653</v>
      </c>
      <c r="N34829" t="s">
        <v>42671</v>
      </c>
      <c r="O34829" t="s">
        <v>76209</v>
      </c>
      <c r="P34829" t="s">
        <v>34367</v>
      </c>
      <c r="Q34829" t="str">
        <f>IFERROR(VLOOKUP($P34829,SpeechToTextFiles!$A$2:$A$2501,1,FALSE),"N/A")</f>
        <v>N/A</v>
      </c>
    </row>
    <row r="34830" spans="1:17" x14ac:dyDescent="0.3">
      <c r="A34830" t="s">
        <v>65910</v>
      </c>
      <c r="B34830">
        <v>9621</v>
      </c>
      <c r="C34830" t="s">
        <v>1</v>
      </c>
      <c r="D34830">
        <v>1</v>
      </c>
      <c r="E34830" s="2">
        <v>6.4542951587520901E+18</v>
      </c>
      <c r="F34830" s="2">
        <v>6.4542951648715796E+18</v>
      </c>
      <c r="G34830" t="s">
        <v>232</v>
      </c>
      <c r="I34830" t="s">
        <v>233</v>
      </c>
      <c r="J34830" t="s">
        <v>4</v>
      </c>
      <c r="L34830" t="s">
        <v>42655</v>
      </c>
      <c r="M34830" t="s">
        <v>42656</v>
      </c>
      <c r="N34830" t="s">
        <v>42657</v>
      </c>
      <c r="O34830" t="s">
        <v>42658</v>
      </c>
      <c r="P34830" t="s">
        <v>34371</v>
      </c>
      <c r="Q34830" t="str">
        <f>IFERROR(VLOOKUP($P34830,SpeechToTextFiles!$A$2:$A$2501,1,FALSE),"N/A")</f>
        <v>N/A</v>
      </c>
    </row>
    <row r="34831" spans="1:17" x14ac:dyDescent="0.3">
      <c r="A34831" t="s">
        <v>65910</v>
      </c>
      <c r="B34831">
        <v>9622</v>
      </c>
      <c r="C34831" t="s">
        <v>1</v>
      </c>
      <c r="D34831">
        <v>1</v>
      </c>
      <c r="E34831" s="2">
        <v>6.4542953649105203E+18</v>
      </c>
      <c r="F34831" s="2">
        <v>6.4542953710300099E+18</v>
      </c>
      <c r="G34831" t="s">
        <v>2</v>
      </c>
      <c r="I34831" t="s">
        <v>3</v>
      </c>
      <c r="J34831" t="s">
        <v>4</v>
      </c>
      <c r="K34831">
        <v>9011829662</v>
      </c>
      <c r="L34831" t="s">
        <v>42659</v>
      </c>
      <c r="M34831" t="s">
        <v>42636</v>
      </c>
      <c r="N34831" t="s">
        <v>42660</v>
      </c>
      <c r="O34831" t="s">
        <v>42661</v>
      </c>
      <c r="P34831" t="s">
        <v>34376</v>
      </c>
      <c r="Q34831" t="str">
        <f>IFERROR(VLOOKUP($P34831,SpeechToTextFiles!$A$2:$A$2501,1,FALSE),"N/A")</f>
        <v>N/A</v>
      </c>
    </row>
    <row r="34832" spans="1:17" x14ac:dyDescent="0.3">
      <c r="A34832" t="s">
        <v>65910</v>
      </c>
      <c r="B34832">
        <v>9623</v>
      </c>
      <c r="C34832" t="s">
        <v>1</v>
      </c>
      <c r="D34832">
        <v>1</v>
      </c>
      <c r="E34832" s="2">
        <v>6.4542954078602004E+18</v>
      </c>
      <c r="F34832" s="2">
        <v>6.4542954139796797E+18</v>
      </c>
      <c r="G34832" t="s">
        <v>2</v>
      </c>
      <c r="I34832" t="s">
        <v>3</v>
      </c>
      <c r="J34832" t="s">
        <v>10</v>
      </c>
      <c r="K34832">
        <v>22756272000</v>
      </c>
      <c r="L34832" t="s">
        <v>76210</v>
      </c>
      <c r="M34832" t="s">
        <v>42636</v>
      </c>
      <c r="N34832" t="s">
        <v>42671</v>
      </c>
      <c r="O34832" t="s">
        <v>76211</v>
      </c>
      <c r="P34832" t="s">
        <v>34379</v>
      </c>
      <c r="Q34832" t="str">
        <f>IFERROR(VLOOKUP($P34832,SpeechToTextFiles!$A$2:$A$2501,1,FALSE),"N/A")</f>
        <v>N/A</v>
      </c>
    </row>
    <row r="34833" spans="1:17" x14ac:dyDescent="0.3">
      <c r="A34833" t="s">
        <v>65910</v>
      </c>
      <c r="B34833">
        <v>9624</v>
      </c>
      <c r="C34833" t="s">
        <v>1</v>
      </c>
      <c r="D34833">
        <v>1</v>
      </c>
      <c r="E34833" s="2">
        <v>6.4542954336300001E+18</v>
      </c>
      <c r="F34833" s="2">
        <v>6.4542954440444498E+18</v>
      </c>
      <c r="G34833" t="s">
        <v>2</v>
      </c>
      <c r="I34833" t="s">
        <v>3</v>
      </c>
      <c r="J34833" t="s">
        <v>10</v>
      </c>
      <c r="K34833">
        <v>1264251084</v>
      </c>
      <c r="L34833" t="s">
        <v>76212</v>
      </c>
      <c r="M34833" t="s">
        <v>42636</v>
      </c>
      <c r="N34833" t="s">
        <v>42629</v>
      </c>
      <c r="O34833" t="s">
        <v>76213</v>
      </c>
      <c r="P34833" t="s">
        <v>34383</v>
      </c>
      <c r="Q34833" t="str">
        <f>IFERROR(VLOOKUP($P34833,SpeechToTextFiles!$A$2:$A$2501,1,FALSE),"N/A")</f>
        <v>N/A</v>
      </c>
    </row>
    <row r="34834" spans="1:17" x14ac:dyDescent="0.3">
      <c r="A34834" t="s">
        <v>65910</v>
      </c>
      <c r="B34834">
        <v>9625</v>
      </c>
      <c r="C34834" t="s">
        <v>1</v>
      </c>
      <c r="D34834">
        <v>1</v>
      </c>
      <c r="E34834" s="2">
        <v>6.4542954336300001E+18</v>
      </c>
      <c r="F34834" s="2">
        <v>6.4542954440444498E+18</v>
      </c>
      <c r="G34834" t="s">
        <v>2</v>
      </c>
      <c r="I34834" t="s">
        <v>3</v>
      </c>
      <c r="J34834" t="s">
        <v>4</v>
      </c>
      <c r="K34834">
        <v>56876696715</v>
      </c>
      <c r="L34834" t="s">
        <v>76214</v>
      </c>
      <c r="M34834" t="s">
        <v>42636</v>
      </c>
      <c r="N34834" t="s">
        <v>42677</v>
      </c>
      <c r="O34834" t="s">
        <v>76215</v>
      </c>
      <c r="P34834" t="s">
        <v>34388</v>
      </c>
      <c r="Q34834" t="str">
        <f>IFERROR(VLOOKUP($P34834,SpeechToTextFiles!$A$2:$A$2501,1,FALSE),"N/A")</f>
        <v>N/A</v>
      </c>
    </row>
    <row r="34835" spans="1:17" x14ac:dyDescent="0.3">
      <c r="A34835" t="s">
        <v>65910</v>
      </c>
      <c r="B34835">
        <v>9626</v>
      </c>
      <c r="C34835" t="s">
        <v>1</v>
      </c>
      <c r="D34835">
        <v>1</v>
      </c>
      <c r="E34835" s="2">
        <v>6.45429553241425E+18</v>
      </c>
      <c r="F34835" s="2">
        <v>6.4542955385337303E+18</v>
      </c>
      <c r="G34835" t="s">
        <v>2</v>
      </c>
      <c r="I34835" t="s">
        <v>3</v>
      </c>
      <c r="J34835" t="s">
        <v>4</v>
      </c>
      <c r="L34835" t="s">
        <v>42663</v>
      </c>
      <c r="M34835" t="s">
        <v>42645</v>
      </c>
      <c r="N34835" t="s">
        <v>42664</v>
      </c>
      <c r="O34835" t="s">
        <v>42665</v>
      </c>
      <c r="P34835" t="s">
        <v>34392</v>
      </c>
      <c r="Q34835" t="str">
        <f>IFERROR(VLOOKUP($P34835,SpeechToTextFiles!$A$2:$A$2501,1,FALSE),"N/A")</f>
        <v>N/A</v>
      </c>
    </row>
    <row r="34836" spans="1:17" x14ac:dyDescent="0.3">
      <c r="A34836" t="s">
        <v>65910</v>
      </c>
      <c r="B34836">
        <v>9627</v>
      </c>
      <c r="C34836" t="s">
        <v>1</v>
      </c>
      <c r="D34836">
        <v>1</v>
      </c>
      <c r="E34836" s="2">
        <v>6.4542958115871201E+18</v>
      </c>
      <c r="F34836" s="2">
        <v>6.4542958177066004E+18</v>
      </c>
      <c r="G34836" t="s">
        <v>2</v>
      </c>
      <c r="I34836" t="s">
        <v>3</v>
      </c>
      <c r="J34836" t="s">
        <v>4</v>
      </c>
      <c r="K34836">
        <v>15205668750</v>
      </c>
      <c r="L34836" t="s">
        <v>42666</v>
      </c>
      <c r="M34836" t="s">
        <v>42667</v>
      </c>
      <c r="N34836" t="s">
        <v>42668</v>
      </c>
      <c r="O34836" t="s">
        <v>42669</v>
      </c>
      <c r="P34836" t="s">
        <v>34397</v>
      </c>
      <c r="Q34836" t="str">
        <f>IFERROR(VLOOKUP($P34836,SpeechToTextFiles!$A$2:$A$2501,1,FALSE),"N/A")</f>
        <v>N/A</v>
      </c>
    </row>
    <row r="34837" spans="1:17" x14ac:dyDescent="0.3">
      <c r="A34837" t="s">
        <v>65910</v>
      </c>
      <c r="B34837">
        <v>9628</v>
      </c>
      <c r="C34837" t="s">
        <v>1</v>
      </c>
      <c r="D34837">
        <v>1</v>
      </c>
      <c r="E34837" s="2">
        <v>6.4542961251197297E+18</v>
      </c>
      <c r="F34837" s="2">
        <v>6.4542961312392202E+18</v>
      </c>
      <c r="G34837" t="s">
        <v>2</v>
      </c>
      <c r="I34837" t="s">
        <v>3</v>
      </c>
      <c r="J34837" t="s">
        <v>4</v>
      </c>
      <c r="K34837">
        <v>8178613786</v>
      </c>
      <c r="L34837" t="s">
        <v>42670</v>
      </c>
      <c r="M34837" t="s">
        <v>42657</v>
      </c>
      <c r="N34837" t="s">
        <v>42671</v>
      </c>
      <c r="O34837" t="s">
        <v>42672</v>
      </c>
      <c r="P34837" t="s">
        <v>34402</v>
      </c>
      <c r="Q34837" t="str">
        <f>IFERROR(VLOOKUP($P34837,SpeechToTextFiles!$A$2:$A$2501,1,FALSE),"N/A")</f>
        <v>N/A</v>
      </c>
    </row>
    <row r="34838" spans="1:17" x14ac:dyDescent="0.3">
      <c r="A34838" t="s">
        <v>65910</v>
      </c>
      <c r="B34838">
        <v>9630</v>
      </c>
      <c r="C34838" t="s">
        <v>1</v>
      </c>
      <c r="D34838">
        <v>1</v>
      </c>
      <c r="E34838" s="2">
        <v>6.4542962496737905E+18</v>
      </c>
      <c r="F34838" s="2">
        <v>6.4542962514983004E+18</v>
      </c>
      <c r="G34838" t="s">
        <v>2</v>
      </c>
      <c r="I34838" t="s">
        <v>3</v>
      </c>
      <c r="J34838" t="s">
        <v>10</v>
      </c>
      <c r="K34838">
        <v>50236920944</v>
      </c>
      <c r="L34838" t="s">
        <v>76216</v>
      </c>
      <c r="M34838" t="s">
        <v>42657</v>
      </c>
      <c r="N34838" t="s">
        <v>42639</v>
      </c>
      <c r="O34838" t="s">
        <v>76217</v>
      </c>
      <c r="P34838" t="s">
        <v>34411</v>
      </c>
      <c r="Q34838" t="str">
        <f>IFERROR(VLOOKUP($P34838,SpeechToTextFiles!$A$2:$A$2501,1,FALSE),"N/A")</f>
        <v>N/A</v>
      </c>
    </row>
    <row r="34839" spans="1:17" x14ac:dyDescent="0.3">
      <c r="A34839" t="s">
        <v>65910</v>
      </c>
      <c r="B34839">
        <v>9631</v>
      </c>
      <c r="C34839" t="s">
        <v>1</v>
      </c>
      <c r="D34839">
        <v>1</v>
      </c>
      <c r="E34839" s="2">
        <v>6.4542962711486198E+18</v>
      </c>
      <c r="F34839" s="2">
        <v>6.4542962858580398E+18</v>
      </c>
      <c r="G34839" t="s">
        <v>2</v>
      </c>
      <c r="I34839" t="s">
        <v>3</v>
      </c>
      <c r="J34839" t="s">
        <v>4</v>
      </c>
      <c r="K34839">
        <v>35791882831</v>
      </c>
      <c r="L34839" t="s">
        <v>42673</v>
      </c>
      <c r="M34839" t="s">
        <v>42657</v>
      </c>
      <c r="N34839" t="s">
        <v>42674</v>
      </c>
      <c r="O34839" t="s">
        <v>42675</v>
      </c>
      <c r="P34839" t="s">
        <v>34416</v>
      </c>
      <c r="Q34839" t="str">
        <f>IFERROR(VLOOKUP($P34839,SpeechToTextFiles!$A$2:$A$2501,1,FALSE),"N/A")</f>
        <v>N/A</v>
      </c>
    </row>
    <row r="34840" spans="1:17" x14ac:dyDescent="0.3">
      <c r="A34840" t="s">
        <v>65910</v>
      </c>
      <c r="B34840">
        <v>9632</v>
      </c>
      <c r="C34840" t="s">
        <v>1</v>
      </c>
      <c r="D34840">
        <v>1</v>
      </c>
      <c r="E34840" s="2">
        <v>6.4542964601271798E+18</v>
      </c>
      <c r="F34840" s="2">
        <v>6.4542964662466703E+18</v>
      </c>
      <c r="G34840" t="s">
        <v>2</v>
      </c>
      <c r="I34840" t="s">
        <v>3</v>
      </c>
      <c r="J34840" t="s">
        <v>10</v>
      </c>
      <c r="K34840">
        <v>2908061945</v>
      </c>
      <c r="L34840" t="s">
        <v>42676</v>
      </c>
      <c r="M34840" t="s">
        <v>42677</v>
      </c>
      <c r="N34840" t="s">
        <v>42660</v>
      </c>
      <c r="O34840" t="s">
        <v>42678</v>
      </c>
      <c r="P34840" t="s">
        <v>34421</v>
      </c>
      <c r="Q34840" t="str">
        <f>IFERROR(VLOOKUP($P34840,SpeechToTextFiles!$A$2:$A$2501,1,FALSE),"N/A")</f>
        <v>N/A</v>
      </c>
    </row>
    <row r="34841" spans="1:17" x14ac:dyDescent="0.3">
      <c r="A34841" t="s">
        <v>65910</v>
      </c>
      <c r="B34841">
        <v>9633</v>
      </c>
      <c r="C34841" t="s">
        <v>1</v>
      </c>
      <c r="D34841">
        <v>1</v>
      </c>
      <c r="E34841" s="2">
        <v>6.4542965803862702E+18</v>
      </c>
      <c r="F34841" s="2">
        <v>6.4542966122755502E+18</v>
      </c>
      <c r="G34841" t="s">
        <v>2</v>
      </c>
      <c r="I34841" t="s">
        <v>3</v>
      </c>
      <c r="J34841" t="s">
        <v>4</v>
      </c>
      <c r="K34841">
        <v>81456115391</v>
      </c>
      <c r="L34841" t="s">
        <v>42679</v>
      </c>
      <c r="M34841" t="s">
        <v>42629</v>
      </c>
      <c r="N34841" t="s">
        <v>42629</v>
      </c>
      <c r="O34841" t="s">
        <v>42680</v>
      </c>
      <c r="P34841" t="s">
        <v>34425</v>
      </c>
      <c r="Q34841" t="str">
        <f>IFERROR(VLOOKUP($P34841,SpeechToTextFiles!$A$2:$A$2501,1,FALSE),"N/A")</f>
        <v>N/A</v>
      </c>
    </row>
    <row r="34842" spans="1:17" x14ac:dyDescent="0.3">
      <c r="A34842" t="s">
        <v>65910</v>
      </c>
      <c r="B34842">
        <v>9634</v>
      </c>
      <c r="C34842" t="s">
        <v>1</v>
      </c>
      <c r="D34842">
        <v>1</v>
      </c>
      <c r="E34842" s="2">
        <v>6.4542967006453504E+18</v>
      </c>
      <c r="F34842" s="2">
        <v>6.4542967024698696E+18</v>
      </c>
      <c r="G34842" t="s">
        <v>2</v>
      </c>
      <c r="I34842" t="s">
        <v>3</v>
      </c>
      <c r="J34842" t="s">
        <v>10</v>
      </c>
      <c r="K34842">
        <v>3925422935</v>
      </c>
      <c r="L34842" t="s">
        <v>76218</v>
      </c>
      <c r="M34842" t="s">
        <v>42629</v>
      </c>
      <c r="N34842" t="s">
        <v>42664</v>
      </c>
      <c r="O34842" t="s">
        <v>76219</v>
      </c>
      <c r="P34842" t="s">
        <v>34429</v>
      </c>
      <c r="Q34842" t="str">
        <f>IFERROR(VLOOKUP($P34842,SpeechToTextFiles!$A$2:$A$2501,1,FALSE),"N/A")</f>
        <v>N/A</v>
      </c>
    </row>
    <row r="34843" spans="1:17" x14ac:dyDescent="0.3">
      <c r="A34843" t="s">
        <v>65910</v>
      </c>
      <c r="B34843">
        <v>9635</v>
      </c>
      <c r="C34843" t="s">
        <v>1</v>
      </c>
      <c r="D34843">
        <v>1</v>
      </c>
      <c r="E34843" s="2">
        <v>6.4542970184729303E+18</v>
      </c>
      <c r="F34843" s="2">
        <v>6.45429702888738E+18</v>
      </c>
      <c r="G34843" t="s">
        <v>2</v>
      </c>
      <c r="I34843" t="s">
        <v>3</v>
      </c>
      <c r="J34843" t="s">
        <v>10</v>
      </c>
      <c r="K34843">
        <v>21108439187</v>
      </c>
      <c r="L34843" t="s">
        <v>42681</v>
      </c>
      <c r="M34843" t="s">
        <v>42668</v>
      </c>
      <c r="N34843" t="s">
        <v>42682</v>
      </c>
      <c r="O34843" t="s">
        <v>42683</v>
      </c>
      <c r="P34843" t="s">
        <v>34434</v>
      </c>
      <c r="Q34843" t="str">
        <f>IFERROR(VLOOKUP($P34843,SpeechToTextFiles!$A$2:$A$2501,1,FALSE),"N/A")</f>
        <v>N/A</v>
      </c>
    </row>
    <row r="34844" spans="1:17" x14ac:dyDescent="0.3">
      <c r="A34844" t="s">
        <v>65910</v>
      </c>
      <c r="B34844">
        <v>9636</v>
      </c>
      <c r="C34844" t="s">
        <v>1</v>
      </c>
      <c r="D34844">
        <v>1</v>
      </c>
      <c r="E34844" s="2">
        <v>6.4542972074514903E+18</v>
      </c>
      <c r="F34844" s="2">
        <v>6.4542972135709798E+18</v>
      </c>
      <c r="G34844" t="s">
        <v>2</v>
      </c>
      <c r="I34844" t="s">
        <v>3</v>
      </c>
      <c r="J34844" t="s">
        <v>10</v>
      </c>
      <c r="K34844">
        <v>8206805168</v>
      </c>
      <c r="L34844" t="s">
        <v>42684</v>
      </c>
      <c r="M34844" t="s">
        <v>42639</v>
      </c>
      <c r="N34844" t="s">
        <v>42685</v>
      </c>
      <c r="O34844" t="s">
        <v>42686</v>
      </c>
      <c r="P34844" t="s">
        <v>34438</v>
      </c>
      <c r="Q34844" t="str">
        <f>IFERROR(VLOOKUP($P34844,SpeechToTextFiles!$A$2:$A$2501,1,FALSE),"N/A")</f>
        <v>N/A</v>
      </c>
    </row>
    <row r="34845" spans="1:17" x14ac:dyDescent="0.3">
      <c r="A34845" t="s">
        <v>65910</v>
      </c>
      <c r="B34845">
        <v>9637</v>
      </c>
      <c r="C34845" t="s">
        <v>1</v>
      </c>
      <c r="D34845">
        <v>1</v>
      </c>
      <c r="E34845" s="2">
        <v>6.4542973234156104E+18</v>
      </c>
      <c r="F34845" s="2">
        <v>6.4542973295350897E+18</v>
      </c>
      <c r="G34845" t="s">
        <v>2</v>
      </c>
      <c r="I34845" t="s">
        <v>3</v>
      </c>
      <c r="J34845" t="s">
        <v>4</v>
      </c>
      <c r="K34845">
        <v>1898851735</v>
      </c>
      <c r="L34845" t="s">
        <v>76220</v>
      </c>
      <c r="M34845" t="s">
        <v>42671</v>
      </c>
      <c r="N34845" t="s">
        <v>42664</v>
      </c>
      <c r="O34845" t="s">
        <v>76221</v>
      </c>
      <c r="P34845" t="s">
        <v>34442</v>
      </c>
      <c r="Q34845" t="str">
        <f>IFERROR(VLOOKUP($P34845,SpeechToTextFiles!$A$2:$A$2501,1,FALSE),"N/A")</f>
        <v>N/A</v>
      </c>
    </row>
    <row r="34846" spans="1:17" x14ac:dyDescent="0.3">
      <c r="A34846" t="s">
        <v>65910</v>
      </c>
      <c r="B34846">
        <v>9638</v>
      </c>
      <c r="C34846" t="s">
        <v>1</v>
      </c>
      <c r="D34846">
        <v>1</v>
      </c>
      <c r="E34846" s="2">
        <v>6.4542973363005102E+18</v>
      </c>
      <c r="F34846" s="2">
        <v>6.4542973424199895E+18</v>
      </c>
      <c r="G34846" t="s">
        <v>2</v>
      </c>
      <c r="I34846" t="s">
        <v>3</v>
      </c>
      <c r="J34846" t="s">
        <v>10</v>
      </c>
      <c r="L34846" t="s">
        <v>42687</v>
      </c>
      <c r="M34846" t="s">
        <v>42671</v>
      </c>
      <c r="N34846" t="s">
        <v>42688</v>
      </c>
      <c r="O34846" t="s">
        <v>42689</v>
      </c>
      <c r="P34846" t="s">
        <v>34446</v>
      </c>
      <c r="Q34846" t="str">
        <f>IFERROR(VLOOKUP($P34846,SpeechToTextFiles!$A$2:$A$2501,1,FALSE),"N/A")</f>
        <v>N/A</v>
      </c>
    </row>
    <row r="34847" spans="1:17" x14ac:dyDescent="0.3">
      <c r="A34847" t="s">
        <v>65910</v>
      </c>
      <c r="B34847">
        <v>9640</v>
      </c>
      <c r="C34847" t="s">
        <v>1</v>
      </c>
      <c r="D34847">
        <v>1</v>
      </c>
      <c r="E34847" s="2">
        <v>6.4542976884878295E+18</v>
      </c>
      <c r="F34847" s="2">
        <v>6.4542976946073098E+18</v>
      </c>
      <c r="G34847" t="s">
        <v>2</v>
      </c>
      <c r="I34847" t="s">
        <v>3</v>
      </c>
      <c r="J34847" t="s">
        <v>10</v>
      </c>
      <c r="K34847">
        <v>87999722049</v>
      </c>
      <c r="L34847" t="s">
        <v>42690</v>
      </c>
      <c r="M34847" t="s">
        <v>42691</v>
      </c>
      <c r="N34847" t="s">
        <v>42692</v>
      </c>
      <c r="O34847" t="s">
        <v>42693</v>
      </c>
      <c r="P34847" t="s">
        <v>34454</v>
      </c>
      <c r="Q34847" t="str">
        <f>IFERROR(VLOOKUP($P34847,SpeechToTextFiles!$A$2:$A$2501,1,FALSE),"N/A")</f>
        <v>N/A</v>
      </c>
    </row>
    <row r="34848" spans="1:17" x14ac:dyDescent="0.3">
      <c r="A34848" t="s">
        <v>65910</v>
      </c>
      <c r="B34848">
        <v>9641</v>
      </c>
      <c r="C34848" t="s">
        <v>1</v>
      </c>
      <c r="D34848">
        <v>1</v>
      </c>
      <c r="E34848" s="2">
        <v>6.4542977486173696E+18</v>
      </c>
      <c r="F34848" s="2">
        <v>6.4542977547368602E+18</v>
      </c>
      <c r="G34848" t="s">
        <v>2</v>
      </c>
      <c r="I34848" t="s">
        <v>3</v>
      </c>
      <c r="J34848" t="s">
        <v>4</v>
      </c>
      <c r="K34848">
        <v>73388130191</v>
      </c>
      <c r="L34848" t="s">
        <v>42694</v>
      </c>
      <c r="M34848" t="s">
        <v>42691</v>
      </c>
      <c r="N34848" t="s">
        <v>42692</v>
      </c>
      <c r="O34848" t="s">
        <v>42695</v>
      </c>
      <c r="P34848" t="s">
        <v>34459</v>
      </c>
      <c r="Q34848" t="str">
        <f>IFERROR(VLOOKUP($P34848,SpeechToTextFiles!$A$2:$A$2501,1,FALSE),"N/A")</f>
        <v>N/A</v>
      </c>
    </row>
    <row r="34849" spans="1:17" x14ac:dyDescent="0.3">
      <c r="A34849" t="s">
        <v>65910</v>
      </c>
      <c r="B34849">
        <v>9643</v>
      </c>
      <c r="C34849" t="s">
        <v>1</v>
      </c>
      <c r="D34849">
        <v>1</v>
      </c>
      <c r="E34849" s="2">
        <v>6.45429852171149E+18</v>
      </c>
      <c r="F34849" s="2">
        <v>6.4542985278309704E+18</v>
      </c>
      <c r="G34849" t="s">
        <v>2</v>
      </c>
      <c r="I34849" t="s">
        <v>3</v>
      </c>
      <c r="J34849" t="s">
        <v>4</v>
      </c>
      <c r="K34849">
        <v>16252388785</v>
      </c>
      <c r="L34849" t="s">
        <v>76222</v>
      </c>
      <c r="M34849" t="s">
        <v>76223</v>
      </c>
      <c r="N34849" t="s">
        <v>42708</v>
      </c>
      <c r="O34849" t="s">
        <v>76224</v>
      </c>
      <c r="P34849" t="s">
        <v>54382</v>
      </c>
      <c r="Q34849" t="str">
        <f>IFERROR(VLOOKUP($P34849,SpeechToTextFiles!$A$2:$A$2501,1,FALSE),"N/A")</f>
        <v>N/A</v>
      </c>
    </row>
    <row r="34850" spans="1:17" x14ac:dyDescent="0.3">
      <c r="A34850" t="s">
        <v>65910</v>
      </c>
      <c r="B34850">
        <v>9644</v>
      </c>
      <c r="C34850" t="s">
        <v>1</v>
      </c>
      <c r="D34850">
        <v>1</v>
      </c>
      <c r="E34850" s="2">
        <v>6.4542985818410301E+18</v>
      </c>
      <c r="F34850" s="2">
        <v>6.4542985836655401E+18</v>
      </c>
      <c r="G34850" t="s">
        <v>2</v>
      </c>
      <c r="I34850" t="s">
        <v>3</v>
      </c>
      <c r="J34850" t="s">
        <v>4</v>
      </c>
      <c r="K34850">
        <v>2433913233</v>
      </c>
      <c r="L34850" t="s">
        <v>76225</v>
      </c>
      <c r="M34850" t="s">
        <v>76223</v>
      </c>
      <c r="N34850" t="s">
        <v>42708</v>
      </c>
      <c r="O34850" t="s">
        <v>76226</v>
      </c>
      <c r="P34850" t="s">
        <v>34469</v>
      </c>
      <c r="Q34850" t="str">
        <f>IFERROR(VLOOKUP($P34850,SpeechToTextFiles!$A$2:$A$2501,1,FALSE),"N/A")</f>
        <v>N/A</v>
      </c>
    </row>
    <row r="34851" spans="1:17" x14ac:dyDescent="0.3">
      <c r="A34851" t="s">
        <v>65910</v>
      </c>
      <c r="B34851">
        <v>9645</v>
      </c>
      <c r="C34851" t="s">
        <v>1</v>
      </c>
      <c r="D34851">
        <v>1</v>
      </c>
      <c r="E34851" s="2">
        <v>6.4542986935101798E+18</v>
      </c>
      <c r="F34851" s="2">
        <v>6.4542986996296602E+18</v>
      </c>
      <c r="G34851" t="s">
        <v>232</v>
      </c>
      <c r="I34851" t="s">
        <v>233</v>
      </c>
      <c r="J34851" t="s">
        <v>4</v>
      </c>
      <c r="K34851">
        <v>11002891353</v>
      </c>
      <c r="L34851" t="s">
        <v>76227</v>
      </c>
      <c r="M34851" t="s">
        <v>42660</v>
      </c>
      <c r="N34851" t="s">
        <v>76228</v>
      </c>
      <c r="O34851" t="s">
        <v>76229</v>
      </c>
      <c r="P34851" t="s">
        <v>34473</v>
      </c>
      <c r="Q34851" t="str">
        <f>IFERROR(VLOOKUP($P34851,SpeechToTextFiles!$A$2:$A$2501,1,FALSE),"N/A")</f>
        <v>N/A</v>
      </c>
    </row>
    <row r="34852" spans="1:17" x14ac:dyDescent="0.3">
      <c r="A34852" t="s">
        <v>65910</v>
      </c>
      <c r="B34852">
        <v>9646</v>
      </c>
      <c r="C34852" t="s">
        <v>1</v>
      </c>
      <c r="D34852">
        <v>1</v>
      </c>
      <c r="E34852" s="2">
        <v>6.4542991101220096E+18</v>
      </c>
      <c r="F34852" s="2">
        <v>6.4542991162414899E+18</v>
      </c>
      <c r="G34852" t="s">
        <v>2</v>
      </c>
      <c r="I34852" t="s">
        <v>3</v>
      </c>
      <c r="J34852" t="s">
        <v>4</v>
      </c>
      <c r="K34852">
        <v>1589233590</v>
      </c>
      <c r="L34852" t="s">
        <v>76230</v>
      </c>
      <c r="M34852" t="s">
        <v>42664</v>
      </c>
      <c r="N34852" t="s">
        <v>42682</v>
      </c>
      <c r="O34852" t="s">
        <v>76231</v>
      </c>
      <c r="P34852" t="s">
        <v>34476</v>
      </c>
      <c r="Q34852" t="str">
        <f>IFERROR(VLOOKUP($P34852,SpeechToTextFiles!$A$2:$A$2501,1,FALSE),"N/A")</f>
        <v>N/A</v>
      </c>
    </row>
    <row r="34853" spans="1:17" x14ac:dyDescent="0.3">
      <c r="A34853" t="s">
        <v>65910</v>
      </c>
      <c r="B34853">
        <v>9648</v>
      </c>
      <c r="C34853" t="s">
        <v>1</v>
      </c>
      <c r="D34853">
        <v>1</v>
      </c>
      <c r="E34853" s="2">
        <v>6.4542998316765102E+18</v>
      </c>
      <c r="F34853" s="2">
        <v>6.4542998377959895E+18</v>
      </c>
      <c r="G34853" t="s">
        <v>2</v>
      </c>
      <c r="I34853" t="s">
        <v>3</v>
      </c>
      <c r="J34853" t="s">
        <v>10</v>
      </c>
      <c r="K34853">
        <v>3932900189</v>
      </c>
      <c r="L34853" t="s">
        <v>42696</v>
      </c>
      <c r="M34853" t="s">
        <v>42697</v>
      </c>
      <c r="N34853" t="s">
        <v>42698</v>
      </c>
      <c r="O34853" t="s">
        <v>42699</v>
      </c>
      <c r="P34853" t="s">
        <v>34483</v>
      </c>
      <c r="Q34853" t="str">
        <f>IFERROR(VLOOKUP($P34853,SpeechToTextFiles!$A$2:$A$2501,1,FALSE),"N/A")</f>
        <v>N/A</v>
      </c>
    </row>
    <row r="34854" spans="1:17" x14ac:dyDescent="0.3">
      <c r="A34854" t="s">
        <v>65910</v>
      </c>
      <c r="B34854">
        <v>9651</v>
      </c>
      <c r="C34854" t="s">
        <v>1</v>
      </c>
      <c r="D34854">
        <v>1</v>
      </c>
      <c r="E34854" s="2">
        <v>6.4542999991802399E+18</v>
      </c>
      <c r="F34854" s="2">
        <v>6.4543000052997202E+18</v>
      </c>
      <c r="G34854" t="s">
        <v>2</v>
      </c>
      <c r="I34854" t="s">
        <v>3</v>
      </c>
      <c r="J34854" t="s">
        <v>10</v>
      </c>
      <c r="K34854">
        <v>50088084191</v>
      </c>
      <c r="L34854" t="s">
        <v>76232</v>
      </c>
      <c r="M34854" t="s">
        <v>76233</v>
      </c>
      <c r="N34854" t="s">
        <v>42715</v>
      </c>
      <c r="O34854" t="s">
        <v>76234</v>
      </c>
      <c r="P34854" t="s">
        <v>34494</v>
      </c>
      <c r="Q34854" t="str">
        <f>IFERROR(VLOOKUP($P34854,SpeechToTextFiles!$A$2:$A$2501,1,FALSE),"N/A")</f>
        <v>N/A</v>
      </c>
    </row>
    <row r="34855" spans="1:17" x14ac:dyDescent="0.3">
      <c r="A34855" t="s">
        <v>65910</v>
      </c>
      <c r="B34855">
        <v>9652</v>
      </c>
      <c r="C34855" t="s">
        <v>1</v>
      </c>
      <c r="D34855">
        <v>1</v>
      </c>
      <c r="E34855" s="2">
        <v>6.4543003900222597E+18</v>
      </c>
      <c r="F34855" s="2">
        <v>6.45430039614174E+18</v>
      </c>
      <c r="G34855" t="s">
        <v>2</v>
      </c>
      <c r="I34855" t="s">
        <v>3</v>
      </c>
      <c r="J34855" t="s">
        <v>4</v>
      </c>
      <c r="K34855">
        <v>3587643601</v>
      </c>
      <c r="L34855" t="s">
        <v>76235</v>
      </c>
      <c r="M34855" t="s">
        <v>42685</v>
      </c>
      <c r="N34855" t="s">
        <v>76236</v>
      </c>
      <c r="O34855" t="s">
        <v>76237</v>
      </c>
      <c r="P34855" t="s">
        <v>34499</v>
      </c>
      <c r="Q34855" t="str">
        <f>IFERROR(VLOOKUP($P34855,SpeechToTextFiles!$A$2:$A$2501,1,FALSE),"N/A")</f>
        <v>N/A</v>
      </c>
    </row>
    <row r="34856" spans="1:17" x14ac:dyDescent="0.3">
      <c r="A34856" t="s">
        <v>65910</v>
      </c>
      <c r="B34856">
        <v>9654</v>
      </c>
      <c r="C34856" t="s">
        <v>1</v>
      </c>
      <c r="D34856">
        <v>1</v>
      </c>
      <c r="E34856" s="2">
        <v>6.4543009397780695E+18</v>
      </c>
      <c r="F34856" s="2">
        <v>6.4543009416025897E+18</v>
      </c>
      <c r="G34856" t="s">
        <v>2</v>
      </c>
      <c r="I34856" t="s">
        <v>3</v>
      </c>
      <c r="J34856" t="s">
        <v>4</v>
      </c>
      <c r="K34856">
        <v>81620195453</v>
      </c>
      <c r="L34856" t="s">
        <v>42701</v>
      </c>
      <c r="M34856" t="s">
        <v>42688</v>
      </c>
      <c r="N34856" t="s">
        <v>42702</v>
      </c>
      <c r="O34856" t="s">
        <v>42703</v>
      </c>
      <c r="P34856" t="s">
        <v>34504</v>
      </c>
      <c r="Q34856" t="str">
        <f>IFERROR(VLOOKUP($P34856,SpeechToTextFiles!$A$2:$A$2501,1,FALSE),"N/A")</f>
        <v>N/A</v>
      </c>
    </row>
    <row r="34857" spans="1:17" x14ac:dyDescent="0.3">
      <c r="A34857" t="s">
        <v>65910</v>
      </c>
      <c r="B34857">
        <v>9655</v>
      </c>
      <c r="C34857" t="s">
        <v>1</v>
      </c>
      <c r="D34857">
        <v>1</v>
      </c>
      <c r="E34857" s="2">
        <v>6.4543009612529101E+18</v>
      </c>
      <c r="F34857" s="2">
        <v>6.4543009673723904E+18</v>
      </c>
      <c r="G34857" t="s">
        <v>2</v>
      </c>
      <c r="I34857" t="s">
        <v>3</v>
      </c>
      <c r="J34857" t="s">
        <v>4</v>
      </c>
      <c r="K34857">
        <v>90381181634</v>
      </c>
      <c r="L34857" t="s">
        <v>42704</v>
      </c>
      <c r="M34857" t="s">
        <v>42688</v>
      </c>
      <c r="N34857" t="s">
        <v>42705</v>
      </c>
      <c r="O34857" t="s">
        <v>42706</v>
      </c>
      <c r="P34857" t="s">
        <v>54425</v>
      </c>
      <c r="Q34857" t="str">
        <f>IFERROR(VLOOKUP($P34857,SpeechToTextFiles!$A$2:$A$2501,1,FALSE),"N/A")</f>
        <v>N/A</v>
      </c>
    </row>
    <row r="34858" spans="1:17" x14ac:dyDescent="0.3">
      <c r="A34858" t="s">
        <v>65910</v>
      </c>
      <c r="B34858">
        <v>9656</v>
      </c>
      <c r="C34858" t="s">
        <v>1</v>
      </c>
      <c r="D34858">
        <v>1</v>
      </c>
      <c r="E34858" s="2">
        <v>6.4543013477999698E+18</v>
      </c>
      <c r="F34858" s="2">
        <v>6.4543013539194501E+18</v>
      </c>
      <c r="G34858" t="s">
        <v>2</v>
      </c>
      <c r="I34858" t="s">
        <v>3</v>
      </c>
      <c r="J34858" t="s">
        <v>4</v>
      </c>
      <c r="L34858" t="s">
        <v>42707</v>
      </c>
      <c r="M34858" t="s">
        <v>42708</v>
      </c>
      <c r="N34858" t="s">
        <v>42674</v>
      </c>
      <c r="O34858" t="s">
        <v>42709</v>
      </c>
      <c r="P34858" t="s">
        <v>34508</v>
      </c>
      <c r="Q34858" t="str">
        <f>IFERROR(VLOOKUP($P34858,SpeechToTextFiles!$A$2:$A$2501,1,FALSE),"N/A")</f>
        <v>N/A</v>
      </c>
    </row>
    <row r="34859" spans="1:17" x14ac:dyDescent="0.3">
      <c r="A34859" t="s">
        <v>65910</v>
      </c>
      <c r="B34859">
        <v>9657</v>
      </c>
      <c r="C34859" t="s">
        <v>1</v>
      </c>
      <c r="D34859">
        <v>1</v>
      </c>
      <c r="E34859" s="2">
        <v>6.4543018159513999E+18</v>
      </c>
      <c r="F34859" s="2">
        <v>6.4543018220708803E+18</v>
      </c>
      <c r="G34859" t="s">
        <v>2</v>
      </c>
      <c r="I34859" t="s">
        <v>3</v>
      </c>
      <c r="J34859" t="s">
        <v>4</v>
      </c>
      <c r="K34859">
        <v>65114965700</v>
      </c>
      <c r="L34859" t="s">
        <v>76238</v>
      </c>
      <c r="M34859" t="s">
        <v>76236</v>
      </c>
      <c r="N34859" t="s">
        <v>42721</v>
      </c>
      <c r="O34859" t="s">
        <v>76239</v>
      </c>
      <c r="P34859" t="s">
        <v>34513</v>
      </c>
      <c r="Q34859" t="str">
        <f>IFERROR(VLOOKUP($P34859,SpeechToTextFiles!$A$2:$A$2501,1,FALSE),"N/A")</f>
        <v>N/A</v>
      </c>
    </row>
    <row r="34860" spans="1:17" x14ac:dyDescent="0.3">
      <c r="A34860" t="s">
        <v>65910</v>
      </c>
      <c r="B34860">
        <v>9658</v>
      </c>
      <c r="C34860" t="s">
        <v>1</v>
      </c>
      <c r="D34860">
        <v>1</v>
      </c>
      <c r="E34860" s="2">
        <v>6.4543019576853197E+18</v>
      </c>
      <c r="F34860" s="2">
        <v>6.4543019638048102E+18</v>
      </c>
      <c r="G34860" t="s">
        <v>2</v>
      </c>
      <c r="I34860" t="s">
        <v>3</v>
      </c>
      <c r="J34860" t="s">
        <v>4</v>
      </c>
      <c r="K34860">
        <v>14419429712</v>
      </c>
      <c r="L34860" t="s">
        <v>76240</v>
      </c>
      <c r="M34860" t="s">
        <v>76241</v>
      </c>
      <c r="N34860" t="s">
        <v>42726</v>
      </c>
      <c r="O34860" t="s">
        <v>76242</v>
      </c>
      <c r="P34860" t="s">
        <v>34518</v>
      </c>
      <c r="Q34860" t="str">
        <f>IFERROR(VLOOKUP($P34860,SpeechToTextFiles!$A$2:$A$2501,1,FALSE),"N/A")</f>
        <v>N/A</v>
      </c>
    </row>
    <row r="34861" spans="1:17" x14ac:dyDescent="0.3">
      <c r="A34861" t="s">
        <v>65910</v>
      </c>
      <c r="B34861">
        <v>9659</v>
      </c>
      <c r="C34861" t="s">
        <v>1</v>
      </c>
      <c r="D34861">
        <v>1</v>
      </c>
      <c r="E34861" s="2">
        <v>6.4543025332109404E+18</v>
      </c>
      <c r="F34861" s="2">
        <v>6.4543025393304197E+18</v>
      </c>
      <c r="G34861" t="s">
        <v>2</v>
      </c>
      <c r="I34861" t="s">
        <v>3</v>
      </c>
      <c r="J34861" t="s">
        <v>4</v>
      </c>
      <c r="K34861">
        <v>3587643601</v>
      </c>
      <c r="L34861" t="s">
        <v>42710</v>
      </c>
      <c r="M34861" t="s">
        <v>42711</v>
      </c>
      <c r="N34861" t="s">
        <v>42712</v>
      </c>
      <c r="O34861" t="s">
        <v>42713</v>
      </c>
      <c r="P34861" t="s">
        <v>34523</v>
      </c>
      <c r="Q34861" t="str">
        <f>IFERROR(VLOOKUP($P34861,SpeechToTextFiles!$A$2:$A$2501,1,FALSE),"N/A")</f>
        <v>N/A</v>
      </c>
    </row>
    <row r="34862" spans="1:17" x14ac:dyDescent="0.3">
      <c r="A34862" t="s">
        <v>65910</v>
      </c>
      <c r="B34862">
        <v>9660</v>
      </c>
      <c r="C34862" t="s">
        <v>1</v>
      </c>
      <c r="D34862">
        <v>1</v>
      </c>
      <c r="E34862" s="2">
        <v>6.4543025375059098E+18</v>
      </c>
      <c r="F34862" s="2">
        <v>6.4543025436253901E+18</v>
      </c>
      <c r="G34862" t="s">
        <v>2</v>
      </c>
      <c r="I34862" t="s">
        <v>3</v>
      </c>
      <c r="J34862" t="s">
        <v>4</v>
      </c>
      <c r="L34862" t="s">
        <v>42714</v>
      </c>
      <c r="M34862" t="s">
        <v>42711</v>
      </c>
      <c r="N34862" t="s">
        <v>42715</v>
      </c>
      <c r="O34862" t="s">
        <v>42716</v>
      </c>
      <c r="P34862" t="s">
        <v>34528</v>
      </c>
      <c r="Q34862" t="str">
        <f>IFERROR(VLOOKUP($P34862,SpeechToTextFiles!$A$2:$A$2501,1,FALSE),"N/A")</f>
        <v>N/A</v>
      </c>
    </row>
    <row r="34863" spans="1:17" x14ac:dyDescent="0.3">
      <c r="A34863" t="s">
        <v>65910</v>
      </c>
      <c r="B34863">
        <v>9661</v>
      </c>
      <c r="C34863" t="s">
        <v>1</v>
      </c>
      <c r="D34863">
        <v>1</v>
      </c>
      <c r="E34863" s="2">
        <v>6.4543026105203497E+18</v>
      </c>
      <c r="F34863" s="2">
        <v>6.45430261663983E+18</v>
      </c>
      <c r="G34863" t="s">
        <v>232</v>
      </c>
      <c r="I34863" t="s">
        <v>233</v>
      </c>
      <c r="J34863" t="s">
        <v>4</v>
      </c>
      <c r="K34863">
        <v>11002891353</v>
      </c>
      <c r="L34863" t="s">
        <v>42717</v>
      </c>
      <c r="M34863" t="s">
        <v>42711</v>
      </c>
      <c r="N34863" t="s">
        <v>42718</v>
      </c>
      <c r="O34863" t="s">
        <v>42719</v>
      </c>
      <c r="P34863" t="s">
        <v>34533</v>
      </c>
      <c r="Q34863" t="str">
        <f>IFERROR(VLOOKUP($P34863,SpeechToTextFiles!$A$2:$A$2501,1,FALSE),"N/A")</f>
        <v>N/A</v>
      </c>
    </row>
    <row r="34864" spans="1:17" x14ac:dyDescent="0.3">
      <c r="A34864" t="s">
        <v>65910</v>
      </c>
      <c r="B34864">
        <v>9662</v>
      </c>
      <c r="C34864" t="s">
        <v>1</v>
      </c>
      <c r="D34864">
        <v>1</v>
      </c>
      <c r="E34864" s="2">
        <v>6.4543028424485898E+18</v>
      </c>
      <c r="F34864" s="2">
        <v>6.4543028442730998E+18</v>
      </c>
      <c r="G34864" t="s">
        <v>2</v>
      </c>
      <c r="I34864" t="s">
        <v>3</v>
      </c>
      <c r="J34864" t="s">
        <v>4</v>
      </c>
      <c r="L34864" t="s">
        <v>42720</v>
      </c>
      <c r="M34864" t="s">
        <v>42721</v>
      </c>
      <c r="N34864" t="s">
        <v>42722</v>
      </c>
      <c r="O34864" t="s">
        <v>42723</v>
      </c>
      <c r="P34864" t="s">
        <v>34538</v>
      </c>
      <c r="Q34864" t="str">
        <f>IFERROR(VLOOKUP($P34864,SpeechToTextFiles!$A$2:$A$2501,1,FALSE),"N/A")</f>
        <v>N/A</v>
      </c>
    </row>
    <row r="34865" spans="1:17" x14ac:dyDescent="0.3">
      <c r="A34865" t="s">
        <v>65910</v>
      </c>
      <c r="B34865">
        <v>9663</v>
      </c>
      <c r="C34865" t="s">
        <v>1</v>
      </c>
      <c r="D34865">
        <v>1</v>
      </c>
      <c r="E34865" s="2">
        <v>6.4543029712975995E+18</v>
      </c>
      <c r="F34865" s="2">
        <v>6.45430297741709E+18</v>
      </c>
      <c r="G34865" t="s">
        <v>2</v>
      </c>
      <c r="I34865" t="s">
        <v>3</v>
      </c>
      <c r="J34865" t="s">
        <v>4</v>
      </c>
      <c r="K34865">
        <v>27146774520</v>
      </c>
      <c r="L34865" t="s">
        <v>76243</v>
      </c>
      <c r="M34865" t="s">
        <v>42721</v>
      </c>
      <c r="N34865" t="s">
        <v>42715</v>
      </c>
      <c r="O34865" t="s">
        <v>76244</v>
      </c>
      <c r="P34865" t="s">
        <v>54451</v>
      </c>
      <c r="Q34865" t="str">
        <f>IFERROR(VLOOKUP($P34865,SpeechToTextFiles!$A$2:$A$2501,1,FALSE),"N/A")</f>
        <v>N/A</v>
      </c>
    </row>
    <row r="34866" spans="1:17" x14ac:dyDescent="0.3">
      <c r="A34866" t="s">
        <v>65910</v>
      </c>
      <c r="B34866">
        <v>9664</v>
      </c>
      <c r="C34866" t="s">
        <v>1</v>
      </c>
      <c r="D34866">
        <v>1</v>
      </c>
      <c r="E34866" s="2">
        <v>6.4543032633553797E+18</v>
      </c>
      <c r="F34866" s="2">
        <v>6.45430326947486E+18</v>
      </c>
      <c r="G34866" t="s">
        <v>2</v>
      </c>
      <c r="I34866" t="s">
        <v>3</v>
      </c>
      <c r="J34866" t="s">
        <v>4</v>
      </c>
      <c r="K34866">
        <v>15205668750</v>
      </c>
      <c r="L34866" t="s">
        <v>76245</v>
      </c>
      <c r="M34866" t="s">
        <v>76246</v>
      </c>
      <c r="N34866" t="s">
        <v>76247</v>
      </c>
      <c r="O34866" t="s">
        <v>76248</v>
      </c>
      <c r="P34866" t="s">
        <v>54455</v>
      </c>
      <c r="Q34866" t="str">
        <f>IFERROR(VLOOKUP($P34866,SpeechToTextFiles!$A$2:$A$2501,1,FALSE),"N/A")</f>
        <v>N/A</v>
      </c>
    </row>
    <row r="34867" spans="1:17" x14ac:dyDescent="0.3">
      <c r="A34867" t="s">
        <v>65910</v>
      </c>
      <c r="B34867">
        <v>9666</v>
      </c>
      <c r="C34867" t="s">
        <v>1</v>
      </c>
      <c r="D34867">
        <v>1</v>
      </c>
      <c r="E34867" s="2">
        <v>6.4543041180538696E+18</v>
      </c>
      <c r="F34867" s="2">
        <v>6.4543041284683203E+18</v>
      </c>
      <c r="G34867" t="s">
        <v>2</v>
      </c>
      <c r="I34867" t="s">
        <v>3</v>
      </c>
      <c r="J34867" t="s">
        <v>4</v>
      </c>
      <c r="L34867" t="s">
        <v>76249</v>
      </c>
      <c r="M34867" t="s">
        <v>76250</v>
      </c>
      <c r="N34867" t="s">
        <v>42698</v>
      </c>
      <c r="O34867" t="s">
        <v>76251</v>
      </c>
      <c r="P34867" t="s">
        <v>34548</v>
      </c>
      <c r="Q34867" t="str">
        <f>IFERROR(VLOOKUP($P34867,SpeechToTextFiles!$A$2:$A$2501,1,FALSE),"N/A")</f>
        <v>N/A</v>
      </c>
    </row>
    <row r="34868" spans="1:17" x14ac:dyDescent="0.3">
      <c r="A34868" t="s">
        <v>65910</v>
      </c>
      <c r="B34868">
        <v>9667</v>
      </c>
      <c r="C34868" t="s">
        <v>1</v>
      </c>
      <c r="D34868">
        <v>1</v>
      </c>
      <c r="E34868" s="2">
        <v>6.4543049212127601E+18</v>
      </c>
      <c r="F34868" s="2">
        <v>6.4543049273322404E+18</v>
      </c>
      <c r="G34868" t="s">
        <v>2</v>
      </c>
      <c r="I34868" t="s">
        <v>3</v>
      </c>
      <c r="J34868" t="s">
        <v>4</v>
      </c>
      <c r="K34868">
        <v>12346942391</v>
      </c>
      <c r="L34868" t="s">
        <v>42724</v>
      </c>
      <c r="M34868" t="s">
        <v>42725</v>
      </c>
      <c r="N34868" t="s">
        <v>42726</v>
      </c>
      <c r="O34868" t="s">
        <v>42727</v>
      </c>
      <c r="P34868" t="s">
        <v>34553</v>
      </c>
      <c r="Q34868" t="str">
        <f>IFERROR(VLOOKUP($P34868,SpeechToTextFiles!$A$2:$A$2501,1,FALSE),"N/A")</f>
        <v>N/A</v>
      </c>
    </row>
    <row r="34869" spans="1:17" x14ac:dyDescent="0.3">
      <c r="A34869" t="s">
        <v>65910</v>
      </c>
      <c r="B34869">
        <v>9668</v>
      </c>
      <c r="C34869" t="s">
        <v>1</v>
      </c>
      <c r="D34869">
        <v>1</v>
      </c>
      <c r="E34869" s="2">
        <v>6.4543049856372695E+18</v>
      </c>
      <c r="F34869" s="2">
        <v>6.4543049917567498E+18</v>
      </c>
      <c r="G34869" t="s">
        <v>2</v>
      </c>
      <c r="I34869" t="s">
        <v>3</v>
      </c>
      <c r="J34869" t="s">
        <v>4</v>
      </c>
      <c r="K34869">
        <v>13550475799</v>
      </c>
      <c r="L34869" t="s">
        <v>76252</v>
      </c>
      <c r="M34869" t="s">
        <v>42725</v>
      </c>
      <c r="N34869" t="s">
        <v>42718</v>
      </c>
      <c r="O34869" t="s">
        <v>76253</v>
      </c>
      <c r="P34869" t="s">
        <v>34558</v>
      </c>
      <c r="Q34869" t="str">
        <f>IFERROR(VLOOKUP($P34869,SpeechToTextFiles!$A$2:$A$2501,1,FALSE),"N/A")</f>
        <v>N/A</v>
      </c>
    </row>
    <row r="34870" spans="1:17" x14ac:dyDescent="0.3">
      <c r="A34870" t="s">
        <v>65910</v>
      </c>
      <c r="B34870">
        <v>9669</v>
      </c>
      <c r="C34870" t="s">
        <v>1</v>
      </c>
      <c r="D34870">
        <v>1</v>
      </c>
      <c r="E34870" s="2">
        <v>6.45430502429197E+18</v>
      </c>
      <c r="F34870" s="2">
        <v>6.4543050261164902E+18</v>
      </c>
      <c r="G34870" t="s">
        <v>2</v>
      </c>
      <c r="I34870" t="s">
        <v>3</v>
      </c>
      <c r="J34870" t="s">
        <v>4</v>
      </c>
      <c r="K34870">
        <v>14423786702</v>
      </c>
      <c r="L34870" t="s">
        <v>42728</v>
      </c>
      <c r="M34870" t="s">
        <v>42725</v>
      </c>
      <c r="N34870" t="s">
        <v>42729</v>
      </c>
      <c r="O34870" t="s">
        <v>42730</v>
      </c>
      <c r="P34870" t="s">
        <v>34563</v>
      </c>
      <c r="Q34870" t="str">
        <f>IFERROR(VLOOKUP($P34870,SpeechToTextFiles!$A$2:$A$2501,1,FALSE),"N/A")</f>
        <v>N/A</v>
      </c>
    </row>
    <row r="34871" spans="1:17" x14ac:dyDescent="0.3">
      <c r="A34871" t="s">
        <v>65910</v>
      </c>
      <c r="B34871">
        <v>9670</v>
      </c>
      <c r="C34871" t="s">
        <v>1</v>
      </c>
      <c r="D34871">
        <v>1</v>
      </c>
      <c r="E34871" s="2">
        <v>6.45430502429197E+18</v>
      </c>
      <c r="F34871" s="2">
        <v>6.4543050261164902E+18</v>
      </c>
      <c r="G34871" t="s">
        <v>2</v>
      </c>
      <c r="I34871" t="s">
        <v>3</v>
      </c>
      <c r="J34871" t="s">
        <v>4</v>
      </c>
      <c r="K34871">
        <v>60043377653</v>
      </c>
      <c r="L34871" t="s">
        <v>76254</v>
      </c>
      <c r="M34871" t="s">
        <v>42725</v>
      </c>
      <c r="N34871" t="s">
        <v>42738</v>
      </c>
      <c r="O34871" t="s">
        <v>76255</v>
      </c>
      <c r="P34871" t="s">
        <v>34567</v>
      </c>
      <c r="Q34871" t="str">
        <f>IFERROR(VLOOKUP($P34871,SpeechToTextFiles!$A$2:$A$2501,1,FALSE),"N/A")</f>
        <v>N/A</v>
      </c>
    </row>
    <row r="34872" spans="1:17" x14ac:dyDescent="0.3">
      <c r="A34872" t="s">
        <v>65910</v>
      </c>
      <c r="B34872">
        <v>9671</v>
      </c>
      <c r="C34872" t="s">
        <v>1</v>
      </c>
      <c r="D34872">
        <v>1</v>
      </c>
      <c r="E34872" s="2">
        <v>6.4543051789107896E+18</v>
      </c>
      <c r="F34872" s="2">
        <v>6.4543051850302802E+18</v>
      </c>
      <c r="G34872" t="s">
        <v>2</v>
      </c>
      <c r="I34872" t="s">
        <v>3</v>
      </c>
      <c r="J34872" t="s">
        <v>10</v>
      </c>
      <c r="K34872">
        <v>89628560263</v>
      </c>
      <c r="L34872" t="s">
        <v>42731</v>
      </c>
      <c r="M34872" t="s">
        <v>42674</v>
      </c>
      <c r="N34872" t="s">
        <v>42732</v>
      </c>
      <c r="O34872" t="s">
        <v>42733</v>
      </c>
      <c r="P34872" t="s">
        <v>34572</v>
      </c>
      <c r="Q34872" t="str">
        <f>IFERROR(VLOOKUP($P34872,SpeechToTextFiles!$A$2:$A$2501,1,FALSE),"N/A")</f>
        <v>N/A</v>
      </c>
    </row>
    <row r="34873" spans="1:17" x14ac:dyDescent="0.3">
      <c r="A34873" t="s">
        <v>65910</v>
      </c>
      <c r="B34873">
        <v>9673</v>
      </c>
      <c r="C34873" t="s">
        <v>1</v>
      </c>
      <c r="D34873">
        <v>1</v>
      </c>
      <c r="E34873" s="2">
        <v>6.4543052476302705E+18</v>
      </c>
      <c r="F34873" s="2">
        <v>6.4543052537497498E+18</v>
      </c>
      <c r="G34873" t="s">
        <v>2</v>
      </c>
      <c r="I34873" t="s">
        <v>3</v>
      </c>
      <c r="J34873" t="s">
        <v>10</v>
      </c>
      <c r="K34873">
        <v>70708800149</v>
      </c>
      <c r="L34873" t="s">
        <v>42734</v>
      </c>
      <c r="M34873" t="s">
        <v>42674</v>
      </c>
      <c r="N34873" t="s">
        <v>42735</v>
      </c>
      <c r="O34873" t="s">
        <v>42736</v>
      </c>
      <c r="P34873" t="s">
        <v>34581</v>
      </c>
      <c r="Q34873" t="str">
        <f>IFERROR(VLOOKUP($P34873,SpeechToTextFiles!$A$2:$A$2501,1,FALSE),"N/A")</f>
        <v>N/A</v>
      </c>
    </row>
    <row r="34874" spans="1:17" x14ac:dyDescent="0.3">
      <c r="A34874" t="s">
        <v>65910</v>
      </c>
      <c r="B34874">
        <v>9675</v>
      </c>
      <c r="C34874" t="s">
        <v>1</v>
      </c>
      <c r="D34874">
        <v>1</v>
      </c>
      <c r="E34874" s="2">
        <v>6.4543054709685699E+18</v>
      </c>
      <c r="F34874" s="2">
        <v>6.4543054770880502E+18</v>
      </c>
      <c r="G34874" t="s">
        <v>2</v>
      </c>
      <c r="I34874" t="s">
        <v>3</v>
      </c>
      <c r="J34874" t="s">
        <v>10</v>
      </c>
      <c r="K34874">
        <v>62169432000</v>
      </c>
      <c r="L34874" t="s">
        <v>42737</v>
      </c>
      <c r="M34874" t="s">
        <v>42738</v>
      </c>
      <c r="N34874" t="s">
        <v>42735</v>
      </c>
      <c r="O34874" t="s">
        <v>42739</v>
      </c>
      <c r="P34874" t="s">
        <v>34588</v>
      </c>
      <c r="Q34874" t="str">
        <f>IFERROR(VLOOKUP($P34874,SpeechToTextFiles!$A$2:$A$2501,1,FALSE),"N/A")</f>
        <v>N/A</v>
      </c>
    </row>
    <row r="34875" spans="1:17" x14ac:dyDescent="0.3">
      <c r="A34875" t="s">
        <v>65910</v>
      </c>
      <c r="B34875">
        <v>9676</v>
      </c>
      <c r="C34875" t="s">
        <v>1</v>
      </c>
      <c r="D34875">
        <v>1</v>
      </c>
      <c r="E34875" s="2">
        <v>6.4543060379042499E+18</v>
      </c>
      <c r="F34875" s="2">
        <v>6.4543060440237404E+18</v>
      </c>
      <c r="G34875" t="s">
        <v>2</v>
      </c>
      <c r="I34875" t="s">
        <v>3</v>
      </c>
      <c r="J34875" t="s">
        <v>4</v>
      </c>
      <c r="K34875">
        <v>39676544</v>
      </c>
      <c r="L34875" t="s">
        <v>42740</v>
      </c>
      <c r="M34875" t="s">
        <v>42741</v>
      </c>
      <c r="N34875" t="s">
        <v>42742</v>
      </c>
      <c r="O34875" t="s">
        <v>42743</v>
      </c>
      <c r="P34875" t="s">
        <v>34593</v>
      </c>
      <c r="Q34875" t="str">
        <f>IFERROR(VLOOKUP($P34875,SpeechToTextFiles!$A$2:$A$2501,1,FALSE),"N/A")</f>
        <v>N/A</v>
      </c>
    </row>
    <row r="34876" spans="1:17" x14ac:dyDescent="0.3">
      <c r="A34876" t="s">
        <v>65910</v>
      </c>
      <c r="B34876">
        <v>9678</v>
      </c>
      <c r="C34876" t="s">
        <v>1</v>
      </c>
      <c r="D34876">
        <v>1</v>
      </c>
      <c r="E34876" s="2">
        <v>6.4543062827173898E+18</v>
      </c>
      <c r="F34876" s="2">
        <v>6.4543062888368701E+18</v>
      </c>
      <c r="G34876" t="s">
        <v>2</v>
      </c>
      <c r="I34876" t="s">
        <v>3</v>
      </c>
      <c r="J34876" t="s">
        <v>10</v>
      </c>
      <c r="K34876">
        <v>4693442100</v>
      </c>
      <c r="L34876" t="s">
        <v>42744</v>
      </c>
      <c r="M34876" t="s">
        <v>42726</v>
      </c>
      <c r="N34876" t="s">
        <v>42745</v>
      </c>
      <c r="O34876" t="s">
        <v>42746</v>
      </c>
      <c r="P34876" t="s">
        <v>34603</v>
      </c>
      <c r="Q34876" t="str">
        <f>IFERROR(VLOOKUP($P34876,SpeechToTextFiles!$A$2:$A$2501,1,FALSE),"N/A")</f>
        <v>N/A</v>
      </c>
    </row>
    <row r="34877" spans="1:17" x14ac:dyDescent="0.3">
      <c r="A34877" t="s">
        <v>65910</v>
      </c>
      <c r="B34877">
        <v>9680</v>
      </c>
      <c r="C34877" t="s">
        <v>1</v>
      </c>
      <c r="D34877">
        <v>1</v>
      </c>
      <c r="E34877" s="2">
        <v>6.4543066306097398E+18</v>
      </c>
      <c r="F34877" s="2">
        <v>6.4543066367292201E+18</v>
      </c>
      <c r="G34877" t="s">
        <v>2</v>
      </c>
      <c r="I34877" t="s">
        <v>3</v>
      </c>
      <c r="J34877" t="s">
        <v>10</v>
      </c>
      <c r="K34877">
        <v>70002919150</v>
      </c>
      <c r="L34877" t="s">
        <v>76256</v>
      </c>
      <c r="M34877" t="s">
        <v>42702</v>
      </c>
      <c r="N34877" t="s">
        <v>76257</v>
      </c>
      <c r="O34877" t="s">
        <v>76258</v>
      </c>
      <c r="P34877" t="s">
        <v>34613</v>
      </c>
      <c r="Q34877" t="str">
        <f>IFERROR(VLOOKUP($P34877,SpeechToTextFiles!$A$2:$A$2501,1,FALSE),"N/A")</f>
        <v>N/A</v>
      </c>
    </row>
    <row r="34878" spans="1:17" x14ac:dyDescent="0.3">
      <c r="A34878" t="s">
        <v>65910</v>
      </c>
      <c r="B34878">
        <v>9681</v>
      </c>
      <c r="C34878" t="s">
        <v>1</v>
      </c>
      <c r="D34878">
        <v>1</v>
      </c>
      <c r="E34878" s="2">
        <v>6.4543066907392799E+18</v>
      </c>
      <c r="F34878" s="2">
        <v>6.4543066968587704E+18</v>
      </c>
      <c r="G34878" t="s">
        <v>2</v>
      </c>
      <c r="I34878" t="s">
        <v>3</v>
      </c>
      <c r="J34878" t="s">
        <v>4</v>
      </c>
      <c r="K34878">
        <v>5441697431</v>
      </c>
      <c r="L34878" t="s">
        <v>76259</v>
      </c>
      <c r="M34878" t="s">
        <v>42702</v>
      </c>
      <c r="N34878" t="s">
        <v>76260</v>
      </c>
      <c r="O34878" t="s">
        <v>76261</v>
      </c>
      <c r="P34878" t="s">
        <v>34617</v>
      </c>
      <c r="Q34878" t="str">
        <f>IFERROR(VLOOKUP($P34878,SpeechToTextFiles!$A$2:$A$2501,1,FALSE),"N/A")</f>
        <v>N/A</v>
      </c>
    </row>
    <row r="34879" spans="1:17" x14ac:dyDescent="0.3">
      <c r="A34879" t="s">
        <v>65910</v>
      </c>
      <c r="B34879">
        <v>9683</v>
      </c>
      <c r="C34879" t="s">
        <v>1</v>
      </c>
      <c r="D34879">
        <v>1</v>
      </c>
      <c r="E34879" s="2">
        <v>6.4543074423585597E+18</v>
      </c>
      <c r="F34879" s="2">
        <v>6.4543074484780401E+18</v>
      </c>
      <c r="G34879" t="s">
        <v>2</v>
      </c>
      <c r="I34879" t="s">
        <v>3</v>
      </c>
      <c r="J34879" t="s">
        <v>4</v>
      </c>
      <c r="K34879">
        <v>2433913233</v>
      </c>
      <c r="L34879" t="s">
        <v>76262</v>
      </c>
      <c r="M34879" t="s">
        <v>42735</v>
      </c>
      <c r="N34879" t="s">
        <v>42735</v>
      </c>
      <c r="O34879" t="s">
        <v>76263</v>
      </c>
      <c r="P34879" t="s">
        <v>54518</v>
      </c>
      <c r="Q34879" t="str">
        <f>IFERROR(VLOOKUP($P34879,SpeechToTextFiles!$A$2:$A$2501,1,FALSE),"N/A")</f>
        <v>N/A</v>
      </c>
    </row>
    <row r="34880" spans="1:17" x14ac:dyDescent="0.3">
      <c r="A34880" t="s">
        <v>65910</v>
      </c>
      <c r="B34880">
        <v>9684</v>
      </c>
      <c r="C34880" t="s">
        <v>1</v>
      </c>
      <c r="D34880">
        <v>1</v>
      </c>
      <c r="E34880" s="2">
        <v>6.4543074466535301E+18</v>
      </c>
      <c r="F34880" s="2">
        <v>6.4543074527730104E+18</v>
      </c>
      <c r="G34880" t="s">
        <v>2</v>
      </c>
      <c r="I34880" t="s">
        <v>3</v>
      </c>
      <c r="J34880" t="s">
        <v>10</v>
      </c>
      <c r="K34880">
        <v>14747260978</v>
      </c>
      <c r="L34880" t="s">
        <v>42747</v>
      </c>
      <c r="M34880" t="s">
        <v>42735</v>
      </c>
      <c r="N34880" t="s">
        <v>42748</v>
      </c>
      <c r="O34880" t="s">
        <v>42749</v>
      </c>
      <c r="P34880" t="s">
        <v>34627</v>
      </c>
      <c r="Q34880" t="str">
        <f>IFERROR(VLOOKUP($P34880,SpeechToTextFiles!$A$2:$A$2501,1,FALSE),"N/A")</f>
        <v>N/A</v>
      </c>
    </row>
    <row r="34881" spans="1:17" x14ac:dyDescent="0.3">
      <c r="A34881" t="s">
        <v>65910</v>
      </c>
      <c r="B34881">
        <v>9685</v>
      </c>
      <c r="C34881" t="s">
        <v>1</v>
      </c>
      <c r="D34881">
        <v>1</v>
      </c>
      <c r="E34881" s="2">
        <v>6.4543075669126103E+18</v>
      </c>
      <c r="F34881" s="2">
        <v>6.4543075730320896E+18</v>
      </c>
      <c r="G34881" t="s">
        <v>2</v>
      </c>
      <c r="I34881" t="s">
        <v>3</v>
      </c>
      <c r="J34881" t="s">
        <v>4</v>
      </c>
      <c r="K34881">
        <v>11250645603</v>
      </c>
      <c r="L34881" t="s">
        <v>76264</v>
      </c>
      <c r="M34881" t="s">
        <v>42735</v>
      </c>
      <c r="N34881" t="s">
        <v>76265</v>
      </c>
      <c r="O34881" t="s">
        <v>76266</v>
      </c>
      <c r="P34881" t="s">
        <v>34632</v>
      </c>
      <c r="Q34881" t="str">
        <f>IFERROR(VLOOKUP($P34881,SpeechToTextFiles!$A$2:$A$2501,1,FALSE),"N/A")</f>
        <v>N/A</v>
      </c>
    </row>
    <row r="34882" spans="1:17" x14ac:dyDescent="0.3">
      <c r="A34882" t="s">
        <v>65910</v>
      </c>
      <c r="B34882">
        <v>9686</v>
      </c>
      <c r="C34882" t="s">
        <v>1</v>
      </c>
      <c r="D34882">
        <v>1</v>
      </c>
      <c r="E34882" s="2">
        <v>6.4543077172364698E+18</v>
      </c>
      <c r="F34882" s="2">
        <v>6.4543077233559501E+18</v>
      </c>
      <c r="G34882" t="s">
        <v>2</v>
      </c>
      <c r="I34882" t="s">
        <v>3</v>
      </c>
      <c r="J34882" t="s">
        <v>4</v>
      </c>
      <c r="K34882">
        <v>46836675768</v>
      </c>
      <c r="L34882" t="s">
        <v>76267</v>
      </c>
      <c r="M34882" t="s">
        <v>76268</v>
      </c>
      <c r="N34882" t="s">
        <v>42755</v>
      </c>
      <c r="O34882" t="s">
        <v>76269</v>
      </c>
      <c r="P34882" t="s">
        <v>34637</v>
      </c>
      <c r="Q34882" t="str">
        <f>IFERROR(VLOOKUP($P34882,SpeechToTextFiles!$A$2:$A$2501,1,FALSE),"N/A")</f>
        <v>N/A</v>
      </c>
    </row>
    <row r="34883" spans="1:17" x14ac:dyDescent="0.3">
      <c r="A34883" t="s">
        <v>65910</v>
      </c>
      <c r="B34883">
        <v>9687</v>
      </c>
      <c r="C34883" t="s">
        <v>1</v>
      </c>
      <c r="D34883">
        <v>1</v>
      </c>
      <c r="E34883" s="2">
        <v>6.4543078890351596E+18</v>
      </c>
      <c r="F34883" s="2">
        <v>6.4543078951546399E+18</v>
      </c>
      <c r="G34883" t="s">
        <v>2</v>
      </c>
      <c r="I34883" t="s">
        <v>3</v>
      </c>
      <c r="J34883" t="s">
        <v>4</v>
      </c>
      <c r="K34883">
        <v>81456115391</v>
      </c>
      <c r="L34883" t="s">
        <v>76270</v>
      </c>
      <c r="M34883" t="s">
        <v>76257</v>
      </c>
      <c r="N34883" t="s">
        <v>42705</v>
      </c>
      <c r="O34883" t="s">
        <v>76271</v>
      </c>
      <c r="P34883" t="s">
        <v>34642</v>
      </c>
      <c r="Q34883" t="str">
        <f>IFERROR(VLOOKUP($P34883,SpeechToTextFiles!$A$2:$A$2501,1,FALSE),"N/A")</f>
        <v>N/A</v>
      </c>
    </row>
    <row r="34884" spans="1:17" x14ac:dyDescent="0.3">
      <c r="A34884" t="s">
        <v>65910</v>
      </c>
      <c r="B34884">
        <v>9689</v>
      </c>
      <c r="C34884" t="s">
        <v>1</v>
      </c>
      <c r="D34884">
        <v>1</v>
      </c>
      <c r="E34884" s="2">
        <v>6.4543081896828703E+18</v>
      </c>
      <c r="F34884" s="2">
        <v>6.4543081958023496E+18</v>
      </c>
      <c r="G34884" t="s">
        <v>2</v>
      </c>
      <c r="I34884" t="s">
        <v>3</v>
      </c>
      <c r="J34884" t="s">
        <v>4</v>
      </c>
      <c r="K34884">
        <v>7990184737</v>
      </c>
      <c r="L34884" t="s">
        <v>42750</v>
      </c>
      <c r="M34884" t="s">
        <v>42732</v>
      </c>
      <c r="N34884" t="s">
        <v>42751</v>
      </c>
      <c r="O34884" t="s">
        <v>42752</v>
      </c>
      <c r="P34884" t="s">
        <v>34652</v>
      </c>
      <c r="Q34884" t="str">
        <f>IFERROR(VLOOKUP($P34884,SpeechToTextFiles!$A$2:$A$2501,1,FALSE),"N/A")</f>
        <v>N/A</v>
      </c>
    </row>
    <row r="34885" spans="1:17" x14ac:dyDescent="0.3">
      <c r="A34885" t="s">
        <v>65910</v>
      </c>
      <c r="B34885">
        <v>9690</v>
      </c>
      <c r="C34885" t="s">
        <v>1</v>
      </c>
      <c r="D34885">
        <v>1</v>
      </c>
      <c r="E34885" s="2">
        <v>6.45430830135202E+18</v>
      </c>
      <c r="F34885" s="2">
        <v>6.4543083074715003E+18</v>
      </c>
      <c r="G34885" t="s">
        <v>2</v>
      </c>
      <c r="I34885" t="s">
        <v>3</v>
      </c>
      <c r="J34885" t="s">
        <v>4</v>
      </c>
      <c r="K34885">
        <v>14419429712</v>
      </c>
      <c r="L34885" t="s">
        <v>76272</v>
      </c>
      <c r="M34885" t="s">
        <v>42732</v>
      </c>
      <c r="N34885" t="s">
        <v>42761</v>
      </c>
      <c r="O34885" t="s">
        <v>76273</v>
      </c>
      <c r="P34885" t="s">
        <v>34657</v>
      </c>
      <c r="Q34885" t="str">
        <f>IFERROR(VLOOKUP($P34885,SpeechToTextFiles!$A$2:$A$2501,1,FALSE),"N/A")</f>
        <v>N/A</v>
      </c>
    </row>
    <row r="34886" spans="1:17" x14ac:dyDescent="0.3">
      <c r="A34886" t="s">
        <v>65910</v>
      </c>
      <c r="B34886">
        <v>9691</v>
      </c>
      <c r="C34886" t="s">
        <v>1</v>
      </c>
      <c r="D34886">
        <v>1</v>
      </c>
      <c r="E34886" s="2">
        <v>6.4543086406544404E+18</v>
      </c>
      <c r="F34886" s="2">
        <v>6.4543086510688901E+18</v>
      </c>
      <c r="G34886" t="s">
        <v>2</v>
      </c>
      <c r="I34886" t="s">
        <v>3</v>
      </c>
      <c r="J34886" t="s">
        <v>4</v>
      </c>
      <c r="K34886">
        <v>3616374707</v>
      </c>
      <c r="L34886" t="s">
        <v>76274</v>
      </c>
      <c r="M34886" t="s">
        <v>42705</v>
      </c>
      <c r="N34886" t="s">
        <v>42748</v>
      </c>
      <c r="O34886" t="s">
        <v>76275</v>
      </c>
      <c r="P34886" t="s">
        <v>34662</v>
      </c>
      <c r="Q34886" t="str">
        <f>IFERROR(VLOOKUP($P34886,SpeechToTextFiles!$A$2:$A$2501,1,FALSE),"N/A")</f>
        <v>N/A</v>
      </c>
    </row>
    <row r="34887" spans="1:17" x14ac:dyDescent="0.3">
      <c r="A34887" t="s">
        <v>65910</v>
      </c>
      <c r="B34887">
        <v>9692</v>
      </c>
      <c r="C34887" t="s">
        <v>1</v>
      </c>
      <c r="D34887">
        <v>1</v>
      </c>
      <c r="E34887" s="2">
        <v>6.4543087265537802E+18</v>
      </c>
      <c r="F34887" s="2">
        <v>6.4543087326732595E+18</v>
      </c>
      <c r="G34887" t="s">
        <v>2</v>
      </c>
      <c r="I34887" t="s">
        <v>3</v>
      </c>
      <c r="J34887" t="s">
        <v>4</v>
      </c>
      <c r="K34887">
        <v>15205668750</v>
      </c>
      <c r="L34887" t="s">
        <v>42753</v>
      </c>
      <c r="M34887" t="s">
        <v>42754</v>
      </c>
      <c r="N34887" t="s">
        <v>42755</v>
      </c>
      <c r="O34887" t="s">
        <v>42756</v>
      </c>
      <c r="P34887" t="s">
        <v>34667</v>
      </c>
      <c r="Q34887" t="str">
        <f>IFERROR(VLOOKUP($P34887,SpeechToTextFiles!$A$2:$A$2501,1,FALSE),"N/A")</f>
        <v>N/A</v>
      </c>
    </row>
    <row r="34888" spans="1:17" x14ac:dyDescent="0.3">
      <c r="A34888" t="s">
        <v>65910</v>
      </c>
      <c r="B34888">
        <v>9693</v>
      </c>
      <c r="C34888" t="s">
        <v>1</v>
      </c>
      <c r="D34888">
        <v>1</v>
      </c>
      <c r="E34888" s="2">
        <v>6.45430936220894E+18</v>
      </c>
      <c r="F34888" s="2">
        <v>6.4543093812133304E+18</v>
      </c>
      <c r="G34888" t="s">
        <v>2</v>
      </c>
      <c r="I34888" t="s">
        <v>3</v>
      </c>
      <c r="J34888" t="s">
        <v>4</v>
      </c>
      <c r="K34888">
        <v>25295748391</v>
      </c>
      <c r="L34888" t="s">
        <v>76276</v>
      </c>
      <c r="M34888" t="s">
        <v>42748</v>
      </c>
      <c r="N34888" t="s">
        <v>42780</v>
      </c>
      <c r="O34888" t="s">
        <v>76277</v>
      </c>
      <c r="P34888" t="s">
        <v>34671</v>
      </c>
      <c r="Q34888" t="str">
        <f>IFERROR(VLOOKUP($P34888,SpeechToTextFiles!$A$2:$A$2501,1,FALSE),"N/A")</f>
        <v>N/A</v>
      </c>
    </row>
    <row r="34889" spans="1:17" x14ac:dyDescent="0.3">
      <c r="A34889" t="s">
        <v>65910</v>
      </c>
      <c r="B34889">
        <v>9694</v>
      </c>
      <c r="C34889" t="s">
        <v>1</v>
      </c>
      <c r="D34889">
        <v>1</v>
      </c>
      <c r="E34889" s="2">
        <v>6.4543100322238403E+18</v>
      </c>
      <c r="F34889" s="2">
        <v>6.4543100426382899E+18</v>
      </c>
      <c r="G34889" t="s">
        <v>2</v>
      </c>
      <c r="I34889" t="s">
        <v>3</v>
      </c>
      <c r="J34889" t="s">
        <v>4</v>
      </c>
      <c r="K34889">
        <v>12798512794</v>
      </c>
      <c r="L34889" t="s">
        <v>42757</v>
      </c>
      <c r="M34889" t="s">
        <v>42718</v>
      </c>
      <c r="N34889" t="s">
        <v>42758</v>
      </c>
      <c r="O34889" t="s">
        <v>42759</v>
      </c>
      <c r="P34889" t="s">
        <v>54557</v>
      </c>
      <c r="Q34889" t="str">
        <f>IFERROR(VLOOKUP($P34889,SpeechToTextFiles!$A$2:$A$2501,1,FALSE),"N/A")</f>
        <v>N/A</v>
      </c>
    </row>
    <row r="34890" spans="1:17" x14ac:dyDescent="0.3">
      <c r="A34890" t="s">
        <v>65910</v>
      </c>
      <c r="B34890">
        <v>9696</v>
      </c>
      <c r="C34890" t="s">
        <v>1</v>
      </c>
      <c r="D34890">
        <v>1</v>
      </c>
      <c r="E34890" s="2">
        <v>6.4543102813319404E+18</v>
      </c>
      <c r="F34890" s="2">
        <v>6.4543102874514299E+18</v>
      </c>
      <c r="G34890" t="s">
        <v>2</v>
      </c>
      <c r="I34890" t="s">
        <v>3</v>
      </c>
      <c r="J34890" t="s">
        <v>4</v>
      </c>
      <c r="K34890">
        <v>10611349701</v>
      </c>
      <c r="L34890" t="s">
        <v>76278</v>
      </c>
      <c r="M34890" t="s">
        <v>42755</v>
      </c>
      <c r="N34890" t="s">
        <v>42758</v>
      </c>
      <c r="O34890" t="s">
        <v>76279</v>
      </c>
      <c r="P34890" t="s">
        <v>34680</v>
      </c>
      <c r="Q34890" t="str">
        <f>IFERROR(VLOOKUP($P34890,SpeechToTextFiles!$A$2:$A$2501,1,FALSE),"N/A")</f>
        <v>N/A</v>
      </c>
    </row>
    <row r="34891" spans="1:17" x14ac:dyDescent="0.3">
      <c r="A34891" t="s">
        <v>65910</v>
      </c>
      <c r="B34891">
        <v>9697</v>
      </c>
      <c r="C34891" t="s">
        <v>1</v>
      </c>
      <c r="D34891">
        <v>1</v>
      </c>
      <c r="E34891" s="2">
        <v>6.4543104058859899E+18</v>
      </c>
      <c r="F34891" s="2">
        <v>6.4543104120054804E+18</v>
      </c>
      <c r="G34891" t="s">
        <v>2</v>
      </c>
      <c r="I34891" t="s">
        <v>3</v>
      </c>
      <c r="J34891" t="s">
        <v>10</v>
      </c>
      <c r="K34891">
        <v>17821789100</v>
      </c>
      <c r="L34891" t="s">
        <v>76280</v>
      </c>
      <c r="M34891" t="s">
        <v>42755</v>
      </c>
      <c r="N34891" t="s">
        <v>42780</v>
      </c>
      <c r="O34891" t="s">
        <v>76281</v>
      </c>
      <c r="P34891" t="s">
        <v>34685</v>
      </c>
      <c r="Q34891" t="str">
        <f>IFERROR(VLOOKUP($P34891,SpeechToTextFiles!$A$2:$A$2501,1,FALSE),"N/A")</f>
        <v>N/A</v>
      </c>
    </row>
    <row r="34892" spans="1:17" x14ac:dyDescent="0.3">
      <c r="A34892" t="s">
        <v>65910</v>
      </c>
      <c r="B34892">
        <v>9698</v>
      </c>
      <c r="C34892" t="s">
        <v>1</v>
      </c>
      <c r="D34892">
        <v>1</v>
      </c>
      <c r="E34892" s="2">
        <v>6.4543104359507702E+18</v>
      </c>
      <c r="F34892" s="2">
        <v>6.4543104420702505E+18</v>
      </c>
      <c r="G34892" t="s">
        <v>2</v>
      </c>
      <c r="I34892" t="s">
        <v>3</v>
      </c>
      <c r="J34892" t="s">
        <v>4</v>
      </c>
      <c r="K34892">
        <v>3340924694</v>
      </c>
      <c r="L34892" t="s">
        <v>76282</v>
      </c>
      <c r="M34892" t="s">
        <v>42755</v>
      </c>
      <c r="N34892" t="s">
        <v>76283</v>
      </c>
      <c r="O34892" t="s">
        <v>76284</v>
      </c>
      <c r="P34892" t="s">
        <v>34688</v>
      </c>
      <c r="Q34892" t="str">
        <f>IFERROR(VLOOKUP($P34892,SpeechToTextFiles!$A$2:$A$2501,1,FALSE),"N/A")</f>
        <v>N/A</v>
      </c>
    </row>
    <row r="34893" spans="1:17" x14ac:dyDescent="0.3">
      <c r="A34893" t="s">
        <v>65910</v>
      </c>
      <c r="B34893">
        <v>9699</v>
      </c>
      <c r="C34893" t="s">
        <v>1</v>
      </c>
      <c r="D34893">
        <v>1</v>
      </c>
      <c r="E34893" s="2">
        <v>6.4543106635840297E+18</v>
      </c>
      <c r="F34893" s="2">
        <v>6.45431066970351E+18</v>
      </c>
      <c r="G34893" t="s">
        <v>2</v>
      </c>
      <c r="I34893" t="s">
        <v>3</v>
      </c>
      <c r="J34893" t="s">
        <v>4</v>
      </c>
      <c r="K34893">
        <v>3135285600</v>
      </c>
      <c r="L34893" t="s">
        <v>42760</v>
      </c>
      <c r="M34893" t="s">
        <v>42761</v>
      </c>
      <c r="N34893" t="s">
        <v>42762</v>
      </c>
      <c r="O34893" t="s">
        <v>42763</v>
      </c>
      <c r="P34893" t="s">
        <v>54578</v>
      </c>
      <c r="Q34893" t="str">
        <f>IFERROR(VLOOKUP($P34893,SpeechToTextFiles!$A$2:$A$2501,1,FALSE),"N/A")</f>
        <v>N/A</v>
      </c>
    </row>
    <row r="34894" spans="1:17" x14ac:dyDescent="0.3">
      <c r="A34894" t="s">
        <v>65910</v>
      </c>
      <c r="B34894">
        <v>9701</v>
      </c>
      <c r="C34894" t="s">
        <v>1</v>
      </c>
      <c r="D34894">
        <v>1</v>
      </c>
      <c r="E34894" s="2">
        <v>6.4543108053179505E+18</v>
      </c>
      <c r="F34894" s="2">
        <v>6.45431081143744E+18</v>
      </c>
      <c r="G34894" t="s">
        <v>2</v>
      </c>
      <c r="I34894" t="s">
        <v>3</v>
      </c>
      <c r="J34894" t="s">
        <v>4</v>
      </c>
      <c r="K34894">
        <v>10982388691</v>
      </c>
      <c r="L34894" t="s">
        <v>76285</v>
      </c>
      <c r="M34894" t="s">
        <v>76286</v>
      </c>
      <c r="N34894" t="s">
        <v>42742</v>
      </c>
      <c r="O34894" t="s">
        <v>76287</v>
      </c>
      <c r="P34894" t="s">
        <v>34697</v>
      </c>
      <c r="Q34894" t="str">
        <f>IFERROR(VLOOKUP($P34894,SpeechToTextFiles!$A$2:$A$2501,1,FALSE),"N/A")</f>
        <v>N/A</v>
      </c>
    </row>
    <row r="34895" spans="1:17" x14ac:dyDescent="0.3">
      <c r="A34895" t="s">
        <v>65910</v>
      </c>
      <c r="B34895">
        <v>9702</v>
      </c>
      <c r="C34895" t="s">
        <v>1</v>
      </c>
      <c r="D34895">
        <v>1</v>
      </c>
      <c r="E34895" s="2">
        <v>6.4543109083971697E+18</v>
      </c>
      <c r="F34895" s="2">
        <v>6.45431091451665E+18</v>
      </c>
      <c r="G34895" t="s">
        <v>2</v>
      </c>
      <c r="I34895" t="s">
        <v>3</v>
      </c>
      <c r="J34895" t="s">
        <v>4</v>
      </c>
      <c r="K34895">
        <v>1589233590</v>
      </c>
      <c r="L34895" t="s">
        <v>76288</v>
      </c>
      <c r="M34895" t="s">
        <v>76286</v>
      </c>
      <c r="N34895" t="s">
        <v>42742</v>
      </c>
      <c r="O34895" t="s">
        <v>76289</v>
      </c>
      <c r="P34895" t="s">
        <v>34702</v>
      </c>
      <c r="Q34895" t="str">
        <f>IFERROR(VLOOKUP($P34895,SpeechToTextFiles!$A$2:$A$2501,1,FALSE),"N/A")</f>
        <v>N/A</v>
      </c>
    </row>
    <row r="34896" spans="1:17" x14ac:dyDescent="0.3">
      <c r="A34896" t="s">
        <v>65910</v>
      </c>
      <c r="B34896">
        <v>9703</v>
      </c>
      <c r="C34896" t="s">
        <v>1</v>
      </c>
      <c r="D34896">
        <v>1</v>
      </c>
      <c r="E34896" s="2">
        <v>6.4543111532103004E+18</v>
      </c>
      <c r="F34896" s="2">
        <v>6.4543111550348196E+18</v>
      </c>
      <c r="G34896" t="s">
        <v>2</v>
      </c>
      <c r="I34896" t="s">
        <v>3</v>
      </c>
      <c r="J34896" t="s">
        <v>4</v>
      </c>
      <c r="K34896">
        <v>2859048502</v>
      </c>
      <c r="L34896" t="s">
        <v>76290</v>
      </c>
      <c r="M34896" t="s">
        <v>42742</v>
      </c>
      <c r="N34896" t="s">
        <v>42745</v>
      </c>
      <c r="O34896" t="s">
        <v>76291</v>
      </c>
      <c r="P34896" t="s">
        <v>34705</v>
      </c>
      <c r="Q34896" t="str">
        <f>IFERROR(VLOOKUP($P34896,SpeechToTextFiles!$A$2:$A$2501,1,FALSE),"N/A")</f>
        <v>N/A</v>
      </c>
    </row>
    <row r="34897" spans="1:17" x14ac:dyDescent="0.3">
      <c r="A34897" t="s">
        <v>65910</v>
      </c>
      <c r="B34897">
        <v>9704</v>
      </c>
      <c r="C34897" t="s">
        <v>1</v>
      </c>
      <c r="D34897">
        <v>1</v>
      </c>
      <c r="E34897" s="2">
        <v>6.4543114066133699E+18</v>
      </c>
      <c r="F34897" s="2">
        <v>6.4543114127328604E+18</v>
      </c>
      <c r="G34897" t="s">
        <v>2</v>
      </c>
      <c r="I34897" t="s">
        <v>3</v>
      </c>
      <c r="J34897" t="s">
        <v>10</v>
      </c>
      <c r="K34897">
        <v>47670657049</v>
      </c>
      <c r="L34897" t="s">
        <v>42764</v>
      </c>
      <c r="M34897" t="s">
        <v>42765</v>
      </c>
      <c r="N34897" t="s">
        <v>42766</v>
      </c>
      <c r="O34897" t="s">
        <v>42767</v>
      </c>
      <c r="P34897" t="s">
        <v>34709</v>
      </c>
      <c r="Q34897" t="str">
        <f>IFERROR(VLOOKUP($P34897,SpeechToTextFiles!$A$2:$A$2501,1,FALSE),"N/A")</f>
        <v>N/A</v>
      </c>
    </row>
    <row r="34898" spans="1:17" x14ac:dyDescent="0.3">
      <c r="A34898" t="s">
        <v>65910</v>
      </c>
      <c r="B34898">
        <v>9705</v>
      </c>
      <c r="C34898" t="s">
        <v>1</v>
      </c>
      <c r="D34898">
        <v>1</v>
      </c>
      <c r="E34898" s="2">
        <v>6.4543116170667704E+18</v>
      </c>
      <c r="F34898" s="2">
        <v>6.4543116188912896E+18</v>
      </c>
      <c r="G34898" t="s">
        <v>2</v>
      </c>
      <c r="I34898" t="s">
        <v>3</v>
      </c>
      <c r="J34898" t="s">
        <v>4</v>
      </c>
      <c r="K34898">
        <v>681832592</v>
      </c>
      <c r="L34898" t="s">
        <v>42768</v>
      </c>
      <c r="M34898" t="s">
        <v>42745</v>
      </c>
      <c r="N34898" t="s">
        <v>42769</v>
      </c>
      <c r="O34898" t="s">
        <v>42770</v>
      </c>
      <c r="P34898" t="s">
        <v>34714</v>
      </c>
      <c r="Q34898" t="str">
        <f>IFERROR(VLOOKUP($P34898,SpeechToTextFiles!$A$2:$A$2501,1,FALSE),"N/A")</f>
        <v>N/A</v>
      </c>
    </row>
    <row r="34899" spans="1:17" x14ac:dyDescent="0.3">
      <c r="A34899" t="s">
        <v>65910</v>
      </c>
      <c r="B34899">
        <v>9706</v>
      </c>
      <c r="C34899" t="s">
        <v>1</v>
      </c>
      <c r="D34899">
        <v>1</v>
      </c>
      <c r="E34899" s="2">
        <v>6.4543117373258598E+18</v>
      </c>
      <c r="F34899" s="2">
        <v>6.4543117434453402E+18</v>
      </c>
      <c r="G34899" t="s">
        <v>2</v>
      </c>
      <c r="I34899" t="s">
        <v>3</v>
      </c>
      <c r="J34899" t="s">
        <v>10</v>
      </c>
      <c r="K34899">
        <v>46336486168</v>
      </c>
      <c r="L34899" t="s">
        <v>76292</v>
      </c>
      <c r="M34899" t="s">
        <v>42745</v>
      </c>
      <c r="N34899" t="s">
        <v>76293</v>
      </c>
      <c r="O34899" t="s">
        <v>76294</v>
      </c>
      <c r="P34899" t="s">
        <v>34719</v>
      </c>
      <c r="Q34899" t="str">
        <f>IFERROR(VLOOKUP($P34899,SpeechToTextFiles!$A$2:$A$2501,1,FALSE),"N/A")</f>
        <v>N/A</v>
      </c>
    </row>
    <row r="34900" spans="1:17" x14ac:dyDescent="0.3">
      <c r="A34900" t="s">
        <v>65910</v>
      </c>
      <c r="B34900">
        <v>9707</v>
      </c>
      <c r="C34900" t="s">
        <v>1</v>
      </c>
      <c r="D34900">
        <v>1</v>
      </c>
      <c r="E34900" s="2">
        <v>6.4543118447000402E+18</v>
      </c>
      <c r="F34900" s="2">
        <v>6.4543118508195205E+18</v>
      </c>
      <c r="G34900" t="s">
        <v>2</v>
      </c>
      <c r="I34900" t="s">
        <v>3</v>
      </c>
      <c r="J34900" t="s">
        <v>4</v>
      </c>
      <c r="K34900">
        <v>26441527715</v>
      </c>
      <c r="L34900" t="s">
        <v>42771</v>
      </c>
      <c r="M34900" t="s">
        <v>42772</v>
      </c>
      <c r="N34900" t="s">
        <v>42773</v>
      </c>
      <c r="O34900" t="s">
        <v>42774</v>
      </c>
      <c r="P34900" t="s">
        <v>34724</v>
      </c>
      <c r="Q34900" t="str">
        <f>IFERROR(VLOOKUP($P34900,SpeechToTextFiles!$A$2:$A$2501,1,FALSE),"N/A")</f>
        <v>N/A</v>
      </c>
    </row>
    <row r="34901" spans="1:17" x14ac:dyDescent="0.3">
      <c r="A34901" t="s">
        <v>65910</v>
      </c>
      <c r="B34901">
        <v>9708</v>
      </c>
      <c r="C34901" t="s">
        <v>1</v>
      </c>
      <c r="D34901">
        <v>1</v>
      </c>
      <c r="E34901" s="2">
        <v>6.4543119950238904E+18</v>
      </c>
      <c r="F34901" s="2">
        <v>6.45431200114338E+18</v>
      </c>
      <c r="G34901" t="s">
        <v>2</v>
      </c>
      <c r="I34901" t="s">
        <v>3</v>
      </c>
      <c r="J34901" t="s">
        <v>4</v>
      </c>
      <c r="K34901">
        <v>12275514520</v>
      </c>
      <c r="L34901" t="s">
        <v>76295</v>
      </c>
      <c r="M34901" t="s">
        <v>42772</v>
      </c>
      <c r="N34901" t="s">
        <v>76296</v>
      </c>
      <c r="O34901" t="s">
        <v>76297</v>
      </c>
      <c r="P34901" t="s">
        <v>34728</v>
      </c>
      <c r="Q34901" t="str">
        <f>IFERROR(VLOOKUP($P34901,SpeechToTextFiles!$A$2:$A$2501,1,FALSE),"N/A")</f>
        <v>N/A</v>
      </c>
    </row>
    <row r="34902" spans="1:17" x14ac:dyDescent="0.3">
      <c r="A34902" t="s">
        <v>65910</v>
      </c>
      <c r="B34902">
        <v>9709</v>
      </c>
      <c r="C34902" t="s">
        <v>1</v>
      </c>
      <c r="D34902">
        <v>1</v>
      </c>
      <c r="E34902" s="2">
        <v>6.4543120122037596E+18</v>
      </c>
      <c r="F34902" s="2">
        <v>6.4543120183232502E+18</v>
      </c>
      <c r="G34902" t="s">
        <v>2</v>
      </c>
      <c r="I34902" t="s">
        <v>3</v>
      </c>
      <c r="J34902" t="s">
        <v>4</v>
      </c>
      <c r="K34902">
        <v>66591937749</v>
      </c>
      <c r="L34902" t="s">
        <v>42775</v>
      </c>
      <c r="M34902" t="s">
        <v>42776</v>
      </c>
      <c r="N34902" t="s">
        <v>42777</v>
      </c>
      <c r="O34902" t="s">
        <v>42778</v>
      </c>
      <c r="P34902" t="s">
        <v>34733</v>
      </c>
      <c r="Q34902" t="str">
        <f>IFERROR(VLOOKUP($P34902,SpeechToTextFiles!$A$2:$A$2501,1,FALSE),"N/A")</f>
        <v>N/A</v>
      </c>
    </row>
    <row r="34903" spans="1:17" x14ac:dyDescent="0.3">
      <c r="A34903" t="s">
        <v>65910</v>
      </c>
      <c r="B34903">
        <v>9712</v>
      </c>
      <c r="C34903" t="s">
        <v>1</v>
      </c>
      <c r="D34903">
        <v>1</v>
      </c>
      <c r="E34903" s="2">
        <v>6.4543126650387896E+18</v>
      </c>
      <c r="F34903" s="2">
        <v>6.4543126668633098E+18</v>
      </c>
      <c r="G34903" t="s">
        <v>2</v>
      </c>
      <c r="I34903" t="s">
        <v>3</v>
      </c>
      <c r="J34903" t="s">
        <v>4</v>
      </c>
      <c r="K34903">
        <v>13136493761</v>
      </c>
      <c r="L34903" t="s">
        <v>76298</v>
      </c>
      <c r="M34903" t="s">
        <v>42769</v>
      </c>
      <c r="N34903" t="s">
        <v>42773</v>
      </c>
      <c r="O34903" t="s">
        <v>76299</v>
      </c>
      <c r="P34903" t="s">
        <v>34743</v>
      </c>
      <c r="Q34903" t="str">
        <f>IFERROR(VLOOKUP($P34903,SpeechToTextFiles!$A$2:$A$2501,1,FALSE),"N/A")</f>
        <v>N/A</v>
      </c>
    </row>
    <row r="34904" spans="1:17" x14ac:dyDescent="0.3">
      <c r="A34904" t="s">
        <v>65910</v>
      </c>
      <c r="B34904">
        <v>9713</v>
      </c>
      <c r="C34904" t="s">
        <v>1</v>
      </c>
      <c r="D34904">
        <v>1</v>
      </c>
      <c r="E34904" s="2">
        <v>6.45431326633421E+18</v>
      </c>
      <c r="F34904" s="2">
        <v>6.4543132681587302E+18</v>
      </c>
      <c r="G34904" t="s">
        <v>2</v>
      </c>
      <c r="I34904" t="s">
        <v>3</v>
      </c>
      <c r="J34904" t="s">
        <v>10</v>
      </c>
      <c r="K34904">
        <v>10915951940</v>
      </c>
      <c r="L34904" t="s">
        <v>76300</v>
      </c>
      <c r="M34904" t="s">
        <v>42773</v>
      </c>
      <c r="N34904" t="s">
        <v>42780</v>
      </c>
      <c r="O34904" t="s">
        <v>76301</v>
      </c>
      <c r="P34904" t="s">
        <v>54624</v>
      </c>
      <c r="Q34904" t="str">
        <f>IFERROR(VLOOKUP($P34904,SpeechToTextFiles!$A$2:$A$2501,1,FALSE),"N/A")</f>
        <v>N/A</v>
      </c>
    </row>
    <row r="34905" spans="1:17" x14ac:dyDescent="0.3">
      <c r="A34905" t="s">
        <v>65910</v>
      </c>
      <c r="B34905">
        <v>9714</v>
      </c>
      <c r="C34905" t="s">
        <v>1</v>
      </c>
      <c r="D34905">
        <v>1</v>
      </c>
      <c r="E34905" s="2">
        <v>6.4543144302703503E+18</v>
      </c>
      <c r="F34905" s="2">
        <v>6.4543144363898296E+18</v>
      </c>
      <c r="G34905" t="s">
        <v>2</v>
      </c>
      <c r="I34905" t="s">
        <v>3</v>
      </c>
      <c r="J34905" t="s">
        <v>4</v>
      </c>
      <c r="L34905" t="s">
        <v>76302</v>
      </c>
      <c r="M34905" t="s">
        <v>76303</v>
      </c>
      <c r="N34905" t="s">
        <v>76304</v>
      </c>
      <c r="O34905" t="s">
        <v>76305</v>
      </c>
      <c r="P34905" t="s">
        <v>54629</v>
      </c>
      <c r="Q34905" t="str">
        <f>IFERROR(VLOOKUP($P34905,SpeechToTextFiles!$A$2:$A$2501,1,FALSE),"N/A")</f>
        <v>N/A</v>
      </c>
    </row>
    <row r="34906" spans="1:17" x14ac:dyDescent="0.3">
      <c r="A34906" t="s">
        <v>65910</v>
      </c>
      <c r="B34906">
        <v>9715</v>
      </c>
      <c r="C34906" t="s">
        <v>1</v>
      </c>
      <c r="D34906">
        <v>1</v>
      </c>
      <c r="E34906" s="2">
        <v>6.4543159378038702E+18</v>
      </c>
      <c r="F34906" s="2">
        <v>6.4543159439233495E+18</v>
      </c>
      <c r="G34906" t="s">
        <v>2</v>
      </c>
      <c r="I34906" t="s">
        <v>3</v>
      </c>
      <c r="J34906" t="s">
        <v>10</v>
      </c>
      <c r="K34906">
        <v>93253931900</v>
      </c>
      <c r="L34906" t="s">
        <v>42779</v>
      </c>
      <c r="M34906" t="s">
        <v>42780</v>
      </c>
      <c r="N34906" t="s">
        <v>42781</v>
      </c>
      <c r="O34906" t="s">
        <v>42782</v>
      </c>
      <c r="P34906" t="s">
        <v>34748</v>
      </c>
      <c r="Q34906" t="str">
        <f>IFERROR(VLOOKUP($P34906,SpeechToTextFiles!$A$2:$A$2501,1,FALSE),"N/A")</f>
        <v>N/A</v>
      </c>
    </row>
    <row r="34907" spans="1:17" x14ac:dyDescent="0.3">
      <c r="A34907" t="s">
        <v>65910</v>
      </c>
      <c r="B34907">
        <v>9716</v>
      </c>
      <c r="C34907" t="s">
        <v>1</v>
      </c>
      <c r="D34907">
        <v>1</v>
      </c>
      <c r="E34907" s="2">
        <v>6.4543161439623004E+18</v>
      </c>
      <c r="F34907" s="2">
        <v>6.4543161543767501E+18</v>
      </c>
      <c r="G34907" t="s">
        <v>2</v>
      </c>
      <c r="I34907" t="s">
        <v>3</v>
      </c>
      <c r="J34907" t="s">
        <v>4</v>
      </c>
      <c r="K34907">
        <v>11052379745</v>
      </c>
      <c r="L34907" t="s">
        <v>76306</v>
      </c>
      <c r="M34907" t="s">
        <v>42766</v>
      </c>
      <c r="N34907" t="s">
        <v>76307</v>
      </c>
      <c r="O34907" t="s">
        <v>76308</v>
      </c>
      <c r="P34907" t="s">
        <v>34751</v>
      </c>
      <c r="Q34907" t="str">
        <f>IFERROR(VLOOKUP($P34907,SpeechToTextFiles!$A$2:$A$2501,1,FALSE),"N/A")</f>
        <v>N/A</v>
      </c>
    </row>
    <row r="34908" spans="1:17" x14ac:dyDescent="0.3">
      <c r="A34908" t="s">
        <v>65910</v>
      </c>
      <c r="B34908">
        <v>9717</v>
      </c>
      <c r="C34908" t="s">
        <v>1</v>
      </c>
      <c r="D34908">
        <v>1</v>
      </c>
      <c r="E34908" s="2">
        <v>6.4543170845601403E+18</v>
      </c>
      <c r="F34908" s="2">
        <v>6.45431709497459E+18</v>
      </c>
      <c r="G34908" t="s">
        <v>2</v>
      </c>
      <c r="I34908" t="s">
        <v>3</v>
      </c>
      <c r="J34908" t="s">
        <v>4</v>
      </c>
      <c r="K34908">
        <v>17850304420</v>
      </c>
      <c r="L34908" t="s">
        <v>76309</v>
      </c>
      <c r="M34908" t="s">
        <v>76310</v>
      </c>
      <c r="N34908" t="s">
        <v>42791</v>
      </c>
      <c r="O34908" t="s">
        <v>76311</v>
      </c>
      <c r="P34908" t="s">
        <v>34756</v>
      </c>
      <c r="Q34908" t="str">
        <f>IFERROR(VLOOKUP($P34908,SpeechToTextFiles!$A$2:$A$2501,1,FALSE),"N/A")</f>
        <v>N/A</v>
      </c>
    </row>
    <row r="34909" spans="1:17" x14ac:dyDescent="0.3">
      <c r="A34909" t="s">
        <v>65910</v>
      </c>
      <c r="B34909">
        <v>9719</v>
      </c>
      <c r="C34909" t="s">
        <v>1</v>
      </c>
      <c r="D34909">
        <v>1</v>
      </c>
      <c r="E34909" s="2">
        <v>6.4543179907982397E+18</v>
      </c>
      <c r="F34909" s="2">
        <v>6.4543179969177201E+18</v>
      </c>
      <c r="G34909" t="s">
        <v>2</v>
      </c>
      <c r="I34909" t="s">
        <v>3</v>
      </c>
      <c r="J34909" t="s">
        <v>10</v>
      </c>
      <c r="K34909">
        <v>44405168822</v>
      </c>
      <c r="L34909" t="s">
        <v>76312</v>
      </c>
      <c r="M34909" t="s">
        <v>76304</v>
      </c>
      <c r="N34909" t="s">
        <v>42784</v>
      </c>
      <c r="O34909" t="s">
        <v>76313</v>
      </c>
      <c r="P34909" t="s">
        <v>34761</v>
      </c>
      <c r="Q34909" t="str">
        <f>IFERROR(VLOOKUP($P34909,SpeechToTextFiles!$A$2:$A$2501,1,FALSE),"N/A")</f>
        <v>N/A</v>
      </c>
    </row>
    <row r="34910" spans="1:17" x14ac:dyDescent="0.3">
      <c r="A34910" t="s">
        <v>65910</v>
      </c>
      <c r="B34910">
        <v>9720</v>
      </c>
      <c r="C34910" t="s">
        <v>1</v>
      </c>
      <c r="D34910">
        <v>1</v>
      </c>
      <c r="E34910" s="2">
        <v>6.4543183172157501E+18</v>
      </c>
      <c r="F34910" s="2">
        <v>6.4543183319251702E+18</v>
      </c>
      <c r="G34910" t="s">
        <v>2</v>
      </c>
      <c r="I34910" t="s">
        <v>3</v>
      </c>
      <c r="J34910" t="s">
        <v>4</v>
      </c>
      <c r="K34910">
        <v>83000615415</v>
      </c>
      <c r="L34910" t="s">
        <v>42783</v>
      </c>
      <c r="M34910" t="s">
        <v>42784</v>
      </c>
      <c r="N34910" t="s">
        <v>42785</v>
      </c>
      <c r="O34910" t="s">
        <v>42786</v>
      </c>
      <c r="P34910" t="s">
        <v>34766</v>
      </c>
      <c r="Q34910" t="str">
        <f>IFERROR(VLOOKUP($P34910,SpeechToTextFiles!$A$2:$A$2501,1,FALSE),"N/A")</f>
        <v>N/A</v>
      </c>
    </row>
    <row r="34911" spans="1:17" x14ac:dyDescent="0.3">
      <c r="A34911" t="s">
        <v>65910</v>
      </c>
      <c r="B34911">
        <v>9721</v>
      </c>
      <c r="C34911" t="s">
        <v>1</v>
      </c>
      <c r="D34911">
        <v>1</v>
      </c>
      <c r="E34911" s="2">
        <v>6.45431863504333E+18</v>
      </c>
      <c r="F34911" s="2">
        <v>6.4543186411628196E+18</v>
      </c>
      <c r="G34911" t="s">
        <v>2</v>
      </c>
      <c r="I34911" t="s">
        <v>3</v>
      </c>
      <c r="J34911" t="s">
        <v>4</v>
      </c>
      <c r="K34911">
        <v>10285577603</v>
      </c>
      <c r="L34911" t="s">
        <v>42787</v>
      </c>
      <c r="M34911" t="s">
        <v>42788</v>
      </c>
      <c r="N34911" t="s">
        <v>42781</v>
      </c>
      <c r="O34911" t="s">
        <v>42789</v>
      </c>
      <c r="P34911" t="s">
        <v>34771</v>
      </c>
      <c r="Q34911" t="str">
        <f>IFERROR(VLOOKUP($P34911,SpeechToTextFiles!$A$2:$A$2501,1,FALSE),"N/A")</f>
        <v>N/A</v>
      </c>
    </row>
    <row r="34912" spans="1:17" x14ac:dyDescent="0.3">
      <c r="A34912" t="s">
        <v>65910</v>
      </c>
      <c r="B34912">
        <v>9722</v>
      </c>
      <c r="C34912" t="s">
        <v>1</v>
      </c>
      <c r="D34912">
        <v>1</v>
      </c>
      <c r="E34912" s="2">
        <v>6.4543187424175196E+18</v>
      </c>
      <c r="F34912" s="2">
        <v>6.4543187528319703E+18</v>
      </c>
      <c r="G34912" t="s">
        <v>2</v>
      </c>
      <c r="I34912" t="s">
        <v>3</v>
      </c>
      <c r="J34912" t="s">
        <v>4</v>
      </c>
      <c r="K34912">
        <v>70311225462</v>
      </c>
      <c r="L34912" t="s">
        <v>42790</v>
      </c>
      <c r="M34912" t="s">
        <v>42791</v>
      </c>
      <c r="N34912" t="s">
        <v>42792</v>
      </c>
      <c r="O34912" t="s">
        <v>42793</v>
      </c>
      <c r="P34912" t="s">
        <v>34776</v>
      </c>
      <c r="Q34912" t="str">
        <f>IFERROR(VLOOKUP($P34912,SpeechToTextFiles!$A$2:$A$2501,1,FALSE),"N/A")</f>
        <v>N/A</v>
      </c>
    </row>
    <row r="34913" spans="1:17" x14ac:dyDescent="0.3">
      <c r="A34913" t="s">
        <v>65910</v>
      </c>
      <c r="B34913">
        <v>9723</v>
      </c>
      <c r="C34913" t="s">
        <v>1</v>
      </c>
      <c r="D34913">
        <v>1</v>
      </c>
      <c r="E34913" s="2">
        <v>6.4543195241015603E+18</v>
      </c>
      <c r="F34913" s="2">
        <v>6.4543195302210499E+18</v>
      </c>
      <c r="G34913" t="s">
        <v>2</v>
      </c>
      <c r="I34913" t="s">
        <v>3</v>
      </c>
      <c r="J34913" t="s">
        <v>4</v>
      </c>
      <c r="K34913">
        <v>11052379745</v>
      </c>
      <c r="L34913" t="s">
        <v>42794</v>
      </c>
      <c r="M34913" t="s">
        <v>42795</v>
      </c>
      <c r="N34913" t="s">
        <v>42796</v>
      </c>
      <c r="O34913" t="s">
        <v>42797</v>
      </c>
      <c r="P34913" t="s">
        <v>34780</v>
      </c>
      <c r="Q34913" t="str">
        <f>IFERROR(VLOOKUP($P34913,SpeechToTextFiles!$A$2:$A$2501,1,FALSE),"N/A")</f>
        <v>N/A</v>
      </c>
    </row>
    <row r="34914" spans="1:17" x14ac:dyDescent="0.3">
      <c r="A34914" t="s">
        <v>65910</v>
      </c>
      <c r="B34914">
        <v>9724</v>
      </c>
      <c r="C34914" t="s">
        <v>1</v>
      </c>
      <c r="D34914">
        <v>1</v>
      </c>
      <c r="E34914" s="2">
        <v>6.4543198505190799E+18</v>
      </c>
      <c r="F34914" s="2">
        <v>6.4543198566385603E+18</v>
      </c>
      <c r="G34914" t="s">
        <v>2</v>
      </c>
      <c r="I34914" t="s">
        <v>3</v>
      </c>
      <c r="J34914" t="s">
        <v>10</v>
      </c>
      <c r="K34914">
        <v>44405168822</v>
      </c>
      <c r="L34914" t="s">
        <v>42798</v>
      </c>
      <c r="M34914" t="s">
        <v>42781</v>
      </c>
      <c r="N34914" t="s">
        <v>42799</v>
      </c>
      <c r="O34914" t="s">
        <v>42800</v>
      </c>
      <c r="P34914" t="s">
        <v>34785</v>
      </c>
      <c r="Q34914" t="str">
        <f>IFERROR(VLOOKUP($P34914,SpeechToTextFiles!$A$2:$A$2501,1,FALSE),"N/A")</f>
        <v>N/A</v>
      </c>
    </row>
    <row r="34915" spans="1:17" x14ac:dyDescent="0.3">
      <c r="A34915" t="s">
        <v>65910</v>
      </c>
      <c r="B34915">
        <v>9726</v>
      </c>
      <c r="C34915" t="s">
        <v>1</v>
      </c>
      <c r="D34915">
        <v>1</v>
      </c>
      <c r="E34915" s="2">
        <v>6.4543206966276403E+18</v>
      </c>
      <c r="F34915" s="2">
        <v>6.4543207027471196E+18</v>
      </c>
      <c r="G34915" t="s">
        <v>2</v>
      </c>
      <c r="I34915" t="s">
        <v>3</v>
      </c>
      <c r="J34915" t="s">
        <v>4</v>
      </c>
      <c r="K34915">
        <v>46893539304</v>
      </c>
      <c r="L34915" t="s">
        <v>42801</v>
      </c>
      <c r="M34915" t="s">
        <v>42799</v>
      </c>
      <c r="N34915" t="s">
        <v>42802</v>
      </c>
      <c r="O34915" t="s">
        <v>42803</v>
      </c>
      <c r="P34915" t="s">
        <v>34794</v>
      </c>
      <c r="Q34915" t="str">
        <f>IFERROR(VLOOKUP($P34915,SpeechToTextFiles!$A$2:$A$2501,1,FALSE),"N/A")</f>
        <v>N/A</v>
      </c>
    </row>
    <row r="34916" spans="1:17" x14ac:dyDescent="0.3">
      <c r="A34916" t="s">
        <v>65910</v>
      </c>
      <c r="B34916">
        <v>9727</v>
      </c>
      <c r="C34916" t="s">
        <v>1</v>
      </c>
      <c r="D34916">
        <v>1</v>
      </c>
      <c r="E34916" s="2">
        <v>6.45432268090253E+18</v>
      </c>
      <c r="F34916" s="2">
        <v>6.4543226870220104E+18</v>
      </c>
      <c r="G34916" t="s">
        <v>2</v>
      </c>
      <c r="I34916" t="s">
        <v>3</v>
      </c>
      <c r="J34916" t="s">
        <v>4</v>
      </c>
      <c r="K34916">
        <v>92496989504</v>
      </c>
      <c r="L34916" t="s">
        <v>42804</v>
      </c>
      <c r="M34916" t="s">
        <v>42802</v>
      </c>
      <c r="N34916" t="s">
        <v>42805</v>
      </c>
      <c r="O34916" t="s">
        <v>42806</v>
      </c>
      <c r="P34916" t="s">
        <v>34799</v>
      </c>
      <c r="Q34916" t="str">
        <f>IFERROR(VLOOKUP($P34916,SpeechToTextFiles!$A$2:$A$2501,1,FALSE),"N/A")</f>
        <v>N/A</v>
      </c>
    </row>
    <row r="34917" spans="1:17" x14ac:dyDescent="0.3">
      <c r="A34917" t="s">
        <v>65910</v>
      </c>
      <c r="B34917">
        <v>9728</v>
      </c>
      <c r="C34917" t="s">
        <v>1</v>
      </c>
      <c r="D34917">
        <v>1</v>
      </c>
      <c r="E34917" s="2">
        <v>6.4543234582916096E+18</v>
      </c>
      <c r="F34917" s="2">
        <v>6.4543234644110899E+18</v>
      </c>
      <c r="G34917" t="s">
        <v>2</v>
      </c>
      <c r="I34917" t="s">
        <v>3</v>
      </c>
      <c r="J34917" t="s">
        <v>10</v>
      </c>
      <c r="K34917">
        <v>5166459946</v>
      </c>
      <c r="L34917" t="s">
        <v>42807</v>
      </c>
      <c r="M34917" t="s">
        <v>42805</v>
      </c>
      <c r="N34917" t="s">
        <v>42785</v>
      </c>
      <c r="O34917" t="s">
        <v>42808</v>
      </c>
      <c r="P34917" t="s">
        <v>34803</v>
      </c>
      <c r="Q34917" t="str">
        <f>IFERROR(VLOOKUP($P34917,SpeechToTextFiles!$A$2:$A$2501,1,FALSE),"N/A")</f>
        <v>N/A</v>
      </c>
    </row>
    <row r="34918" spans="1:17" x14ac:dyDescent="0.3">
      <c r="A34918" t="s">
        <v>65910</v>
      </c>
      <c r="B34918">
        <v>9731</v>
      </c>
      <c r="C34918" t="s">
        <v>1</v>
      </c>
      <c r="D34918">
        <v>1</v>
      </c>
      <c r="E34918" s="2">
        <v>6.4543290417490903E+18</v>
      </c>
      <c r="F34918" s="2">
        <v>6.4543290478685696E+18</v>
      </c>
      <c r="G34918" t="s">
        <v>2</v>
      </c>
      <c r="I34918" t="s">
        <v>3</v>
      </c>
      <c r="J34918" t="s">
        <v>10</v>
      </c>
      <c r="K34918">
        <v>5166459946</v>
      </c>
      <c r="L34918" t="s">
        <v>76314</v>
      </c>
      <c r="M34918" t="s">
        <v>76315</v>
      </c>
      <c r="N34918" t="s">
        <v>76316</v>
      </c>
      <c r="O34918" t="s">
        <v>76317</v>
      </c>
      <c r="P34918" t="s">
        <v>34818</v>
      </c>
      <c r="Q34918" t="str">
        <f>IFERROR(VLOOKUP($P34918,SpeechToTextFiles!$A$2:$A$2501,1,FALSE),"N/A")</f>
        <v>N/A</v>
      </c>
    </row>
    <row r="34919" spans="1:17" x14ac:dyDescent="0.3">
      <c r="A34919" t="s">
        <v>65910</v>
      </c>
      <c r="B34919">
        <v>9733</v>
      </c>
      <c r="C34919" t="s">
        <v>1</v>
      </c>
      <c r="D34919">
        <v>1</v>
      </c>
      <c r="E34919" s="2">
        <v>6.4543308799950899E+18</v>
      </c>
      <c r="F34919" s="2">
        <v>6.4543308904095396E+18</v>
      </c>
      <c r="G34919" t="s">
        <v>2</v>
      </c>
      <c r="I34919" t="s">
        <v>3</v>
      </c>
      <c r="J34919" t="s">
        <v>4</v>
      </c>
      <c r="K34919">
        <v>92496989504</v>
      </c>
      <c r="L34919" t="s">
        <v>42809</v>
      </c>
      <c r="M34919" t="s">
        <v>42810</v>
      </c>
      <c r="N34919" t="s">
        <v>42811</v>
      </c>
      <c r="O34919" t="s">
        <v>42812</v>
      </c>
      <c r="P34919" t="s">
        <v>34822</v>
      </c>
      <c r="Q34919" t="str">
        <f>IFERROR(VLOOKUP($P34919,SpeechToTextFiles!$A$2:$A$2501,1,FALSE),"N/A")</f>
        <v>N/A</v>
      </c>
    </row>
    <row r="34920" spans="1:17" x14ac:dyDescent="0.3">
      <c r="A34920" t="s">
        <v>65910</v>
      </c>
      <c r="B34920">
        <v>9734</v>
      </c>
      <c r="C34920" t="s">
        <v>1</v>
      </c>
      <c r="D34920">
        <v>1</v>
      </c>
      <c r="E34920" s="2">
        <v>6.4543309058571704E+18</v>
      </c>
      <c r="F34920" s="2">
        <v>6.4543309118759997E+18</v>
      </c>
      <c r="G34920" t="s">
        <v>2</v>
      </c>
      <c r="I34920" t="s">
        <v>3</v>
      </c>
      <c r="J34920" t="s">
        <v>4</v>
      </c>
      <c r="K34920">
        <v>12275514520</v>
      </c>
      <c r="L34920" t="s">
        <v>42813</v>
      </c>
      <c r="M34920" t="s">
        <v>42810</v>
      </c>
      <c r="N34920" t="s">
        <v>42814</v>
      </c>
      <c r="O34920" t="s">
        <v>42815</v>
      </c>
      <c r="P34920" t="s">
        <v>54673</v>
      </c>
      <c r="Q34920" t="str">
        <f>IFERROR(VLOOKUP($P34920,SpeechToTextFiles!$A$2:$A$2501,1,FALSE),"N/A")</f>
        <v>N/A</v>
      </c>
    </row>
    <row r="34921" spans="1:17" x14ac:dyDescent="0.3">
      <c r="A34921" t="s">
        <v>65910</v>
      </c>
      <c r="B34921">
        <v>9735</v>
      </c>
      <c r="C34921" t="s">
        <v>1</v>
      </c>
      <c r="D34921">
        <v>1</v>
      </c>
      <c r="E34921" s="2">
        <v>6.4544241280300595E+18</v>
      </c>
      <c r="F34921" s="2">
        <v>6.4544241341495398E+18</v>
      </c>
      <c r="G34921" t="s">
        <v>2</v>
      </c>
      <c r="I34921" t="s">
        <v>3</v>
      </c>
      <c r="J34921" t="s">
        <v>4</v>
      </c>
      <c r="K34921">
        <v>4290366554</v>
      </c>
      <c r="L34921" t="s">
        <v>76318</v>
      </c>
      <c r="M34921" t="s">
        <v>76319</v>
      </c>
      <c r="N34921" t="s">
        <v>76320</v>
      </c>
      <c r="O34921" t="s">
        <v>76321</v>
      </c>
      <c r="P34921" t="s">
        <v>34827</v>
      </c>
      <c r="Q34921" t="str">
        <f>IFERROR(VLOOKUP($P34921,SpeechToTextFiles!$A$2:$A$2501,1,FALSE),"N/A")</f>
        <v>N/A</v>
      </c>
    </row>
    <row r="34922" spans="1:17" x14ac:dyDescent="0.3">
      <c r="A34922" t="s">
        <v>65910</v>
      </c>
      <c r="B34922">
        <v>9736</v>
      </c>
      <c r="C34922" t="s">
        <v>1</v>
      </c>
      <c r="D34922">
        <v>1</v>
      </c>
      <c r="E34922" s="2">
        <v>6.4544257944773704E+18</v>
      </c>
      <c r="F34922" s="2">
        <v>6.4544258005968497E+18</v>
      </c>
      <c r="G34922" t="s">
        <v>2</v>
      </c>
      <c r="I34922" t="s">
        <v>3</v>
      </c>
      <c r="J34922" t="s">
        <v>4</v>
      </c>
      <c r="K34922">
        <v>4290366554</v>
      </c>
      <c r="L34922" t="s">
        <v>76322</v>
      </c>
      <c r="M34922" t="s">
        <v>76323</v>
      </c>
      <c r="N34922" t="s">
        <v>76324</v>
      </c>
      <c r="O34922" t="s">
        <v>76325</v>
      </c>
      <c r="P34922" t="s">
        <v>34832</v>
      </c>
      <c r="Q34922" t="str">
        <f>IFERROR(VLOOKUP($P34922,SpeechToTextFiles!$A$2:$A$2501,1,FALSE),"N/A")</f>
        <v>N/A</v>
      </c>
    </row>
    <row r="34923" spans="1:17" x14ac:dyDescent="0.3">
      <c r="A34923" t="s">
        <v>65910</v>
      </c>
      <c r="B34923">
        <v>9738</v>
      </c>
      <c r="C34923" t="s">
        <v>1</v>
      </c>
      <c r="D34923">
        <v>1</v>
      </c>
      <c r="E34923" s="2">
        <v>6.4544303986823096E+18</v>
      </c>
      <c r="F34923" s="2">
        <v>6.45443040480179E+18</v>
      </c>
      <c r="G34923" t="s">
        <v>2</v>
      </c>
      <c r="I34923" t="s">
        <v>3</v>
      </c>
      <c r="J34923" t="s">
        <v>4</v>
      </c>
      <c r="K34923">
        <v>1026922380</v>
      </c>
      <c r="L34923" t="s">
        <v>76326</v>
      </c>
      <c r="M34923" t="s">
        <v>76327</v>
      </c>
      <c r="N34923" t="s">
        <v>76328</v>
      </c>
      <c r="O34923" t="s">
        <v>76329</v>
      </c>
      <c r="P34923" t="s">
        <v>34840</v>
      </c>
      <c r="Q34923" t="str">
        <f>IFERROR(VLOOKUP($P34923,SpeechToTextFiles!$A$2:$A$2501,1,FALSE),"N/A")</f>
        <v>N/A</v>
      </c>
    </row>
    <row r="34924" spans="1:17" x14ac:dyDescent="0.3">
      <c r="A34924" t="s">
        <v>65910</v>
      </c>
      <c r="B34924">
        <v>9739</v>
      </c>
      <c r="C34924" t="s">
        <v>1</v>
      </c>
      <c r="D34924">
        <v>1</v>
      </c>
      <c r="E34924" s="2">
        <v>6.4544304802866903E+18</v>
      </c>
      <c r="F34924" s="2">
        <v>6.4544304821112003E+18</v>
      </c>
      <c r="G34924" t="s">
        <v>2</v>
      </c>
      <c r="I34924" t="s">
        <v>3</v>
      </c>
      <c r="J34924" t="s">
        <v>4</v>
      </c>
      <c r="K34924">
        <v>3737900744</v>
      </c>
      <c r="L34924" t="s">
        <v>76330</v>
      </c>
      <c r="M34924" t="s">
        <v>76327</v>
      </c>
      <c r="N34924" t="s">
        <v>76331</v>
      </c>
      <c r="O34924" t="s">
        <v>76332</v>
      </c>
      <c r="P34924" t="s">
        <v>34845</v>
      </c>
      <c r="Q34924" t="str">
        <f>IFERROR(VLOOKUP($P34924,SpeechToTextFiles!$A$2:$A$2501,1,FALSE),"N/A")</f>
        <v>N/A</v>
      </c>
    </row>
    <row r="34925" spans="1:17" x14ac:dyDescent="0.3">
      <c r="A34925" t="s">
        <v>65910</v>
      </c>
      <c r="B34925">
        <v>9740</v>
      </c>
      <c r="C34925" t="s">
        <v>1</v>
      </c>
      <c r="D34925">
        <v>1</v>
      </c>
      <c r="E34925" s="2">
        <v>6.4544319405755699E+18</v>
      </c>
      <c r="F34925" s="2">
        <v>6.4544319466950502E+18</v>
      </c>
      <c r="G34925" t="s">
        <v>2</v>
      </c>
      <c r="I34925" t="s">
        <v>3</v>
      </c>
      <c r="J34925" t="s">
        <v>4</v>
      </c>
      <c r="K34925">
        <v>59347910791</v>
      </c>
      <c r="L34925" t="s">
        <v>42817</v>
      </c>
      <c r="M34925" t="s">
        <v>42818</v>
      </c>
      <c r="N34925" t="s">
        <v>42819</v>
      </c>
      <c r="O34925" t="s">
        <v>42820</v>
      </c>
      <c r="P34925" t="s">
        <v>34850</v>
      </c>
      <c r="Q34925" t="str">
        <f>IFERROR(VLOOKUP($P34925,SpeechToTextFiles!$A$2:$A$2501,1,FALSE),"N/A")</f>
        <v>N/A</v>
      </c>
    </row>
    <row r="34926" spans="1:17" x14ac:dyDescent="0.3">
      <c r="A34926" t="s">
        <v>65910</v>
      </c>
      <c r="B34926">
        <v>9741</v>
      </c>
      <c r="C34926" t="s">
        <v>1</v>
      </c>
      <c r="D34926">
        <v>1</v>
      </c>
      <c r="E34926" s="2">
        <v>6.4544319964101396E+18</v>
      </c>
      <c r="F34926" s="2">
        <v>6.4544319982346598E+18</v>
      </c>
      <c r="G34926" t="s">
        <v>2</v>
      </c>
      <c r="I34926" t="s">
        <v>3</v>
      </c>
      <c r="J34926" t="s">
        <v>4</v>
      </c>
      <c r="K34926">
        <v>7416117674</v>
      </c>
      <c r="L34926" t="s">
        <v>76333</v>
      </c>
      <c r="M34926" t="s">
        <v>42818</v>
      </c>
      <c r="N34926" t="s">
        <v>76334</v>
      </c>
      <c r="O34926" t="s">
        <v>76335</v>
      </c>
      <c r="P34926" t="s">
        <v>34855</v>
      </c>
      <c r="Q34926" t="str">
        <f>IFERROR(VLOOKUP($P34926,SpeechToTextFiles!$A$2:$A$2501,1,FALSE),"N/A")</f>
        <v>N/A</v>
      </c>
    </row>
    <row r="34927" spans="1:17" x14ac:dyDescent="0.3">
      <c r="A34927" t="s">
        <v>65910</v>
      </c>
      <c r="B34927">
        <v>9742</v>
      </c>
      <c r="C34927" t="s">
        <v>1</v>
      </c>
      <c r="D34927">
        <v>1</v>
      </c>
      <c r="E34927" s="2">
        <v>6.4544320135900099E+18</v>
      </c>
      <c r="F34927" s="2">
        <v>6.4544320197095004E+18</v>
      </c>
      <c r="G34927" t="s">
        <v>2</v>
      </c>
      <c r="I34927" t="s">
        <v>3</v>
      </c>
      <c r="J34927" t="s">
        <v>10</v>
      </c>
      <c r="K34927">
        <v>5032065986</v>
      </c>
      <c r="L34927" t="s">
        <v>42821</v>
      </c>
      <c r="M34927" t="s">
        <v>42818</v>
      </c>
      <c r="N34927" t="s">
        <v>42822</v>
      </c>
      <c r="O34927" t="s">
        <v>42823</v>
      </c>
      <c r="P34927" t="s">
        <v>34859</v>
      </c>
      <c r="Q34927" t="str">
        <f>IFERROR(VLOOKUP($P34927,SpeechToTextFiles!$A$2:$A$2501,1,FALSE),"N/A")</f>
        <v>N/A</v>
      </c>
    </row>
    <row r="34928" spans="1:17" x14ac:dyDescent="0.3">
      <c r="A34928" t="s">
        <v>65910</v>
      </c>
      <c r="B34928">
        <v>9743</v>
      </c>
      <c r="C34928" t="s">
        <v>1</v>
      </c>
      <c r="D34928">
        <v>1</v>
      </c>
      <c r="E34928" s="2">
        <v>6.4544323357125601E+18</v>
      </c>
      <c r="F34928" s="2">
        <v>6.4544323418320404E+18</v>
      </c>
      <c r="G34928" t="s">
        <v>2</v>
      </c>
      <c r="I34928" t="s">
        <v>3</v>
      </c>
      <c r="J34928" t="s">
        <v>4</v>
      </c>
      <c r="K34928">
        <v>11638509425</v>
      </c>
      <c r="L34928" t="s">
        <v>76336</v>
      </c>
      <c r="M34928" t="s">
        <v>76337</v>
      </c>
      <c r="N34928" t="s">
        <v>76338</v>
      </c>
      <c r="O34928" t="s">
        <v>76339</v>
      </c>
      <c r="P34928" t="s">
        <v>34864</v>
      </c>
      <c r="Q34928" t="str">
        <f>IFERROR(VLOOKUP($P34928,SpeechToTextFiles!$A$2:$A$2501,1,FALSE),"N/A")</f>
        <v>N/A</v>
      </c>
    </row>
    <row r="34929" spans="1:17" x14ac:dyDescent="0.3">
      <c r="A34929" t="s">
        <v>65910</v>
      </c>
      <c r="B34929">
        <v>9744</v>
      </c>
      <c r="C34929" t="s">
        <v>1</v>
      </c>
      <c r="D34929">
        <v>1</v>
      </c>
      <c r="E34929" s="2">
        <v>6.4544325032162898E+18</v>
      </c>
      <c r="F34929" s="2">
        <v>6.4544325050407997E+18</v>
      </c>
      <c r="G34929" t="s">
        <v>2</v>
      </c>
      <c r="I34929" t="s">
        <v>3</v>
      </c>
      <c r="J34929" t="s">
        <v>10</v>
      </c>
      <c r="K34929">
        <v>2661524908</v>
      </c>
      <c r="L34929" t="s">
        <v>42824</v>
      </c>
      <c r="M34929" t="s">
        <v>42819</v>
      </c>
      <c r="N34929" t="s">
        <v>42822</v>
      </c>
      <c r="O34929" t="s">
        <v>42825</v>
      </c>
      <c r="P34929" t="s">
        <v>34867</v>
      </c>
      <c r="Q34929" t="str">
        <f>IFERROR(VLOOKUP($P34929,SpeechToTextFiles!$A$2:$A$2501,1,FALSE),"N/A")</f>
        <v>N/A</v>
      </c>
    </row>
    <row r="34930" spans="1:17" x14ac:dyDescent="0.3">
      <c r="A34930" t="s">
        <v>65910</v>
      </c>
      <c r="B34930">
        <v>9745</v>
      </c>
      <c r="C34930" t="s">
        <v>1</v>
      </c>
      <c r="D34930">
        <v>1</v>
      </c>
      <c r="E34930" s="2">
        <v>6.4544348267935898E+18</v>
      </c>
      <c r="F34930" s="2">
        <v>6.45443482861811E+18</v>
      </c>
      <c r="G34930" t="s">
        <v>2</v>
      </c>
      <c r="I34930" t="s">
        <v>3</v>
      </c>
      <c r="J34930" t="s">
        <v>4</v>
      </c>
      <c r="K34930">
        <v>93249470449</v>
      </c>
      <c r="L34930" t="s">
        <v>76340</v>
      </c>
      <c r="M34930" t="s">
        <v>42822</v>
      </c>
      <c r="N34930" t="s">
        <v>76341</v>
      </c>
      <c r="O34930" t="s">
        <v>76342</v>
      </c>
      <c r="P34930" t="s">
        <v>54706</v>
      </c>
      <c r="Q34930" t="str">
        <f>IFERROR(VLOOKUP($P34930,SpeechToTextFiles!$A$2:$A$2501,1,FALSE),"N/A")</f>
        <v>N/A</v>
      </c>
    </row>
    <row r="34931" spans="1:17" x14ac:dyDescent="0.3">
      <c r="A34931" t="s">
        <v>65910</v>
      </c>
      <c r="B34931">
        <v>9746</v>
      </c>
      <c r="C34931" t="s">
        <v>1</v>
      </c>
      <c r="D34931">
        <v>1</v>
      </c>
      <c r="E34931" s="2">
        <v>6.4544387738685399E+18</v>
      </c>
      <c r="F34931" s="2">
        <v>6.4544387799880202E+18</v>
      </c>
      <c r="G34931" t="s">
        <v>2</v>
      </c>
      <c r="I34931" t="s">
        <v>3</v>
      </c>
      <c r="J34931" t="s">
        <v>4</v>
      </c>
      <c r="K34931">
        <v>12289263605</v>
      </c>
      <c r="L34931" t="s">
        <v>76343</v>
      </c>
      <c r="M34931" t="s">
        <v>76344</v>
      </c>
      <c r="N34931" t="s">
        <v>76345</v>
      </c>
      <c r="O34931" t="s">
        <v>76346</v>
      </c>
      <c r="P34931" t="s">
        <v>34871</v>
      </c>
      <c r="Q34931" t="str">
        <f>IFERROR(VLOOKUP($P34931,SpeechToTextFiles!$A$2:$A$2501,1,FALSE),"N/A")</f>
        <v>N/A</v>
      </c>
    </row>
    <row r="34932" spans="1:17" x14ac:dyDescent="0.3">
      <c r="A34932" t="s">
        <v>65910</v>
      </c>
      <c r="B34932">
        <v>9747</v>
      </c>
      <c r="C34932" t="s">
        <v>1</v>
      </c>
      <c r="D34932">
        <v>1</v>
      </c>
      <c r="E34932" s="2">
        <v>6.4544389886168996E+18</v>
      </c>
      <c r="F34932" s="2">
        <v>6.4544389947363799E+18</v>
      </c>
      <c r="G34932" t="s">
        <v>2</v>
      </c>
      <c r="I34932" t="s">
        <v>3</v>
      </c>
      <c r="J34932" t="s">
        <v>4</v>
      </c>
      <c r="K34932">
        <v>94683581787</v>
      </c>
      <c r="L34932" t="s">
        <v>76347</v>
      </c>
      <c r="M34932" t="s">
        <v>76348</v>
      </c>
      <c r="N34932" t="s">
        <v>42832</v>
      </c>
      <c r="O34932" t="s">
        <v>76349</v>
      </c>
      <c r="P34932" t="s">
        <v>34875</v>
      </c>
      <c r="Q34932" t="str">
        <f>IFERROR(VLOOKUP($P34932,SpeechToTextFiles!$A$2:$A$2501,1,FALSE),"N/A")</f>
        <v>N/A</v>
      </c>
    </row>
    <row r="34933" spans="1:17" x14ac:dyDescent="0.3">
      <c r="A34933" t="s">
        <v>65910</v>
      </c>
      <c r="B34933">
        <v>9748</v>
      </c>
      <c r="C34933" t="s">
        <v>1</v>
      </c>
      <c r="D34933">
        <v>1</v>
      </c>
      <c r="E34933" s="2">
        <v>6.4544396070921902E+18</v>
      </c>
      <c r="F34933" s="2">
        <v>6.4544396132116797E+18</v>
      </c>
      <c r="G34933" t="s">
        <v>2</v>
      </c>
      <c r="I34933" t="s">
        <v>3</v>
      </c>
      <c r="J34933" t="s">
        <v>10</v>
      </c>
      <c r="K34933">
        <v>3679774192</v>
      </c>
      <c r="L34933" t="s">
        <v>76350</v>
      </c>
      <c r="M34933" t="s">
        <v>76345</v>
      </c>
      <c r="N34933" t="s">
        <v>76351</v>
      </c>
      <c r="O34933" t="s">
        <v>76352</v>
      </c>
      <c r="P34933" t="s">
        <v>34880</v>
      </c>
      <c r="Q34933" t="str">
        <f>IFERROR(VLOOKUP($P34933,SpeechToTextFiles!$A$2:$A$2501,1,FALSE),"N/A")</f>
        <v>N/A</v>
      </c>
    </row>
    <row r="34934" spans="1:17" x14ac:dyDescent="0.3">
      <c r="A34934" t="s">
        <v>65910</v>
      </c>
      <c r="B34934">
        <v>9749</v>
      </c>
      <c r="C34934" t="s">
        <v>1</v>
      </c>
      <c r="D34934">
        <v>1</v>
      </c>
      <c r="E34934" s="2">
        <v>6.45444002370402E+18</v>
      </c>
      <c r="F34934" s="2">
        <v>6.4544400298235003E+18</v>
      </c>
      <c r="G34934" t="s">
        <v>2</v>
      </c>
      <c r="I34934" t="s">
        <v>3</v>
      </c>
      <c r="J34934" t="s">
        <v>4</v>
      </c>
      <c r="K34934">
        <v>11113648422</v>
      </c>
      <c r="L34934" t="s">
        <v>42826</v>
      </c>
      <c r="M34934" t="s">
        <v>42827</v>
      </c>
      <c r="N34934" t="s">
        <v>42828</v>
      </c>
      <c r="O34934" t="s">
        <v>42829</v>
      </c>
      <c r="P34934" t="s">
        <v>34885</v>
      </c>
      <c r="Q34934" t="str">
        <f>IFERROR(VLOOKUP($P34934,SpeechToTextFiles!$A$2:$A$2501,1,FALSE),"N/A")</f>
        <v>N/A</v>
      </c>
    </row>
    <row r="34935" spans="1:17" x14ac:dyDescent="0.3">
      <c r="A34935" t="s">
        <v>65910</v>
      </c>
      <c r="B34935">
        <v>9750</v>
      </c>
      <c r="C34935" t="s">
        <v>1</v>
      </c>
      <c r="D34935">
        <v>1</v>
      </c>
      <c r="E34935" s="2">
        <v>6.4544403801863096E+18</v>
      </c>
      <c r="F34935" s="2">
        <v>6.4544403820108196E+18</v>
      </c>
      <c r="G34935" t="s">
        <v>2</v>
      </c>
      <c r="I34935" t="s">
        <v>3</v>
      </c>
      <c r="J34935" t="s">
        <v>4</v>
      </c>
      <c r="L34935" t="s">
        <v>76353</v>
      </c>
      <c r="M34935" t="s">
        <v>76351</v>
      </c>
      <c r="N34935" t="s">
        <v>76354</v>
      </c>
      <c r="O34935" t="s">
        <v>76355</v>
      </c>
      <c r="P34935" t="s">
        <v>54721</v>
      </c>
      <c r="Q34935" t="str">
        <f>IFERROR(VLOOKUP($P34935,SpeechToTextFiles!$A$2:$A$2501,1,FALSE),"N/A")</f>
        <v>N/A</v>
      </c>
    </row>
    <row r="34936" spans="1:17" x14ac:dyDescent="0.3">
      <c r="A34936" t="s">
        <v>65910</v>
      </c>
      <c r="B34936">
        <v>9751</v>
      </c>
      <c r="C34936" t="s">
        <v>1</v>
      </c>
      <c r="D34936">
        <v>1</v>
      </c>
      <c r="E34936" s="2">
        <v>6.4544412348848005E+18</v>
      </c>
      <c r="F34936" s="2">
        <v>6.4544412410042798E+18</v>
      </c>
      <c r="G34936" t="s">
        <v>2</v>
      </c>
      <c r="I34936" t="s">
        <v>3</v>
      </c>
      <c r="J34936" t="s">
        <v>4</v>
      </c>
      <c r="K34936">
        <v>16272366434</v>
      </c>
      <c r="L34936" t="s">
        <v>76356</v>
      </c>
      <c r="M34936" t="s">
        <v>76357</v>
      </c>
      <c r="N34936" t="s">
        <v>42832</v>
      </c>
      <c r="O34936" t="s">
        <v>76358</v>
      </c>
      <c r="P34936" t="s">
        <v>54725</v>
      </c>
      <c r="Q34936" t="str">
        <f>IFERROR(VLOOKUP($P34936,SpeechToTextFiles!$A$2:$A$2501,1,FALSE),"N/A")</f>
        <v>N/A</v>
      </c>
    </row>
    <row r="34937" spans="1:17" x14ac:dyDescent="0.3">
      <c r="A34937" t="s">
        <v>65910</v>
      </c>
      <c r="B34937">
        <v>9753</v>
      </c>
      <c r="C34937" t="s">
        <v>1</v>
      </c>
      <c r="D34937">
        <v>1</v>
      </c>
      <c r="E34937" s="2">
        <v>6.4544426736988396E+18</v>
      </c>
      <c r="F34937" s="2">
        <v>6.4544426798183199E+18</v>
      </c>
      <c r="G34937" t="s">
        <v>2</v>
      </c>
      <c r="I34937" t="s">
        <v>3</v>
      </c>
      <c r="J34937" t="s">
        <v>4</v>
      </c>
      <c r="K34937">
        <v>516581600</v>
      </c>
      <c r="L34937" t="s">
        <v>76359</v>
      </c>
      <c r="M34937" t="s">
        <v>76360</v>
      </c>
      <c r="N34937" t="s">
        <v>76361</v>
      </c>
      <c r="O34937" t="s">
        <v>76362</v>
      </c>
      <c r="P34937" t="s">
        <v>34895</v>
      </c>
      <c r="Q34937" t="str">
        <f>IFERROR(VLOOKUP($P34937,SpeechToTextFiles!$A$2:$A$2501,1,FALSE),"N/A")</f>
        <v>N/A</v>
      </c>
    </row>
    <row r="34938" spans="1:17" x14ac:dyDescent="0.3">
      <c r="A34938" t="s">
        <v>65910</v>
      </c>
      <c r="B34938">
        <v>9754</v>
      </c>
      <c r="C34938" t="s">
        <v>1</v>
      </c>
      <c r="D34938">
        <v>1</v>
      </c>
      <c r="E34938" s="2">
        <v>6.4544431676200796E+18</v>
      </c>
      <c r="F34938" s="2">
        <v>6.4544431737395599E+18</v>
      </c>
      <c r="G34938" t="s">
        <v>2</v>
      </c>
      <c r="I34938" t="s">
        <v>3</v>
      </c>
      <c r="J34938" t="s">
        <v>4</v>
      </c>
      <c r="K34938">
        <v>97761419604</v>
      </c>
      <c r="L34938" t="s">
        <v>42831</v>
      </c>
      <c r="M34938" t="s">
        <v>42832</v>
      </c>
      <c r="N34938" t="s">
        <v>42833</v>
      </c>
      <c r="O34938" t="s">
        <v>42834</v>
      </c>
      <c r="P34938" t="s">
        <v>54735</v>
      </c>
      <c r="Q34938" t="str">
        <f>IFERROR(VLOOKUP($P34938,SpeechToTextFiles!$A$2:$A$2501,1,FALSE),"N/A")</f>
        <v>N/A</v>
      </c>
    </row>
    <row r="34939" spans="1:17" x14ac:dyDescent="0.3">
      <c r="A34939" t="s">
        <v>65910</v>
      </c>
      <c r="B34939">
        <v>9755</v>
      </c>
      <c r="C34939" t="s">
        <v>1</v>
      </c>
      <c r="D34939">
        <v>1</v>
      </c>
      <c r="E34939" s="2">
        <v>6.45444336089361E+18</v>
      </c>
      <c r="F34939" s="2">
        <v>6.4544433670130903E+18</v>
      </c>
      <c r="G34939" t="s">
        <v>2</v>
      </c>
      <c r="I34939" t="s">
        <v>3</v>
      </c>
      <c r="J34939" t="s">
        <v>4</v>
      </c>
      <c r="L34939" t="s">
        <v>42835</v>
      </c>
      <c r="M34939" t="s">
        <v>42836</v>
      </c>
      <c r="N34939" t="s">
        <v>42837</v>
      </c>
      <c r="O34939" t="s">
        <v>42838</v>
      </c>
      <c r="P34939" t="s">
        <v>34900</v>
      </c>
      <c r="Q34939" t="str">
        <f>IFERROR(VLOOKUP($P34939,SpeechToTextFiles!$A$2:$A$2501,1,FALSE),"N/A")</f>
        <v>N/A</v>
      </c>
    </row>
    <row r="34940" spans="1:17" x14ac:dyDescent="0.3">
      <c r="A34940" t="s">
        <v>65910</v>
      </c>
      <c r="B34940">
        <v>9756</v>
      </c>
      <c r="C34940" t="s">
        <v>1</v>
      </c>
      <c r="D34940">
        <v>1</v>
      </c>
      <c r="E34940" s="2">
        <v>6.45444363577152E+18</v>
      </c>
      <c r="F34940" s="2">
        <v>6.4544436418910003E+18</v>
      </c>
      <c r="G34940" t="s">
        <v>2</v>
      </c>
      <c r="I34940" t="s">
        <v>3</v>
      </c>
      <c r="J34940" t="s">
        <v>4</v>
      </c>
      <c r="K34940">
        <v>10812879775</v>
      </c>
      <c r="L34940" t="s">
        <v>76363</v>
      </c>
      <c r="M34940" t="s">
        <v>76364</v>
      </c>
      <c r="N34940" t="s">
        <v>42833</v>
      </c>
      <c r="O34940" t="s">
        <v>76365</v>
      </c>
      <c r="P34940" t="s">
        <v>54740</v>
      </c>
      <c r="Q34940" t="str">
        <f>IFERROR(VLOOKUP($P34940,SpeechToTextFiles!$A$2:$A$2501,1,FALSE),"N/A")</f>
        <v>N/A</v>
      </c>
    </row>
    <row r="34941" spans="1:17" x14ac:dyDescent="0.3">
      <c r="A34941" t="s">
        <v>65910</v>
      </c>
      <c r="B34941">
        <v>9757</v>
      </c>
      <c r="C34941" t="s">
        <v>1</v>
      </c>
      <c r="D34941">
        <v>1</v>
      </c>
      <c r="E34941" s="2">
        <v>6.4544440953330196E+18</v>
      </c>
      <c r="F34941" s="2">
        <v>6.4544441014525E+18</v>
      </c>
      <c r="G34941" t="s">
        <v>232</v>
      </c>
      <c r="I34941" t="s">
        <v>233</v>
      </c>
      <c r="J34941" t="s">
        <v>4</v>
      </c>
      <c r="K34941">
        <v>18768202849</v>
      </c>
      <c r="L34941" t="s">
        <v>76366</v>
      </c>
      <c r="M34941" t="s">
        <v>76367</v>
      </c>
      <c r="N34941" t="s">
        <v>76368</v>
      </c>
      <c r="O34941" t="s">
        <v>76369</v>
      </c>
      <c r="P34941" t="s">
        <v>54745</v>
      </c>
      <c r="Q34941" t="str">
        <f>IFERROR(VLOOKUP($P34941,SpeechToTextFiles!$A$2:$A$2501,1,FALSE),"N/A")</f>
        <v>N/A</v>
      </c>
    </row>
    <row r="34942" spans="1:17" x14ac:dyDescent="0.3">
      <c r="A34942" t="s">
        <v>65910</v>
      </c>
      <c r="B34942">
        <v>9758</v>
      </c>
      <c r="C34942" t="s">
        <v>1</v>
      </c>
      <c r="D34942">
        <v>1</v>
      </c>
      <c r="E34942" s="2">
        <v>6.4544443788008602E+18</v>
      </c>
      <c r="F34942" s="2">
        <v>6.4544443849203405E+18</v>
      </c>
      <c r="G34942" t="s">
        <v>2</v>
      </c>
      <c r="I34942" t="s">
        <v>3</v>
      </c>
      <c r="J34942" t="s">
        <v>10</v>
      </c>
      <c r="K34942">
        <v>56720734920</v>
      </c>
      <c r="L34942" t="s">
        <v>76370</v>
      </c>
      <c r="M34942" t="s">
        <v>76371</v>
      </c>
      <c r="N34942" t="s">
        <v>76372</v>
      </c>
      <c r="O34942" t="s">
        <v>76373</v>
      </c>
      <c r="P34942" t="s">
        <v>34905</v>
      </c>
      <c r="Q34942" t="str">
        <f>IFERROR(VLOOKUP($P34942,SpeechToTextFiles!$A$2:$A$2501,1,FALSE),"N/A")</f>
        <v>N/A</v>
      </c>
    </row>
    <row r="34943" spans="1:17" x14ac:dyDescent="0.3">
      <c r="A34943" t="s">
        <v>65910</v>
      </c>
      <c r="B34943">
        <v>9759</v>
      </c>
      <c r="C34943" t="s">
        <v>1</v>
      </c>
      <c r="D34943">
        <v>1</v>
      </c>
      <c r="E34943" s="2">
        <v>6.4544451433050399E+18</v>
      </c>
      <c r="F34943" s="2">
        <v>6.4544451451295498E+18</v>
      </c>
      <c r="G34943" t="s">
        <v>2</v>
      </c>
      <c r="I34943" t="s">
        <v>3</v>
      </c>
      <c r="J34943" t="s">
        <v>4</v>
      </c>
      <c r="L34943" t="s">
        <v>76374</v>
      </c>
      <c r="M34943" t="s">
        <v>76375</v>
      </c>
      <c r="N34943" t="s">
        <v>76376</v>
      </c>
      <c r="O34943" t="s">
        <v>76377</v>
      </c>
      <c r="P34943" t="s">
        <v>34910</v>
      </c>
      <c r="Q34943" t="str">
        <f>IFERROR(VLOOKUP($P34943,SpeechToTextFiles!$A$2:$A$2501,1,FALSE),"N/A")</f>
        <v>N/A</v>
      </c>
    </row>
    <row r="34944" spans="1:17" x14ac:dyDescent="0.3">
      <c r="A34944" t="s">
        <v>65910</v>
      </c>
      <c r="B34944">
        <v>9760</v>
      </c>
      <c r="C34944" t="s">
        <v>1</v>
      </c>
      <c r="D34944">
        <v>1</v>
      </c>
      <c r="E34944" s="2">
        <v>6.4544459507588905E+18</v>
      </c>
      <c r="F34944" s="2">
        <v>6.4544459568783698E+18</v>
      </c>
      <c r="G34944" t="s">
        <v>2</v>
      </c>
      <c r="I34944" t="s">
        <v>3</v>
      </c>
      <c r="J34944" t="s">
        <v>4</v>
      </c>
      <c r="K34944">
        <v>1054633452</v>
      </c>
      <c r="L34944" t="s">
        <v>76378</v>
      </c>
      <c r="M34944" t="s">
        <v>76379</v>
      </c>
      <c r="N34944" t="s">
        <v>76380</v>
      </c>
      <c r="O34944" t="s">
        <v>76381</v>
      </c>
      <c r="P34944" t="s">
        <v>34915</v>
      </c>
      <c r="Q34944" t="str">
        <f>IFERROR(VLOOKUP($P34944,SpeechToTextFiles!$A$2:$A$2501,1,FALSE),"N/A")</f>
        <v>N/A</v>
      </c>
    </row>
    <row r="34945" spans="1:17" x14ac:dyDescent="0.3">
      <c r="A34945" t="s">
        <v>65910</v>
      </c>
      <c r="B34945">
        <v>9761</v>
      </c>
      <c r="C34945" t="s">
        <v>1</v>
      </c>
      <c r="D34945">
        <v>1</v>
      </c>
      <c r="E34945" s="2">
        <v>6.45444595934882E+18</v>
      </c>
      <c r="F34945" s="2">
        <v>6.4544459654683095E+18</v>
      </c>
      <c r="G34945" t="s">
        <v>2</v>
      </c>
      <c r="I34945" t="s">
        <v>3</v>
      </c>
      <c r="J34945" t="s">
        <v>4</v>
      </c>
      <c r="K34945">
        <v>24458791591</v>
      </c>
      <c r="L34945" t="s">
        <v>76382</v>
      </c>
      <c r="M34945" t="s">
        <v>76379</v>
      </c>
      <c r="N34945" t="s">
        <v>76380</v>
      </c>
      <c r="O34945" t="s">
        <v>76383</v>
      </c>
      <c r="P34945" t="s">
        <v>34920</v>
      </c>
      <c r="Q34945" t="str">
        <f>IFERROR(VLOOKUP($P34945,SpeechToTextFiles!$A$2:$A$2501,1,FALSE),"N/A")</f>
        <v>N/A</v>
      </c>
    </row>
    <row r="34946" spans="1:17" x14ac:dyDescent="0.3">
      <c r="A34946" t="s">
        <v>65910</v>
      </c>
      <c r="B34946">
        <v>9762</v>
      </c>
      <c r="C34946" t="s">
        <v>1</v>
      </c>
      <c r="D34946">
        <v>1</v>
      </c>
      <c r="E34946" s="2">
        <v>6.4544464060254198E+18</v>
      </c>
      <c r="F34946" s="2">
        <v>6.4544464121449103E+18</v>
      </c>
      <c r="G34946" t="s">
        <v>2</v>
      </c>
      <c r="I34946" t="s">
        <v>3</v>
      </c>
      <c r="J34946" t="s">
        <v>10</v>
      </c>
      <c r="K34946">
        <v>2322150142</v>
      </c>
      <c r="L34946" t="s">
        <v>76384</v>
      </c>
      <c r="M34946" t="s">
        <v>76385</v>
      </c>
      <c r="N34946" t="s">
        <v>76386</v>
      </c>
      <c r="O34946" t="s">
        <v>76387</v>
      </c>
      <c r="P34946" t="s">
        <v>34925</v>
      </c>
      <c r="Q34946" t="str">
        <f>IFERROR(VLOOKUP($P34946,SpeechToTextFiles!$A$2:$A$2501,1,FALSE),"N/A")</f>
        <v>N/A</v>
      </c>
    </row>
    <row r="34947" spans="1:17" x14ac:dyDescent="0.3">
      <c r="A34947" t="s">
        <v>65910</v>
      </c>
      <c r="B34947">
        <v>9763</v>
      </c>
      <c r="C34947" t="s">
        <v>1</v>
      </c>
      <c r="D34947">
        <v>1</v>
      </c>
      <c r="E34947" s="2">
        <v>6.4544473079685499E+18</v>
      </c>
      <c r="F34947" s="2">
        <v>6.4544473140880404E+18</v>
      </c>
      <c r="G34947" t="s">
        <v>2</v>
      </c>
      <c r="I34947" t="s">
        <v>3</v>
      </c>
      <c r="J34947" t="s">
        <v>10</v>
      </c>
      <c r="K34947">
        <v>84569417272</v>
      </c>
      <c r="L34947" t="s">
        <v>76388</v>
      </c>
      <c r="M34947" t="s">
        <v>76386</v>
      </c>
      <c r="N34947" t="s">
        <v>76389</v>
      </c>
      <c r="O34947" t="s">
        <v>76390</v>
      </c>
      <c r="P34947" t="s">
        <v>54766</v>
      </c>
      <c r="Q34947" t="str">
        <f>IFERROR(VLOOKUP($P34947,SpeechToTextFiles!$A$2:$A$2501,1,FALSE),"N/A")</f>
        <v>N/A</v>
      </c>
    </row>
    <row r="34948" spans="1:17" x14ac:dyDescent="0.3">
      <c r="A34948" t="s">
        <v>65910</v>
      </c>
      <c r="B34948">
        <v>9764</v>
      </c>
      <c r="C34948" t="s">
        <v>1</v>
      </c>
      <c r="D34948">
        <v>1</v>
      </c>
      <c r="E34948" s="2">
        <v>6.45444799086835E+18</v>
      </c>
      <c r="F34948" s="2">
        <v>6.4544479969878405E+18</v>
      </c>
      <c r="G34948" t="s">
        <v>2</v>
      </c>
      <c r="I34948" t="s">
        <v>3</v>
      </c>
      <c r="J34948" t="s">
        <v>4</v>
      </c>
      <c r="K34948">
        <v>4338694378</v>
      </c>
      <c r="L34948" t="s">
        <v>76391</v>
      </c>
      <c r="M34948" t="s">
        <v>76392</v>
      </c>
      <c r="N34948" t="s">
        <v>76393</v>
      </c>
      <c r="O34948" t="s">
        <v>76394</v>
      </c>
      <c r="P34948" t="s">
        <v>34930</v>
      </c>
      <c r="Q34948" t="str">
        <f>IFERROR(VLOOKUP($P34948,SpeechToTextFiles!$A$2:$A$2501,1,FALSE),"N/A")</f>
        <v>N/A</v>
      </c>
    </row>
    <row r="34949" spans="1:17" x14ac:dyDescent="0.3">
      <c r="A34949" t="s">
        <v>65910</v>
      </c>
      <c r="B34949">
        <v>9766</v>
      </c>
      <c r="C34949" t="s">
        <v>1</v>
      </c>
      <c r="D34949">
        <v>1</v>
      </c>
      <c r="E34949" s="2">
        <v>6.4544486780631204E+18</v>
      </c>
      <c r="F34949" s="2">
        <v>6.4544486841825997E+18</v>
      </c>
      <c r="G34949" t="s">
        <v>2</v>
      </c>
      <c r="I34949" t="s">
        <v>3</v>
      </c>
      <c r="J34949" t="s">
        <v>4</v>
      </c>
      <c r="K34949">
        <v>1328857603</v>
      </c>
      <c r="L34949" t="s">
        <v>76395</v>
      </c>
      <c r="M34949" t="s">
        <v>76396</v>
      </c>
      <c r="N34949" t="s">
        <v>76397</v>
      </c>
      <c r="O34949" t="s">
        <v>76398</v>
      </c>
      <c r="P34949" t="s">
        <v>34940</v>
      </c>
      <c r="Q34949" t="str">
        <f>IFERROR(VLOOKUP($P34949,SpeechToTextFiles!$A$2:$A$2501,1,FALSE),"N/A")</f>
        <v>N/A</v>
      </c>
    </row>
    <row r="34950" spans="1:17" x14ac:dyDescent="0.3">
      <c r="A34950" t="s">
        <v>65910</v>
      </c>
      <c r="B34950">
        <v>9767</v>
      </c>
      <c r="C34950" t="s">
        <v>1</v>
      </c>
      <c r="D34950">
        <v>1</v>
      </c>
      <c r="E34950" s="2">
        <v>6.4544487338977004E+18</v>
      </c>
      <c r="F34950" s="2">
        <v>6.4544487357222103E+18</v>
      </c>
      <c r="G34950" t="s">
        <v>2</v>
      </c>
      <c r="I34950" t="s">
        <v>3</v>
      </c>
      <c r="J34950" t="s">
        <v>4</v>
      </c>
      <c r="K34950">
        <v>6237207287</v>
      </c>
      <c r="L34950" t="s">
        <v>76399</v>
      </c>
      <c r="M34950" t="s">
        <v>76396</v>
      </c>
      <c r="N34950" t="s">
        <v>42837</v>
      </c>
      <c r="O34950" t="s">
        <v>76400</v>
      </c>
      <c r="P34950" t="s">
        <v>34944</v>
      </c>
      <c r="Q34950" t="str">
        <f>IFERROR(VLOOKUP($P34950,SpeechToTextFiles!$A$2:$A$2501,1,FALSE),"N/A")</f>
        <v>N/A</v>
      </c>
    </row>
    <row r="34951" spans="1:17" x14ac:dyDescent="0.3">
      <c r="A34951" t="s">
        <v>65910</v>
      </c>
      <c r="B34951">
        <v>9768</v>
      </c>
      <c r="C34951" t="s">
        <v>1</v>
      </c>
      <c r="D34951">
        <v>1</v>
      </c>
      <c r="E34951" s="2">
        <v>6.4544492449988096E+18</v>
      </c>
      <c r="F34951" s="2">
        <v>6.4544492468233196E+18</v>
      </c>
      <c r="G34951" t="s">
        <v>2</v>
      </c>
      <c r="I34951" t="s">
        <v>3</v>
      </c>
      <c r="J34951" t="s">
        <v>4</v>
      </c>
      <c r="K34951">
        <v>1968655573</v>
      </c>
      <c r="L34951" t="s">
        <v>76401</v>
      </c>
      <c r="M34951" t="s">
        <v>76402</v>
      </c>
      <c r="N34951" t="s">
        <v>42837</v>
      </c>
      <c r="O34951" t="s">
        <v>76403</v>
      </c>
      <c r="P34951" t="s">
        <v>34949</v>
      </c>
      <c r="Q34951" t="str">
        <f>IFERROR(VLOOKUP($P34951,SpeechToTextFiles!$A$2:$A$2501,1,FALSE),"N/A")</f>
        <v>N/A</v>
      </c>
    </row>
    <row r="34952" spans="1:17" x14ac:dyDescent="0.3">
      <c r="A34952" t="s">
        <v>65910</v>
      </c>
      <c r="B34952">
        <v>9769</v>
      </c>
      <c r="C34952" t="s">
        <v>1</v>
      </c>
      <c r="D34952">
        <v>1</v>
      </c>
      <c r="E34952" s="2">
        <v>6.4544493008333804E+18</v>
      </c>
      <c r="F34952" s="2">
        <v>6.4544493069528596E+18</v>
      </c>
      <c r="G34952" t="s">
        <v>2</v>
      </c>
      <c r="I34952" t="s">
        <v>3</v>
      </c>
      <c r="J34952" t="s">
        <v>4</v>
      </c>
      <c r="K34952">
        <v>26772841620</v>
      </c>
      <c r="L34952" t="s">
        <v>76404</v>
      </c>
      <c r="M34952" t="s">
        <v>76402</v>
      </c>
      <c r="N34952" t="s">
        <v>76397</v>
      </c>
      <c r="O34952" t="s">
        <v>76405</v>
      </c>
      <c r="P34952" t="s">
        <v>34954</v>
      </c>
      <c r="Q34952" t="str">
        <f>IFERROR(VLOOKUP($P34952,SpeechToTextFiles!$A$2:$A$2501,1,FALSE),"N/A")</f>
        <v>N/A</v>
      </c>
    </row>
    <row r="34953" spans="1:17" x14ac:dyDescent="0.3">
      <c r="A34953" t="s">
        <v>65910</v>
      </c>
      <c r="B34953">
        <v>9770</v>
      </c>
      <c r="C34953" t="s">
        <v>1</v>
      </c>
      <c r="D34953">
        <v>1</v>
      </c>
      <c r="E34953" s="2">
        <v>6.4544507525323305E+18</v>
      </c>
      <c r="F34953" s="2">
        <v>6.4544507586518098E+18</v>
      </c>
      <c r="G34953" t="s">
        <v>2</v>
      </c>
      <c r="I34953" t="s">
        <v>3</v>
      </c>
      <c r="J34953" t="s">
        <v>10</v>
      </c>
      <c r="K34953">
        <v>96004940968</v>
      </c>
      <c r="L34953" t="s">
        <v>42840</v>
      </c>
      <c r="M34953" t="s">
        <v>42841</v>
      </c>
      <c r="N34953" t="s">
        <v>42842</v>
      </c>
      <c r="O34953" t="s">
        <v>42843</v>
      </c>
      <c r="P34953" t="s">
        <v>34958</v>
      </c>
      <c r="Q34953" t="str">
        <f>IFERROR(VLOOKUP($P34953,SpeechToTextFiles!$A$2:$A$2501,1,FALSE),"N/A")</f>
        <v>N/A</v>
      </c>
    </row>
    <row r="34954" spans="1:17" x14ac:dyDescent="0.3">
      <c r="A34954" t="s">
        <v>65910</v>
      </c>
      <c r="B34954">
        <v>9771</v>
      </c>
      <c r="C34954" t="s">
        <v>1</v>
      </c>
      <c r="D34954">
        <v>1</v>
      </c>
      <c r="E34954" s="2">
        <v>6.4544518090942802E+18</v>
      </c>
      <c r="F34954" s="2">
        <v>6.4544518152137605E+18</v>
      </c>
      <c r="G34954" t="s">
        <v>2</v>
      </c>
      <c r="I34954" t="s">
        <v>3</v>
      </c>
      <c r="J34954" t="s">
        <v>4</v>
      </c>
      <c r="K34954">
        <v>9414445706</v>
      </c>
      <c r="L34954" t="s">
        <v>76406</v>
      </c>
      <c r="M34954" t="s">
        <v>76407</v>
      </c>
      <c r="N34954" t="s">
        <v>42856</v>
      </c>
      <c r="O34954" t="s">
        <v>76408</v>
      </c>
      <c r="P34954" t="s">
        <v>34962</v>
      </c>
      <c r="Q34954" t="str">
        <f>IFERROR(VLOOKUP($P34954,SpeechToTextFiles!$A$2:$A$2501,1,FALSE),"N/A")</f>
        <v>N/A</v>
      </c>
    </row>
    <row r="34955" spans="1:17" x14ac:dyDescent="0.3">
      <c r="A34955" t="s">
        <v>65910</v>
      </c>
      <c r="B34955">
        <v>9772</v>
      </c>
      <c r="C34955" t="s">
        <v>1</v>
      </c>
      <c r="D34955">
        <v>1</v>
      </c>
      <c r="E34955" s="2">
        <v>6.4544520453174804E+18</v>
      </c>
      <c r="F34955" s="2">
        <v>6.45445205143697E+18</v>
      </c>
      <c r="G34955" t="s">
        <v>2</v>
      </c>
      <c r="I34955" t="s">
        <v>3</v>
      </c>
      <c r="J34955" t="s">
        <v>4</v>
      </c>
      <c r="K34955">
        <v>44042043534</v>
      </c>
      <c r="L34955" t="s">
        <v>76409</v>
      </c>
      <c r="M34955" t="s">
        <v>76410</v>
      </c>
      <c r="N34955" t="s">
        <v>76411</v>
      </c>
      <c r="O34955" t="s">
        <v>76412</v>
      </c>
      <c r="P34955" t="s">
        <v>34967</v>
      </c>
      <c r="Q34955" t="str">
        <f>IFERROR(VLOOKUP($P34955,SpeechToTextFiles!$A$2:$A$2501,1,FALSE),"N/A")</f>
        <v>N/A</v>
      </c>
    </row>
    <row r="34956" spans="1:17" x14ac:dyDescent="0.3">
      <c r="A34956" t="s">
        <v>65910</v>
      </c>
      <c r="B34956">
        <v>9774</v>
      </c>
      <c r="C34956" t="s">
        <v>1</v>
      </c>
      <c r="D34956">
        <v>1</v>
      </c>
      <c r="E34956" s="2">
        <v>6.4544525263538196E+18</v>
      </c>
      <c r="F34956" s="2">
        <v>6.4544525324733E+18</v>
      </c>
      <c r="G34956" t="s">
        <v>2</v>
      </c>
      <c r="I34956" t="s">
        <v>3</v>
      </c>
      <c r="J34956" t="s">
        <v>4</v>
      </c>
      <c r="K34956">
        <v>20105240559</v>
      </c>
      <c r="L34956" t="s">
        <v>42844</v>
      </c>
      <c r="M34956" t="s">
        <v>42845</v>
      </c>
      <c r="N34956" t="s">
        <v>42846</v>
      </c>
      <c r="O34956" t="s">
        <v>42847</v>
      </c>
      <c r="P34956" t="s">
        <v>34976</v>
      </c>
      <c r="Q34956" t="str">
        <f>IFERROR(VLOOKUP($P34956,SpeechToTextFiles!$A$2:$A$2501,1,FALSE),"N/A")</f>
        <v>N/A</v>
      </c>
    </row>
    <row r="34957" spans="1:17" x14ac:dyDescent="0.3">
      <c r="A34957" t="s">
        <v>65910</v>
      </c>
      <c r="B34957">
        <v>9775</v>
      </c>
      <c r="C34957" t="s">
        <v>1</v>
      </c>
      <c r="D34957">
        <v>1</v>
      </c>
      <c r="E34957" s="2">
        <v>6.4544526122531697E+18</v>
      </c>
      <c r="F34957" s="2">
        <v>6.45445261837265E+18</v>
      </c>
      <c r="G34957" t="s">
        <v>232</v>
      </c>
      <c r="I34957" t="s">
        <v>233</v>
      </c>
      <c r="J34957" t="s">
        <v>4</v>
      </c>
      <c r="K34957">
        <v>23779829720</v>
      </c>
      <c r="L34957" t="s">
        <v>76413</v>
      </c>
      <c r="M34957" t="s">
        <v>42845</v>
      </c>
      <c r="N34957" t="s">
        <v>76414</v>
      </c>
      <c r="O34957" t="s">
        <v>76415</v>
      </c>
      <c r="P34957" t="s">
        <v>34981</v>
      </c>
      <c r="Q34957" t="str">
        <f>IFERROR(VLOOKUP($P34957,SpeechToTextFiles!$A$2:$A$2501,1,FALSE),"N/A")</f>
        <v>N/A</v>
      </c>
    </row>
    <row r="34958" spans="1:17" x14ac:dyDescent="0.3">
      <c r="A34958" t="s">
        <v>65910</v>
      </c>
      <c r="B34958">
        <v>9776</v>
      </c>
      <c r="C34958" t="s">
        <v>1</v>
      </c>
      <c r="D34958">
        <v>1</v>
      </c>
      <c r="E34958" s="2">
        <v>6.4544526809726403E+18</v>
      </c>
      <c r="F34958" s="2">
        <v>6.4544526870921298E+18</v>
      </c>
      <c r="G34958" t="s">
        <v>2</v>
      </c>
      <c r="I34958" t="s">
        <v>3</v>
      </c>
      <c r="J34958" t="s">
        <v>4</v>
      </c>
      <c r="K34958">
        <v>28879597787</v>
      </c>
      <c r="L34958" t="s">
        <v>42848</v>
      </c>
      <c r="M34958" t="s">
        <v>42845</v>
      </c>
      <c r="N34958" t="s">
        <v>42849</v>
      </c>
      <c r="O34958" t="s">
        <v>42850</v>
      </c>
      <c r="P34958" t="s">
        <v>34986</v>
      </c>
      <c r="Q34958" t="str">
        <f>IFERROR(VLOOKUP($P34958,SpeechToTextFiles!$A$2:$A$2501,1,FALSE),"N/A")</f>
        <v>N/A</v>
      </c>
    </row>
    <row r="34959" spans="1:17" x14ac:dyDescent="0.3">
      <c r="A34959" t="s">
        <v>65910</v>
      </c>
      <c r="B34959">
        <v>9778</v>
      </c>
      <c r="C34959" t="s">
        <v>1</v>
      </c>
      <c r="D34959">
        <v>1</v>
      </c>
      <c r="E34959" s="2">
        <v>6.4544532479083305E+18</v>
      </c>
      <c r="F34959" s="2">
        <v>6.4544532497328404E+18</v>
      </c>
      <c r="G34959" t="s">
        <v>2</v>
      </c>
      <c r="I34959" t="s">
        <v>3</v>
      </c>
      <c r="J34959" t="s">
        <v>4</v>
      </c>
      <c r="K34959">
        <v>19988265620</v>
      </c>
      <c r="L34959" t="s">
        <v>76416</v>
      </c>
      <c r="M34959" t="s">
        <v>76417</v>
      </c>
      <c r="N34959" t="s">
        <v>42863</v>
      </c>
      <c r="O34959" t="s">
        <v>76418</v>
      </c>
      <c r="P34959" t="s">
        <v>54813</v>
      </c>
      <c r="Q34959" t="str">
        <f>IFERROR(VLOOKUP($P34959,SpeechToTextFiles!$A$2:$A$2501,1,FALSE),"N/A")</f>
        <v>N/A</v>
      </c>
    </row>
    <row r="34960" spans="1:17" x14ac:dyDescent="0.3">
      <c r="A34960" t="s">
        <v>65910</v>
      </c>
      <c r="B34960">
        <v>9779</v>
      </c>
      <c r="C34960" t="s">
        <v>1</v>
      </c>
      <c r="D34960">
        <v>1</v>
      </c>
      <c r="E34960" s="2">
        <v>6.4544533767573402E+18</v>
      </c>
      <c r="F34960" s="2">
        <v>6.4544533828768297E+18</v>
      </c>
      <c r="G34960" t="s">
        <v>2</v>
      </c>
      <c r="I34960" t="s">
        <v>3</v>
      </c>
      <c r="J34960" t="s">
        <v>4</v>
      </c>
      <c r="K34960">
        <v>248035533</v>
      </c>
      <c r="L34960" t="s">
        <v>76419</v>
      </c>
      <c r="M34960" t="s">
        <v>76417</v>
      </c>
      <c r="N34960" t="s">
        <v>42863</v>
      </c>
      <c r="O34960" t="s">
        <v>76420</v>
      </c>
      <c r="P34960" t="s">
        <v>34995</v>
      </c>
      <c r="Q34960" t="str">
        <f>IFERROR(VLOOKUP($P34960,SpeechToTextFiles!$A$2:$A$2501,1,FALSE),"N/A")</f>
        <v>N/A</v>
      </c>
    </row>
    <row r="34961" spans="1:17" x14ac:dyDescent="0.3">
      <c r="A34961" t="s">
        <v>65910</v>
      </c>
      <c r="B34961">
        <v>9781</v>
      </c>
      <c r="C34961" t="s">
        <v>1</v>
      </c>
      <c r="D34961">
        <v>1</v>
      </c>
      <c r="E34961" s="2">
        <v>6.4544537375346002E+18</v>
      </c>
      <c r="F34961" s="2">
        <v>6.4544537393591101E+18</v>
      </c>
      <c r="G34961" t="s">
        <v>2</v>
      </c>
      <c r="I34961" t="s">
        <v>3</v>
      </c>
      <c r="J34961" t="s">
        <v>10</v>
      </c>
      <c r="L34961" t="s">
        <v>42851</v>
      </c>
      <c r="M34961" t="s">
        <v>42852</v>
      </c>
      <c r="N34961" t="s">
        <v>42853</v>
      </c>
      <c r="O34961" t="s">
        <v>42854</v>
      </c>
      <c r="P34961" t="s">
        <v>54823</v>
      </c>
      <c r="Q34961" t="str">
        <f>IFERROR(VLOOKUP($P34961,SpeechToTextFiles!$A$2:$A$2501,1,FALSE),"N/A")</f>
        <v>N/A</v>
      </c>
    </row>
    <row r="34962" spans="1:17" x14ac:dyDescent="0.3">
      <c r="A34962" t="s">
        <v>65910</v>
      </c>
      <c r="B34962">
        <v>9782</v>
      </c>
      <c r="C34962" t="s">
        <v>1</v>
      </c>
      <c r="D34962">
        <v>1</v>
      </c>
      <c r="E34962" s="2">
        <v>6.4544540338873395E+18</v>
      </c>
      <c r="F34962" s="2">
        <v>6.4544540400068198E+18</v>
      </c>
      <c r="G34962" t="s">
        <v>2</v>
      </c>
      <c r="I34962" t="s">
        <v>3</v>
      </c>
      <c r="J34962" t="s">
        <v>10</v>
      </c>
      <c r="K34962">
        <v>88355160134</v>
      </c>
      <c r="L34962" t="s">
        <v>76421</v>
      </c>
      <c r="M34962" t="s">
        <v>76411</v>
      </c>
      <c r="N34962" t="s">
        <v>76414</v>
      </c>
      <c r="O34962" t="s">
        <v>76422</v>
      </c>
      <c r="P34962" t="s">
        <v>35004</v>
      </c>
      <c r="Q34962" t="str">
        <f>IFERROR(VLOOKUP($P34962,SpeechToTextFiles!$A$2:$A$2501,1,FALSE),"N/A")</f>
        <v>N/A</v>
      </c>
    </row>
    <row r="34963" spans="1:17" x14ac:dyDescent="0.3">
      <c r="A34963" t="s">
        <v>65910</v>
      </c>
      <c r="B34963">
        <v>9783</v>
      </c>
      <c r="C34963" t="s">
        <v>1</v>
      </c>
      <c r="D34963">
        <v>1</v>
      </c>
      <c r="E34963" s="2">
        <v>6.4544541842112E+18</v>
      </c>
      <c r="F34963" s="2">
        <v>6.4544541903306803E+18</v>
      </c>
      <c r="G34963" t="s">
        <v>2</v>
      </c>
      <c r="I34963" t="s">
        <v>3</v>
      </c>
      <c r="J34963" t="s">
        <v>10</v>
      </c>
      <c r="K34963">
        <v>54887208120</v>
      </c>
      <c r="L34963" t="s">
        <v>76423</v>
      </c>
      <c r="M34963" t="s">
        <v>76411</v>
      </c>
      <c r="N34963" t="s">
        <v>76424</v>
      </c>
      <c r="O34963" t="s">
        <v>76425</v>
      </c>
      <c r="P34963" t="s">
        <v>54831</v>
      </c>
      <c r="Q34963" t="str">
        <f>IFERROR(VLOOKUP($P34963,SpeechToTextFiles!$A$2:$A$2501,1,FALSE),"N/A")</f>
        <v>N/A</v>
      </c>
    </row>
    <row r="34964" spans="1:17" x14ac:dyDescent="0.3">
      <c r="A34964" t="s">
        <v>65910</v>
      </c>
      <c r="B34964">
        <v>9784</v>
      </c>
      <c r="C34964" t="s">
        <v>1</v>
      </c>
      <c r="D34964">
        <v>1</v>
      </c>
      <c r="E34964" s="2">
        <v>6.4544545578733496E+18</v>
      </c>
      <c r="F34964" s="2">
        <v>6.4544545596978698E+18</v>
      </c>
      <c r="G34964" t="s">
        <v>2</v>
      </c>
      <c r="I34964" t="s">
        <v>3</v>
      </c>
      <c r="J34964" t="s">
        <v>4</v>
      </c>
      <c r="K34964">
        <v>71266410520</v>
      </c>
      <c r="L34964" t="s">
        <v>76426</v>
      </c>
      <c r="M34964" t="s">
        <v>76427</v>
      </c>
      <c r="N34964" t="s">
        <v>42863</v>
      </c>
      <c r="O34964" t="s">
        <v>76428</v>
      </c>
      <c r="P34964" t="s">
        <v>35009</v>
      </c>
      <c r="Q34964" t="str">
        <f>IFERROR(VLOOKUP($P34964,SpeechToTextFiles!$A$2:$A$2501,1,FALSE),"N/A")</f>
        <v>N/A</v>
      </c>
    </row>
    <row r="34965" spans="1:17" x14ac:dyDescent="0.3">
      <c r="A34965" t="s">
        <v>65910</v>
      </c>
      <c r="B34965">
        <v>9785</v>
      </c>
      <c r="C34965" t="s">
        <v>1</v>
      </c>
      <c r="D34965">
        <v>1</v>
      </c>
      <c r="E34965" s="2">
        <v>6.4544546008230195E+18</v>
      </c>
      <c r="F34965" s="2">
        <v>6.4544546026475397E+18</v>
      </c>
      <c r="G34965" t="s">
        <v>2</v>
      </c>
      <c r="I34965" t="s">
        <v>3</v>
      </c>
      <c r="J34965" t="s">
        <v>10</v>
      </c>
      <c r="K34965">
        <v>42046939115</v>
      </c>
      <c r="L34965" t="s">
        <v>76429</v>
      </c>
      <c r="M34965" t="s">
        <v>76427</v>
      </c>
      <c r="N34965" t="s">
        <v>76430</v>
      </c>
      <c r="O34965" t="s">
        <v>76431</v>
      </c>
      <c r="P34965" t="s">
        <v>35014</v>
      </c>
      <c r="Q34965" t="str">
        <f>IFERROR(VLOOKUP($P34965,SpeechToTextFiles!$A$2:$A$2501,1,FALSE),"N/A")</f>
        <v>N/A</v>
      </c>
    </row>
    <row r="34966" spans="1:17" x14ac:dyDescent="0.3">
      <c r="A34966" t="s">
        <v>65910</v>
      </c>
      <c r="B34966">
        <v>9786</v>
      </c>
      <c r="C34966" t="s">
        <v>1</v>
      </c>
      <c r="D34966">
        <v>1</v>
      </c>
      <c r="E34966" s="2">
        <v>6.4544549186506004E+18</v>
      </c>
      <c r="F34966" s="2">
        <v>6.4544549204751196E+18</v>
      </c>
      <c r="G34966" t="s">
        <v>2</v>
      </c>
      <c r="I34966" t="s">
        <v>3</v>
      </c>
      <c r="J34966" t="s">
        <v>4</v>
      </c>
      <c r="K34966">
        <v>38238632315</v>
      </c>
      <c r="L34966" t="s">
        <v>76432</v>
      </c>
      <c r="M34966" t="s">
        <v>42856</v>
      </c>
      <c r="N34966" t="s">
        <v>76414</v>
      </c>
      <c r="O34966" t="s">
        <v>76433</v>
      </c>
      <c r="P34966" t="s">
        <v>65690</v>
      </c>
      <c r="Q34966" t="str">
        <f>IFERROR(VLOOKUP($P34966,SpeechToTextFiles!$A$2:$A$2501,1,FALSE),"N/A")</f>
        <v>N/A</v>
      </c>
    </row>
    <row r="34967" spans="1:17" x14ac:dyDescent="0.3">
      <c r="A34967" t="s">
        <v>65910</v>
      </c>
      <c r="B34967">
        <v>9787</v>
      </c>
      <c r="C34967" t="s">
        <v>1</v>
      </c>
      <c r="D34967">
        <v>1</v>
      </c>
      <c r="E34967" s="2">
        <v>6.4544550002549801E+18</v>
      </c>
      <c r="F34967" s="2">
        <v>6.4544550063744696E+18</v>
      </c>
      <c r="G34967" t="s">
        <v>2</v>
      </c>
      <c r="I34967" t="s">
        <v>3</v>
      </c>
      <c r="J34967" t="s">
        <v>10</v>
      </c>
      <c r="K34967">
        <v>58837230044</v>
      </c>
      <c r="L34967" t="s">
        <v>42855</v>
      </c>
      <c r="M34967" t="s">
        <v>42856</v>
      </c>
      <c r="N34967" t="s">
        <v>42857</v>
      </c>
      <c r="O34967" t="s">
        <v>42858</v>
      </c>
      <c r="P34967" t="s">
        <v>35018</v>
      </c>
      <c r="Q34967" t="str">
        <f>IFERROR(VLOOKUP($P34967,SpeechToTextFiles!$A$2:$A$2501,1,FALSE),"N/A")</f>
        <v>N/A</v>
      </c>
    </row>
    <row r="34968" spans="1:17" x14ac:dyDescent="0.3">
      <c r="A34968" t="s">
        <v>65910</v>
      </c>
      <c r="B34968">
        <v>9788</v>
      </c>
      <c r="C34968" t="s">
        <v>1</v>
      </c>
      <c r="D34968">
        <v>1</v>
      </c>
      <c r="E34968" s="2">
        <v>6.4544550045499505E+18</v>
      </c>
      <c r="F34968" s="2">
        <v>6.4544550106694298E+18</v>
      </c>
      <c r="G34968" t="s">
        <v>2</v>
      </c>
      <c r="I34968" t="s">
        <v>3</v>
      </c>
      <c r="J34968" t="s">
        <v>4</v>
      </c>
      <c r="K34968">
        <v>85898619615</v>
      </c>
      <c r="L34968" t="s">
        <v>42859</v>
      </c>
      <c r="M34968" t="s">
        <v>42856</v>
      </c>
      <c r="N34968" t="s">
        <v>42860</v>
      </c>
      <c r="O34968" t="s">
        <v>42861</v>
      </c>
      <c r="P34968" t="s">
        <v>35021</v>
      </c>
      <c r="Q34968" t="str">
        <f>IFERROR(VLOOKUP($P34968,SpeechToTextFiles!$A$2:$A$2501,1,FALSE),"N/A")</f>
        <v>N/A</v>
      </c>
    </row>
    <row r="34969" spans="1:17" x14ac:dyDescent="0.3">
      <c r="A34969" t="s">
        <v>65910</v>
      </c>
      <c r="B34969">
        <v>9789</v>
      </c>
      <c r="C34969" t="s">
        <v>1</v>
      </c>
      <c r="D34969">
        <v>1</v>
      </c>
      <c r="E34969" s="2">
        <v>6.4544554598164797E+18</v>
      </c>
      <c r="F34969" s="2">
        <v>6.4544554659359703E+18</v>
      </c>
      <c r="G34969" t="s">
        <v>2</v>
      </c>
      <c r="I34969" t="s">
        <v>3</v>
      </c>
      <c r="J34969" t="s">
        <v>4</v>
      </c>
      <c r="K34969">
        <v>65699742700</v>
      </c>
      <c r="L34969" t="s">
        <v>76434</v>
      </c>
      <c r="M34969" t="s">
        <v>76435</v>
      </c>
      <c r="N34969" t="s">
        <v>42846</v>
      </c>
      <c r="O34969" t="s">
        <v>76436</v>
      </c>
      <c r="P34969" t="s">
        <v>35025</v>
      </c>
      <c r="Q34969" t="str">
        <f>IFERROR(VLOOKUP($P34969,SpeechToTextFiles!$A$2:$A$2501,1,FALSE),"N/A")</f>
        <v>N/A</v>
      </c>
    </row>
    <row r="34970" spans="1:17" x14ac:dyDescent="0.3">
      <c r="A34970" t="s">
        <v>65910</v>
      </c>
      <c r="B34970">
        <v>9791</v>
      </c>
      <c r="C34970" t="s">
        <v>1</v>
      </c>
      <c r="D34970">
        <v>1</v>
      </c>
      <c r="E34970" s="2">
        <v>6.4544555457158298E+18</v>
      </c>
      <c r="F34970" s="2">
        <v>6.4544555518353101E+18</v>
      </c>
      <c r="G34970" t="s">
        <v>2</v>
      </c>
      <c r="I34970" t="s">
        <v>3</v>
      </c>
      <c r="J34970" t="s">
        <v>10</v>
      </c>
      <c r="K34970">
        <v>655967222</v>
      </c>
      <c r="L34970" t="s">
        <v>76437</v>
      </c>
      <c r="M34970" t="s">
        <v>76414</v>
      </c>
      <c r="N34970" t="s">
        <v>42873</v>
      </c>
      <c r="O34970" t="s">
        <v>76438</v>
      </c>
      <c r="P34970" t="s">
        <v>35034</v>
      </c>
      <c r="Q34970" t="str">
        <f>IFERROR(VLOOKUP($P34970,SpeechToTextFiles!$A$2:$A$2501,1,FALSE),"N/A")</f>
        <v>N/A</v>
      </c>
    </row>
    <row r="34971" spans="1:17" x14ac:dyDescent="0.3">
      <c r="A34971" t="s">
        <v>65910</v>
      </c>
      <c r="B34971">
        <v>9793</v>
      </c>
      <c r="C34971" t="s">
        <v>1</v>
      </c>
      <c r="D34971">
        <v>1</v>
      </c>
      <c r="E34971" s="2">
        <v>6.4544558764283095E+18</v>
      </c>
      <c r="F34971" s="2">
        <v>6.4544558825477898E+18</v>
      </c>
      <c r="G34971" t="s">
        <v>2</v>
      </c>
      <c r="I34971" t="s">
        <v>3</v>
      </c>
      <c r="J34971" t="s">
        <v>4</v>
      </c>
      <c r="K34971">
        <v>51512718300</v>
      </c>
      <c r="L34971" t="s">
        <v>42862</v>
      </c>
      <c r="M34971" t="s">
        <v>42863</v>
      </c>
      <c r="N34971" t="s">
        <v>42864</v>
      </c>
      <c r="O34971" t="s">
        <v>42865</v>
      </c>
      <c r="P34971" t="s">
        <v>54865</v>
      </c>
      <c r="Q34971" t="str">
        <f>IFERROR(VLOOKUP($P34971,SpeechToTextFiles!$A$2:$A$2501,1,FALSE),"N/A")</f>
        <v>N/A</v>
      </c>
    </row>
    <row r="34972" spans="1:17" x14ac:dyDescent="0.3">
      <c r="A34972" t="s">
        <v>65910</v>
      </c>
      <c r="B34972">
        <v>9794</v>
      </c>
      <c r="C34972" t="s">
        <v>1</v>
      </c>
      <c r="D34972">
        <v>1</v>
      </c>
      <c r="E34972" s="2">
        <v>6.45445636605457E+18</v>
      </c>
      <c r="F34972" s="2">
        <v>6.4544563721740698E+18</v>
      </c>
      <c r="G34972" t="s">
        <v>2</v>
      </c>
      <c r="I34972" t="s">
        <v>3</v>
      </c>
      <c r="J34972" t="s">
        <v>4</v>
      </c>
      <c r="K34972">
        <v>4929807565</v>
      </c>
      <c r="L34972" t="s">
        <v>76439</v>
      </c>
      <c r="M34972" t="s">
        <v>42868</v>
      </c>
      <c r="N34972" t="s">
        <v>42872</v>
      </c>
      <c r="O34972" t="s">
        <v>76440</v>
      </c>
      <c r="P34972" t="s">
        <v>35042</v>
      </c>
      <c r="Q34972" t="str">
        <f>IFERROR(VLOOKUP($P34972,SpeechToTextFiles!$A$2:$A$2501,1,FALSE),"N/A")</f>
        <v>N/A</v>
      </c>
    </row>
    <row r="34973" spans="1:17" x14ac:dyDescent="0.3">
      <c r="A34973" t="s">
        <v>65910</v>
      </c>
      <c r="B34973">
        <v>9795</v>
      </c>
      <c r="C34973" t="s">
        <v>1</v>
      </c>
      <c r="D34973">
        <v>1</v>
      </c>
      <c r="E34973" s="2">
        <v>6.4544565593281004E+18</v>
      </c>
      <c r="F34973" s="2">
        <v>6.4544565654475899E+18</v>
      </c>
      <c r="G34973" t="s">
        <v>2</v>
      </c>
      <c r="I34973" t="s">
        <v>3</v>
      </c>
      <c r="J34973" t="s">
        <v>4</v>
      </c>
      <c r="K34973">
        <v>5137900710</v>
      </c>
      <c r="L34973" t="s">
        <v>42867</v>
      </c>
      <c r="M34973" t="s">
        <v>42868</v>
      </c>
      <c r="N34973" t="s">
        <v>42869</v>
      </c>
      <c r="O34973" t="s">
        <v>42870</v>
      </c>
      <c r="P34973" t="s">
        <v>35047</v>
      </c>
      <c r="Q34973" t="str">
        <f>IFERROR(VLOOKUP($P34973,SpeechToTextFiles!$A$2:$A$2501,1,FALSE),"N/A")</f>
        <v>N/A</v>
      </c>
    </row>
    <row r="34974" spans="1:17" x14ac:dyDescent="0.3">
      <c r="A34974" t="s">
        <v>65910</v>
      </c>
      <c r="B34974">
        <v>9796</v>
      </c>
      <c r="C34974" t="s">
        <v>1</v>
      </c>
      <c r="D34974">
        <v>1</v>
      </c>
      <c r="E34974" s="2">
        <v>6.4544568041412301E+18</v>
      </c>
      <c r="F34974" s="2">
        <v>6.4544568059657605E+18</v>
      </c>
      <c r="G34974" t="s">
        <v>2</v>
      </c>
      <c r="I34974" t="s">
        <v>3</v>
      </c>
      <c r="J34974" t="s">
        <v>4</v>
      </c>
      <c r="K34974">
        <v>15116680754</v>
      </c>
      <c r="L34974" t="s">
        <v>76441</v>
      </c>
      <c r="M34974" t="s">
        <v>76442</v>
      </c>
      <c r="N34974" t="s">
        <v>42872</v>
      </c>
      <c r="O34974" t="s">
        <v>76443</v>
      </c>
      <c r="P34974" t="s">
        <v>35052</v>
      </c>
      <c r="Q34974" t="str">
        <f>IFERROR(VLOOKUP($P34974,SpeechToTextFiles!$A$2:$A$2501,1,FALSE),"N/A")</f>
        <v>N/A</v>
      </c>
    </row>
    <row r="34975" spans="1:17" x14ac:dyDescent="0.3">
      <c r="A34975" t="s">
        <v>65910</v>
      </c>
      <c r="B34975">
        <v>9797</v>
      </c>
      <c r="C34975" t="s">
        <v>1</v>
      </c>
      <c r="D34975">
        <v>1</v>
      </c>
      <c r="E34975" s="2">
        <v>6.4544568170261299E+18</v>
      </c>
      <c r="F34975" s="2">
        <v>6.4544568231456297E+18</v>
      </c>
      <c r="G34975" t="s">
        <v>2</v>
      </c>
      <c r="I34975" t="s">
        <v>3</v>
      </c>
      <c r="J34975" t="s">
        <v>4</v>
      </c>
      <c r="K34975">
        <v>42267803372</v>
      </c>
      <c r="L34975" t="s">
        <v>76444</v>
      </c>
      <c r="M34975" t="s">
        <v>76442</v>
      </c>
      <c r="N34975" t="s">
        <v>42869</v>
      </c>
      <c r="O34975" t="s">
        <v>76445</v>
      </c>
      <c r="P34975" t="s">
        <v>35057</v>
      </c>
      <c r="Q34975" t="str">
        <f>IFERROR(VLOOKUP($P34975,SpeechToTextFiles!$A$2:$A$2501,1,FALSE),"N/A")</f>
        <v>N/A</v>
      </c>
    </row>
    <row r="34976" spans="1:17" x14ac:dyDescent="0.3">
      <c r="A34976" t="s">
        <v>65910</v>
      </c>
      <c r="B34976">
        <v>9798</v>
      </c>
      <c r="C34976" t="s">
        <v>1</v>
      </c>
      <c r="D34976">
        <v>1</v>
      </c>
      <c r="E34976" s="2">
        <v>6.4544570575442995E+18</v>
      </c>
      <c r="F34976" s="2">
        <v>6.4544570636638003E+18</v>
      </c>
      <c r="G34976" t="s">
        <v>2</v>
      </c>
      <c r="I34976" t="s">
        <v>3</v>
      </c>
      <c r="J34976" t="s">
        <v>4</v>
      </c>
      <c r="K34976">
        <v>8635140494</v>
      </c>
      <c r="L34976" t="s">
        <v>76446</v>
      </c>
      <c r="M34976" t="s">
        <v>76447</v>
      </c>
      <c r="N34976" t="s">
        <v>42883</v>
      </c>
      <c r="O34976" t="s">
        <v>76448</v>
      </c>
      <c r="P34976" t="s">
        <v>35062</v>
      </c>
      <c r="Q34976" t="str">
        <f>IFERROR(VLOOKUP($P34976,SpeechToTextFiles!$A$2:$A$2501,1,FALSE),"N/A")</f>
        <v>N/A</v>
      </c>
    </row>
    <row r="34977" spans="1:17" x14ac:dyDescent="0.3">
      <c r="A34977" t="s">
        <v>65910</v>
      </c>
      <c r="B34977">
        <v>9799</v>
      </c>
      <c r="C34977" t="s">
        <v>1</v>
      </c>
      <c r="D34977">
        <v>1</v>
      </c>
      <c r="E34977" s="2">
        <v>6.4544572722926705E+18</v>
      </c>
      <c r="F34977" s="2">
        <v>6.4544572784121702E+18</v>
      </c>
      <c r="G34977" t="s">
        <v>2</v>
      </c>
      <c r="I34977" t="s">
        <v>3</v>
      </c>
      <c r="J34977" t="s">
        <v>10</v>
      </c>
      <c r="K34977">
        <v>8538901966</v>
      </c>
      <c r="L34977" t="s">
        <v>76449</v>
      </c>
      <c r="M34977" t="s">
        <v>42846</v>
      </c>
      <c r="N34977" t="s">
        <v>42872</v>
      </c>
      <c r="O34977" t="s">
        <v>76450</v>
      </c>
      <c r="P34977" t="s">
        <v>35067</v>
      </c>
      <c r="Q34977" t="str">
        <f>IFERROR(VLOOKUP($P34977,SpeechToTextFiles!$A$2:$A$2501,1,FALSE),"N/A")</f>
        <v>N/A</v>
      </c>
    </row>
    <row r="34978" spans="1:17" x14ac:dyDescent="0.3">
      <c r="A34978" t="s">
        <v>65910</v>
      </c>
      <c r="B34978">
        <v>9801</v>
      </c>
      <c r="C34978" t="s">
        <v>1</v>
      </c>
      <c r="D34978">
        <v>1</v>
      </c>
      <c r="E34978" s="2">
        <v>6.45445777480384E+18</v>
      </c>
      <c r="F34978" s="2">
        <v>6.4544577809233398E+18</v>
      </c>
      <c r="G34978" t="s">
        <v>2</v>
      </c>
      <c r="I34978" t="s">
        <v>3</v>
      </c>
      <c r="J34978" t="s">
        <v>4</v>
      </c>
      <c r="K34978">
        <v>85181480810</v>
      </c>
      <c r="L34978" t="s">
        <v>42871</v>
      </c>
      <c r="M34978" t="s">
        <v>42872</v>
      </c>
      <c r="N34978" t="s">
        <v>42873</v>
      </c>
      <c r="O34978" t="s">
        <v>42874</v>
      </c>
      <c r="P34978" t="s">
        <v>35076</v>
      </c>
      <c r="Q34978" t="str">
        <f>IFERROR(VLOOKUP($P34978,SpeechToTextFiles!$A$2:$A$2501,1,FALSE),"N/A")</f>
        <v>N/A</v>
      </c>
    </row>
    <row r="34979" spans="1:17" x14ac:dyDescent="0.3">
      <c r="A34979" t="s">
        <v>65910</v>
      </c>
      <c r="B34979">
        <v>9802</v>
      </c>
      <c r="C34979" t="s">
        <v>1</v>
      </c>
      <c r="D34979">
        <v>1</v>
      </c>
      <c r="E34979" s="2">
        <v>6.4544578263434496E+18</v>
      </c>
      <c r="F34979" s="2">
        <v>6.45445782816798E+18</v>
      </c>
      <c r="G34979" t="s">
        <v>2</v>
      </c>
      <c r="I34979" t="s">
        <v>3</v>
      </c>
      <c r="J34979" t="s">
        <v>4</v>
      </c>
      <c r="K34979">
        <v>15739611750</v>
      </c>
      <c r="L34979" t="s">
        <v>42875</v>
      </c>
      <c r="M34979" t="s">
        <v>42872</v>
      </c>
      <c r="N34979" t="s">
        <v>42869</v>
      </c>
      <c r="O34979" t="s">
        <v>42876</v>
      </c>
      <c r="P34979" t="s">
        <v>35080</v>
      </c>
      <c r="Q34979" t="str">
        <f>IFERROR(VLOOKUP($P34979,SpeechToTextFiles!$A$2:$A$2501,1,FALSE),"N/A")</f>
        <v>N/A</v>
      </c>
    </row>
    <row r="34980" spans="1:17" x14ac:dyDescent="0.3">
      <c r="A34980" t="s">
        <v>65910</v>
      </c>
      <c r="B34980">
        <v>9804</v>
      </c>
      <c r="C34980" t="s">
        <v>1</v>
      </c>
      <c r="D34980">
        <v>1</v>
      </c>
      <c r="E34980" s="2">
        <v>6.4544580153220096E+18</v>
      </c>
      <c r="F34980" s="2">
        <v>6.4544580214415104E+18</v>
      </c>
      <c r="G34980" t="s">
        <v>2</v>
      </c>
      <c r="I34980" t="s">
        <v>3</v>
      </c>
      <c r="J34980" t="s">
        <v>10</v>
      </c>
      <c r="K34980">
        <v>4222167045</v>
      </c>
      <c r="L34980" t="s">
        <v>76451</v>
      </c>
      <c r="M34980" t="s">
        <v>76452</v>
      </c>
      <c r="N34980" t="s">
        <v>42890</v>
      </c>
      <c r="O34980" t="s">
        <v>76453</v>
      </c>
      <c r="P34980" t="s">
        <v>35087</v>
      </c>
      <c r="Q34980" t="str">
        <f>IFERROR(VLOOKUP($P34980,SpeechToTextFiles!$A$2:$A$2501,1,FALSE),"N/A")</f>
        <v>N/A</v>
      </c>
    </row>
    <row r="34981" spans="1:17" x14ac:dyDescent="0.3">
      <c r="A34981" t="s">
        <v>65910</v>
      </c>
      <c r="B34981">
        <v>9805</v>
      </c>
      <c r="C34981" t="s">
        <v>1</v>
      </c>
      <c r="D34981">
        <v>1</v>
      </c>
      <c r="E34981" s="2">
        <v>6.4544582601351496E+18</v>
      </c>
      <c r="F34981" s="2">
        <v>6.45445826195968E+18</v>
      </c>
      <c r="G34981" t="s">
        <v>2</v>
      </c>
      <c r="I34981" t="s">
        <v>3</v>
      </c>
      <c r="J34981" t="s">
        <v>4</v>
      </c>
      <c r="K34981">
        <v>75924307204</v>
      </c>
      <c r="L34981" t="s">
        <v>76454</v>
      </c>
      <c r="M34981" t="s">
        <v>42878</v>
      </c>
      <c r="N34981" t="s">
        <v>76455</v>
      </c>
      <c r="O34981" t="s">
        <v>76456</v>
      </c>
      <c r="P34981" t="s">
        <v>35092</v>
      </c>
      <c r="Q34981" t="str">
        <f>IFERROR(VLOOKUP($P34981,SpeechToTextFiles!$A$2:$A$2501,1,FALSE),"N/A")</f>
        <v>N/A</v>
      </c>
    </row>
    <row r="34982" spans="1:17" x14ac:dyDescent="0.3">
      <c r="A34982" t="s">
        <v>65910</v>
      </c>
      <c r="B34982">
        <v>9806</v>
      </c>
      <c r="C34982" t="s">
        <v>1</v>
      </c>
      <c r="D34982">
        <v>1</v>
      </c>
      <c r="E34982" s="2">
        <v>6.4544582816099799E+18</v>
      </c>
      <c r="F34982" s="2">
        <v>6.4544582834345103E+18</v>
      </c>
      <c r="G34982" t="s">
        <v>2</v>
      </c>
      <c r="I34982" t="s">
        <v>3</v>
      </c>
      <c r="J34982" t="s">
        <v>4</v>
      </c>
      <c r="K34982">
        <v>7926208795</v>
      </c>
      <c r="L34982" t="s">
        <v>76457</v>
      </c>
      <c r="M34982" t="s">
        <v>42878</v>
      </c>
      <c r="N34982" t="s">
        <v>42921</v>
      </c>
      <c r="O34982" t="s">
        <v>76458</v>
      </c>
      <c r="P34982" t="s">
        <v>35097</v>
      </c>
      <c r="Q34982" t="str">
        <f>IFERROR(VLOOKUP($P34982,SpeechToTextFiles!$A$2:$A$2501,1,FALSE),"N/A")</f>
        <v>N/A</v>
      </c>
    </row>
    <row r="34983" spans="1:17" x14ac:dyDescent="0.3">
      <c r="A34983" t="s">
        <v>65910</v>
      </c>
      <c r="B34983">
        <v>9807</v>
      </c>
      <c r="C34983" t="s">
        <v>1</v>
      </c>
      <c r="D34983">
        <v>1</v>
      </c>
      <c r="E34983" s="2">
        <v>6.4544583331495895E+18</v>
      </c>
      <c r="F34983" s="2">
        <v>6.4544583392690903E+18</v>
      </c>
      <c r="G34983" t="s">
        <v>2</v>
      </c>
      <c r="I34983" t="s">
        <v>3</v>
      </c>
      <c r="J34983" t="s">
        <v>4</v>
      </c>
      <c r="K34983">
        <v>97989355515</v>
      </c>
      <c r="L34983" t="s">
        <v>42877</v>
      </c>
      <c r="M34983" t="s">
        <v>42878</v>
      </c>
      <c r="N34983" t="s">
        <v>42879</v>
      </c>
      <c r="O34983" t="s">
        <v>42880</v>
      </c>
      <c r="P34983" t="s">
        <v>35102</v>
      </c>
      <c r="Q34983" t="str">
        <f>IFERROR(VLOOKUP($P34983,SpeechToTextFiles!$A$2:$A$2501,1,FALSE),"N/A")</f>
        <v>N/A</v>
      </c>
    </row>
    <row r="34984" spans="1:17" x14ac:dyDescent="0.3">
      <c r="A34984" t="s">
        <v>65910</v>
      </c>
      <c r="B34984">
        <v>9808</v>
      </c>
      <c r="C34984" t="s">
        <v>1</v>
      </c>
      <c r="D34984">
        <v>1</v>
      </c>
      <c r="E34984" s="2">
        <v>6.4544587068117402E+18</v>
      </c>
      <c r="F34984" s="2">
        <v>6.4544587086362798E+18</v>
      </c>
      <c r="G34984" t="s">
        <v>2</v>
      </c>
      <c r="I34984" t="s">
        <v>3</v>
      </c>
      <c r="J34984" t="s">
        <v>10</v>
      </c>
      <c r="L34984" t="s">
        <v>76459</v>
      </c>
      <c r="M34984" t="s">
        <v>42873</v>
      </c>
      <c r="N34984" t="s">
        <v>42891</v>
      </c>
      <c r="O34984" t="s">
        <v>76460</v>
      </c>
      <c r="P34984" t="s">
        <v>35107</v>
      </c>
      <c r="Q34984" t="str">
        <f>IFERROR(VLOOKUP($P34984,SpeechToTextFiles!$A$2:$A$2501,1,FALSE),"N/A")</f>
        <v>N/A</v>
      </c>
    </row>
    <row r="34985" spans="1:17" x14ac:dyDescent="0.3">
      <c r="A34985" t="s">
        <v>65910</v>
      </c>
      <c r="B34985">
        <v>9811</v>
      </c>
      <c r="C34985" t="s">
        <v>1</v>
      </c>
      <c r="D34985">
        <v>1</v>
      </c>
      <c r="E34985" s="2">
        <v>6.4544592179128504E+18</v>
      </c>
      <c r="F34985" s="2">
        <v>6.4544592240323502E+18</v>
      </c>
      <c r="G34985" t="s">
        <v>2</v>
      </c>
      <c r="I34985" t="s">
        <v>3</v>
      </c>
      <c r="J34985" t="s">
        <v>4</v>
      </c>
      <c r="K34985">
        <v>5253592733</v>
      </c>
      <c r="L34985" t="s">
        <v>76461</v>
      </c>
      <c r="M34985" t="s">
        <v>42857</v>
      </c>
      <c r="N34985" t="s">
        <v>76424</v>
      </c>
      <c r="O34985" t="s">
        <v>76462</v>
      </c>
      <c r="P34985" t="s">
        <v>35121</v>
      </c>
      <c r="Q34985" t="str">
        <f>IFERROR(VLOOKUP($P34985,SpeechToTextFiles!$A$2:$A$2501,1,FALSE),"N/A")</f>
        <v>N/A</v>
      </c>
    </row>
    <row r="34986" spans="1:17" x14ac:dyDescent="0.3">
      <c r="A34986" t="s">
        <v>65910</v>
      </c>
      <c r="B34986">
        <v>9813</v>
      </c>
      <c r="C34986" t="s">
        <v>1</v>
      </c>
      <c r="D34986">
        <v>1</v>
      </c>
      <c r="E34986" s="2">
        <v>6.4544599995969004E+18</v>
      </c>
      <c r="F34986" s="2">
        <v>6.4544600100113705E+18</v>
      </c>
      <c r="G34986" t="s">
        <v>2</v>
      </c>
      <c r="I34986" t="s">
        <v>3</v>
      </c>
      <c r="J34986" t="s">
        <v>10</v>
      </c>
      <c r="K34986">
        <v>31566243068</v>
      </c>
      <c r="L34986" t="s">
        <v>76463</v>
      </c>
      <c r="M34986" t="s">
        <v>42883</v>
      </c>
      <c r="N34986" t="s">
        <v>42914</v>
      </c>
      <c r="O34986" t="s">
        <v>76464</v>
      </c>
      <c r="P34986" t="s">
        <v>35131</v>
      </c>
      <c r="Q34986" t="str">
        <f>IFERROR(VLOOKUP($P34986,SpeechToTextFiles!$A$2:$A$2501,1,FALSE),"N/A")</f>
        <v>N/A</v>
      </c>
    </row>
    <row r="34987" spans="1:17" x14ac:dyDescent="0.3">
      <c r="A34987" t="s">
        <v>65910</v>
      </c>
      <c r="B34987">
        <v>9814</v>
      </c>
      <c r="C34987" t="s">
        <v>1</v>
      </c>
      <c r="D34987">
        <v>1</v>
      </c>
      <c r="E34987" s="2">
        <v>6.4544601799855299E+18</v>
      </c>
      <c r="F34987" s="2">
        <v>6.4544601861050296E+18</v>
      </c>
      <c r="G34987" t="s">
        <v>2</v>
      </c>
      <c r="I34987" t="s">
        <v>3</v>
      </c>
      <c r="J34987" t="s">
        <v>4</v>
      </c>
      <c r="K34987">
        <v>2127214706</v>
      </c>
      <c r="L34987" t="s">
        <v>42882</v>
      </c>
      <c r="M34987" t="s">
        <v>42883</v>
      </c>
      <c r="N34987" t="s">
        <v>42884</v>
      </c>
      <c r="O34987" t="s">
        <v>42885</v>
      </c>
      <c r="P34987" t="s">
        <v>35135</v>
      </c>
      <c r="Q34987" t="str">
        <f>IFERROR(VLOOKUP($P34987,SpeechToTextFiles!$A$2:$A$2501,1,FALSE),"N/A")</f>
        <v>N/A</v>
      </c>
    </row>
    <row r="34988" spans="1:17" x14ac:dyDescent="0.3">
      <c r="A34988" t="s">
        <v>65910</v>
      </c>
      <c r="B34988">
        <v>9815</v>
      </c>
      <c r="C34988" t="s">
        <v>1</v>
      </c>
      <c r="D34988">
        <v>1</v>
      </c>
      <c r="E34988" s="2">
        <v>6.4544602658848696E+18</v>
      </c>
      <c r="F34988" s="2">
        <v>6.4544602720043704E+18</v>
      </c>
      <c r="G34988" t="s">
        <v>2</v>
      </c>
      <c r="I34988" t="s">
        <v>3</v>
      </c>
      <c r="J34988" t="s">
        <v>10</v>
      </c>
      <c r="K34988">
        <v>81181817668</v>
      </c>
      <c r="L34988" t="s">
        <v>76465</v>
      </c>
      <c r="M34988" t="s">
        <v>42869</v>
      </c>
      <c r="N34988" t="s">
        <v>76466</v>
      </c>
      <c r="O34988" t="s">
        <v>76467</v>
      </c>
      <c r="P34988" t="s">
        <v>54940</v>
      </c>
      <c r="Q34988" t="str">
        <f>IFERROR(VLOOKUP($P34988,SpeechToTextFiles!$A$2:$A$2501,1,FALSE),"N/A")</f>
        <v>N/A</v>
      </c>
    </row>
    <row r="34989" spans="1:17" x14ac:dyDescent="0.3">
      <c r="A34989" t="s">
        <v>65910</v>
      </c>
      <c r="B34989">
        <v>9816</v>
      </c>
      <c r="C34989" t="s">
        <v>1</v>
      </c>
      <c r="D34989">
        <v>1</v>
      </c>
      <c r="E34989" s="2">
        <v>6.4544604162087301E+18</v>
      </c>
      <c r="F34989" s="2">
        <v>6.4544604223282299E+18</v>
      </c>
      <c r="G34989" t="s">
        <v>2</v>
      </c>
      <c r="I34989" t="s">
        <v>3</v>
      </c>
      <c r="J34989" t="s">
        <v>10</v>
      </c>
      <c r="K34989">
        <v>39444384004</v>
      </c>
      <c r="L34989" t="s">
        <v>42886</v>
      </c>
      <c r="M34989" t="s">
        <v>42869</v>
      </c>
      <c r="N34989" t="s">
        <v>42887</v>
      </c>
      <c r="O34989" t="s">
        <v>42888</v>
      </c>
      <c r="P34989" t="s">
        <v>35139</v>
      </c>
      <c r="Q34989" t="str">
        <f>IFERROR(VLOOKUP($P34989,SpeechToTextFiles!$A$2:$A$2501,1,FALSE),"N/A")</f>
        <v>N/A</v>
      </c>
    </row>
    <row r="34990" spans="1:17" x14ac:dyDescent="0.3">
      <c r="A34990" t="s">
        <v>65910</v>
      </c>
      <c r="B34990">
        <v>9817</v>
      </c>
      <c r="C34990" t="s">
        <v>1</v>
      </c>
      <c r="D34990">
        <v>1</v>
      </c>
      <c r="E34990" s="2">
        <v>6.4544610647487898E+18</v>
      </c>
      <c r="F34990" s="2">
        <v>6.4544610708682895E+18</v>
      </c>
      <c r="G34990" t="s">
        <v>2</v>
      </c>
      <c r="I34990" t="s">
        <v>3</v>
      </c>
      <c r="J34990" t="s">
        <v>10</v>
      </c>
      <c r="K34990">
        <v>28041658172</v>
      </c>
      <c r="L34990" t="s">
        <v>42889</v>
      </c>
      <c r="M34990" t="s">
        <v>42890</v>
      </c>
      <c r="N34990" t="s">
        <v>42891</v>
      </c>
      <c r="O34990" t="s">
        <v>42892</v>
      </c>
      <c r="P34990" t="s">
        <v>54948</v>
      </c>
      <c r="Q34990" t="str">
        <f>IFERROR(VLOOKUP($P34990,SpeechToTextFiles!$A$2:$A$2501,1,FALSE),"N/A")</f>
        <v>N/A</v>
      </c>
    </row>
    <row r="34991" spans="1:17" x14ac:dyDescent="0.3">
      <c r="A34991" t="s">
        <v>65910</v>
      </c>
      <c r="B34991">
        <v>9818</v>
      </c>
      <c r="C34991" t="s">
        <v>1</v>
      </c>
      <c r="D34991">
        <v>1</v>
      </c>
      <c r="E34991" s="2">
        <v>6.4544610776336896E+18</v>
      </c>
      <c r="F34991" s="2">
        <v>6.45446107945822E+18</v>
      </c>
      <c r="G34991" t="s">
        <v>2</v>
      </c>
      <c r="I34991" t="s">
        <v>3</v>
      </c>
      <c r="J34991" t="s">
        <v>4</v>
      </c>
      <c r="K34991">
        <v>9184982799</v>
      </c>
      <c r="L34991" t="s">
        <v>76468</v>
      </c>
      <c r="M34991" t="s">
        <v>42890</v>
      </c>
      <c r="N34991" t="s">
        <v>42903</v>
      </c>
      <c r="O34991" t="s">
        <v>76469</v>
      </c>
      <c r="P34991" t="s">
        <v>35144</v>
      </c>
      <c r="Q34991" t="str">
        <f>IFERROR(VLOOKUP($P34991,SpeechToTextFiles!$A$2:$A$2501,1,FALSE),"N/A")</f>
        <v>N/A</v>
      </c>
    </row>
    <row r="34992" spans="1:17" x14ac:dyDescent="0.3">
      <c r="A34992" t="s">
        <v>65910</v>
      </c>
      <c r="B34992">
        <v>9819</v>
      </c>
      <c r="C34992" t="s">
        <v>1</v>
      </c>
      <c r="D34992">
        <v>1</v>
      </c>
      <c r="E34992" s="2">
        <v>6.4544615286052598E+18</v>
      </c>
      <c r="F34992" s="2">
        <v>6.4544615347247596E+18</v>
      </c>
      <c r="G34992" t="s">
        <v>2</v>
      </c>
      <c r="I34992" t="s">
        <v>3</v>
      </c>
      <c r="J34992" t="s">
        <v>10</v>
      </c>
      <c r="K34992">
        <v>3393780000</v>
      </c>
      <c r="L34992" t="s">
        <v>76470</v>
      </c>
      <c r="M34992" t="s">
        <v>76471</v>
      </c>
      <c r="N34992" t="s">
        <v>42900</v>
      </c>
      <c r="O34992" t="s">
        <v>76472</v>
      </c>
      <c r="P34992" t="s">
        <v>35149</v>
      </c>
      <c r="Q34992" t="str">
        <f>IFERROR(VLOOKUP($P34992,SpeechToTextFiles!$A$2:$A$2501,1,FALSE),"N/A")</f>
        <v>N/A</v>
      </c>
    </row>
    <row r="34993" spans="1:17" x14ac:dyDescent="0.3">
      <c r="A34993" t="s">
        <v>65910</v>
      </c>
      <c r="B34993">
        <v>9820</v>
      </c>
      <c r="C34993" t="s">
        <v>1</v>
      </c>
      <c r="D34993">
        <v>1</v>
      </c>
      <c r="E34993" s="2">
        <v>6.4544616445693798E+18</v>
      </c>
      <c r="F34993" s="2">
        <v>6.4544616506888704E+18</v>
      </c>
      <c r="G34993" t="s">
        <v>2</v>
      </c>
      <c r="I34993" t="s">
        <v>3</v>
      </c>
      <c r="J34993" t="s">
        <v>4</v>
      </c>
      <c r="K34993">
        <v>12153572657</v>
      </c>
      <c r="L34993" t="s">
        <v>76473</v>
      </c>
      <c r="M34993" t="s">
        <v>76471</v>
      </c>
      <c r="N34993" t="s">
        <v>42903</v>
      </c>
      <c r="O34993" t="s">
        <v>76474</v>
      </c>
      <c r="P34993" t="s">
        <v>35154</v>
      </c>
      <c r="Q34993" t="str">
        <f>IFERROR(VLOOKUP($P34993,SpeechToTextFiles!$A$2:$A$2501,1,FALSE),"N/A")</f>
        <v>N/A</v>
      </c>
    </row>
    <row r="34994" spans="1:17" x14ac:dyDescent="0.3">
      <c r="A34994" t="s">
        <v>65910</v>
      </c>
      <c r="B34994">
        <v>9821</v>
      </c>
      <c r="C34994" t="s">
        <v>1</v>
      </c>
      <c r="D34994">
        <v>1</v>
      </c>
      <c r="E34994" s="2">
        <v>6.4544619967567002E+18</v>
      </c>
      <c r="F34994" s="2">
        <v>6.4544620028761897E+18</v>
      </c>
      <c r="G34994" t="s">
        <v>2</v>
      </c>
      <c r="I34994" t="s">
        <v>3</v>
      </c>
      <c r="J34994" t="s">
        <v>4</v>
      </c>
      <c r="K34994">
        <v>93213115720</v>
      </c>
      <c r="L34994" t="s">
        <v>76475</v>
      </c>
      <c r="M34994" t="s">
        <v>76466</v>
      </c>
      <c r="N34994" t="s">
        <v>42921</v>
      </c>
      <c r="O34994" t="s">
        <v>76476</v>
      </c>
      <c r="P34994" t="s">
        <v>35159</v>
      </c>
      <c r="Q34994" t="str">
        <f>IFERROR(VLOOKUP($P34994,SpeechToTextFiles!$A$2:$A$2501,1,FALSE),"N/A")</f>
        <v>N/A</v>
      </c>
    </row>
    <row r="34995" spans="1:17" x14ac:dyDescent="0.3">
      <c r="A34995" t="s">
        <v>65910</v>
      </c>
      <c r="B34995">
        <v>9823</v>
      </c>
      <c r="C34995" t="s">
        <v>1</v>
      </c>
      <c r="D34995">
        <v>1</v>
      </c>
      <c r="E34995" s="2">
        <v>6.4544623317641503E+18</v>
      </c>
      <c r="F34995" s="2">
        <v>6.4544623378836398E+18</v>
      </c>
      <c r="G34995" t="s">
        <v>2</v>
      </c>
      <c r="I34995" t="s">
        <v>3</v>
      </c>
      <c r="J34995" t="s">
        <v>10</v>
      </c>
      <c r="L34995" t="s">
        <v>42893</v>
      </c>
      <c r="M34995" t="s">
        <v>42891</v>
      </c>
      <c r="N34995" t="s">
        <v>42884</v>
      </c>
      <c r="O34995" t="s">
        <v>42894</v>
      </c>
      <c r="P34995" t="s">
        <v>35168</v>
      </c>
      <c r="Q34995" t="str">
        <f>IFERROR(VLOOKUP($P34995,SpeechToTextFiles!$A$2:$A$2501,1,FALSE),"N/A")</f>
        <v>N/A</v>
      </c>
    </row>
    <row r="34996" spans="1:17" x14ac:dyDescent="0.3">
      <c r="A34996" t="s">
        <v>65910</v>
      </c>
      <c r="B34996">
        <v>9825</v>
      </c>
      <c r="C34996" t="s">
        <v>1</v>
      </c>
      <c r="D34996">
        <v>1</v>
      </c>
      <c r="E34996" s="2">
        <v>6.4544624434332897E+18</v>
      </c>
      <c r="F34996" s="2">
        <v>6.4544624495527895E+18</v>
      </c>
      <c r="G34996" t="s">
        <v>2</v>
      </c>
      <c r="I34996" t="s">
        <v>3</v>
      </c>
      <c r="J34996" t="s">
        <v>4</v>
      </c>
      <c r="K34996">
        <v>42196337234</v>
      </c>
      <c r="L34996" t="s">
        <v>76477</v>
      </c>
      <c r="M34996" t="s">
        <v>42891</v>
      </c>
      <c r="N34996" t="s">
        <v>42917</v>
      </c>
      <c r="O34996" t="s">
        <v>76478</v>
      </c>
      <c r="P34996" t="s">
        <v>35177</v>
      </c>
      <c r="Q34996" t="str">
        <f>IFERROR(VLOOKUP($P34996,SpeechToTextFiles!$A$2:$A$2501,1,FALSE),"N/A")</f>
        <v>N/A</v>
      </c>
    </row>
    <row r="34997" spans="1:17" x14ac:dyDescent="0.3">
      <c r="A34997" t="s">
        <v>65910</v>
      </c>
      <c r="B34997">
        <v>9826</v>
      </c>
      <c r="C34997" t="s">
        <v>1</v>
      </c>
      <c r="D34997">
        <v>1</v>
      </c>
      <c r="E34997" s="2">
        <v>6.4544624434332897E+18</v>
      </c>
      <c r="F34997" s="2">
        <v>6.4544624495527895E+18</v>
      </c>
      <c r="G34997" t="s">
        <v>2</v>
      </c>
      <c r="I34997" t="s">
        <v>3</v>
      </c>
      <c r="J34997" t="s">
        <v>10</v>
      </c>
      <c r="K34997">
        <v>2167886098</v>
      </c>
      <c r="L34997" t="s">
        <v>42895</v>
      </c>
      <c r="M34997" t="s">
        <v>42891</v>
      </c>
      <c r="N34997" t="s">
        <v>42896</v>
      </c>
      <c r="O34997" t="s">
        <v>42897</v>
      </c>
      <c r="P34997" t="s">
        <v>54978</v>
      </c>
      <c r="Q34997" t="str">
        <f>IFERROR(VLOOKUP($P34997,SpeechToTextFiles!$A$2:$A$2501,1,FALSE),"N/A")</f>
        <v>N/A</v>
      </c>
    </row>
    <row r="34998" spans="1:17" x14ac:dyDescent="0.3">
      <c r="A34998" t="s">
        <v>65910</v>
      </c>
      <c r="B34998">
        <v>9828</v>
      </c>
      <c r="C34998" t="s">
        <v>1</v>
      </c>
      <c r="D34998">
        <v>1</v>
      </c>
      <c r="E34998" s="2">
        <v>6.4544625894621798E+18</v>
      </c>
      <c r="F34998" s="2">
        <v>6.4544625955816796E+18</v>
      </c>
      <c r="G34998" t="s">
        <v>2</v>
      </c>
      <c r="I34998" t="s">
        <v>3</v>
      </c>
      <c r="J34998" t="s">
        <v>10</v>
      </c>
      <c r="K34998">
        <v>4497914160</v>
      </c>
      <c r="L34998" t="s">
        <v>42898</v>
      </c>
      <c r="M34998" t="s">
        <v>42899</v>
      </c>
      <c r="N34998" t="s">
        <v>42900</v>
      </c>
      <c r="O34998" t="s">
        <v>42901</v>
      </c>
      <c r="P34998" t="s">
        <v>54987</v>
      </c>
      <c r="Q34998" t="str">
        <f>IFERROR(VLOOKUP($P34998,SpeechToTextFiles!$A$2:$A$2501,1,FALSE),"N/A")</f>
        <v>N/A</v>
      </c>
    </row>
    <row r="34999" spans="1:17" x14ac:dyDescent="0.3">
      <c r="A34999" t="s">
        <v>65910</v>
      </c>
      <c r="B34999">
        <v>9829</v>
      </c>
      <c r="C34999" t="s">
        <v>1</v>
      </c>
      <c r="D34999">
        <v>1</v>
      </c>
      <c r="E34999" s="2">
        <v>6.4544626710665605E+18</v>
      </c>
      <c r="F34999" s="2">
        <v>6.4544626771860603E+18</v>
      </c>
      <c r="G34999" t="s">
        <v>2</v>
      </c>
      <c r="I34999" t="s">
        <v>3</v>
      </c>
      <c r="J34999" t="s">
        <v>10</v>
      </c>
      <c r="K34999">
        <v>63723999972</v>
      </c>
      <c r="L34999" t="s">
        <v>42902</v>
      </c>
      <c r="M34999" t="s">
        <v>42899</v>
      </c>
      <c r="N34999" t="s">
        <v>42903</v>
      </c>
      <c r="O34999" t="s">
        <v>42904</v>
      </c>
      <c r="P34999" t="s">
        <v>35187</v>
      </c>
      <c r="Q34999" t="str">
        <f>IFERROR(VLOOKUP($P34999,SpeechToTextFiles!$A$2:$A$2501,1,FALSE),"N/A")</f>
        <v>N/A</v>
      </c>
    </row>
    <row r="35000" spans="1:17" x14ac:dyDescent="0.3">
      <c r="A35000" t="s">
        <v>65910</v>
      </c>
      <c r="B35000">
        <v>9830</v>
      </c>
      <c r="C35000" t="s">
        <v>1</v>
      </c>
      <c r="D35000">
        <v>1</v>
      </c>
      <c r="E35000" s="2">
        <v>6.4544628772249897E+18</v>
      </c>
      <c r="F35000" s="2">
        <v>6.4544628833444905E+18</v>
      </c>
      <c r="G35000" t="s">
        <v>2</v>
      </c>
      <c r="I35000" t="s">
        <v>3</v>
      </c>
      <c r="J35000" t="s">
        <v>10</v>
      </c>
      <c r="K35000">
        <v>51582333904</v>
      </c>
      <c r="L35000" t="s">
        <v>42905</v>
      </c>
      <c r="M35000" t="s">
        <v>42906</v>
      </c>
      <c r="N35000" t="s">
        <v>42887</v>
      </c>
      <c r="O35000" t="s">
        <v>42907</v>
      </c>
      <c r="P35000" t="s">
        <v>35191</v>
      </c>
      <c r="Q35000" t="str">
        <f>IFERROR(VLOOKUP($P35000,SpeechToTextFiles!$A$2:$A$2501,1,FALSE),"N/A")</f>
        <v>N/A</v>
      </c>
    </row>
    <row r="35001" spans="1:17" x14ac:dyDescent="0.3">
      <c r="A35001" t="s">
        <v>65910</v>
      </c>
      <c r="B35001">
        <v>9831</v>
      </c>
      <c r="C35001" t="s">
        <v>1</v>
      </c>
      <c r="D35001">
        <v>1</v>
      </c>
      <c r="E35001" s="2">
        <v>6.4544638221177999E+18</v>
      </c>
      <c r="F35001" s="2">
        <v>6.4544638282372905E+18</v>
      </c>
      <c r="G35001" t="s">
        <v>2</v>
      </c>
      <c r="I35001" t="s">
        <v>3</v>
      </c>
      <c r="J35001" t="s">
        <v>10</v>
      </c>
      <c r="K35001">
        <v>86930869104</v>
      </c>
      <c r="L35001" t="s">
        <v>76479</v>
      </c>
      <c r="M35001" t="s">
        <v>76480</v>
      </c>
      <c r="N35001" t="s">
        <v>42900</v>
      </c>
      <c r="O35001" t="s">
        <v>76481</v>
      </c>
      <c r="P35001" t="s">
        <v>54996</v>
      </c>
      <c r="Q35001" t="str">
        <f>IFERROR(VLOOKUP($P35001,SpeechToTextFiles!$A$2:$A$2501,1,FALSE),"N/A")</f>
        <v>N/A</v>
      </c>
    </row>
    <row r="35002" spans="1:17" x14ac:dyDescent="0.3">
      <c r="A35002" t="s">
        <v>65910</v>
      </c>
      <c r="B35002">
        <v>9832</v>
      </c>
      <c r="C35002" t="s">
        <v>1</v>
      </c>
      <c r="D35002">
        <v>1</v>
      </c>
      <c r="E35002" s="2">
        <v>6.4544638693624402E+18</v>
      </c>
      <c r="F35002" s="2">
        <v>6.4544638754819297E+18</v>
      </c>
      <c r="G35002" t="s">
        <v>2</v>
      </c>
      <c r="I35002" t="s">
        <v>3</v>
      </c>
      <c r="J35002" t="s">
        <v>4</v>
      </c>
      <c r="K35002">
        <v>3671967781</v>
      </c>
      <c r="L35002" t="s">
        <v>76482</v>
      </c>
      <c r="M35002" t="s">
        <v>76480</v>
      </c>
      <c r="N35002" t="s">
        <v>42884</v>
      </c>
      <c r="O35002" t="s">
        <v>76483</v>
      </c>
      <c r="P35002" t="s">
        <v>35196</v>
      </c>
      <c r="Q35002" t="str">
        <f>IFERROR(VLOOKUP($P35002,SpeechToTextFiles!$A$2:$A$2501,1,FALSE),"N/A")</f>
        <v>N/A</v>
      </c>
    </row>
    <row r="35003" spans="1:17" x14ac:dyDescent="0.3">
      <c r="A35003" t="s">
        <v>65910</v>
      </c>
      <c r="B35003">
        <v>9833</v>
      </c>
      <c r="C35003" t="s">
        <v>1</v>
      </c>
      <c r="D35003">
        <v>1</v>
      </c>
      <c r="E35003" s="2">
        <v>6.4544639466718505E+18</v>
      </c>
      <c r="F35003" s="2">
        <v>6.45446395279134E+18</v>
      </c>
      <c r="G35003" t="s">
        <v>2</v>
      </c>
      <c r="I35003" t="s">
        <v>3</v>
      </c>
      <c r="J35003" t="s">
        <v>10</v>
      </c>
      <c r="K35003">
        <v>39444384004</v>
      </c>
      <c r="L35003" t="s">
        <v>76484</v>
      </c>
      <c r="M35003" t="s">
        <v>76480</v>
      </c>
      <c r="N35003" t="s">
        <v>42917</v>
      </c>
      <c r="O35003" t="s">
        <v>76485</v>
      </c>
      <c r="P35003" t="s">
        <v>35201</v>
      </c>
      <c r="Q35003" t="str">
        <f>IFERROR(VLOOKUP($P35003,SpeechToTextFiles!$A$2:$A$2501,1,FALSE),"N/A")</f>
        <v>N/A</v>
      </c>
    </row>
    <row r="35004" spans="1:17" x14ac:dyDescent="0.3">
      <c r="A35004" t="s">
        <v>65910</v>
      </c>
      <c r="B35004">
        <v>9834</v>
      </c>
      <c r="C35004" t="s">
        <v>1</v>
      </c>
      <c r="D35004">
        <v>1</v>
      </c>
      <c r="E35004" s="2">
        <v>6.4544640540460298E+18</v>
      </c>
      <c r="F35004" s="2">
        <v>6.4544640601655296E+18</v>
      </c>
      <c r="G35004" t="s">
        <v>2</v>
      </c>
      <c r="I35004" t="s">
        <v>3</v>
      </c>
      <c r="J35004" t="s">
        <v>4</v>
      </c>
      <c r="K35004">
        <v>11205230602</v>
      </c>
      <c r="L35004" t="s">
        <v>76486</v>
      </c>
      <c r="M35004" t="s">
        <v>42900</v>
      </c>
      <c r="N35004" t="s">
        <v>42925</v>
      </c>
      <c r="O35004" t="s">
        <v>76487</v>
      </c>
      <c r="P35004" t="s">
        <v>35206</v>
      </c>
      <c r="Q35004" t="str">
        <f>IFERROR(VLOOKUP($P35004,SpeechToTextFiles!$A$2:$A$2501,1,FALSE),"N/A")</f>
        <v>N/A</v>
      </c>
    </row>
    <row r="35005" spans="1:17" x14ac:dyDescent="0.3">
      <c r="A35005" t="s">
        <v>65910</v>
      </c>
      <c r="B35005">
        <v>9835</v>
      </c>
      <c r="C35005" t="s">
        <v>1</v>
      </c>
      <c r="D35005">
        <v>1</v>
      </c>
      <c r="E35005" s="2">
        <v>6.4544640540460298E+18</v>
      </c>
      <c r="F35005" s="2">
        <v>6.4544640601655296E+18</v>
      </c>
      <c r="G35005" t="s">
        <v>2</v>
      </c>
      <c r="I35005" t="s">
        <v>3</v>
      </c>
      <c r="J35005" t="s">
        <v>4</v>
      </c>
      <c r="K35005">
        <v>8961565400</v>
      </c>
      <c r="L35005" t="s">
        <v>76488</v>
      </c>
      <c r="M35005" t="s">
        <v>42900</v>
      </c>
      <c r="N35005" t="s">
        <v>42921</v>
      </c>
      <c r="O35005" t="s">
        <v>76489</v>
      </c>
      <c r="P35005" t="s">
        <v>35210</v>
      </c>
      <c r="Q35005" t="str">
        <f>IFERROR(VLOOKUP($P35005,SpeechToTextFiles!$A$2:$A$2501,1,FALSE),"N/A")</f>
        <v>N/A</v>
      </c>
    </row>
    <row r="35006" spans="1:17" x14ac:dyDescent="0.3">
      <c r="A35006" t="s">
        <v>65910</v>
      </c>
      <c r="B35006">
        <v>9836</v>
      </c>
      <c r="C35006" t="s">
        <v>1</v>
      </c>
      <c r="D35006">
        <v>1</v>
      </c>
      <c r="E35006" s="2">
        <v>6.4544640884057702E+18</v>
      </c>
      <c r="F35006" s="2">
        <v>6.4544640902302996E+18</v>
      </c>
      <c r="G35006" t="s">
        <v>2</v>
      </c>
      <c r="I35006" t="s">
        <v>3</v>
      </c>
      <c r="J35006" t="s">
        <v>4</v>
      </c>
      <c r="K35006">
        <v>12047590736</v>
      </c>
      <c r="L35006" t="s">
        <v>42908</v>
      </c>
      <c r="M35006" t="s">
        <v>42900</v>
      </c>
      <c r="N35006" t="s">
        <v>42909</v>
      </c>
      <c r="O35006" t="s">
        <v>42910</v>
      </c>
      <c r="P35006" t="s">
        <v>35215</v>
      </c>
      <c r="Q35006" t="str">
        <f>IFERROR(VLOOKUP($P35006,SpeechToTextFiles!$A$2:$A$2501,1,FALSE),"N/A")</f>
        <v>N/A</v>
      </c>
    </row>
    <row r="35007" spans="1:17" x14ac:dyDescent="0.3">
      <c r="A35007" t="s">
        <v>65910</v>
      </c>
      <c r="B35007">
        <v>9837</v>
      </c>
      <c r="C35007" t="s">
        <v>1</v>
      </c>
      <c r="D35007">
        <v>1</v>
      </c>
      <c r="E35007" s="2">
        <v>6.4544641614202102E+18</v>
      </c>
      <c r="F35007" s="2">
        <v>6.45446416753971E+18</v>
      </c>
      <c r="G35007" t="s">
        <v>2</v>
      </c>
      <c r="I35007" t="s">
        <v>3</v>
      </c>
      <c r="J35007" t="s">
        <v>4</v>
      </c>
      <c r="K35007">
        <v>9630640457</v>
      </c>
      <c r="L35007" t="s">
        <v>42911</v>
      </c>
      <c r="M35007" t="s">
        <v>42900</v>
      </c>
      <c r="N35007" t="s">
        <v>42900</v>
      </c>
      <c r="O35007" t="s">
        <v>42912</v>
      </c>
      <c r="P35007" t="s">
        <v>35219</v>
      </c>
      <c r="Q35007" t="str">
        <f>IFERROR(VLOOKUP($P35007,SpeechToTextFiles!$A$2:$A$2501,1,FALSE),"N/A")</f>
        <v>N/A</v>
      </c>
    </row>
    <row r="35008" spans="1:17" x14ac:dyDescent="0.3">
      <c r="A35008" t="s">
        <v>65910</v>
      </c>
      <c r="B35008">
        <v>9839</v>
      </c>
      <c r="C35008" t="s">
        <v>1</v>
      </c>
      <c r="D35008">
        <v>1</v>
      </c>
      <c r="E35008" s="2">
        <v>6.45446431603904E+18</v>
      </c>
      <c r="F35008" s="2">
        <v>6.4544643221585295E+18</v>
      </c>
      <c r="G35008" t="s">
        <v>2</v>
      </c>
      <c r="I35008" t="s">
        <v>3</v>
      </c>
      <c r="J35008" t="s">
        <v>4</v>
      </c>
      <c r="K35008">
        <v>49538934768</v>
      </c>
      <c r="L35008" t="s">
        <v>42913</v>
      </c>
      <c r="M35008" t="s">
        <v>42914</v>
      </c>
      <c r="N35008" t="s">
        <v>42896</v>
      </c>
      <c r="O35008" t="s">
        <v>42915</v>
      </c>
      <c r="P35008" t="s">
        <v>35229</v>
      </c>
      <c r="Q35008" t="str">
        <f>IFERROR(VLOOKUP($P35008,SpeechToTextFiles!$A$2:$A$2501,1,FALSE),"N/A")</f>
        <v>N/A</v>
      </c>
    </row>
    <row r="35009" spans="1:17" x14ac:dyDescent="0.3">
      <c r="A35009" t="s">
        <v>65910</v>
      </c>
      <c r="B35009">
        <v>9840</v>
      </c>
      <c r="C35009" t="s">
        <v>1</v>
      </c>
      <c r="D35009">
        <v>1</v>
      </c>
      <c r="E35009" s="2">
        <v>6.4544643847585096E+18</v>
      </c>
      <c r="F35009" s="2">
        <v>6.4544643951729797E+18</v>
      </c>
      <c r="G35009" t="s">
        <v>2</v>
      </c>
      <c r="I35009" t="s">
        <v>3</v>
      </c>
      <c r="J35009" t="s">
        <v>10</v>
      </c>
      <c r="K35009">
        <v>69733279820</v>
      </c>
      <c r="L35009" t="s">
        <v>76490</v>
      </c>
      <c r="M35009" t="s">
        <v>42914</v>
      </c>
      <c r="N35009" t="s">
        <v>42933</v>
      </c>
      <c r="O35009" t="s">
        <v>76491</v>
      </c>
      <c r="P35009" t="s">
        <v>35234</v>
      </c>
      <c r="Q35009" t="str">
        <f>IFERROR(VLOOKUP($P35009,SpeechToTextFiles!$A$2:$A$2501,1,FALSE),"N/A")</f>
        <v>N/A</v>
      </c>
    </row>
    <row r="35010" spans="1:17" x14ac:dyDescent="0.3">
      <c r="A35010" t="s">
        <v>65910</v>
      </c>
      <c r="B35010">
        <v>9841</v>
      </c>
      <c r="C35010" t="s">
        <v>1</v>
      </c>
      <c r="D35010">
        <v>1</v>
      </c>
      <c r="E35010" s="2">
        <v>6.4544645436722995E+18</v>
      </c>
      <c r="F35010" s="2">
        <v>6.4544645497918003E+18</v>
      </c>
      <c r="G35010" t="s">
        <v>2</v>
      </c>
      <c r="I35010" t="s">
        <v>3</v>
      </c>
      <c r="J35010" t="s">
        <v>4</v>
      </c>
      <c r="K35010">
        <v>9905451641</v>
      </c>
      <c r="L35010" t="s">
        <v>76492</v>
      </c>
      <c r="M35010" t="s">
        <v>42914</v>
      </c>
      <c r="N35010" t="s">
        <v>42896</v>
      </c>
      <c r="O35010" t="s">
        <v>76493</v>
      </c>
      <c r="P35010" t="s">
        <v>35239</v>
      </c>
      <c r="Q35010" t="str">
        <f>IFERROR(VLOOKUP($P35010,SpeechToTextFiles!$A$2:$A$2501,1,FALSE),"N/A")</f>
        <v>N/A</v>
      </c>
    </row>
    <row r="35011" spans="1:17" x14ac:dyDescent="0.3">
      <c r="A35011" t="s">
        <v>65910</v>
      </c>
      <c r="B35011">
        <v>9842</v>
      </c>
      <c r="C35011" t="s">
        <v>1</v>
      </c>
      <c r="D35011">
        <v>1</v>
      </c>
      <c r="E35011" s="2">
        <v>6.4544646424565504E+18</v>
      </c>
      <c r="F35011" s="2">
        <v>6.4544646485760502E+18</v>
      </c>
      <c r="G35011" t="s">
        <v>2</v>
      </c>
      <c r="I35011" t="s">
        <v>3</v>
      </c>
      <c r="J35011" t="s">
        <v>10</v>
      </c>
      <c r="K35011">
        <v>63723999972</v>
      </c>
      <c r="L35011" t="s">
        <v>76494</v>
      </c>
      <c r="M35011" t="s">
        <v>42884</v>
      </c>
      <c r="N35011" t="s">
        <v>42929</v>
      </c>
      <c r="O35011" t="s">
        <v>76495</v>
      </c>
      <c r="P35011" t="s">
        <v>35244</v>
      </c>
      <c r="Q35011" t="str">
        <f>IFERROR(VLOOKUP($P35011,SpeechToTextFiles!$A$2:$A$2501,1,FALSE),"N/A")</f>
        <v>N/A</v>
      </c>
    </row>
    <row r="35012" spans="1:17" x14ac:dyDescent="0.3">
      <c r="A35012" t="s">
        <v>65910</v>
      </c>
      <c r="B35012">
        <v>9843</v>
      </c>
      <c r="C35012" t="s">
        <v>1</v>
      </c>
      <c r="D35012">
        <v>1</v>
      </c>
      <c r="E35012" s="2">
        <v>6.4544647068810598E+18</v>
      </c>
      <c r="F35012" s="2">
        <v>6.4544647130005596E+18</v>
      </c>
      <c r="G35012" t="s">
        <v>2</v>
      </c>
      <c r="I35012" t="s">
        <v>3</v>
      </c>
      <c r="J35012" t="s">
        <v>4</v>
      </c>
      <c r="L35012" t="s">
        <v>76496</v>
      </c>
      <c r="M35012" t="s">
        <v>42884</v>
      </c>
      <c r="N35012" t="s">
        <v>76497</v>
      </c>
      <c r="O35012" t="s">
        <v>76498</v>
      </c>
      <c r="P35012" t="s">
        <v>35249</v>
      </c>
      <c r="Q35012" t="str">
        <f>IFERROR(VLOOKUP($P35012,SpeechToTextFiles!$A$2:$A$2501,1,FALSE),"N/A")</f>
        <v>N/A</v>
      </c>
    </row>
    <row r="35013" spans="1:17" x14ac:dyDescent="0.3">
      <c r="A35013" t="s">
        <v>65910</v>
      </c>
      <c r="B35013">
        <v>9844</v>
      </c>
      <c r="C35013" t="s">
        <v>1</v>
      </c>
      <c r="D35013">
        <v>1</v>
      </c>
      <c r="E35013" s="2">
        <v>6.4544648013703404E+18</v>
      </c>
      <c r="F35013" s="2">
        <v>6.4544648074898401E+18</v>
      </c>
      <c r="G35013" t="s">
        <v>2</v>
      </c>
      <c r="I35013" t="s">
        <v>3</v>
      </c>
      <c r="J35013" t="s">
        <v>4</v>
      </c>
      <c r="K35013">
        <v>26521318349</v>
      </c>
      <c r="L35013" t="s">
        <v>76499</v>
      </c>
      <c r="M35013" t="s">
        <v>42884</v>
      </c>
      <c r="N35013" t="s">
        <v>42947</v>
      </c>
      <c r="O35013" t="s">
        <v>76500</v>
      </c>
      <c r="P35013" t="s">
        <v>35254</v>
      </c>
      <c r="Q35013" t="str">
        <f>IFERROR(VLOOKUP($P35013,SpeechToTextFiles!$A$2:$A$2501,1,FALSE),"N/A")</f>
        <v>N/A</v>
      </c>
    </row>
    <row r="35014" spans="1:17" x14ac:dyDescent="0.3">
      <c r="A35014" t="s">
        <v>65910</v>
      </c>
      <c r="B35014">
        <v>9845</v>
      </c>
      <c r="C35014" t="s">
        <v>1</v>
      </c>
      <c r="D35014">
        <v>1</v>
      </c>
      <c r="E35014" s="2">
        <v>6.4544648099602801E+18</v>
      </c>
      <c r="F35014" s="2">
        <v>6.4544648117848003E+18</v>
      </c>
      <c r="G35014" t="s">
        <v>2</v>
      </c>
      <c r="I35014" t="s">
        <v>3</v>
      </c>
      <c r="J35014" t="s">
        <v>4</v>
      </c>
      <c r="K35014">
        <v>10809584794</v>
      </c>
      <c r="L35014" t="s">
        <v>42916</v>
      </c>
      <c r="M35014" t="s">
        <v>42884</v>
      </c>
      <c r="N35014" t="s">
        <v>42917</v>
      </c>
      <c r="O35014" t="s">
        <v>42918</v>
      </c>
      <c r="P35014" t="s">
        <v>35259</v>
      </c>
      <c r="Q35014" t="str">
        <f>IFERROR(VLOOKUP($P35014,SpeechToTextFiles!$A$2:$A$2501,1,FALSE),"N/A")</f>
        <v>N/A</v>
      </c>
    </row>
    <row r="35015" spans="1:17" x14ac:dyDescent="0.3">
      <c r="A35015" t="s">
        <v>65910</v>
      </c>
      <c r="B35015">
        <v>9846</v>
      </c>
      <c r="C35015" t="s">
        <v>1</v>
      </c>
      <c r="D35015">
        <v>1</v>
      </c>
      <c r="E35015" s="2">
        <v>6.4544652394570097E+18</v>
      </c>
      <c r="F35015" s="2">
        <v>6.4544652455765002E+18</v>
      </c>
      <c r="G35015" t="s">
        <v>2</v>
      </c>
      <c r="I35015" t="s">
        <v>3</v>
      </c>
      <c r="J35015" t="s">
        <v>10</v>
      </c>
      <c r="K35015">
        <v>2058736184</v>
      </c>
      <c r="L35015" t="s">
        <v>42920</v>
      </c>
      <c r="M35015" t="s">
        <v>42917</v>
      </c>
      <c r="N35015" t="s">
        <v>42921</v>
      </c>
      <c r="O35015" t="s">
        <v>42922</v>
      </c>
      <c r="P35015" t="s">
        <v>55033</v>
      </c>
      <c r="Q35015" t="str">
        <f>IFERROR(VLOOKUP($P35015,SpeechToTextFiles!$A$2:$A$2501,1,FALSE),"N/A")</f>
        <v>N/A</v>
      </c>
    </row>
    <row r="35016" spans="1:17" x14ac:dyDescent="0.3">
      <c r="A35016" t="s">
        <v>65910</v>
      </c>
      <c r="B35016">
        <v>9847</v>
      </c>
      <c r="C35016" t="s">
        <v>1</v>
      </c>
      <c r="D35016">
        <v>1</v>
      </c>
      <c r="E35016" s="2">
        <v>6.4544653640110602E+18</v>
      </c>
      <c r="F35016" s="2">
        <v>6.4544653701305498E+18</v>
      </c>
      <c r="G35016" t="s">
        <v>2</v>
      </c>
      <c r="I35016" t="s">
        <v>3</v>
      </c>
      <c r="J35016" t="s">
        <v>4</v>
      </c>
      <c r="K35016">
        <v>11228008515</v>
      </c>
      <c r="L35016" t="s">
        <v>76501</v>
      </c>
      <c r="M35016" t="s">
        <v>42921</v>
      </c>
      <c r="N35016" t="s">
        <v>42968</v>
      </c>
      <c r="O35016" t="s">
        <v>76502</v>
      </c>
      <c r="P35016" t="s">
        <v>35264</v>
      </c>
      <c r="Q35016" t="str">
        <f>IFERROR(VLOOKUP($P35016,SpeechToTextFiles!$A$2:$A$2501,1,FALSE),"N/A")</f>
        <v>N/A</v>
      </c>
    </row>
    <row r="35017" spans="1:17" x14ac:dyDescent="0.3">
      <c r="A35017" t="s">
        <v>65910</v>
      </c>
      <c r="B35017">
        <v>9848</v>
      </c>
      <c r="C35017" t="s">
        <v>1</v>
      </c>
      <c r="D35017">
        <v>1</v>
      </c>
      <c r="E35017" s="2">
        <v>6.4544653683060296E+18</v>
      </c>
      <c r="F35017" s="2">
        <v>6.4544653744255201E+18</v>
      </c>
      <c r="G35017" t="s">
        <v>2</v>
      </c>
      <c r="I35017" t="s">
        <v>3</v>
      </c>
      <c r="J35017" t="s">
        <v>10</v>
      </c>
      <c r="K35017">
        <v>1444337025</v>
      </c>
      <c r="L35017" t="s">
        <v>76503</v>
      </c>
      <c r="M35017" t="s">
        <v>42921</v>
      </c>
      <c r="N35017" t="s">
        <v>42961</v>
      </c>
      <c r="O35017" t="s">
        <v>76504</v>
      </c>
      <c r="P35017" t="s">
        <v>35269</v>
      </c>
      <c r="Q35017" t="str">
        <f>IFERROR(VLOOKUP($P35017,SpeechToTextFiles!$A$2:$A$2501,1,FALSE),"N/A")</f>
        <v>N/A</v>
      </c>
    </row>
    <row r="35018" spans="1:17" x14ac:dyDescent="0.3">
      <c r="A35018" t="s">
        <v>65910</v>
      </c>
      <c r="B35018">
        <v>9849</v>
      </c>
      <c r="C35018" t="s">
        <v>1</v>
      </c>
      <c r="D35018">
        <v>1</v>
      </c>
      <c r="E35018" s="2">
        <v>6.4544656861336105E+18</v>
      </c>
      <c r="F35018" s="2">
        <v>6.4544656879581297E+18</v>
      </c>
      <c r="G35018" t="s">
        <v>2</v>
      </c>
      <c r="I35018" t="s">
        <v>3</v>
      </c>
      <c r="J35018" t="s">
        <v>4</v>
      </c>
      <c r="K35018">
        <v>6350451414</v>
      </c>
      <c r="L35018" t="s">
        <v>76505</v>
      </c>
      <c r="M35018" t="s">
        <v>76506</v>
      </c>
      <c r="N35018" t="s">
        <v>76507</v>
      </c>
      <c r="O35018" t="s">
        <v>76508</v>
      </c>
      <c r="P35018" t="s">
        <v>35272</v>
      </c>
      <c r="Q35018" t="str">
        <f>IFERROR(VLOOKUP($P35018,SpeechToTextFiles!$A$2:$A$2501,1,FALSE),"N/A")</f>
        <v>N/A</v>
      </c>
    </row>
    <row r="35019" spans="1:17" x14ac:dyDescent="0.3">
      <c r="A35019" t="s">
        <v>65910</v>
      </c>
      <c r="B35019">
        <v>9850</v>
      </c>
      <c r="C35019" t="s">
        <v>1</v>
      </c>
      <c r="D35019">
        <v>1</v>
      </c>
      <c r="E35019" s="2">
        <v>6.4544659008819702E+18</v>
      </c>
      <c r="F35019" s="2">
        <v>6.45446590700147E+18</v>
      </c>
      <c r="G35019" t="s">
        <v>2</v>
      </c>
      <c r="I35019" t="s">
        <v>3</v>
      </c>
      <c r="J35019" t="s">
        <v>10</v>
      </c>
      <c r="K35019">
        <v>2058736184</v>
      </c>
      <c r="L35019" t="s">
        <v>76509</v>
      </c>
      <c r="M35019" t="s">
        <v>42925</v>
      </c>
      <c r="N35019" t="s">
        <v>76510</v>
      </c>
      <c r="O35019" t="s">
        <v>76511</v>
      </c>
      <c r="P35019" t="s">
        <v>35277</v>
      </c>
      <c r="Q35019" t="str">
        <f>IFERROR(VLOOKUP($P35019,SpeechToTextFiles!$A$2:$A$2501,1,FALSE),"N/A")</f>
        <v>N/A</v>
      </c>
    </row>
    <row r="35020" spans="1:17" x14ac:dyDescent="0.3">
      <c r="A35020" t="s">
        <v>65910</v>
      </c>
      <c r="B35020">
        <v>9851</v>
      </c>
      <c r="C35020" t="s">
        <v>1</v>
      </c>
      <c r="D35020">
        <v>1</v>
      </c>
      <c r="E35020" s="2">
        <v>6.4544659395366799E+18</v>
      </c>
      <c r="F35020" s="2">
        <v>6.4544659456561705E+18</v>
      </c>
      <c r="G35020" t="s">
        <v>2</v>
      </c>
      <c r="I35020" t="s">
        <v>3</v>
      </c>
      <c r="J35020" t="s">
        <v>10</v>
      </c>
      <c r="K35020">
        <v>1449209130</v>
      </c>
      <c r="L35020" t="s">
        <v>42924</v>
      </c>
      <c r="M35020" t="s">
        <v>42925</v>
      </c>
      <c r="N35020" t="s">
        <v>42926</v>
      </c>
      <c r="O35020" t="s">
        <v>42927</v>
      </c>
      <c r="P35020" t="s">
        <v>35281</v>
      </c>
      <c r="Q35020" t="str">
        <f>IFERROR(VLOOKUP($P35020,SpeechToTextFiles!$A$2:$A$2501,1,FALSE),"N/A")</f>
        <v>N/A</v>
      </c>
    </row>
    <row r="35021" spans="1:17" x14ac:dyDescent="0.3">
      <c r="A35021" t="s">
        <v>65910</v>
      </c>
      <c r="B35021">
        <v>9852</v>
      </c>
      <c r="C35021" t="s">
        <v>1</v>
      </c>
      <c r="D35021">
        <v>1</v>
      </c>
      <c r="E35021" s="2">
        <v>6.4544661456951101E+18</v>
      </c>
      <c r="F35021" s="2">
        <v>6.4544661518145997E+18</v>
      </c>
      <c r="G35021" t="s">
        <v>2</v>
      </c>
      <c r="I35021" t="s">
        <v>3</v>
      </c>
      <c r="J35021" t="s">
        <v>10</v>
      </c>
      <c r="K35021">
        <v>2231937123</v>
      </c>
      <c r="L35021" t="s">
        <v>76512</v>
      </c>
      <c r="M35021" t="s">
        <v>42926</v>
      </c>
      <c r="N35021" t="s">
        <v>76497</v>
      </c>
      <c r="O35021" t="s">
        <v>76513</v>
      </c>
      <c r="P35021" t="s">
        <v>35285</v>
      </c>
      <c r="Q35021" t="str">
        <f>IFERROR(VLOOKUP($P35021,SpeechToTextFiles!$A$2:$A$2501,1,FALSE),"N/A")</f>
        <v>N/A</v>
      </c>
    </row>
    <row r="35022" spans="1:17" x14ac:dyDescent="0.3">
      <c r="A35022" t="s">
        <v>65910</v>
      </c>
      <c r="B35022">
        <v>9853</v>
      </c>
      <c r="C35022" t="s">
        <v>1</v>
      </c>
      <c r="D35022">
        <v>1</v>
      </c>
      <c r="E35022" s="2">
        <v>6.4544661542850396E+18</v>
      </c>
      <c r="F35022" s="2">
        <v>6.4544661604045404E+18</v>
      </c>
      <c r="G35022" t="s">
        <v>2</v>
      </c>
      <c r="I35022" t="s">
        <v>3</v>
      </c>
      <c r="J35022" t="s">
        <v>10</v>
      </c>
      <c r="K35022">
        <v>2167886098</v>
      </c>
      <c r="L35022" t="s">
        <v>76514</v>
      </c>
      <c r="M35022" t="s">
        <v>42926</v>
      </c>
      <c r="N35022" t="s">
        <v>42926</v>
      </c>
      <c r="O35022" t="s">
        <v>76515</v>
      </c>
      <c r="P35022" t="s">
        <v>35289</v>
      </c>
      <c r="Q35022" t="str">
        <f>IFERROR(VLOOKUP($P35022,SpeechToTextFiles!$A$2:$A$2501,1,FALSE),"N/A")</f>
        <v>N/A</v>
      </c>
    </row>
    <row r="35023" spans="1:17" x14ac:dyDescent="0.3">
      <c r="A35023" t="s">
        <v>65910</v>
      </c>
      <c r="B35023">
        <v>9854</v>
      </c>
      <c r="C35023" t="s">
        <v>1</v>
      </c>
      <c r="D35023">
        <v>1</v>
      </c>
      <c r="E35023" s="2">
        <v>6.4544661800548495E+18</v>
      </c>
      <c r="F35023" s="2">
        <v>6.4544661861743401E+18</v>
      </c>
      <c r="G35023" t="s">
        <v>2</v>
      </c>
      <c r="I35023" t="s">
        <v>3</v>
      </c>
      <c r="J35023" t="s">
        <v>10</v>
      </c>
      <c r="K35023">
        <v>57759782934</v>
      </c>
      <c r="L35023" t="s">
        <v>76516</v>
      </c>
      <c r="M35023" t="s">
        <v>42926</v>
      </c>
      <c r="N35023" t="s">
        <v>42929</v>
      </c>
      <c r="O35023" t="s">
        <v>76517</v>
      </c>
      <c r="P35023" t="s">
        <v>55053</v>
      </c>
      <c r="Q35023" t="str">
        <f>IFERROR(VLOOKUP($P35023,SpeechToTextFiles!$A$2:$A$2501,1,FALSE),"N/A")</f>
        <v>N/A</v>
      </c>
    </row>
    <row r="35024" spans="1:17" x14ac:dyDescent="0.3">
      <c r="A35024" t="s">
        <v>65910</v>
      </c>
      <c r="B35024">
        <v>9855</v>
      </c>
      <c r="C35024" t="s">
        <v>1</v>
      </c>
      <c r="D35024">
        <v>1</v>
      </c>
      <c r="E35024" s="2">
        <v>6.45446659237171E+18</v>
      </c>
      <c r="F35024" s="2">
        <v>6.4544665984911995E+18</v>
      </c>
      <c r="G35024" t="s">
        <v>2</v>
      </c>
      <c r="I35024" t="s">
        <v>3</v>
      </c>
      <c r="J35024" t="s">
        <v>4</v>
      </c>
      <c r="K35024">
        <v>12289263605</v>
      </c>
      <c r="L35024" t="s">
        <v>76518</v>
      </c>
      <c r="M35024" t="s">
        <v>76519</v>
      </c>
      <c r="N35024" t="s">
        <v>76507</v>
      </c>
      <c r="O35024" t="s">
        <v>76520</v>
      </c>
      <c r="P35024" t="s">
        <v>35294</v>
      </c>
      <c r="Q35024" t="str">
        <f>IFERROR(VLOOKUP($P35024,SpeechToTextFiles!$A$2:$A$2501,1,FALSE),"N/A")</f>
        <v>N/A</v>
      </c>
    </row>
    <row r="35025" spans="1:17" x14ac:dyDescent="0.3">
      <c r="A35025" t="s">
        <v>65910</v>
      </c>
      <c r="B35025">
        <v>9856</v>
      </c>
      <c r="C35025" t="s">
        <v>1</v>
      </c>
      <c r="D35025">
        <v>1</v>
      </c>
      <c r="E35025" s="2">
        <v>6.4544666138465403E+18</v>
      </c>
      <c r="F35025" s="2">
        <v>6.4544666199660401E+18</v>
      </c>
      <c r="G35025" t="s">
        <v>2</v>
      </c>
      <c r="I35025" t="s">
        <v>3</v>
      </c>
      <c r="J35025" t="s">
        <v>10</v>
      </c>
      <c r="K35025">
        <v>40014894068</v>
      </c>
      <c r="L35025" t="s">
        <v>76521</v>
      </c>
      <c r="M35025" t="s">
        <v>76519</v>
      </c>
      <c r="N35025" t="s">
        <v>76510</v>
      </c>
      <c r="O35025" t="s">
        <v>76522</v>
      </c>
      <c r="P35025" t="s">
        <v>35298</v>
      </c>
      <c r="Q35025" t="str">
        <f>IFERROR(VLOOKUP($P35025,SpeechToTextFiles!$A$2:$A$2501,1,FALSE),"N/A")</f>
        <v>N/A</v>
      </c>
    </row>
    <row r="35026" spans="1:17" x14ac:dyDescent="0.3">
      <c r="A35026" t="s">
        <v>65910</v>
      </c>
      <c r="B35026">
        <v>9857</v>
      </c>
      <c r="C35026" t="s">
        <v>1</v>
      </c>
      <c r="D35026">
        <v>1</v>
      </c>
      <c r="E35026" s="2">
        <v>6.45446665250125E+18</v>
      </c>
      <c r="F35026" s="2">
        <v>6.4544666586207396E+18</v>
      </c>
      <c r="G35026" t="s">
        <v>2</v>
      </c>
      <c r="I35026" t="s">
        <v>3</v>
      </c>
      <c r="J35026" t="s">
        <v>4</v>
      </c>
      <c r="K35026">
        <v>365800740</v>
      </c>
      <c r="L35026" t="s">
        <v>76523</v>
      </c>
      <c r="M35026" t="s">
        <v>42929</v>
      </c>
      <c r="N35026" t="s">
        <v>42944</v>
      </c>
      <c r="O35026" t="s">
        <v>76524</v>
      </c>
      <c r="P35026" t="s">
        <v>35303</v>
      </c>
      <c r="Q35026" t="str">
        <f>IFERROR(VLOOKUP($P35026,SpeechToTextFiles!$A$2:$A$2501,1,FALSE),"N/A")</f>
        <v>N/A</v>
      </c>
    </row>
    <row r="35027" spans="1:17" x14ac:dyDescent="0.3">
      <c r="A35027" t="s">
        <v>65910</v>
      </c>
      <c r="B35027">
        <v>9858</v>
      </c>
      <c r="C35027" t="s">
        <v>1</v>
      </c>
      <c r="D35027">
        <v>1</v>
      </c>
      <c r="E35027" s="2">
        <v>6.4544667856452403E+18</v>
      </c>
      <c r="F35027" s="2">
        <v>6.4544667917647299E+18</v>
      </c>
      <c r="G35027" t="s">
        <v>2</v>
      </c>
      <c r="I35027" t="s">
        <v>3</v>
      </c>
      <c r="J35027" t="s">
        <v>4</v>
      </c>
      <c r="K35027">
        <v>4154974777</v>
      </c>
      <c r="L35027" t="s">
        <v>76525</v>
      </c>
      <c r="M35027" t="s">
        <v>42929</v>
      </c>
      <c r="N35027" t="s">
        <v>76430</v>
      </c>
      <c r="O35027" t="s">
        <v>76526</v>
      </c>
      <c r="P35027" t="s">
        <v>35308</v>
      </c>
      <c r="Q35027" t="str">
        <f>IFERROR(VLOOKUP($P35027,SpeechToTextFiles!$A$2:$A$2501,1,FALSE),"N/A")</f>
        <v>N/A</v>
      </c>
    </row>
    <row r="35028" spans="1:17" x14ac:dyDescent="0.3">
      <c r="A35028" t="s">
        <v>65910</v>
      </c>
      <c r="B35028">
        <v>9859</v>
      </c>
      <c r="C35028" t="s">
        <v>1</v>
      </c>
      <c r="D35028">
        <v>1</v>
      </c>
      <c r="E35028" s="2">
        <v>6.4544668242999398E+18</v>
      </c>
      <c r="F35028" s="2">
        <v>6.4544668390093701E+18</v>
      </c>
      <c r="G35028" t="s">
        <v>2</v>
      </c>
      <c r="I35028" t="s">
        <v>3</v>
      </c>
      <c r="J35028" t="s">
        <v>10</v>
      </c>
      <c r="K35028">
        <v>852126956</v>
      </c>
      <c r="L35028" t="s">
        <v>76527</v>
      </c>
      <c r="M35028" t="s">
        <v>42929</v>
      </c>
      <c r="N35028" t="s">
        <v>42933</v>
      </c>
      <c r="O35028" t="s">
        <v>76528</v>
      </c>
      <c r="P35028" t="s">
        <v>35313</v>
      </c>
      <c r="Q35028" t="str">
        <f>IFERROR(VLOOKUP($P35028,SpeechToTextFiles!$A$2:$A$2501,1,FALSE),"N/A")</f>
        <v>N/A</v>
      </c>
    </row>
    <row r="35029" spans="1:17" x14ac:dyDescent="0.3">
      <c r="A35029" t="s">
        <v>65910</v>
      </c>
      <c r="B35029">
        <v>9860</v>
      </c>
      <c r="C35029" t="s">
        <v>1</v>
      </c>
      <c r="D35029">
        <v>1</v>
      </c>
      <c r="E35029" s="2">
        <v>6.4544668371848397E+18</v>
      </c>
      <c r="F35029" s="2">
        <v>6.4544668433043405E+18</v>
      </c>
      <c r="G35029" t="s">
        <v>2</v>
      </c>
      <c r="I35029" t="s">
        <v>3</v>
      </c>
      <c r="J35029" t="s">
        <v>4</v>
      </c>
      <c r="K35029">
        <v>74528769468</v>
      </c>
      <c r="L35029" t="s">
        <v>76529</v>
      </c>
      <c r="M35029" t="s">
        <v>42929</v>
      </c>
      <c r="N35029" t="s">
        <v>76497</v>
      </c>
      <c r="O35029" t="s">
        <v>76530</v>
      </c>
      <c r="P35029" t="s">
        <v>35318</v>
      </c>
      <c r="Q35029" t="str">
        <f>IFERROR(VLOOKUP($P35029,SpeechToTextFiles!$A$2:$A$2501,1,FALSE),"N/A")</f>
        <v>N/A</v>
      </c>
    </row>
    <row r="35030" spans="1:17" x14ac:dyDescent="0.3">
      <c r="A35030" t="s">
        <v>65910</v>
      </c>
      <c r="B35030">
        <v>9861</v>
      </c>
      <c r="C35030" t="s">
        <v>1</v>
      </c>
      <c r="D35030">
        <v>1</v>
      </c>
      <c r="E35030" s="2">
        <v>6.4544668586596803E+18</v>
      </c>
      <c r="F35030" s="2">
        <v>6.4544668647791698E+18</v>
      </c>
      <c r="G35030" t="s">
        <v>2</v>
      </c>
      <c r="I35030" t="s">
        <v>3</v>
      </c>
      <c r="J35030" t="s">
        <v>10</v>
      </c>
      <c r="K35030">
        <v>2316329837</v>
      </c>
      <c r="L35030" t="s">
        <v>42928</v>
      </c>
      <c r="M35030" t="s">
        <v>42929</v>
      </c>
      <c r="N35030" t="s">
        <v>42930</v>
      </c>
      <c r="O35030" t="s">
        <v>42931</v>
      </c>
      <c r="P35030" t="s">
        <v>65771</v>
      </c>
      <c r="Q35030" t="str">
        <f>IFERROR(VLOOKUP($P35030,SpeechToTextFiles!$A$2:$A$2501,1,FALSE),"N/A")</f>
        <v>N/A</v>
      </c>
    </row>
    <row r="35031" spans="1:17" x14ac:dyDescent="0.3">
      <c r="A35031" t="s">
        <v>65910</v>
      </c>
      <c r="B35031">
        <v>9862</v>
      </c>
      <c r="C35031" t="s">
        <v>1</v>
      </c>
      <c r="D35031">
        <v>1</v>
      </c>
      <c r="E35031" s="2">
        <v>6.4544669960986296E+18</v>
      </c>
      <c r="F35031" s="2">
        <v>6.4544670022181304E+18</v>
      </c>
      <c r="G35031" t="s">
        <v>2</v>
      </c>
      <c r="I35031" t="s">
        <v>3</v>
      </c>
      <c r="J35031" t="s">
        <v>10</v>
      </c>
      <c r="K35031">
        <v>37598520178</v>
      </c>
      <c r="L35031" t="s">
        <v>76531</v>
      </c>
      <c r="M35031" t="s">
        <v>76510</v>
      </c>
      <c r="N35031" t="s">
        <v>76532</v>
      </c>
      <c r="O35031" t="s">
        <v>76533</v>
      </c>
      <c r="P35031" t="s">
        <v>35323</v>
      </c>
      <c r="Q35031" t="str">
        <f>IFERROR(VLOOKUP($P35031,SpeechToTextFiles!$A$2:$A$2501,1,FALSE),"N/A")</f>
        <v>N/A</v>
      </c>
    </row>
    <row r="35032" spans="1:17" x14ac:dyDescent="0.3">
      <c r="A35032" t="s">
        <v>65910</v>
      </c>
      <c r="B35032">
        <v>9863</v>
      </c>
      <c r="C35032" t="s">
        <v>1</v>
      </c>
      <c r="D35032">
        <v>1</v>
      </c>
      <c r="E35032" s="2">
        <v>6.4544672022570598E+18</v>
      </c>
      <c r="F35032" s="2">
        <v>6.4544672083765596E+18</v>
      </c>
      <c r="G35032" t="s">
        <v>2</v>
      </c>
      <c r="I35032" t="s">
        <v>3</v>
      </c>
      <c r="J35032" t="s">
        <v>10</v>
      </c>
      <c r="K35032">
        <v>2167886098</v>
      </c>
      <c r="L35032" t="s">
        <v>42932</v>
      </c>
      <c r="M35032" t="s">
        <v>42933</v>
      </c>
      <c r="N35032" t="s">
        <v>42934</v>
      </c>
      <c r="O35032" t="s">
        <v>42935</v>
      </c>
      <c r="P35032" t="s">
        <v>35328</v>
      </c>
      <c r="Q35032" t="str">
        <f>IFERROR(VLOOKUP($P35032,SpeechToTextFiles!$A$2:$A$2501,1,FALSE),"N/A")</f>
        <v>N/A</v>
      </c>
    </row>
    <row r="35033" spans="1:17" x14ac:dyDescent="0.3">
      <c r="A35033" t="s">
        <v>65910</v>
      </c>
      <c r="B35033">
        <v>9864</v>
      </c>
      <c r="C35033" t="s">
        <v>1</v>
      </c>
      <c r="D35033">
        <v>1</v>
      </c>
      <c r="E35033" s="2">
        <v>6.4544672065520302E+18</v>
      </c>
      <c r="F35033" s="2">
        <v>6.4544672083765596E+18</v>
      </c>
      <c r="G35033" t="s">
        <v>2</v>
      </c>
      <c r="I35033" t="s">
        <v>3</v>
      </c>
      <c r="J35033" t="s">
        <v>4</v>
      </c>
      <c r="L35033" t="s">
        <v>42936</v>
      </c>
      <c r="M35033" t="s">
        <v>42933</v>
      </c>
      <c r="N35033" t="s">
        <v>42930</v>
      </c>
      <c r="O35033" t="s">
        <v>42937</v>
      </c>
      <c r="P35033" t="s">
        <v>35333</v>
      </c>
      <c r="Q35033" t="str">
        <f>IFERROR(VLOOKUP($P35033,SpeechToTextFiles!$A$2:$A$2501,1,FALSE),"N/A")</f>
        <v>N/A</v>
      </c>
    </row>
    <row r="35034" spans="1:17" x14ac:dyDescent="0.3">
      <c r="A35034" t="s">
        <v>65910</v>
      </c>
      <c r="B35034">
        <v>9865</v>
      </c>
      <c r="C35034" t="s">
        <v>1</v>
      </c>
      <c r="D35034">
        <v>1</v>
      </c>
      <c r="E35034" s="2">
        <v>6.4544672280268698E+18</v>
      </c>
      <c r="F35034" s="2">
        <v>6.4544672427362898E+18</v>
      </c>
      <c r="G35034" t="s">
        <v>2</v>
      </c>
      <c r="I35034" t="s">
        <v>3</v>
      </c>
      <c r="J35034" t="s">
        <v>10</v>
      </c>
      <c r="K35034">
        <v>30522544134</v>
      </c>
      <c r="L35034" t="s">
        <v>76534</v>
      </c>
      <c r="M35034" t="s">
        <v>42933</v>
      </c>
      <c r="N35034" t="s">
        <v>42968</v>
      </c>
      <c r="O35034" t="s">
        <v>76535</v>
      </c>
      <c r="P35034" t="s">
        <v>35338</v>
      </c>
      <c r="Q35034" t="str">
        <f>IFERROR(VLOOKUP($P35034,SpeechToTextFiles!$A$2:$A$2501,1,FALSE),"N/A")</f>
        <v>N/A</v>
      </c>
    </row>
    <row r="35035" spans="1:17" x14ac:dyDescent="0.3">
      <c r="A35035" t="s">
        <v>65910</v>
      </c>
      <c r="B35035">
        <v>9866</v>
      </c>
      <c r="C35035" t="s">
        <v>1</v>
      </c>
      <c r="D35035">
        <v>1</v>
      </c>
      <c r="E35035" s="2">
        <v>6.4544673611708498E+18</v>
      </c>
      <c r="F35035" s="2">
        <v>6.4544673672903496E+18</v>
      </c>
      <c r="G35035" t="s">
        <v>2</v>
      </c>
      <c r="I35035" t="s">
        <v>3</v>
      </c>
      <c r="J35035" t="s">
        <v>4</v>
      </c>
      <c r="K35035">
        <v>11324650796</v>
      </c>
      <c r="L35035" t="s">
        <v>76536</v>
      </c>
      <c r="M35035" t="s">
        <v>42933</v>
      </c>
      <c r="N35035" t="s">
        <v>42934</v>
      </c>
      <c r="O35035" t="s">
        <v>76537</v>
      </c>
      <c r="P35035" t="s">
        <v>35343</v>
      </c>
      <c r="Q35035" t="str">
        <f>IFERROR(VLOOKUP($P35035,SpeechToTextFiles!$A$2:$A$2501,1,FALSE),"N/A")</f>
        <v>N/A</v>
      </c>
    </row>
    <row r="35036" spans="1:17" x14ac:dyDescent="0.3">
      <c r="A35036" t="s">
        <v>65910</v>
      </c>
      <c r="B35036">
        <v>9867</v>
      </c>
      <c r="C35036" t="s">
        <v>1</v>
      </c>
      <c r="D35036">
        <v>1</v>
      </c>
      <c r="E35036" s="2">
        <v>6.4544674470701998E+18</v>
      </c>
      <c r="F35036" s="2">
        <v>6.4544674531896904E+18</v>
      </c>
      <c r="G35036" t="s">
        <v>2</v>
      </c>
      <c r="I35036" t="s">
        <v>3</v>
      </c>
      <c r="J35036" t="s">
        <v>10</v>
      </c>
      <c r="K35036">
        <v>95490680130</v>
      </c>
      <c r="L35036" t="s">
        <v>76538</v>
      </c>
      <c r="M35036" t="s">
        <v>76430</v>
      </c>
      <c r="N35036" t="s">
        <v>76539</v>
      </c>
      <c r="O35036" t="s">
        <v>76540</v>
      </c>
      <c r="P35036" t="s">
        <v>35348</v>
      </c>
      <c r="Q35036" t="str">
        <f>IFERROR(VLOOKUP($P35036,SpeechToTextFiles!$A$2:$A$2501,1,FALSE),"N/A")</f>
        <v>N/A</v>
      </c>
    </row>
    <row r="35037" spans="1:17" x14ac:dyDescent="0.3">
      <c r="A35037" t="s">
        <v>65910</v>
      </c>
      <c r="B35037">
        <v>9868</v>
      </c>
      <c r="C35037" t="s">
        <v>1</v>
      </c>
      <c r="D35037">
        <v>1</v>
      </c>
      <c r="E35037" s="2">
        <v>6.4544677520128799E+18</v>
      </c>
      <c r="F35037" s="2">
        <v>6.4544677581323704E+18</v>
      </c>
      <c r="G35037" t="s">
        <v>2</v>
      </c>
      <c r="I35037" t="s">
        <v>3</v>
      </c>
      <c r="J35037" t="s">
        <v>10</v>
      </c>
      <c r="K35037">
        <v>6295179169</v>
      </c>
      <c r="L35037" t="s">
        <v>42938</v>
      </c>
      <c r="M35037" t="s">
        <v>42934</v>
      </c>
      <c r="N35037" t="s">
        <v>42909</v>
      </c>
      <c r="O35037" t="s">
        <v>42939</v>
      </c>
      <c r="P35037" t="s">
        <v>35352</v>
      </c>
      <c r="Q35037" t="str">
        <f>IFERROR(VLOOKUP($P35037,SpeechToTextFiles!$A$2:$A$2501,1,FALSE),"N/A")</f>
        <v>N/A</v>
      </c>
    </row>
    <row r="35038" spans="1:17" x14ac:dyDescent="0.3">
      <c r="A35038" t="s">
        <v>65910</v>
      </c>
      <c r="B35038">
        <v>9869</v>
      </c>
      <c r="C35038" t="s">
        <v>1</v>
      </c>
      <c r="D35038">
        <v>1</v>
      </c>
      <c r="E35038" s="2">
        <v>6.4544678250273198E+18</v>
      </c>
      <c r="F35038" s="2">
        <v>6.4544678311468104E+18</v>
      </c>
      <c r="G35038" t="s">
        <v>2</v>
      </c>
      <c r="I35038" t="s">
        <v>3</v>
      </c>
      <c r="J35038" t="s">
        <v>4</v>
      </c>
      <c r="K35038">
        <v>7335522773</v>
      </c>
      <c r="L35038" t="s">
        <v>76541</v>
      </c>
      <c r="M35038" t="s">
        <v>42934</v>
      </c>
      <c r="N35038" t="s">
        <v>42909</v>
      </c>
      <c r="O35038" t="s">
        <v>76542</v>
      </c>
      <c r="P35038" t="s">
        <v>35357</v>
      </c>
      <c r="Q35038" t="str">
        <f>IFERROR(VLOOKUP($P35038,SpeechToTextFiles!$A$2:$A$2501,1,FALSE),"N/A")</f>
        <v>N/A</v>
      </c>
    </row>
    <row r="35039" spans="1:17" x14ac:dyDescent="0.3">
      <c r="A35039" t="s">
        <v>65910</v>
      </c>
      <c r="B35039">
        <v>9870</v>
      </c>
      <c r="C35039" t="s">
        <v>1</v>
      </c>
      <c r="D35039">
        <v>1</v>
      </c>
      <c r="E35039" s="2">
        <v>6.4544680483656202E+18</v>
      </c>
      <c r="F35039" s="2">
        <v>6.4544680544851098E+18</v>
      </c>
      <c r="G35039" t="s">
        <v>2</v>
      </c>
      <c r="I35039" t="s">
        <v>3</v>
      </c>
      <c r="J35039" t="s">
        <v>10</v>
      </c>
      <c r="L35039" t="s">
        <v>76543</v>
      </c>
      <c r="M35039" t="s">
        <v>76507</v>
      </c>
      <c r="N35039" t="s">
        <v>76497</v>
      </c>
      <c r="O35039" t="s">
        <v>76544</v>
      </c>
      <c r="P35039" t="s">
        <v>35362</v>
      </c>
      <c r="Q35039" t="str">
        <f>IFERROR(VLOOKUP($P35039,SpeechToTextFiles!$A$2:$A$2501,1,FALSE),"N/A")</f>
        <v>N/A</v>
      </c>
    </row>
    <row r="35040" spans="1:17" x14ac:dyDescent="0.3">
      <c r="A35040" t="s">
        <v>65910</v>
      </c>
      <c r="B35040">
        <v>9871</v>
      </c>
      <c r="C35040" t="s">
        <v>1</v>
      </c>
      <c r="D35040">
        <v>1</v>
      </c>
      <c r="E35040" s="2">
        <v>6.4544681557397996E+18</v>
      </c>
      <c r="F35040" s="2">
        <v>6.4544681618593004E+18</v>
      </c>
      <c r="G35040" t="s">
        <v>2</v>
      </c>
      <c r="I35040" t="s">
        <v>3</v>
      </c>
      <c r="J35040" t="s">
        <v>4</v>
      </c>
      <c r="K35040">
        <v>13874468780</v>
      </c>
      <c r="L35040" t="s">
        <v>76545</v>
      </c>
      <c r="M35040" t="s">
        <v>76507</v>
      </c>
      <c r="N35040" t="s">
        <v>76546</v>
      </c>
      <c r="O35040" t="s">
        <v>76547</v>
      </c>
      <c r="P35040" t="s">
        <v>35367</v>
      </c>
      <c r="Q35040" t="str">
        <f>IFERROR(VLOOKUP($P35040,SpeechToTextFiles!$A$2:$A$2501,1,FALSE),"N/A")</f>
        <v>N/A</v>
      </c>
    </row>
    <row r="35041" spans="1:17" x14ac:dyDescent="0.3">
      <c r="A35041" t="s">
        <v>65910</v>
      </c>
      <c r="B35041">
        <v>9872</v>
      </c>
      <c r="C35041" t="s">
        <v>1</v>
      </c>
      <c r="D35041">
        <v>1</v>
      </c>
      <c r="E35041" s="2">
        <v>6.4544684993371904E+18</v>
      </c>
      <c r="F35041" s="2">
        <v>6.4544685054566799E+18</v>
      </c>
      <c r="G35041" t="s">
        <v>2</v>
      </c>
      <c r="I35041" t="s">
        <v>3</v>
      </c>
      <c r="J35041" t="s">
        <v>10</v>
      </c>
      <c r="K35041">
        <v>40027805204</v>
      </c>
      <c r="L35041" t="s">
        <v>76548</v>
      </c>
      <c r="M35041" t="s">
        <v>76549</v>
      </c>
      <c r="N35041" t="s">
        <v>42944</v>
      </c>
      <c r="O35041" t="s">
        <v>76550</v>
      </c>
      <c r="P35041" t="s">
        <v>35372</v>
      </c>
      <c r="Q35041" t="str">
        <f>IFERROR(VLOOKUP($P35041,SpeechToTextFiles!$A$2:$A$2501,1,FALSE),"N/A")</f>
        <v>N/A</v>
      </c>
    </row>
    <row r="35042" spans="1:17" x14ac:dyDescent="0.3">
      <c r="A35042" t="s">
        <v>65910</v>
      </c>
      <c r="B35042">
        <v>9874</v>
      </c>
      <c r="C35042" t="s">
        <v>1</v>
      </c>
      <c r="D35042">
        <v>1</v>
      </c>
      <c r="E35042" s="2">
        <v>6.4544686496610396E+18</v>
      </c>
      <c r="F35042" s="2">
        <v>6.4544686557805404E+18</v>
      </c>
      <c r="G35042" t="s">
        <v>2</v>
      </c>
      <c r="I35042" t="s">
        <v>3</v>
      </c>
      <c r="J35042" t="s">
        <v>10</v>
      </c>
      <c r="K35042">
        <v>2167886098</v>
      </c>
      <c r="L35042" t="s">
        <v>76551</v>
      </c>
      <c r="M35042" t="s">
        <v>76549</v>
      </c>
      <c r="N35042" t="s">
        <v>76549</v>
      </c>
      <c r="O35042" t="s">
        <v>76552</v>
      </c>
      <c r="P35042" t="s">
        <v>35382</v>
      </c>
      <c r="Q35042" t="str">
        <f>IFERROR(VLOOKUP($P35042,SpeechToTextFiles!$A$2:$A$2501,1,FALSE),"N/A")</f>
        <v>N/A</v>
      </c>
    </row>
    <row r="35043" spans="1:17" x14ac:dyDescent="0.3">
      <c r="A35043" t="s">
        <v>65910</v>
      </c>
      <c r="B35043">
        <v>9875</v>
      </c>
      <c r="C35043" t="s">
        <v>1</v>
      </c>
      <c r="D35043">
        <v>1</v>
      </c>
      <c r="E35043" s="2">
        <v>6.45446887299934E+18</v>
      </c>
      <c r="F35043" s="2">
        <v>6.4544688791188398E+18</v>
      </c>
      <c r="G35043" t="s">
        <v>2</v>
      </c>
      <c r="I35043" t="s">
        <v>3</v>
      </c>
      <c r="J35043" t="s">
        <v>4</v>
      </c>
      <c r="K35043">
        <v>20105240559</v>
      </c>
      <c r="L35043" t="s">
        <v>76553</v>
      </c>
      <c r="M35043" t="s">
        <v>76539</v>
      </c>
      <c r="N35043" t="s">
        <v>76554</v>
      </c>
      <c r="O35043" t="s">
        <v>76555</v>
      </c>
      <c r="P35043" t="s">
        <v>35386</v>
      </c>
      <c r="Q35043" t="str">
        <f>IFERROR(VLOOKUP($P35043,SpeechToTextFiles!$A$2:$A$2501,1,FALSE),"N/A")</f>
        <v>N/A</v>
      </c>
    </row>
    <row r="35044" spans="1:17" x14ac:dyDescent="0.3">
      <c r="A35044" t="s">
        <v>65910</v>
      </c>
      <c r="B35044">
        <v>9876</v>
      </c>
      <c r="C35044" t="s">
        <v>1</v>
      </c>
      <c r="D35044">
        <v>1</v>
      </c>
      <c r="E35044" s="2">
        <v>6.45446895889869E+18</v>
      </c>
      <c r="F35044" s="2">
        <v>6.4544689650181796E+18</v>
      </c>
      <c r="G35044" t="s">
        <v>2</v>
      </c>
      <c r="I35044" t="s">
        <v>3</v>
      </c>
      <c r="J35044" t="s">
        <v>4</v>
      </c>
      <c r="K35044">
        <v>89947789500</v>
      </c>
      <c r="L35044" t="s">
        <v>42940</v>
      </c>
      <c r="M35044" t="s">
        <v>42930</v>
      </c>
      <c r="N35044" t="s">
        <v>42941</v>
      </c>
      <c r="O35044" t="s">
        <v>42942</v>
      </c>
      <c r="P35044" t="s">
        <v>35390</v>
      </c>
      <c r="Q35044" t="str">
        <f>IFERROR(VLOOKUP($P35044,SpeechToTextFiles!$A$2:$A$2501,1,FALSE),"N/A")</f>
        <v>N/A</v>
      </c>
    </row>
    <row r="35045" spans="1:17" x14ac:dyDescent="0.3">
      <c r="A35045" t="s">
        <v>65910</v>
      </c>
      <c r="B35045">
        <v>9878</v>
      </c>
      <c r="C35045" t="s">
        <v>1</v>
      </c>
      <c r="D35045">
        <v>1</v>
      </c>
      <c r="E35045" s="2">
        <v>6.4544693497407099E+18</v>
      </c>
      <c r="F35045" s="2">
        <v>6.4544693558602097E+18</v>
      </c>
      <c r="G35045" t="s">
        <v>2</v>
      </c>
      <c r="I35045" t="s">
        <v>3</v>
      </c>
      <c r="J35045" t="s">
        <v>4</v>
      </c>
      <c r="K35045">
        <v>47507543315</v>
      </c>
      <c r="L35045" t="s">
        <v>76556</v>
      </c>
      <c r="M35045" t="s">
        <v>76497</v>
      </c>
      <c r="N35045" t="s">
        <v>42947</v>
      </c>
      <c r="O35045" t="s">
        <v>76557</v>
      </c>
      <c r="P35045" t="s">
        <v>35399</v>
      </c>
      <c r="Q35045" t="str">
        <f>IFERROR(VLOOKUP($P35045,SpeechToTextFiles!$A$2:$A$2501,1,FALSE),"N/A")</f>
        <v>N/A</v>
      </c>
    </row>
    <row r="35046" spans="1:17" x14ac:dyDescent="0.3">
      <c r="A35046" t="s">
        <v>65910</v>
      </c>
      <c r="B35046">
        <v>9879</v>
      </c>
      <c r="C35046" t="s">
        <v>1</v>
      </c>
      <c r="D35046">
        <v>1</v>
      </c>
      <c r="E35046" s="2">
        <v>6.4544694742947604E+18</v>
      </c>
      <c r="F35046" s="2">
        <v>6.4544694761192899E+18</v>
      </c>
      <c r="G35046" t="s">
        <v>2</v>
      </c>
      <c r="I35046" t="s">
        <v>3</v>
      </c>
      <c r="J35046" t="s">
        <v>4</v>
      </c>
      <c r="L35046" t="s">
        <v>42943</v>
      </c>
      <c r="M35046" t="s">
        <v>42944</v>
      </c>
      <c r="N35046" t="s">
        <v>42941</v>
      </c>
      <c r="O35046" t="s">
        <v>42945</v>
      </c>
      <c r="P35046" t="s">
        <v>55141</v>
      </c>
      <c r="Q35046" t="str">
        <f>IFERROR(VLOOKUP($P35046,SpeechToTextFiles!$A$2:$A$2501,1,FALSE),"N/A")</f>
        <v>N/A</v>
      </c>
    </row>
    <row r="35047" spans="1:17" x14ac:dyDescent="0.3">
      <c r="A35047" t="s">
        <v>65910</v>
      </c>
      <c r="B35047">
        <v>9880</v>
      </c>
      <c r="C35047" t="s">
        <v>1</v>
      </c>
      <c r="D35047">
        <v>1</v>
      </c>
      <c r="E35047" s="2">
        <v>6.4544697105179699E+18</v>
      </c>
      <c r="F35047" s="2">
        <v>6.4544697166374605E+18</v>
      </c>
      <c r="G35047" t="s">
        <v>2</v>
      </c>
      <c r="I35047" t="s">
        <v>3</v>
      </c>
      <c r="J35047" t="s">
        <v>10</v>
      </c>
      <c r="K35047">
        <v>2167886098</v>
      </c>
      <c r="L35047" t="s">
        <v>42946</v>
      </c>
      <c r="M35047" t="s">
        <v>42944</v>
      </c>
      <c r="N35047" t="s">
        <v>42947</v>
      </c>
      <c r="O35047" t="s">
        <v>42948</v>
      </c>
      <c r="P35047" t="s">
        <v>35404</v>
      </c>
      <c r="Q35047" t="str">
        <f>IFERROR(VLOOKUP($P35047,SpeechToTextFiles!$A$2:$A$2501,1,FALSE),"N/A")</f>
        <v>N/A</v>
      </c>
    </row>
    <row r="35048" spans="1:17" x14ac:dyDescent="0.3">
      <c r="A35048" t="s">
        <v>65910</v>
      </c>
      <c r="B35048">
        <v>9881</v>
      </c>
      <c r="C35048" t="s">
        <v>1</v>
      </c>
      <c r="D35048">
        <v>1</v>
      </c>
      <c r="E35048" s="2">
        <v>6.4544701056549601E+18</v>
      </c>
      <c r="F35048" s="2">
        <v>6.4544701117744497E+18</v>
      </c>
      <c r="G35048" t="s">
        <v>2</v>
      </c>
      <c r="I35048" t="s">
        <v>3</v>
      </c>
      <c r="J35048" t="s">
        <v>10</v>
      </c>
      <c r="K35048">
        <v>2869090145</v>
      </c>
      <c r="L35048" t="s">
        <v>76558</v>
      </c>
      <c r="M35048" t="s">
        <v>42909</v>
      </c>
      <c r="N35048" t="s">
        <v>42965</v>
      </c>
      <c r="O35048" t="s">
        <v>76559</v>
      </c>
      <c r="P35048" t="s">
        <v>35409</v>
      </c>
      <c r="Q35048" t="str">
        <f>IFERROR(VLOOKUP($P35048,SpeechToTextFiles!$A$2:$A$2501,1,FALSE),"N/A")</f>
        <v>N/A</v>
      </c>
    </row>
    <row r="35049" spans="1:17" x14ac:dyDescent="0.3">
      <c r="A35049" t="s">
        <v>65910</v>
      </c>
      <c r="B35049">
        <v>9882</v>
      </c>
      <c r="C35049" t="s">
        <v>1</v>
      </c>
      <c r="D35049">
        <v>1</v>
      </c>
      <c r="E35049" s="2">
        <v>6.45447023450398E+18</v>
      </c>
      <c r="F35049" s="2">
        <v>6.4544702406234696E+18</v>
      </c>
      <c r="G35049" t="s">
        <v>2</v>
      </c>
      <c r="I35049" t="s">
        <v>3</v>
      </c>
      <c r="J35049" t="s">
        <v>4</v>
      </c>
      <c r="K35049">
        <v>84618043334</v>
      </c>
      <c r="L35049" t="s">
        <v>42949</v>
      </c>
      <c r="M35049" t="s">
        <v>42950</v>
      </c>
      <c r="N35049" t="s">
        <v>42951</v>
      </c>
      <c r="O35049" t="s">
        <v>42952</v>
      </c>
      <c r="P35049" t="s">
        <v>35414</v>
      </c>
      <c r="Q35049" t="str">
        <f>IFERROR(VLOOKUP($P35049,SpeechToTextFiles!$A$2:$A$2501,1,FALSE),"N/A")</f>
        <v>N/A</v>
      </c>
    </row>
    <row r="35050" spans="1:17" x14ac:dyDescent="0.3">
      <c r="A35050" t="s">
        <v>65910</v>
      </c>
      <c r="B35050">
        <v>9883</v>
      </c>
      <c r="C35050" t="s">
        <v>1</v>
      </c>
      <c r="D35050">
        <v>1</v>
      </c>
      <c r="E35050" s="2">
        <v>6.4544704363674399E+18</v>
      </c>
      <c r="F35050" s="2">
        <v>6.4544704424869304E+18</v>
      </c>
      <c r="G35050" t="s">
        <v>2</v>
      </c>
      <c r="I35050" t="s">
        <v>3</v>
      </c>
      <c r="J35050" t="s">
        <v>4</v>
      </c>
      <c r="K35050">
        <v>73322121704</v>
      </c>
      <c r="L35050" t="s">
        <v>42953</v>
      </c>
      <c r="M35050" t="s">
        <v>42950</v>
      </c>
      <c r="N35050" t="s">
        <v>42954</v>
      </c>
      <c r="O35050" t="s">
        <v>42955</v>
      </c>
      <c r="P35050" t="s">
        <v>35419</v>
      </c>
      <c r="Q35050" t="str">
        <f>IFERROR(VLOOKUP($P35050,SpeechToTextFiles!$A$2:$A$2501,1,FALSE),"N/A")</f>
        <v>N/A</v>
      </c>
    </row>
    <row r="35051" spans="1:17" x14ac:dyDescent="0.3">
      <c r="A35051" t="s">
        <v>65910</v>
      </c>
      <c r="B35051">
        <v>9884</v>
      </c>
      <c r="C35051" t="s">
        <v>1</v>
      </c>
      <c r="D35051">
        <v>1</v>
      </c>
      <c r="E35051" s="2">
        <v>6.4544706511158098E+18</v>
      </c>
      <c r="F35051" s="2">
        <v>6.4544706615302605E+18</v>
      </c>
      <c r="G35051" t="s">
        <v>2</v>
      </c>
      <c r="I35051" t="s">
        <v>3</v>
      </c>
      <c r="J35051" t="s">
        <v>10</v>
      </c>
      <c r="K35051">
        <v>2167886098</v>
      </c>
      <c r="L35051" t="s">
        <v>76560</v>
      </c>
      <c r="M35051" t="s">
        <v>42957</v>
      </c>
      <c r="N35051" t="s">
        <v>76546</v>
      </c>
      <c r="O35051" t="s">
        <v>76561</v>
      </c>
      <c r="P35051" t="s">
        <v>35423</v>
      </c>
      <c r="Q35051" t="str">
        <f>IFERROR(VLOOKUP($P35051,SpeechToTextFiles!$A$2:$A$2501,1,FALSE),"N/A")</f>
        <v>N/A</v>
      </c>
    </row>
    <row r="35052" spans="1:17" x14ac:dyDescent="0.3">
      <c r="A35052" t="s">
        <v>65910</v>
      </c>
      <c r="B35052">
        <v>9885</v>
      </c>
      <c r="C35052" t="s">
        <v>1</v>
      </c>
      <c r="D35052">
        <v>1</v>
      </c>
      <c r="E35052" s="2">
        <v>6.4544706554107699E+18</v>
      </c>
      <c r="F35052" s="2">
        <v>6.4544706615302605E+18</v>
      </c>
      <c r="G35052" t="s">
        <v>2</v>
      </c>
      <c r="I35052" t="s">
        <v>3</v>
      </c>
      <c r="J35052" t="s">
        <v>4</v>
      </c>
      <c r="K35052">
        <v>12047590736</v>
      </c>
      <c r="L35052" t="s">
        <v>42956</v>
      </c>
      <c r="M35052" t="s">
        <v>42957</v>
      </c>
      <c r="N35052" t="s">
        <v>42958</v>
      </c>
      <c r="O35052" t="s">
        <v>42959</v>
      </c>
      <c r="P35052" t="s">
        <v>35427</v>
      </c>
      <c r="Q35052" t="str">
        <f>IFERROR(VLOOKUP($P35052,SpeechToTextFiles!$A$2:$A$2501,1,FALSE),"N/A")</f>
        <v>N/A</v>
      </c>
    </row>
    <row r="35053" spans="1:17" x14ac:dyDescent="0.3">
      <c r="A35053" t="s">
        <v>65910</v>
      </c>
      <c r="B35053">
        <v>9886</v>
      </c>
      <c r="C35053" t="s">
        <v>1</v>
      </c>
      <c r="D35053">
        <v>1</v>
      </c>
      <c r="E35053" s="2">
        <v>6.4544709259937096E+18</v>
      </c>
      <c r="F35053" s="2">
        <v>6.4544709321132001E+18</v>
      </c>
      <c r="G35053" t="s">
        <v>2</v>
      </c>
      <c r="I35053" t="s">
        <v>3</v>
      </c>
      <c r="J35053" t="s">
        <v>4</v>
      </c>
      <c r="K35053">
        <v>90381181634</v>
      </c>
      <c r="L35053" t="s">
        <v>42960</v>
      </c>
      <c r="M35053" t="s">
        <v>42961</v>
      </c>
      <c r="N35053" t="s">
        <v>42962</v>
      </c>
      <c r="O35053" t="s">
        <v>42963</v>
      </c>
      <c r="P35053" t="s">
        <v>35432</v>
      </c>
      <c r="Q35053" t="str">
        <f>IFERROR(VLOOKUP($P35053,SpeechToTextFiles!$A$2:$A$2501,1,FALSE),"N/A")</f>
        <v>N/A</v>
      </c>
    </row>
    <row r="35054" spans="1:17" x14ac:dyDescent="0.3">
      <c r="A35054" t="s">
        <v>65910</v>
      </c>
      <c r="B35054">
        <v>9887</v>
      </c>
      <c r="C35054" t="s">
        <v>1</v>
      </c>
      <c r="D35054">
        <v>1</v>
      </c>
      <c r="E35054" s="2">
        <v>6.4544710634326702E+18</v>
      </c>
      <c r="F35054" s="2">
        <v>6.4544710695521597E+18</v>
      </c>
      <c r="G35054" t="s">
        <v>2</v>
      </c>
      <c r="I35054" t="s">
        <v>3</v>
      </c>
      <c r="J35054" t="s">
        <v>4</v>
      </c>
      <c r="K35054">
        <v>7502350713</v>
      </c>
      <c r="L35054" t="s">
        <v>76562</v>
      </c>
      <c r="M35054" t="s">
        <v>42951</v>
      </c>
      <c r="N35054" t="s">
        <v>43009</v>
      </c>
      <c r="O35054" t="s">
        <v>76563</v>
      </c>
      <c r="P35054" t="s">
        <v>35437</v>
      </c>
      <c r="Q35054" t="str">
        <f>IFERROR(VLOOKUP($P35054,SpeechToTextFiles!$A$2:$A$2501,1,FALSE),"N/A")</f>
        <v>N/A</v>
      </c>
    </row>
    <row r="35055" spans="1:17" x14ac:dyDescent="0.3">
      <c r="A35055" t="s">
        <v>65910</v>
      </c>
      <c r="B35055">
        <v>9889</v>
      </c>
      <c r="C35055" t="s">
        <v>1</v>
      </c>
      <c r="D35055">
        <v>1</v>
      </c>
      <c r="E35055" s="2">
        <v>6.4544712180514898E+18</v>
      </c>
      <c r="F35055" s="2">
        <v>6.4544712241709804E+18</v>
      </c>
      <c r="G35055" t="s">
        <v>2</v>
      </c>
      <c r="I35055" t="s">
        <v>3</v>
      </c>
      <c r="J35055" t="s">
        <v>10</v>
      </c>
      <c r="K35055">
        <v>81274130972</v>
      </c>
      <c r="L35055" t="s">
        <v>76564</v>
      </c>
      <c r="M35055" t="s">
        <v>42951</v>
      </c>
      <c r="N35055" t="s">
        <v>42968</v>
      </c>
      <c r="O35055" t="s">
        <v>76565</v>
      </c>
      <c r="P35055" t="s">
        <v>35446</v>
      </c>
      <c r="Q35055" t="str">
        <f>IFERROR(VLOOKUP($P35055,SpeechToTextFiles!$A$2:$A$2501,1,FALSE),"N/A")</f>
        <v>N/A</v>
      </c>
    </row>
    <row r="35056" spans="1:17" x14ac:dyDescent="0.3">
      <c r="A35056" t="s">
        <v>65910</v>
      </c>
      <c r="B35056">
        <v>9890</v>
      </c>
      <c r="C35056" t="s">
        <v>1</v>
      </c>
      <c r="D35056">
        <v>1</v>
      </c>
      <c r="E35056" s="2">
        <v>6.4544712266414203E+18</v>
      </c>
      <c r="F35056" s="2">
        <v>6.4544712327609098E+18</v>
      </c>
      <c r="G35056" t="s">
        <v>2</v>
      </c>
      <c r="I35056" t="s">
        <v>3</v>
      </c>
      <c r="J35056" t="s">
        <v>4</v>
      </c>
      <c r="K35056">
        <v>2376247454</v>
      </c>
      <c r="L35056" t="s">
        <v>42964</v>
      </c>
      <c r="M35056" t="s">
        <v>42951</v>
      </c>
      <c r="N35056" t="s">
        <v>42965</v>
      </c>
      <c r="O35056" t="s">
        <v>42966</v>
      </c>
      <c r="P35056" t="s">
        <v>35451</v>
      </c>
      <c r="Q35056" t="str">
        <f>IFERROR(VLOOKUP($P35056,SpeechToTextFiles!$A$2:$A$2501,1,FALSE),"N/A")</f>
        <v>N/A</v>
      </c>
    </row>
    <row r="35057" spans="1:17" x14ac:dyDescent="0.3">
      <c r="A35057" t="s">
        <v>65910</v>
      </c>
      <c r="B35057">
        <v>9891</v>
      </c>
      <c r="C35057" t="s">
        <v>1</v>
      </c>
      <c r="D35057">
        <v>1</v>
      </c>
      <c r="E35057" s="2">
        <v>6.4544715616488704E+18</v>
      </c>
      <c r="F35057" s="2">
        <v>6.4544715677683599E+18</v>
      </c>
      <c r="G35057" t="s">
        <v>2</v>
      </c>
      <c r="I35057" t="s">
        <v>3</v>
      </c>
      <c r="J35057" t="s">
        <v>4</v>
      </c>
      <c r="K35057">
        <v>2502061539</v>
      </c>
      <c r="L35057" t="s">
        <v>42967</v>
      </c>
      <c r="M35057" t="s">
        <v>42968</v>
      </c>
      <c r="N35057" t="s">
        <v>42965</v>
      </c>
      <c r="O35057" t="s">
        <v>42969</v>
      </c>
      <c r="P35057" t="s">
        <v>35456</v>
      </c>
      <c r="Q35057" t="str">
        <f>IFERROR(VLOOKUP($P35057,SpeechToTextFiles!$A$2:$A$2501,1,FALSE),"N/A")</f>
        <v>N/A</v>
      </c>
    </row>
    <row r="35058" spans="1:17" x14ac:dyDescent="0.3">
      <c r="A35058" t="s">
        <v>65910</v>
      </c>
      <c r="B35058">
        <v>9892</v>
      </c>
      <c r="C35058" t="s">
        <v>1</v>
      </c>
      <c r="D35058">
        <v>1</v>
      </c>
      <c r="E35058" s="2">
        <v>6.4544717033827901E+18</v>
      </c>
      <c r="F35058" s="2">
        <v>6.45447171379725E+18</v>
      </c>
      <c r="G35058" t="s">
        <v>2</v>
      </c>
      <c r="I35058" t="s">
        <v>3</v>
      </c>
      <c r="J35058" t="s">
        <v>10</v>
      </c>
      <c r="K35058">
        <v>3039982966</v>
      </c>
      <c r="L35058" t="s">
        <v>76566</v>
      </c>
      <c r="M35058" t="s">
        <v>42968</v>
      </c>
      <c r="N35058" t="s">
        <v>76546</v>
      </c>
      <c r="O35058" t="s">
        <v>76567</v>
      </c>
      <c r="P35058" t="s">
        <v>35461</v>
      </c>
      <c r="Q35058" t="str">
        <f>IFERROR(VLOOKUP($P35058,SpeechToTextFiles!$A$2:$A$2501,1,FALSE),"N/A")</f>
        <v>N/A</v>
      </c>
    </row>
    <row r="35059" spans="1:17" x14ac:dyDescent="0.3">
      <c r="A35059" t="s">
        <v>65910</v>
      </c>
      <c r="B35059">
        <v>9893</v>
      </c>
      <c r="C35059" t="s">
        <v>1</v>
      </c>
      <c r="D35059">
        <v>1</v>
      </c>
      <c r="E35059" s="2">
        <v>6.4544718622965801E+18</v>
      </c>
      <c r="F35059" s="2">
        <v>6.4544718684160696E+18</v>
      </c>
      <c r="G35059" t="s">
        <v>2</v>
      </c>
      <c r="I35059" t="s">
        <v>3</v>
      </c>
      <c r="J35059" t="s">
        <v>4</v>
      </c>
      <c r="K35059">
        <v>56336969649</v>
      </c>
      <c r="L35059" t="s">
        <v>76568</v>
      </c>
      <c r="M35059" t="s">
        <v>42971</v>
      </c>
      <c r="N35059" t="s">
        <v>42976</v>
      </c>
      <c r="O35059" t="s">
        <v>76569</v>
      </c>
      <c r="P35059" t="s">
        <v>35466</v>
      </c>
      <c r="Q35059" t="str">
        <f>IFERROR(VLOOKUP($P35059,SpeechToTextFiles!$A$2:$A$2501,1,FALSE),"N/A")</f>
        <v>N/A</v>
      </c>
    </row>
    <row r="35060" spans="1:17" x14ac:dyDescent="0.3">
      <c r="A35060" t="s">
        <v>65910</v>
      </c>
      <c r="B35060">
        <v>9894</v>
      </c>
      <c r="C35060" t="s">
        <v>1</v>
      </c>
      <c r="D35060">
        <v>1</v>
      </c>
      <c r="E35060" s="2">
        <v>6.4544719567858596E+18</v>
      </c>
      <c r="F35060" s="2">
        <v>6.4544719629053604E+18</v>
      </c>
      <c r="G35060" t="s">
        <v>2</v>
      </c>
      <c r="I35060" t="s">
        <v>3</v>
      </c>
      <c r="J35060" t="s">
        <v>4</v>
      </c>
      <c r="K35060">
        <v>38194562368</v>
      </c>
      <c r="L35060" t="s">
        <v>76570</v>
      </c>
      <c r="M35060" t="s">
        <v>42971</v>
      </c>
      <c r="N35060" t="s">
        <v>42954</v>
      </c>
      <c r="O35060" t="s">
        <v>76571</v>
      </c>
      <c r="P35060" t="s">
        <v>35471</v>
      </c>
      <c r="Q35060" t="str">
        <f>IFERROR(VLOOKUP($P35060,SpeechToTextFiles!$A$2:$A$2501,1,FALSE),"N/A")</f>
        <v>N/A</v>
      </c>
    </row>
    <row r="35061" spans="1:17" x14ac:dyDescent="0.3">
      <c r="A35061" t="s">
        <v>65910</v>
      </c>
      <c r="B35061">
        <v>9895</v>
      </c>
      <c r="C35061" t="s">
        <v>1</v>
      </c>
      <c r="D35061">
        <v>1</v>
      </c>
      <c r="E35061" s="2">
        <v>6.4544720340952801E+18</v>
      </c>
      <c r="F35061" s="2">
        <v>6.4544720359198003E+18</v>
      </c>
      <c r="G35061" t="s">
        <v>2</v>
      </c>
      <c r="I35061" t="s">
        <v>3</v>
      </c>
      <c r="J35061" t="s">
        <v>4</v>
      </c>
      <c r="K35061">
        <v>60363967753</v>
      </c>
      <c r="L35061" t="s">
        <v>42970</v>
      </c>
      <c r="M35061" t="s">
        <v>42971</v>
      </c>
      <c r="N35061" t="s">
        <v>42972</v>
      </c>
      <c r="O35061" t="s">
        <v>42973</v>
      </c>
      <c r="P35061" t="s">
        <v>35476</v>
      </c>
      <c r="Q35061" t="str">
        <f>IFERROR(VLOOKUP($P35061,SpeechToTextFiles!$A$2:$A$2501,1,FALSE),"N/A")</f>
        <v>N/A</v>
      </c>
    </row>
    <row r="35062" spans="1:17" x14ac:dyDescent="0.3">
      <c r="A35062" t="s">
        <v>65910</v>
      </c>
      <c r="B35062">
        <v>9896</v>
      </c>
      <c r="C35062" t="s">
        <v>1</v>
      </c>
      <c r="D35062">
        <v>1</v>
      </c>
      <c r="E35062" s="2">
        <v>6.4544720856348795E+18</v>
      </c>
      <c r="F35062" s="2">
        <v>6.45447209175437E+18</v>
      </c>
      <c r="G35062" t="s">
        <v>232</v>
      </c>
      <c r="I35062" t="s">
        <v>233</v>
      </c>
      <c r="J35062" t="s">
        <v>4</v>
      </c>
      <c r="K35062">
        <v>2600050884</v>
      </c>
      <c r="L35062" t="s">
        <v>42974</v>
      </c>
      <c r="M35062" t="s">
        <v>42975</v>
      </c>
      <c r="N35062" t="s">
        <v>42976</v>
      </c>
      <c r="O35062" t="s">
        <v>42977</v>
      </c>
      <c r="P35062" t="s">
        <v>35479</v>
      </c>
      <c r="Q35062" t="str">
        <f>IFERROR(VLOOKUP($P35062,SpeechToTextFiles!$A$2:$A$2501,1,FALSE),"N/A")</f>
        <v>N/A</v>
      </c>
    </row>
    <row r="35063" spans="1:17" x14ac:dyDescent="0.3">
      <c r="A35063" t="s">
        <v>65910</v>
      </c>
      <c r="B35063">
        <v>9898</v>
      </c>
      <c r="C35063" t="s">
        <v>1</v>
      </c>
      <c r="D35063">
        <v>1</v>
      </c>
      <c r="E35063" s="2">
        <v>6.4544721629442898E+18</v>
      </c>
      <c r="F35063" s="2">
        <v>6.4544721690637896E+18</v>
      </c>
      <c r="G35063" t="s">
        <v>2</v>
      </c>
      <c r="I35063" t="s">
        <v>3</v>
      </c>
      <c r="J35063" t="s">
        <v>10</v>
      </c>
      <c r="K35063">
        <v>81274130972</v>
      </c>
      <c r="L35063" t="s">
        <v>76572</v>
      </c>
      <c r="M35063" t="s">
        <v>42975</v>
      </c>
      <c r="N35063" t="s">
        <v>76546</v>
      </c>
      <c r="O35063" t="s">
        <v>76573</v>
      </c>
      <c r="P35063" t="s">
        <v>55206</v>
      </c>
      <c r="Q35063" t="str">
        <f>IFERROR(VLOOKUP($P35063,SpeechToTextFiles!$A$2:$A$2501,1,FALSE),"N/A")</f>
        <v>N/A</v>
      </c>
    </row>
    <row r="35064" spans="1:17" x14ac:dyDescent="0.3">
      <c r="A35064" t="s">
        <v>65910</v>
      </c>
      <c r="B35064">
        <v>9899</v>
      </c>
      <c r="C35064" t="s">
        <v>1</v>
      </c>
      <c r="D35064">
        <v>1</v>
      </c>
      <c r="E35064" s="2">
        <v>6.4544724034624604E+18</v>
      </c>
      <c r="F35064" s="2">
        <v>6.45447240958195E+18</v>
      </c>
      <c r="G35064" t="s">
        <v>2</v>
      </c>
      <c r="I35064" t="s">
        <v>3</v>
      </c>
      <c r="J35064" t="s">
        <v>10</v>
      </c>
      <c r="K35064">
        <v>65588444000</v>
      </c>
      <c r="L35064" t="s">
        <v>76574</v>
      </c>
      <c r="M35064" t="s">
        <v>76575</v>
      </c>
      <c r="N35064" t="s">
        <v>76576</v>
      </c>
      <c r="O35064" t="s">
        <v>76577</v>
      </c>
      <c r="P35064" t="s">
        <v>35483</v>
      </c>
      <c r="Q35064" t="str">
        <f>IFERROR(VLOOKUP($P35064,SpeechToTextFiles!$A$2:$A$2501,1,FALSE),"N/A")</f>
        <v>N/A</v>
      </c>
    </row>
    <row r="35065" spans="1:17" x14ac:dyDescent="0.3">
      <c r="A35065" t="s">
        <v>65910</v>
      </c>
      <c r="B35065">
        <v>9900</v>
      </c>
      <c r="C35065" t="s">
        <v>1</v>
      </c>
      <c r="D35065">
        <v>1</v>
      </c>
      <c r="E35065" s="2">
        <v>6.4544725795561196E+18</v>
      </c>
      <c r="F35065" s="2">
        <v>6.4544725856756101E+18</v>
      </c>
      <c r="G35065" t="s">
        <v>2</v>
      </c>
      <c r="I35065" t="s">
        <v>3</v>
      </c>
      <c r="J35065" t="s">
        <v>4</v>
      </c>
      <c r="K35065">
        <v>7335522773</v>
      </c>
      <c r="L35065" t="s">
        <v>42978</v>
      </c>
      <c r="M35065" t="s">
        <v>42965</v>
      </c>
      <c r="N35065" t="s">
        <v>42979</v>
      </c>
      <c r="O35065" t="s">
        <v>42980</v>
      </c>
      <c r="P35065" t="s">
        <v>35488</v>
      </c>
      <c r="Q35065" t="str">
        <f>IFERROR(VLOOKUP($P35065,SpeechToTextFiles!$A$2:$A$2501,1,FALSE),"N/A")</f>
        <v>N/A</v>
      </c>
    </row>
    <row r="35066" spans="1:17" x14ac:dyDescent="0.3">
      <c r="A35066" t="s">
        <v>65910</v>
      </c>
      <c r="B35066">
        <v>9901</v>
      </c>
      <c r="C35066" t="s">
        <v>1</v>
      </c>
      <c r="D35066">
        <v>1</v>
      </c>
      <c r="E35066" s="2">
        <v>6.4544726568655299E+18</v>
      </c>
      <c r="F35066" s="2">
        <v>6.4544726629850204E+18</v>
      </c>
      <c r="G35066" t="s">
        <v>2</v>
      </c>
      <c r="I35066" t="s">
        <v>3</v>
      </c>
      <c r="J35066" t="s">
        <v>4</v>
      </c>
      <c r="L35066" t="s">
        <v>76578</v>
      </c>
      <c r="M35066" t="s">
        <v>42965</v>
      </c>
      <c r="N35066" t="s">
        <v>42979</v>
      </c>
      <c r="O35066" t="s">
        <v>76579</v>
      </c>
      <c r="P35066" t="s">
        <v>35492</v>
      </c>
      <c r="Q35066" t="str">
        <f>IFERROR(VLOOKUP($P35066,SpeechToTextFiles!$A$2:$A$2501,1,FALSE),"N/A")</f>
        <v>N/A</v>
      </c>
    </row>
    <row r="35067" spans="1:17" x14ac:dyDescent="0.3">
      <c r="A35067" t="s">
        <v>65910</v>
      </c>
      <c r="B35067">
        <v>9902</v>
      </c>
      <c r="C35067" t="s">
        <v>1</v>
      </c>
      <c r="D35067">
        <v>1</v>
      </c>
      <c r="E35067" s="2">
        <v>6.45447269981521E+18</v>
      </c>
      <c r="F35067" s="2">
        <v>6.4544727059346995E+18</v>
      </c>
      <c r="G35067" t="s">
        <v>2</v>
      </c>
      <c r="I35067" t="s">
        <v>3</v>
      </c>
      <c r="J35067" t="s">
        <v>10</v>
      </c>
      <c r="L35067" t="s">
        <v>42982</v>
      </c>
      <c r="M35067" t="s">
        <v>42965</v>
      </c>
      <c r="N35067" t="s">
        <v>42965</v>
      </c>
      <c r="O35067" t="s">
        <v>42983</v>
      </c>
      <c r="P35067" t="s">
        <v>35497</v>
      </c>
      <c r="Q35067" t="str">
        <f>IFERROR(VLOOKUP($P35067,SpeechToTextFiles!$A$2:$A$2501,1,FALSE),"N/A")</f>
        <v>N/A</v>
      </c>
    </row>
    <row r="35068" spans="1:17" x14ac:dyDescent="0.3">
      <c r="A35068" t="s">
        <v>65910</v>
      </c>
      <c r="B35068">
        <v>9904</v>
      </c>
      <c r="C35068" t="s">
        <v>1</v>
      </c>
      <c r="D35068">
        <v>1</v>
      </c>
      <c r="E35068" s="2">
        <v>6.4544729403333796E+18</v>
      </c>
      <c r="F35068" s="2">
        <v>6.4544729464528701E+18</v>
      </c>
      <c r="G35068" t="s">
        <v>2</v>
      </c>
      <c r="I35068" t="s">
        <v>3</v>
      </c>
      <c r="J35068" t="s">
        <v>4</v>
      </c>
      <c r="K35068">
        <v>537048782</v>
      </c>
      <c r="L35068" t="s">
        <v>76580</v>
      </c>
      <c r="M35068" t="s">
        <v>76581</v>
      </c>
      <c r="N35068" t="s">
        <v>42958</v>
      </c>
      <c r="O35068" t="s">
        <v>76582</v>
      </c>
      <c r="P35068" t="s">
        <v>35505</v>
      </c>
      <c r="Q35068" t="str">
        <f>IFERROR(VLOOKUP($P35068,SpeechToTextFiles!$A$2:$A$2501,1,FALSE),"N/A")</f>
        <v>N/A</v>
      </c>
    </row>
    <row r="35069" spans="1:17" x14ac:dyDescent="0.3">
      <c r="A35069" t="s">
        <v>65910</v>
      </c>
      <c r="B35069">
        <v>9905</v>
      </c>
      <c r="C35069" t="s">
        <v>1</v>
      </c>
      <c r="D35069">
        <v>1</v>
      </c>
      <c r="E35069" s="2">
        <v>6.4544731679666401E+18</v>
      </c>
      <c r="F35069" s="2">
        <v>6.4544731740861297E+18</v>
      </c>
      <c r="G35069" t="s">
        <v>2</v>
      </c>
      <c r="I35069" t="s">
        <v>3</v>
      </c>
      <c r="J35069" t="s">
        <v>4</v>
      </c>
      <c r="K35069">
        <v>70017557534</v>
      </c>
      <c r="L35069" t="s">
        <v>76583</v>
      </c>
      <c r="M35069" t="s">
        <v>42976</v>
      </c>
      <c r="N35069" t="s">
        <v>42991</v>
      </c>
      <c r="O35069" t="s">
        <v>76584</v>
      </c>
      <c r="P35069" t="s">
        <v>35509</v>
      </c>
      <c r="Q35069" t="str">
        <f>IFERROR(VLOOKUP($P35069,SpeechToTextFiles!$A$2:$A$2501,1,FALSE),"N/A")</f>
        <v>N/A</v>
      </c>
    </row>
    <row r="35070" spans="1:17" x14ac:dyDescent="0.3">
      <c r="A35070" t="s">
        <v>65910</v>
      </c>
      <c r="B35070">
        <v>9906</v>
      </c>
      <c r="C35070" t="s">
        <v>1</v>
      </c>
      <c r="D35070">
        <v>1</v>
      </c>
      <c r="E35070" s="2">
        <v>6.4544732066213499E+18</v>
      </c>
      <c r="F35070" s="2">
        <v>6.4544732170358098E+18</v>
      </c>
      <c r="G35070" t="s">
        <v>2</v>
      </c>
      <c r="I35070" t="s">
        <v>3</v>
      </c>
      <c r="J35070" t="s">
        <v>10</v>
      </c>
      <c r="K35070">
        <v>71788697987</v>
      </c>
      <c r="L35070" t="s">
        <v>42984</v>
      </c>
      <c r="M35070" t="s">
        <v>42976</v>
      </c>
      <c r="N35070" t="s">
        <v>42985</v>
      </c>
      <c r="O35070" t="s">
        <v>42986</v>
      </c>
      <c r="P35070" t="s">
        <v>35513</v>
      </c>
      <c r="Q35070" t="str">
        <f>IFERROR(VLOOKUP($P35070,SpeechToTextFiles!$A$2:$A$2501,1,FALSE),"N/A")</f>
        <v>N/A</v>
      </c>
    </row>
    <row r="35071" spans="1:17" x14ac:dyDescent="0.3">
      <c r="A35071" t="s">
        <v>65910</v>
      </c>
      <c r="B35071">
        <v>9907</v>
      </c>
      <c r="C35071" t="s">
        <v>1</v>
      </c>
      <c r="D35071">
        <v>1</v>
      </c>
      <c r="E35071" s="2">
        <v>6.4544732323911496E+18</v>
      </c>
      <c r="F35071" s="2">
        <v>6.4544732385106401E+18</v>
      </c>
      <c r="G35071" t="s">
        <v>2</v>
      </c>
      <c r="I35071" t="s">
        <v>3</v>
      </c>
      <c r="J35071" t="s">
        <v>4</v>
      </c>
      <c r="K35071">
        <v>31514197553</v>
      </c>
      <c r="L35071" t="s">
        <v>76585</v>
      </c>
      <c r="M35071" t="s">
        <v>42976</v>
      </c>
      <c r="N35071" t="s">
        <v>42998</v>
      </c>
      <c r="O35071" t="s">
        <v>76586</v>
      </c>
      <c r="P35071" t="s">
        <v>35517</v>
      </c>
      <c r="Q35071" t="str">
        <f>IFERROR(VLOOKUP($P35071,SpeechToTextFiles!$A$2:$A$2501,1,FALSE),"N/A")</f>
        <v>N/A</v>
      </c>
    </row>
    <row r="35072" spans="1:17" x14ac:dyDescent="0.3">
      <c r="A35072" t="s">
        <v>65910</v>
      </c>
      <c r="B35072">
        <v>9908</v>
      </c>
      <c r="C35072" t="s">
        <v>1</v>
      </c>
      <c r="D35072">
        <v>1</v>
      </c>
      <c r="E35072" s="2">
        <v>6.4544732538659901E+18</v>
      </c>
      <c r="F35072" s="2">
        <v>6.4544732599854797E+18</v>
      </c>
      <c r="G35072" t="s">
        <v>2</v>
      </c>
      <c r="I35072" t="s">
        <v>3</v>
      </c>
      <c r="J35072" t="s">
        <v>4</v>
      </c>
      <c r="K35072">
        <v>38244103892</v>
      </c>
      <c r="L35072" t="s">
        <v>42987</v>
      </c>
      <c r="M35072" t="s">
        <v>42976</v>
      </c>
      <c r="N35072" t="s">
        <v>42988</v>
      </c>
      <c r="O35072" t="s">
        <v>42989</v>
      </c>
      <c r="P35072" t="s">
        <v>35521</v>
      </c>
      <c r="Q35072" t="str">
        <f>IFERROR(VLOOKUP($P35072,SpeechToTextFiles!$A$2:$A$2501,1,FALSE),"N/A")</f>
        <v>N/A</v>
      </c>
    </row>
    <row r="35073" spans="1:17" x14ac:dyDescent="0.3">
      <c r="A35073" t="s">
        <v>65910</v>
      </c>
      <c r="B35073">
        <v>9909</v>
      </c>
      <c r="C35073" t="s">
        <v>1</v>
      </c>
      <c r="D35073">
        <v>1</v>
      </c>
      <c r="E35073" s="2">
        <v>6.4544732581609595E+18</v>
      </c>
      <c r="F35073" s="2">
        <v>6.45447326428045E+18</v>
      </c>
      <c r="G35073" t="s">
        <v>2</v>
      </c>
      <c r="I35073" t="s">
        <v>3</v>
      </c>
      <c r="J35073" t="s">
        <v>10</v>
      </c>
      <c r="L35073" t="s">
        <v>76587</v>
      </c>
      <c r="M35073" t="s">
        <v>42976</v>
      </c>
      <c r="N35073" t="s">
        <v>42954</v>
      </c>
      <c r="O35073" t="s">
        <v>76588</v>
      </c>
      <c r="P35073" t="s">
        <v>35525</v>
      </c>
      <c r="Q35073" t="str">
        <f>IFERROR(VLOOKUP($P35073,SpeechToTextFiles!$A$2:$A$2501,1,FALSE),"N/A")</f>
        <v>N/A</v>
      </c>
    </row>
    <row r="35074" spans="1:17" x14ac:dyDescent="0.3">
      <c r="A35074" t="s">
        <v>65910</v>
      </c>
      <c r="B35074">
        <v>9910</v>
      </c>
      <c r="C35074" t="s">
        <v>1</v>
      </c>
      <c r="D35074">
        <v>1</v>
      </c>
      <c r="E35074" s="2">
        <v>6.4544734428445501E+18</v>
      </c>
      <c r="F35074" s="2">
        <v>6.4544734489640397E+18</v>
      </c>
      <c r="G35074" t="s">
        <v>2</v>
      </c>
      <c r="I35074" t="s">
        <v>3</v>
      </c>
      <c r="J35074" t="s">
        <v>4</v>
      </c>
      <c r="K35074">
        <v>71107525691</v>
      </c>
      <c r="L35074" t="s">
        <v>76589</v>
      </c>
      <c r="M35074" t="s">
        <v>76546</v>
      </c>
      <c r="N35074" t="s">
        <v>42985</v>
      </c>
      <c r="O35074" t="s">
        <v>76590</v>
      </c>
      <c r="P35074" t="s">
        <v>35529</v>
      </c>
      <c r="Q35074" t="str">
        <f>IFERROR(VLOOKUP($P35074,SpeechToTextFiles!$A$2:$A$2501,1,FALSE),"N/A")</f>
        <v>N/A</v>
      </c>
    </row>
    <row r="35075" spans="1:17" x14ac:dyDescent="0.3">
      <c r="A35075" t="s">
        <v>65910</v>
      </c>
      <c r="B35075">
        <v>9912</v>
      </c>
      <c r="C35075" t="s">
        <v>1</v>
      </c>
      <c r="D35075">
        <v>1</v>
      </c>
      <c r="E35075" s="2">
        <v>6.4544736232331796E+18</v>
      </c>
      <c r="F35075" s="2">
        <v>6.4544736293526702E+18</v>
      </c>
      <c r="G35075" t="s">
        <v>2</v>
      </c>
      <c r="I35075" t="s">
        <v>3</v>
      </c>
      <c r="J35075" t="s">
        <v>4</v>
      </c>
      <c r="K35075">
        <v>42411564104</v>
      </c>
      <c r="L35075" t="s">
        <v>42990</v>
      </c>
      <c r="M35075" t="s">
        <v>42979</v>
      </c>
      <c r="N35075" t="s">
        <v>42991</v>
      </c>
      <c r="O35075" t="s">
        <v>42992</v>
      </c>
      <c r="P35075" t="s">
        <v>35538</v>
      </c>
      <c r="Q35075" t="str">
        <f>IFERROR(VLOOKUP($P35075,SpeechToTextFiles!$A$2:$A$2501,1,FALSE),"N/A")</f>
        <v>N/A</v>
      </c>
    </row>
    <row r="35076" spans="1:17" x14ac:dyDescent="0.3">
      <c r="A35076" t="s">
        <v>65910</v>
      </c>
      <c r="B35076">
        <v>9913</v>
      </c>
      <c r="C35076" t="s">
        <v>1</v>
      </c>
      <c r="D35076">
        <v>1</v>
      </c>
      <c r="E35076" s="2">
        <v>6.4544738938161203E+18</v>
      </c>
      <c r="F35076" s="2">
        <v>6.4544738999356099E+18</v>
      </c>
      <c r="G35076" t="s">
        <v>2</v>
      </c>
      <c r="I35076" t="s">
        <v>3</v>
      </c>
      <c r="J35076" t="s">
        <v>4</v>
      </c>
      <c r="K35076">
        <v>10431440727</v>
      </c>
      <c r="L35076" t="s">
        <v>76591</v>
      </c>
      <c r="M35076" t="s">
        <v>76554</v>
      </c>
      <c r="N35076" t="s">
        <v>43026</v>
      </c>
      <c r="O35076" t="s">
        <v>76592</v>
      </c>
      <c r="P35076" t="s">
        <v>35542</v>
      </c>
      <c r="Q35076" t="str">
        <f>IFERROR(VLOOKUP($P35076,SpeechToTextFiles!$A$2:$A$2501,1,FALSE),"N/A")</f>
        <v>N/A</v>
      </c>
    </row>
    <row r="35077" spans="1:17" x14ac:dyDescent="0.3">
      <c r="A35077" t="s">
        <v>65910</v>
      </c>
      <c r="B35077">
        <v>9914</v>
      </c>
      <c r="C35077" t="s">
        <v>1</v>
      </c>
      <c r="D35077">
        <v>1</v>
      </c>
      <c r="E35077" s="2">
        <v>6.4544741171544197E+18</v>
      </c>
      <c r="F35077" s="2">
        <v>6.4544741232739103E+18</v>
      </c>
      <c r="G35077" t="s">
        <v>2</v>
      </c>
      <c r="I35077" t="s">
        <v>3</v>
      </c>
      <c r="J35077" t="s">
        <v>10</v>
      </c>
      <c r="L35077" t="s">
        <v>76593</v>
      </c>
      <c r="M35077" t="s">
        <v>76576</v>
      </c>
      <c r="N35077" t="s">
        <v>43034</v>
      </c>
      <c r="O35077" t="s">
        <v>76594</v>
      </c>
      <c r="P35077" t="s">
        <v>35546</v>
      </c>
      <c r="Q35077" t="str">
        <f>IFERROR(VLOOKUP($P35077,SpeechToTextFiles!$A$2:$A$2501,1,FALSE),"N/A")</f>
        <v>N/A</v>
      </c>
    </row>
    <row r="35078" spans="1:17" x14ac:dyDescent="0.3">
      <c r="A35078" t="s">
        <v>65910</v>
      </c>
      <c r="B35078">
        <v>9915</v>
      </c>
      <c r="C35078" t="s">
        <v>1</v>
      </c>
      <c r="D35078">
        <v>1</v>
      </c>
      <c r="E35078" s="2">
        <v>6.4544741300393196E+18</v>
      </c>
      <c r="F35078" s="2">
        <v>6.4544741361588101E+18</v>
      </c>
      <c r="G35078" t="s">
        <v>232</v>
      </c>
      <c r="I35078" t="s">
        <v>233</v>
      </c>
      <c r="J35078" t="s">
        <v>4</v>
      </c>
      <c r="K35078">
        <v>12097144268</v>
      </c>
      <c r="L35078" t="s">
        <v>76595</v>
      </c>
      <c r="M35078" t="s">
        <v>76576</v>
      </c>
      <c r="N35078" t="s">
        <v>76596</v>
      </c>
      <c r="O35078" t="s">
        <v>76597</v>
      </c>
      <c r="P35078" t="s">
        <v>35550</v>
      </c>
      <c r="Q35078" t="str">
        <f>IFERROR(VLOOKUP($P35078,SpeechToTextFiles!$A$2:$A$2501,1,FALSE),"N/A")</f>
        <v>N/A</v>
      </c>
    </row>
    <row r="35079" spans="1:17" x14ac:dyDescent="0.3">
      <c r="A35079" t="s">
        <v>65910</v>
      </c>
      <c r="B35079">
        <v>9916</v>
      </c>
      <c r="C35079" t="s">
        <v>1</v>
      </c>
      <c r="D35079">
        <v>1</v>
      </c>
      <c r="E35079" s="2">
        <v>6.4544743920323195E+18</v>
      </c>
      <c r="F35079" s="2">
        <v>6.4544744024467804E+18</v>
      </c>
      <c r="G35079" t="s">
        <v>2</v>
      </c>
      <c r="I35079" t="s">
        <v>3</v>
      </c>
      <c r="J35079" t="s">
        <v>10</v>
      </c>
      <c r="K35079">
        <v>2632166160</v>
      </c>
      <c r="L35079" t="s">
        <v>42993</v>
      </c>
      <c r="M35079" t="s">
        <v>42994</v>
      </c>
      <c r="N35079" t="s">
        <v>42985</v>
      </c>
      <c r="O35079" t="s">
        <v>42995</v>
      </c>
      <c r="P35079" t="s">
        <v>35554</v>
      </c>
      <c r="Q35079" t="str">
        <f>IFERROR(VLOOKUP($P35079,SpeechToTextFiles!$A$2:$A$2501,1,FALSE),"N/A")</f>
        <v>N/A</v>
      </c>
    </row>
    <row r="35080" spans="1:17" x14ac:dyDescent="0.3">
      <c r="A35080" t="s">
        <v>65910</v>
      </c>
      <c r="B35080">
        <v>9917</v>
      </c>
      <c r="C35080" t="s">
        <v>1</v>
      </c>
      <c r="D35080">
        <v>1</v>
      </c>
      <c r="E35080" s="2">
        <v>6.4544745896008202E+18</v>
      </c>
      <c r="F35080" s="2">
        <v>6.4544745957203098E+18</v>
      </c>
      <c r="G35080" t="s">
        <v>232</v>
      </c>
      <c r="I35080" t="s">
        <v>233</v>
      </c>
      <c r="J35080" t="s">
        <v>4</v>
      </c>
      <c r="K35080">
        <v>2600050884</v>
      </c>
      <c r="L35080" t="s">
        <v>76598</v>
      </c>
      <c r="M35080" t="s">
        <v>42994</v>
      </c>
      <c r="N35080" t="s">
        <v>43119</v>
      </c>
      <c r="O35080" t="s">
        <v>76599</v>
      </c>
      <c r="P35080" t="s">
        <v>35558</v>
      </c>
      <c r="Q35080" t="str">
        <f>IFERROR(VLOOKUP($P35080,SpeechToTextFiles!$A$2:$A$2501,1,FALSE),"N/A")</f>
        <v>N/A</v>
      </c>
    </row>
    <row r="35081" spans="1:17" x14ac:dyDescent="0.3">
      <c r="A35081" t="s">
        <v>65910</v>
      </c>
      <c r="B35081">
        <v>9918</v>
      </c>
      <c r="C35081" t="s">
        <v>1</v>
      </c>
      <c r="D35081">
        <v>1</v>
      </c>
      <c r="E35081" s="2">
        <v>6.4544746583203E+18</v>
      </c>
      <c r="F35081" s="2">
        <v>6.4544746644397896E+18</v>
      </c>
      <c r="G35081" t="s">
        <v>2</v>
      </c>
      <c r="I35081" t="s">
        <v>3</v>
      </c>
      <c r="J35081" t="s">
        <v>10</v>
      </c>
      <c r="L35081" t="s">
        <v>42997</v>
      </c>
      <c r="M35081" t="s">
        <v>42954</v>
      </c>
      <c r="N35081" t="s">
        <v>42998</v>
      </c>
      <c r="O35081" t="s">
        <v>42999</v>
      </c>
      <c r="P35081" t="s">
        <v>35562</v>
      </c>
      <c r="Q35081" t="str">
        <f>IFERROR(VLOOKUP($P35081,SpeechToTextFiles!$A$2:$A$2501,1,FALSE),"N/A")</f>
        <v>N/A</v>
      </c>
    </row>
    <row r="35082" spans="1:17" x14ac:dyDescent="0.3">
      <c r="A35082" t="s">
        <v>65910</v>
      </c>
      <c r="B35082">
        <v>9919</v>
      </c>
      <c r="C35082" t="s">
        <v>1</v>
      </c>
      <c r="D35082">
        <v>1</v>
      </c>
      <c r="E35082" s="2">
        <v>6.4544746669102295E+18</v>
      </c>
      <c r="F35082" s="2">
        <v>6.4544746730297201E+18</v>
      </c>
      <c r="G35082" t="s">
        <v>2</v>
      </c>
      <c r="I35082" t="s">
        <v>3</v>
      </c>
      <c r="J35082" t="s">
        <v>10</v>
      </c>
      <c r="K35082">
        <v>90304055204</v>
      </c>
      <c r="L35082" t="s">
        <v>43000</v>
      </c>
      <c r="M35082" t="s">
        <v>42954</v>
      </c>
      <c r="N35082" t="s">
        <v>42998</v>
      </c>
      <c r="O35082" t="s">
        <v>43001</v>
      </c>
      <c r="P35082" t="s">
        <v>35566</v>
      </c>
      <c r="Q35082" t="str">
        <f>IFERROR(VLOOKUP($P35082,SpeechToTextFiles!$A$2:$A$2501,1,FALSE),"N/A")</f>
        <v>N/A</v>
      </c>
    </row>
    <row r="35083" spans="1:17" x14ac:dyDescent="0.3">
      <c r="A35083" t="s">
        <v>65910</v>
      </c>
      <c r="B35083">
        <v>9920</v>
      </c>
      <c r="C35083" t="s">
        <v>1</v>
      </c>
      <c r="D35083">
        <v>1</v>
      </c>
      <c r="E35083" s="2">
        <v>6.45447483441395E+18</v>
      </c>
      <c r="F35083" s="2">
        <v>6.4544748405334405E+18</v>
      </c>
      <c r="G35083" t="s">
        <v>2</v>
      </c>
      <c r="I35083" t="s">
        <v>3</v>
      </c>
      <c r="J35083" t="s">
        <v>4</v>
      </c>
      <c r="K35083">
        <v>20576030759</v>
      </c>
      <c r="L35083" t="s">
        <v>76600</v>
      </c>
      <c r="M35083" t="s">
        <v>42954</v>
      </c>
      <c r="N35083" t="s">
        <v>43003</v>
      </c>
      <c r="O35083" t="s">
        <v>76601</v>
      </c>
      <c r="P35083" t="s">
        <v>35571</v>
      </c>
      <c r="Q35083" t="str">
        <f>IFERROR(VLOOKUP($P35083,SpeechToTextFiles!$A$2:$A$2501,1,FALSE),"N/A")</f>
        <v>N/A</v>
      </c>
    </row>
    <row r="35084" spans="1:17" x14ac:dyDescent="0.3">
      <c r="A35084" t="s">
        <v>65910</v>
      </c>
      <c r="B35084">
        <v>9921</v>
      </c>
      <c r="C35084" t="s">
        <v>1</v>
      </c>
      <c r="D35084">
        <v>1</v>
      </c>
      <c r="E35084" s="2">
        <v>6.4544748644787302E+18</v>
      </c>
      <c r="F35084" s="2">
        <v>6.4544748705982198E+18</v>
      </c>
      <c r="G35084" t="s">
        <v>2</v>
      </c>
      <c r="I35084" t="s">
        <v>3</v>
      </c>
      <c r="J35084" t="s">
        <v>10</v>
      </c>
      <c r="K35084">
        <v>95490680130</v>
      </c>
      <c r="L35084" t="s">
        <v>43002</v>
      </c>
      <c r="M35084" t="s">
        <v>42954</v>
      </c>
      <c r="N35084" t="s">
        <v>43003</v>
      </c>
      <c r="O35084" t="s">
        <v>43004</v>
      </c>
      <c r="P35084" t="s">
        <v>35575</v>
      </c>
      <c r="Q35084" t="str">
        <f>IFERROR(VLOOKUP($P35084,SpeechToTextFiles!$A$2:$A$2501,1,FALSE),"N/A")</f>
        <v>N/A</v>
      </c>
    </row>
    <row r="35085" spans="1:17" x14ac:dyDescent="0.3">
      <c r="A35085" t="s">
        <v>65910</v>
      </c>
      <c r="B35085">
        <v>9922</v>
      </c>
      <c r="C35085" t="s">
        <v>1</v>
      </c>
      <c r="D35085">
        <v>1</v>
      </c>
      <c r="E35085" s="2">
        <v>6.4544748988384604E+18</v>
      </c>
      <c r="F35085" s="2">
        <v>6.45447490495795E+18</v>
      </c>
      <c r="G35085" t="s">
        <v>2</v>
      </c>
      <c r="I35085" t="s">
        <v>3</v>
      </c>
      <c r="J35085" t="s">
        <v>10</v>
      </c>
      <c r="K35085">
        <v>1980773190</v>
      </c>
      <c r="L35085" t="s">
        <v>76602</v>
      </c>
      <c r="M35085" t="s">
        <v>42998</v>
      </c>
      <c r="N35085" t="s">
        <v>43060</v>
      </c>
      <c r="O35085" t="s">
        <v>76603</v>
      </c>
      <c r="P35085" t="s">
        <v>35580</v>
      </c>
      <c r="Q35085" t="str">
        <f>IFERROR(VLOOKUP($P35085,SpeechToTextFiles!$A$2:$A$2501,1,FALSE),"N/A")</f>
        <v>N/A</v>
      </c>
    </row>
    <row r="35086" spans="1:17" x14ac:dyDescent="0.3">
      <c r="A35086" t="s">
        <v>65910</v>
      </c>
      <c r="B35086">
        <v>9923</v>
      </c>
      <c r="C35086" t="s">
        <v>1</v>
      </c>
      <c r="D35086">
        <v>1</v>
      </c>
      <c r="E35086" s="2">
        <v>6.4544750019176796E+18</v>
      </c>
      <c r="F35086" s="2">
        <v>6.4544750080371702E+18</v>
      </c>
      <c r="G35086" t="s">
        <v>2</v>
      </c>
      <c r="I35086" t="s">
        <v>3</v>
      </c>
      <c r="J35086" t="s">
        <v>4</v>
      </c>
      <c r="K35086">
        <v>69352216768</v>
      </c>
      <c r="L35086" t="s">
        <v>76604</v>
      </c>
      <c r="M35086" t="s">
        <v>42998</v>
      </c>
      <c r="N35086" t="s">
        <v>42972</v>
      </c>
      <c r="O35086" t="s">
        <v>76605</v>
      </c>
      <c r="P35086" t="s">
        <v>35584</v>
      </c>
      <c r="Q35086" t="str">
        <f>IFERROR(VLOOKUP($P35086,SpeechToTextFiles!$A$2:$A$2501,1,FALSE),"N/A")</f>
        <v>N/A</v>
      </c>
    </row>
    <row r="35087" spans="1:17" x14ac:dyDescent="0.3">
      <c r="A35087" t="s">
        <v>65910</v>
      </c>
      <c r="B35087">
        <v>9924</v>
      </c>
      <c r="C35087" t="s">
        <v>1</v>
      </c>
      <c r="D35087">
        <v>1</v>
      </c>
      <c r="E35087" s="2">
        <v>6.4544750276874803E+18</v>
      </c>
      <c r="F35087" s="2">
        <v>6.4544750295120097E+18</v>
      </c>
      <c r="G35087" t="s">
        <v>2</v>
      </c>
      <c r="I35087" t="s">
        <v>3</v>
      </c>
      <c r="J35087" t="s">
        <v>4</v>
      </c>
      <c r="K35087">
        <v>97425559749</v>
      </c>
      <c r="L35087" t="s">
        <v>43005</v>
      </c>
      <c r="M35087" t="s">
        <v>42998</v>
      </c>
      <c r="N35087" t="s">
        <v>42991</v>
      </c>
      <c r="O35087" t="s">
        <v>43006</v>
      </c>
      <c r="P35087" t="s">
        <v>35589</v>
      </c>
      <c r="Q35087" t="str">
        <f>IFERROR(VLOOKUP($P35087,SpeechToTextFiles!$A$2:$A$2501,1,FALSE),"N/A")</f>
        <v>N/A</v>
      </c>
    </row>
    <row r="35088" spans="1:17" x14ac:dyDescent="0.3">
      <c r="A35088" t="s">
        <v>65910</v>
      </c>
      <c r="B35088">
        <v>9925</v>
      </c>
      <c r="C35088" t="s">
        <v>1</v>
      </c>
      <c r="D35088">
        <v>1</v>
      </c>
      <c r="E35088" s="2">
        <v>6.4544751908962396E+18</v>
      </c>
      <c r="F35088" s="2">
        <v>6.4544751970157302E+18</v>
      </c>
      <c r="G35088" t="s">
        <v>2</v>
      </c>
      <c r="I35088" t="s">
        <v>3</v>
      </c>
      <c r="J35088" t="s">
        <v>4</v>
      </c>
      <c r="K35088">
        <v>199697248</v>
      </c>
      <c r="L35088" t="s">
        <v>43007</v>
      </c>
      <c r="M35088" t="s">
        <v>43008</v>
      </c>
      <c r="N35088" t="s">
        <v>43009</v>
      </c>
      <c r="O35088" t="s">
        <v>43010</v>
      </c>
      <c r="P35088" t="s">
        <v>35594</v>
      </c>
      <c r="Q35088" t="str">
        <f>IFERROR(VLOOKUP($P35088,SpeechToTextFiles!$A$2:$A$2501,1,FALSE),"N/A")</f>
        <v>N/A</v>
      </c>
    </row>
    <row r="35089" spans="1:17" x14ac:dyDescent="0.3">
      <c r="A35089" t="s">
        <v>65910</v>
      </c>
      <c r="B35089">
        <v>9927</v>
      </c>
      <c r="C35089" t="s">
        <v>1</v>
      </c>
      <c r="D35089">
        <v>1</v>
      </c>
      <c r="E35089" s="2">
        <v>6.4544754314144102E+18</v>
      </c>
      <c r="F35089" s="2">
        <v>6.4544754375338998E+18</v>
      </c>
      <c r="G35089" t="s">
        <v>2</v>
      </c>
      <c r="I35089" t="s">
        <v>3</v>
      </c>
      <c r="J35089" t="s">
        <v>4</v>
      </c>
      <c r="K35089">
        <v>10486645703</v>
      </c>
      <c r="L35089" t="s">
        <v>43011</v>
      </c>
      <c r="M35089" t="s">
        <v>42985</v>
      </c>
      <c r="N35089" t="s">
        <v>42972</v>
      </c>
      <c r="O35089" t="s">
        <v>43012</v>
      </c>
      <c r="P35089" t="s">
        <v>35603</v>
      </c>
      <c r="Q35089" t="str">
        <f>IFERROR(VLOOKUP($P35089,SpeechToTextFiles!$A$2:$A$2501,1,FALSE),"N/A")</f>
        <v>N/A</v>
      </c>
    </row>
    <row r="35090" spans="1:17" x14ac:dyDescent="0.3">
      <c r="A35090" t="s">
        <v>65910</v>
      </c>
      <c r="B35090">
        <v>9928</v>
      </c>
      <c r="C35090" t="s">
        <v>1</v>
      </c>
      <c r="D35090">
        <v>1</v>
      </c>
      <c r="E35090" s="2">
        <v>6.4544754571842099E+18</v>
      </c>
      <c r="F35090" s="2">
        <v>6.4544754633037005E+18</v>
      </c>
      <c r="G35090" t="s">
        <v>2</v>
      </c>
      <c r="I35090" t="s">
        <v>3</v>
      </c>
      <c r="J35090" t="s">
        <v>4</v>
      </c>
      <c r="K35090">
        <v>2857283504</v>
      </c>
      <c r="L35090" t="s">
        <v>43013</v>
      </c>
      <c r="M35090" t="s">
        <v>42985</v>
      </c>
      <c r="N35090" t="s">
        <v>43009</v>
      </c>
      <c r="O35090" t="s">
        <v>43014</v>
      </c>
      <c r="P35090" t="s">
        <v>35607</v>
      </c>
      <c r="Q35090" t="str">
        <f>IFERROR(VLOOKUP($P35090,SpeechToTextFiles!$A$2:$A$2501,1,FALSE),"N/A")</f>
        <v>N/A</v>
      </c>
    </row>
    <row r="35091" spans="1:17" x14ac:dyDescent="0.3">
      <c r="A35091" t="s">
        <v>65910</v>
      </c>
      <c r="B35091">
        <v>9930</v>
      </c>
      <c r="C35091" t="s">
        <v>1</v>
      </c>
      <c r="D35091">
        <v>1</v>
      </c>
      <c r="E35091" s="2">
        <v>6.4544755989181297E+18</v>
      </c>
      <c r="F35091" s="2">
        <v>6.4544756050376202E+18</v>
      </c>
      <c r="G35091" t="s">
        <v>2</v>
      </c>
      <c r="I35091" t="s">
        <v>3</v>
      </c>
      <c r="J35091" t="s">
        <v>10</v>
      </c>
      <c r="L35091" t="s">
        <v>43015</v>
      </c>
      <c r="M35091" t="s">
        <v>42985</v>
      </c>
      <c r="N35091" t="s">
        <v>42972</v>
      </c>
      <c r="O35091" t="s">
        <v>43016</v>
      </c>
      <c r="P35091" t="s">
        <v>35617</v>
      </c>
      <c r="Q35091" t="str">
        <f>IFERROR(VLOOKUP($P35091,SpeechToTextFiles!$A$2:$A$2501,1,FALSE),"N/A")</f>
        <v>N/A</v>
      </c>
    </row>
    <row r="35092" spans="1:17" x14ac:dyDescent="0.3">
      <c r="A35092" t="s">
        <v>65910</v>
      </c>
      <c r="B35092">
        <v>9931</v>
      </c>
      <c r="C35092" t="s">
        <v>1</v>
      </c>
      <c r="D35092">
        <v>1</v>
      </c>
      <c r="E35092" s="2">
        <v>6.4544756762275502E+18</v>
      </c>
      <c r="F35092" s="2">
        <v>6.4544756823470397E+18</v>
      </c>
      <c r="G35092" t="s">
        <v>2</v>
      </c>
      <c r="I35092" t="s">
        <v>3</v>
      </c>
      <c r="J35092" t="s">
        <v>10</v>
      </c>
      <c r="K35092">
        <v>40027805204</v>
      </c>
      <c r="L35092" t="s">
        <v>76606</v>
      </c>
      <c r="M35092" t="s">
        <v>76596</v>
      </c>
      <c r="N35092" t="s">
        <v>43184</v>
      </c>
      <c r="O35092" t="s">
        <v>76607</v>
      </c>
      <c r="P35092" t="s">
        <v>35621</v>
      </c>
      <c r="Q35092" t="str">
        <f>IFERROR(VLOOKUP($P35092,SpeechToTextFiles!$A$2:$A$2501,1,FALSE),"N/A")</f>
        <v>N/A</v>
      </c>
    </row>
    <row r="35093" spans="1:17" x14ac:dyDescent="0.3">
      <c r="A35093" t="s">
        <v>65910</v>
      </c>
      <c r="B35093">
        <v>9932</v>
      </c>
      <c r="C35093" t="s">
        <v>1</v>
      </c>
      <c r="D35093">
        <v>1</v>
      </c>
      <c r="E35093" s="2">
        <v>6.45447595110545E+18</v>
      </c>
      <c r="F35093" s="2">
        <v>6.4544759572249395E+18</v>
      </c>
      <c r="G35093" t="s">
        <v>2</v>
      </c>
      <c r="I35093" t="s">
        <v>3</v>
      </c>
      <c r="J35093" t="s">
        <v>4</v>
      </c>
      <c r="K35093">
        <v>4474524608</v>
      </c>
      <c r="L35093" t="s">
        <v>76608</v>
      </c>
      <c r="M35093" t="s">
        <v>42972</v>
      </c>
      <c r="N35093" t="s">
        <v>43021</v>
      </c>
      <c r="O35093" t="s">
        <v>76609</v>
      </c>
      <c r="P35093" t="s">
        <v>35625</v>
      </c>
      <c r="Q35093" t="str">
        <f>IFERROR(VLOOKUP($P35093,SpeechToTextFiles!$A$2:$A$2501,1,FALSE),"N/A")</f>
        <v>N/A</v>
      </c>
    </row>
    <row r="35094" spans="1:17" x14ac:dyDescent="0.3">
      <c r="A35094" t="s">
        <v>65910</v>
      </c>
      <c r="B35094">
        <v>9934</v>
      </c>
      <c r="C35094" t="s">
        <v>1</v>
      </c>
      <c r="D35094">
        <v>1</v>
      </c>
      <c r="E35094" s="2">
        <v>6.4544760370048E+18</v>
      </c>
      <c r="F35094" s="2">
        <v>6.4544760388293202E+18</v>
      </c>
      <c r="G35094" t="s">
        <v>2</v>
      </c>
      <c r="I35094" t="s">
        <v>3</v>
      </c>
      <c r="J35094" t="s">
        <v>4</v>
      </c>
      <c r="L35094" t="s">
        <v>43017</v>
      </c>
      <c r="M35094" t="s">
        <v>42972</v>
      </c>
      <c r="N35094" t="s">
        <v>43018</v>
      </c>
      <c r="O35094" t="s">
        <v>43019</v>
      </c>
      <c r="P35094" t="s">
        <v>35633</v>
      </c>
      <c r="Q35094" t="str">
        <f>IFERROR(VLOOKUP($P35094,SpeechToTextFiles!$A$2:$A$2501,1,FALSE),"N/A")</f>
        <v>N/A</v>
      </c>
    </row>
    <row r="35095" spans="1:17" x14ac:dyDescent="0.3">
      <c r="A35095" t="s">
        <v>65910</v>
      </c>
      <c r="B35095">
        <v>9935</v>
      </c>
      <c r="C35095" t="s">
        <v>1</v>
      </c>
      <c r="D35095">
        <v>1</v>
      </c>
      <c r="E35095" s="2">
        <v>6.4544762775229696E+18</v>
      </c>
      <c r="F35095" s="2">
        <v>6.4544762836424602E+18</v>
      </c>
      <c r="G35095" t="s">
        <v>2</v>
      </c>
      <c r="I35095" t="s">
        <v>3</v>
      </c>
      <c r="J35095" t="s">
        <v>10</v>
      </c>
      <c r="K35095">
        <v>76215628972</v>
      </c>
      <c r="L35095" t="s">
        <v>76610</v>
      </c>
      <c r="M35095" t="s">
        <v>43009</v>
      </c>
      <c r="N35095" t="s">
        <v>43054</v>
      </c>
      <c r="O35095" t="s">
        <v>76611</v>
      </c>
      <c r="P35095" t="s">
        <v>35638</v>
      </c>
      <c r="Q35095" t="str">
        <f>IFERROR(VLOOKUP($P35095,SpeechToTextFiles!$A$2:$A$2501,1,FALSE),"N/A")</f>
        <v>N/A</v>
      </c>
    </row>
    <row r="35096" spans="1:17" x14ac:dyDescent="0.3">
      <c r="A35096" t="s">
        <v>65910</v>
      </c>
      <c r="B35096">
        <v>9936</v>
      </c>
      <c r="C35096" t="s">
        <v>1</v>
      </c>
      <c r="D35096">
        <v>1</v>
      </c>
      <c r="E35096" s="2">
        <v>6.4544762861129001E+18</v>
      </c>
      <c r="F35096" s="2">
        <v>6.45447629652736E+18</v>
      </c>
      <c r="G35096" t="s">
        <v>2</v>
      </c>
      <c r="I35096" t="s">
        <v>3</v>
      </c>
      <c r="J35096" t="s">
        <v>10</v>
      </c>
      <c r="K35096">
        <v>75836050</v>
      </c>
      <c r="L35096" t="s">
        <v>76612</v>
      </c>
      <c r="M35096" t="s">
        <v>43009</v>
      </c>
      <c r="N35096" t="s">
        <v>43018</v>
      </c>
      <c r="O35096" t="s">
        <v>76613</v>
      </c>
      <c r="P35096" t="s">
        <v>35642</v>
      </c>
      <c r="Q35096" t="str">
        <f>IFERROR(VLOOKUP($P35096,SpeechToTextFiles!$A$2:$A$2501,1,FALSE),"N/A")</f>
        <v>N/A</v>
      </c>
    </row>
    <row r="35097" spans="1:17" x14ac:dyDescent="0.3">
      <c r="A35097" t="s">
        <v>65910</v>
      </c>
      <c r="B35097">
        <v>9937</v>
      </c>
      <c r="C35097" t="s">
        <v>1</v>
      </c>
      <c r="D35097">
        <v>1</v>
      </c>
      <c r="E35097" s="2">
        <v>6.45447653522099E+18</v>
      </c>
      <c r="F35097" s="2">
        <v>6.4544765413404897E+18</v>
      </c>
      <c r="G35097" t="s">
        <v>2</v>
      </c>
      <c r="I35097" t="s">
        <v>3</v>
      </c>
      <c r="J35097" t="s">
        <v>4</v>
      </c>
      <c r="L35097" t="s">
        <v>43020</v>
      </c>
      <c r="M35097" t="s">
        <v>43003</v>
      </c>
      <c r="N35097" t="s">
        <v>43021</v>
      </c>
      <c r="O35097" t="s">
        <v>43022</v>
      </c>
      <c r="P35097" t="s">
        <v>35646</v>
      </c>
      <c r="Q35097" t="str">
        <f>IFERROR(VLOOKUP($P35097,SpeechToTextFiles!$A$2:$A$2501,1,FALSE),"N/A")</f>
        <v>N/A</v>
      </c>
    </row>
    <row r="35098" spans="1:17" x14ac:dyDescent="0.3">
      <c r="A35098" t="s">
        <v>65910</v>
      </c>
      <c r="B35098">
        <v>9938</v>
      </c>
      <c r="C35098" t="s">
        <v>1</v>
      </c>
      <c r="D35098">
        <v>1</v>
      </c>
      <c r="E35098" s="2">
        <v>6.4544767113146501E+18</v>
      </c>
      <c r="F35098" s="2">
        <v>6.4544767174341499E+18</v>
      </c>
      <c r="G35098" t="s">
        <v>2</v>
      </c>
      <c r="I35098" t="s">
        <v>3</v>
      </c>
      <c r="J35098" t="s">
        <v>10</v>
      </c>
      <c r="K35098">
        <v>5129593901</v>
      </c>
      <c r="L35098" t="s">
        <v>43023</v>
      </c>
      <c r="M35098" t="s">
        <v>43018</v>
      </c>
      <c r="N35098" t="s">
        <v>42991</v>
      </c>
      <c r="O35098" t="s">
        <v>43024</v>
      </c>
      <c r="P35098" t="s">
        <v>35649</v>
      </c>
      <c r="Q35098" t="str">
        <f>IFERROR(VLOOKUP($P35098,SpeechToTextFiles!$A$2:$A$2501,1,FALSE),"N/A")</f>
        <v>N/A</v>
      </c>
    </row>
    <row r="35099" spans="1:17" x14ac:dyDescent="0.3">
      <c r="A35099" t="s">
        <v>65910</v>
      </c>
      <c r="B35099">
        <v>9939</v>
      </c>
      <c r="C35099" t="s">
        <v>1</v>
      </c>
      <c r="D35099">
        <v>1</v>
      </c>
      <c r="E35099" s="2">
        <v>6.4544767671492198E+18</v>
      </c>
      <c r="F35099" s="2">
        <v>6.4544767732687299E+18</v>
      </c>
      <c r="G35099" t="s">
        <v>2</v>
      </c>
      <c r="I35099" t="s">
        <v>3</v>
      </c>
      <c r="J35099" t="s">
        <v>10</v>
      </c>
      <c r="K35099">
        <v>640453155</v>
      </c>
      <c r="L35099" t="s">
        <v>76614</v>
      </c>
      <c r="M35099" t="s">
        <v>43018</v>
      </c>
      <c r="N35099" t="s">
        <v>43026</v>
      </c>
      <c r="O35099" t="s">
        <v>76615</v>
      </c>
      <c r="P35099" t="s">
        <v>35653</v>
      </c>
      <c r="Q35099" t="str">
        <f>IFERROR(VLOOKUP($P35099,SpeechToTextFiles!$A$2:$A$2501,1,FALSE),"N/A")</f>
        <v>N/A</v>
      </c>
    </row>
    <row r="35100" spans="1:17" x14ac:dyDescent="0.3">
      <c r="A35100" t="s">
        <v>65910</v>
      </c>
      <c r="B35100">
        <v>9941</v>
      </c>
      <c r="C35100" t="s">
        <v>1</v>
      </c>
      <c r="D35100">
        <v>1</v>
      </c>
      <c r="E35100" s="2">
        <v>6.4544770720918999E+18</v>
      </c>
      <c r="F35100" s="2">
        <v>6.4544770782114099E+18</v>
      </c>
      <c r="G35100" t="s">
        <v>2</v>
      </c>
      <c r="I35100" t="s">
        <v>3</v>
      </c>
      <c r="J35100" t="s">
        <v>10</v>
      </c>
      <c r="K35100">
        <v>51215616953</v>
      </c>
      <c r="L35100" t="s">
        <v>43025</v>
      </c>
      <c r="M35100" t="s">
        <v>43026</v>
      </c>
      <c r="N35100" t="s">
        <v>43027</v>
      </c>
      <c r="O35100" t="s">
        <v>43028</v>
      </c>
      <c r="P35100" t="s">
        <v>35660</v>
      </c>
      <c r="Q35100" t="str">
        <f>IFERROR(VLOOKUP($P35100,SpeechToTextFiles!$A$2:$A$2501,1,FALSE),"N/A")</f>
        <v>N/A</v>
      </c>
    </row>
    <row r="35101" spans="1:17" x14ac:dyDescent="0.3">
      <c r="A35101" t="s">
        <v>65910</v>
      </c>
      <c r="B35101">
        <v>9942</v>
      </c>
      <c r="C35101" t="s">
        <v>1</v>
      </c>
      <c r="D35101">
        <v>1</v>
      </c>
      <c r="E35101" s="2">
        <v>6.45447710215667E+18</v>
      </c>
      <c r="F35101" s="2">
        <v>6.45447710827618E+18</v>
      </c>
      <c r="G35101" t="s">
        <v>2</v>
      </c>
      <c r="I35101" t="s">
        <v>3</v>
      </c>
      <c r="J35101" t="s">
        <v>10</v>
      </c>
      <c r="K35101">
        <v>34193147878</v>
      </c>
      <c r="L35101" t="s">
        <v>43029</v>
      </c>
      <c r="M35101" t="s">
        <v>43026</v>
      </c>
      <c r="N35101" t="s">
        <v>42962</v>
      </c>
      <c r="O35101" t="s">
        <v>43030</v>
      </c>
      <c r="P35101" t="s">
        <v>35664</v>
      </c>
      <c r="Q35101" t="str">
        <f>IFERROR(VLOOKUP($P35101,SpeechToTextFiles!$A$2:$A$2501,1,FALSE),"N/A")</f>
        <v>N/A</v>
      </c>
    </row>
    <row r="35102" spans="1:17" x14ac:dyDescent="0.3">
      <c r="A35102" t="s">
        <v>65910</v>
      </c>
      <c r="B35102">
        <v>9943</v>
      </c>
      <c r="C35102" t="s">
        <v>1</v>
      </c>
      <c r="D35102">
        <v>1</v>
      </c>
      <c r="E35102" s="2">
        <v>6.4544773856245105E+18</v>
      </c>
      <c r="F35102" s="2">
        <v>6.4544773917440205E+18</v>
      </c>
      <c r="G35102" t="s">
        <v>2</v>
      </c>
      <c r="I35102" t="s">
        <v>3</v>
      </c>
      <c r="J35102" t="s">
        <v>4</v>
      </c>
      <c r="K35102">
        <v>5173147628</v>
      </c>
      <c r="L35102" t="s">
        <v>76616</v>
      </c>
      <c r="M35102" t="s">
        <v>76617</v>
      </c>
      <c r="N35102" t="s">
        <v>43054</v>
      </c>
      <c r="O35102" t="s">
        <v>76618</v>
      </c>
      <c r="P35102" t="s">
        <v>55349</v>
      </c>
      <c r="Q35102" t="str">
        <f>IFERROR(VLOOKUP($P35102,SpeechToTextFiles!$A$2:$A$2501,1,FALSE),"N/A")</f>
        <v>N/A</v>
      </c>
    </row>
    <row r="35103" spans="1:17" x14ac:dyDescent="0.3">
      <c r="A35103" t="s">
        <v>65910</v>
      </c>
      <c r="B35103">
        <v>9944</v>
      </c>
      <c r="C35103" t="s">
        <v>1</v>
      </c>
      <c r="D35103">
        <v>1</v>
      </c>
      <c r="E35103" s="2">
        <v>6.4544774328691497E+18</v>
      </c>
      <c r="F35103" s="2">
        <v>6.4544774389886597E+18</v>
      </c>
      <c r="G35103" t="s">
        <v>2</v>
      </c>
      <c r="I35103" t="s">
        <v>3</v>
      </c>
      <c r="J35103" t="s">
        <v>10</v>
      </c>
      <c r="K35103">
        <v>5968752157</v>
      </c>
      <c r="L35103" t="s">
        <v>76619</v>
      </c>
      <c r="M35103" t="s">
        <v>76617</v>
      </c>
      <c r="N35103" t="s">
        <v>43034</v>
      </c>
      <c r="O35103" t="s">
        <v>76620</v>
      </c>
      <c r="P35103" t="s">
        <v>35668</v>
      </c>
      <c r="Q35103" t="str">
        <f>IFERROR(VLOOKUP($P35103,SpeechToTextFiles!$A$2:$A$2501,1,FALSE),"N/A")</f>
        <v>N/A</v>
      </c>
    </row>
    <row r="35104" spans="1:17" x14ac:dyDescent="0.3">
      <c r="A35104" t="s">
        <v>65910</v>
      </c>
      <c r="B35104">
        <v>9945</v>
      </c>
      <c r="C35104" t="s">
        <v>1</v>
      </c>
      <c r="D35104">
        <v>1</v>
      </c>
      <c r="E35104" s="2">
        <v>6.4544775488332698E+18</v>
      </c>
      <c r="F35104" s="2">
        <v>6.4544775592477297E+18</v>
      </c>
      <c r="G35104" t="s">
        <v>2</v>
      </c>
      <c r="I35104" t="s">
        <v>3</v>
      </c>
      <c r="J35104" t="s">
        <v>10</v>
      </c>
      <c r="K35104">
        <v>640453155</v>
      </c>
      <c r="L35104" t="s">
        <v>76621</v>
      </c>
      <c r="M35104" t="s">
        <v>42988</v>
      </c>
      <c r="N35104" t="s">
        <v>43043</v>
      </c>
      <c r="O35104" t="s">
        <v>76622</v>
      </c>
      <c r="P35104" t="s">
        <v>35672</v>
      </c>
      <c r="Q35104" t="str">
        <f>IFERROR(VLOOKUP($P35104,SpeechToTextFiles!$A$2:$A$2501,1,FALSE),"N/A")</f>
        <v>N/A</v>
      </c>
    </row>
    <row r="35105" spans="1:17" x14ac:dyDescent="0.3">
      <c r="A35105" t="s">
        <v>65910</v>
      </c>
      <c r="B35105">
        <v>9946</v>
      </c>
      <c r="C35105" t="s">
        <v>1</v>
      </c>
      <c r="D35105">
        <v>1</v>
      </c>
      <c r="E35105" s="2">
        <v>6.4544775574232105E+18</v>
      </c>
      <c r="F35105" s="2">
        <v>6.4544775635427E+18</v>
      </c>
      <c r="G35105" t="s">
        <v>2</v>
      </c>
      <c r="I35105" t="s">
        <v>3</v>
      </c>
      <c r="J35105" t="s">
        <v>10</v>
      </c>
      <c r="K35105">
        <v>94861706068</v>
      </c>
      <c r="L35105" t="s">
        <v>76623</v>
      </c>
      <c r="M35105" t="s">
        <v>42988</v>
      </c>
      <c r="N35105" t="s">
        <v>43047</v>
      </c>
      <c r="O35105" t="s">
        <v>76624</v>
      </c>
      <c r="P35105" t="s">
        <v>35675</v>
      </c>
      <c r="Q35105" t="str">
        <f>IFERROR(VLOOKUP($P35105,SpeechToTextFiles!$A$2:$A$2501,1,FALSE),"N/A")</f>
        <v>N/A</v>
      </c>
    </row>
    <row r="35106" spans="1:17" x14ac:dyDescent="0.3">
      <c r="A35106" t="s">
        <v>65910</v>
      </c>
      <c r="B35106">
        <v>9947</v>
      </c>
      <c r="C35106" t="s">
        <v>1</v>
      </c>
      <c r="D35106">
        <v>1</v>
      </c>
      <c r="E35106" s="2">
        <v>6.4544776304376504E+18</v>
      </c>
      <c r="F35106" s="2">
        <v>6.45447763655714E+18</v>
      </c>
      <c r="G35106" t="s">
        <v>2</v>
      </c>
      <c r="I35106" t="s">
        <v>3</v>
      </c>
      <c r="J35106" t="s">
        <v>10</v>
      </c>
      <c r="L35106" t="s">
        <v>76625</v>
      </c>
      <c r="M35106" t="s">
        <v>42988</v>
      </c>
      <c r="N35106" t="s">
        <v>43047</v>
      </c>
      <c r="O35106" t="s">
        <v>76626</v>
      </c>
      <c r="P35106" t="s">
        <v>35679</v>
      </c>
      <c r="Q35106" t="str">
        <f>IFERROR(VLOOKUP($P35106,SpeechToTextFiles!$A$2:$A$2501,1,FALSE),"N/A")</f>
        <v>N/A</v>
      </c>
    </row>
    <row r="35107" spans="1:17" x14ac:dyDescent="0.3">
      <c r="A35107" t="s">
        <v>65910</v>
      </c>
      <c r="B35107">
        <v>9948</v>
      </c>
      <c r="C35107" t="s">
        <v>1</v>
      </c>
      <c r="D35107">
        <v>1</v>
      </c>
      <c r="E35107" s="2">
        <v>6.4544776605024205E+18</v>
      </c>
      <c r="F35107" s="2">
        <v>6.45447766662191E+18</v>
      </c>
      <c r="G35107" t="s">
        <v>2</v>
      </c>
      <c r="I35107" t="s">
        <v>3</v>
      </c>
      <c r="J35107" t="s">
        <v>4</v>
      </c>
      <c r="K35107">
        <v>60375562370</v>
      </c>
      <c r="L35107" t="s">
        <v>76627</v>
      </c>
      <c r="M35107" t="s">
        <v>42988</v>
      </c>
      <c r="N35107" t="s">
        <v>43044</v>
      </c>
      <c r="O35107" t="s">
        <v>76628</v>
      </c>
      <c r="P35107" t="s">
        <v>35682</v>
      </c>
      <c r="Q35107" t="str">
        <f>IFERROR(VLOOKUP($P35107,SpeechToTextFiles!$A$2:$A$2501,1,FALSE),"N/A")</f>
        <v>N/A</v>
      </c>
    </row>
    <row r="35108" spans="1:17" x14ac:dyDescent="0.3">
      <c r="A35108" t="s">
        <v>65910</v>
      </c>
      <c r="B35108">
        <v>9949</v>
      </c>
      <c r="C35108" t="s">
        <v>1</v>
      </c>
      <c r="D35108">
        <v>1</v>
      </c>
      <c r="E35108" s="2">
        <v>6.4544776690923602E+18</v>
      </c>
      <c r="F35108" s="2">
        <v>6.4544776752118395E+18</v>
      </c>
      <c r="G35108" t="s">
        <v>2</v>
      </c>
      <c r="I35108" t="s">
        <v>3</v>
      </c>
      <c r="J35108" t="s">
        <v>4</v>
      </c>
      <c r="K35108">
        <v>85991872287</v>
      </c>
      <c r="L35108" t="s">
        <v>43031</v>
      </c>
      <c r="M35108" t="s">
        <v>42988</v>
      </c>
      <c r="N35108" t="s">
        <v>42958</v>
      </c>
      <c r="O35108" t="s">
        <v>43032</v>
      </c>
      <c r="P35108" t="s">
        <v>35686</v>
      </c>
      <c r="Q35108" t="str">
        <f>IFERROR(VLOOKUP($P35108,SpeechToTextFiles!$A$2:$A$2501,1,FALSE),"N/A")</f>
        <v>N/A</v>
      </c>
    </row>
    <row r="35109" spans="1:17" x14ac:dyDescent="0.3">
      <c r="A35109" t="s">
        <v>65910</v>
      </c>
      <c r="B35109">
        <v>9950</v>
      </c>
      <c r="C35109" t="s">
        <v>1</v>
      </c>
      <c r="D35109">
        <v>1</v>
      </c>
      <c r="E35109" s="2">
        <v>6.4544777206319596E+18</v>
      </c>
      <c r="F35109" s="2">
        <v>6.4544777267514501E+18</v>
      </c>
      <c r="G35109" t="s">
        <v>2</v>
      </c>
      <c r="I35109" t="s">
        <v>3</v>
      </c>
      <c r="J35109" t="s">
        <v>4</v>
      </c>
      <c r="K35109">
        <v>3476859517</v>
      </c>
      <c r="L35109" t="s">
        <v>76629</v>
      </c>
      <c r="M35109" t="s">
        <v>43034</v>
      </c>
      <c r="N35109" t="s">
        <v>43080</v>
      </c>
      <c r="O35109" t="s">
        <v>76630</v>
      </c>
      <c r="P35109" t="s">
        <v>35689</v>
      </c>
      <c r="Q35109" t="str">
        <f>IFERROR(VLOOKUP($P35109,SpeechToTextFiles!$A$2:$A$2501,1,FALSE),"N/A")</f>
        <v>N/A</v>
      </c>
    </row>
    <row r="35110" spans="1:17" x14ac:dyDescent="0.3">
      <c r="A35110" t="s">
        <v>65910</v>
      </c>
      <c r="B35110">
        <v>9951</v>
      </c>
      <c r="C35110" t="s">
        <v>1</v>
      </c>
      <c r="D35110">
        <v>1</v>
      </c>
      <c r="E35110" s="2">
        <v>6.4544777378118298E+18</v>
      </c>
      <c r="F35110" s="2">
        <v>6.4544777439313203E+18</v>
      </c>
      <c r="G35110" t="s">
        <v>2</v>
      </c>
      <c r="I35110" t="s">
        <v>3</v>
      </c>
      <c r="J35110" t="s">
        <v>10</v>
      </c>
      <c r="K35110">
        <v>14298049809</v>
      </c>
      <c r="L35110" t="s">
        <v>43033</v>
      </c>
      <c r="M35110" t="s">
        <v>43034</v>
      </c>
      <c r="N35110" t="s">
        <v>42958</v>
      </c>
      <c r="O35110" t="s">
        <v>43035</v>
      </c>
      <c r="P35110" t="s">
        <v>35693</v>
      </c>
      <c r="Q35110" t="str">
        <f>IFERROR(VLOOKUP($P35110,SpeechToTextFiles!$A$2:$A$2501,1,FALSE),"N/A")</f>
        <v>N/A</v>
      </c>
    </row>
    <row r="35111" spans="1:17" x14ac:dyDescent="0.3">
      <c r="A35111" t="s">
        <v>65910</v>
      </c>
      <c r="B35111">
        <v>9952</v>
      </c>
      <c r="C35111" t="s">
        <v>1</v>
      </c>
      <c r="D35111">
        <v>1</v>
      </c>
      <c r="E35111" s="2">
        <v>6.4544779182004603E+18</v>
      </c>
      <c r="F35111" s="2">
        <v>6.4544779243199498E+18</v>
      </c>
      <c r="G35111" t="s">
        <v>2</v>
      </c>
      <c r="I35111" t="s">
        <v>3</v>
      </c>
      <c r="J35111" t="s">
        <v>4</v>
      </c>
      <c r="K35111">
        <v>33455066534</v>
      </c>
      <c r="L35111" t="s">
        <v>76631</v>
      </c>
      <c r="M35111" t="s">
        <v>43034</v>
      </c>
      <c r="N35111" t="s">
        <v>43056</v>
      </c>
      <c r="O35111" t="s">
        <v>76632</v>
      </c>
      <c r="P35111" t="s">
        <v>35697</v>
      </c>
      <c r="Q35111" t="str">
        <f>IFERROR(VLOOKUP($P35111,SpeechToTextFiles!$A$2:$A$2501,1,FALSE),"N/A")</f>
        <v>N/A</v>
      </c>
    </row>
    <row r="35112" spans="1:17" x14ac:dyDescent="0.3">
      <c r="A35112" t="s">
        <v>65910</v>
      </c>
      <c r="B35112">
        <v>9953</v>
      </c>
      <c r="C35112" t="s">
        <v>1</v>
      </c>
      <c r="D35112">
        <v>1</v>
      </c>
      <c r="E35112" s="2">
        <v>6.4544779310853601E+18</v>
      </c>
      <c r="F35112" s="2">
        <v>6.4544779372048497E+18</v>
      </c>
      <c r="G35112" t="s">
        <v>2</v>
      </c>
      <c r="I35112" t="s">
        <v>3</v>
      </c>
      <c r="J35112" t="s">
        <v>4</v>
      </c>
      <c r="K35112">
        <v>11720461740</v>
      </c>
      <c r="L35112" t="s">
        <v>43037</v>
      </c>
      <c r="M35112" t="s">
        <v>43034</v>
      </c>
      <c r="N35112" t="s">
        <v>42958</v>
      </c>
      <c r="O35112" t="s">
        <v>43038</v>
      </c>
      <c r="P35112" t="s">
        <v>35700</v>
      </c>
      <c r="Q35112" t="str">
        <f>IFERROR(VLOOKUP($P35112,SpeechToTextFiles!$A$2:$A$2501,1,FALSE),"N/A")</f>
        <v>N/A</v>
      </c>
    </row>
    <row r="35113" spans="1:17" x14ac:dyDescent="0.3">
      <c r="A35113" t="s">
        <v>65910</v>
      </c>
      <c r="B35113">
        <v>9954</v>
      </c>
      <c r="C35113" t="s">
        <v>1</v>
      </c>
      <c r="D35113">
        <v>1</v>
      </c>
      <c r="E35113" s="2">
        <v>6.4544780126897398E+18</v>
      </c>
      <c r="F35113" s="2">
        <v>6.4544780188092303E+18</v>
      </c>
      <c r="G35113" t="s">
        <v>2</v>
      </c>
      <c r="I35113" t="s">
        <v>3</v>
      </c>
      <c r="J35113" t="s">
        <v>4</v>
      </c>
      <c r="K35113">
        <v>56726724772</v>
      </c>
      <c r="L35113" t="s">
        <v>43039</v>
      </c>
      <c r="M35113" t="s">
        <v>43021</v>
      </c>
      <c r="N35113" t="s">
        <v>43040</v>
      </c>
      <c r="O35113" t="s">
        <v>43041</v>
      </c>
      <c r="P35113" t="s">
        <v>35703</v>
      </c>
      <c r="Q35113" t="str">
        <f>IFERROR(VLOOKUP($P35113,SpeechToTextFiles!$A$2:$A$2501,1,FALSE),"N/A")</f>
        <v>N/A</v>
      </c>
    </row>
    <row r="35114" spans="1:17" x14ac:dyDescent="0.3">
      <c r="A35114" t="s">
        <v>65910</v>
      </c>
      <c r="B35114">
        <v>9955</v>
      </c>
      <c r="C35114" t="s">
        <v>1</v>
      </c>
      <c r="D35114">
        <v>1</v>
      </c>
      <c r="E35114" s="2">
        <v>6.4544781887833999E+18</v>
      </c>
      <c r="F35114" s="2">
        <v>6.4544781949028905E+18</v>
      </c>
      <c r="G35114" t="s">
        <v>2</v>
      </c>
      <c r="I35114" t="s">
        <v>3</v>
      </c>
      <c r="J35114" t="s">
        <v>10</v>
      </c>
      <c r="L35114" t="s">
        <v>76633</v>
      </c>
      <c r="M35114" t="s">
        <v>43021</v>
      </c>
      <c r="N35114" t="s">
        <v>42958</v>
      </c>
      <c r="O35114" t="s">
        <v>76634</v>
      </c>
      <c r="P35114" t="s">
        <v>55386</v>
      </c>
      <c r="Q35114" t="str">
        <f>IFERROR(VLOOKUP($P35114,SpeechToTextFiles!$A$2:$A$2501,1,FALSE),"N/A")</f>
        <v>N/A</v>
      </c>
    </row>
    <row r="35115" spans="1:17" x14ac:dyDescent="0.3">
      <c r="A35115" t="s">
        <v>65910</v>
      </c>
      <c r="B35115">
        <v>9956</v>
      </c>
      <c r="C35115" t="s">
        <v>1</v>
      </c>
      <c r="D35115">
        <v>1</v>
      </c>
      <c r="E35115" s="2">
        <v>6.4544782102582395E+18</v>
      </c>
      <c r="F35115" s="2">
        <v>6.4544782163777198E+18</v>
      </c>
      <c r="G35115" t="s">
        <v>2</v>
      </c>
      <c r="I35115" t="s">
        <v>3</v>
      </c>
      <c r="J35115" t="s">
        <v>4</v>
      </c>
      <c r="K35115">
        <v>61211362515</v>
      </c>
      <c r="L35115" t="s">
        <v>76635</v>
      </c>
      <c r="M35115" t="s">
        <v>43021</v>
      </c>
      <c r="N35115" t="s">
        <v>42962</v>
      </c>
      <c r="O35115" t="s">
        <v>76636</v>
      </c>
      <c r="P35115" t="s">
        <v>35707</v>
      </c>
      <c r="Q35115" t="str">
        <f>IFERROR(VLOOKUP($P35115,SpeechToTextFiles!$A$2:$A$2501,1,FALSE),"N/A")</f>
        <v>N/A</v>
      </c>
    </row>
    <row r="35116" spans="1:17" x14ac:dyDescent="0.3">
      <c r="A35116" t="s">
        <v>65910</v>
      </c>
      <c r="B35116">
        <v>9958</v>
      </c>
      <c r="C35116" t="s">
        <v>1</v>
      </c>
      <c r="D35116">
        <v>1</v>
      </c>
      <c r="E35116" s="2">
        <v>6.4544784593663396E+18</v>
      </c>
      <c r="F35116" s="2">
        <v>6.4544784654858301E+18</v>
      </c>
      <c r="G35116" t="s">
        <v>2</v>
      </c>
      <c r="I35116" t="s">
        <v>3</v>
      </c>
      <c r="J35116" t="s">
        <v>10</v>
      </c>
      <c r="L35116" t="s">
        <v>76637</v>
      </c>
      <c r="M35116" t="s">
        <v>42958</v>
      </c>
      <c r="N35116" t="s">
        <v>43057</v>
      </c>
      <c r="O35116" t="s">
        <v>76638</v>
      </c>
      <c r="P35116" t="s">
        <v>35716</v>
      </c>
      <c r="Q35116" t="str">
        <f>IFERROR(VLOOKUP($P35116,SpeechToTextFiles!$A$2:$A$2501,1,FALSE),"N/A")</f>
        <v>N/A</v>
      </c>
    </row>
    <row r="35117" spans="1:17" x14ac:dyDescent="0.3">
      <c r="A35117" t="s">
        <v>65910</v>
      </c>
      <c r="B35117">
        <v>9959</v>
      </c>
      <c r="C35117" t="s">
        <v>1</v>
      </c>
      <c r="D35117">
        <v>1</v>
      </c>
      <c r="E35117" s="2">
        <v>6.45447846366131E+18</v>
      </c>
      <c r="F35117" s="2">
        <v>6.4544784697807903E+18</v>
      </c>
      <c r="G35117" t="s">
        <v>2</v>
      </c>
      <c r="I35117" t="s">
        <v>3</v>
      </c>
      <c r="J35117" t="s">
        <v>4</v>
      </c>
      <c r="K35117">
        <v>67027156768</v>
      </c>
      <c r="L35117" t="s">
        <v>76639</v>
      </c>
      <c r="M35117" t="s">
        <v>42958</v>
      </c>
      <c r="N35117" t="s">
        <v>43054</v>
      </c>
      <c r="O35117" t="s">
        <v>76640</v>
      </c>
      <c r="P35117" t="s">
        <v>35720</v>
      </c>
      <c r="Q35117" t="str">
        <f>IFERROR(VLOOKUP($P35117,SpeechToTextFiles!$A$2:$A$2501,1,FALSE),"N/A")</f>
        <v>N/A</v>
      </c>
    </row>
    <row r="35118" spans="1:17" x14ac:dyDescent="0.3">
      <c r="A35118" t="s">
        <v>65910</v>
      </c>
      <c r="B35118">
        <v>9960</v>
      </c>
      <c r="C35118" t="s">
        <v>1</v>
      </c>
      <c r="D35118">
        <v>1</v>
      </c>
      <c r="E35118" s="2">
        <v>6.4544787084744397E+18</v>
      </c>
      <c r="F35118" s="2">
        <v>6.4544787145939302E+18</v>
      </c>
      <c r="G35118" t="s">
        <v>2</v>
      </c>
      <c r="I35118" t="s">
        <v>3</v>
      </c>
      <c r="J35118" t="s">
        <v>10</v>
      </c>
      <c r="K35118">
        <v>14298049809</v>
      </c>
      <c r="L35118" t="s">
        <v>43042</v>
      </c>
      <c r="M35118" t="s">
        <v>43043</v>
      </c>
      <c r="N35118" t="s">
        <v>43044</v>
      </c>
      <c r="O35118" t="s">
        <v>43045</v>
      </c>
      <c r="P35118" t="s">
        <v>35725</v>
      </c>
      <c r="Q35118" t="str">
        <f>IFERROR(VLOOKUP($P35118,SpeechToTextFiles!$A$2:$A$2501,1,FALSE),"N/A")</f>
        <v>N/A</v>
      </c>
    </row>
    <row r="35119" spans="1:17" x14ac:dyDescent="0.3">
      <c r="A35119" t="s">
        <v>65910</v>
      </c>
      <c r="B35119">
        <v>9962</v>
      </c>
      <c r="C35119" t="s">
        <v>1</v>
      </c>
      <c r="D35119">
        <v>1</v>
      </c>
      <c r="E35119" s="2">
        <v>6.4544788931580396E+18</v>
      </c>
      <c r="F35119" s="2">
        <v>6.4544788949825597E+18</v>
      </c>
      <c r="G35119" t="s">
        <v>2</v>
      </c>
      <c r="I35119" t="s">
        <v>3</v>
      </c>
      <c r="J35119" t="s">
        <v>10</v>
      </c>
      <c r="L35119" t="s">
        <v>76641</v>
      </c>
      <c r="M35119" t="s">
        <v>42991</v>
      </c>
      <c r="N35119" t="s">
        <v>43044</v>
      </c>
      <c r="O35119" t="s">
        <v>76642</v>
      </c>
      <c r="P35119" t="s">
        <v>35734</v>
      </c>
      <c r="Q35119" t="str">
        <f>IFERROR(VLOOKUP($P35119,SpeechToTextFiles!$A$2:$A$2501,1,FALSE),"N/A")</f>
        <v>N/A</v>
      </c>
    </row>
    <row r="35120" spans="1:17" x14ac:dyDescent="0.3">
      <c r="A35120" t="s">
        <v>65910</v>
      </c>
      <c r="B35120">
        <v>9963</v>
      </c>
      <c r="C35120" t="s">
        <v>1</v>
      </c>
      <c r="D35120">
        <v>1</v>
      </c>
      <c r="E35120" s="2">
        <v>6.4544789618775101E+18</v>
      </c>
      <c r="F35120" s="2">
        <v>6.4544789679969997E+18</v>
      </c>
      <c r="G35120" t="s">
        <v>2</v>
      </c>
      <c r="I35120" t="s">
        <v>3</v>
      </c>
      <c r="J35120" t="s">
        <v>4</v>
      </c>
      <c r="K35120">
        <v>97894010600</v>
      </c>
      <c r="L35120" t="s">
        <v>76643</v>
      </c>
      <c r="M35120" t="s">
        <v>42991</v>
      </c>
      <c r="N35120" t="s">
        <v>43092</v>
      </c>
      <c r="O35120" t="s">
        <v>76644</v>
      </c>
      <c r="P35120" t="s">
        <v>35739</v>
      </c>
      <c r="Q35120" t="str">
        <f>IFERROR(VLOOKUP($P35120,SpeechToTextFiles!$A$2:$A$2501,1,FALSE),"N/A")</f>
        <v>N/A</v>
      </c>
    </row>
    <row r="35121" spans="1:17" x14ac:dyDescent="0.3">
      <c r="A35121" t="s">
        <v>65910</v>
      </c>
      <c r="B35121">
        <v>9964</v>
      </c>
      <c r="C35121" t="s">
        <v>1</v>
      </c>
      <c r="D35121">
        <v>1</v>
      </c>
      <c r="E35121" s="2">
        <v>6.4544791895107799E+18</v>
      </c>
      <c r="F35121" s="2">
        <v>6.4544791956302705E+18</v>
      </c>
      <c r="G35121" t="s">
        <v>2</v>
      </c>
      <c r="I35121" t="s">
        <v>3</v>
      </c>
      <c r="J35121" t="s">
        <v>10</v>
      </c>
      <c r="L35121" t="s">
        <v>43046</v>
      </c>
      <c r="M35121" t="s">
        <v>43047</v>
      </c>
      <c r="N35121" t="s">
        <v>43048</v>
      </c>
      <c r="O35121" t="s">
        <v>43049</v>
      </c>
      <c r="P35121" t="s">
        <v>35742</v>
      </c>
      <c r="Q35121" t="str">
        <f>IFERROR(VLOOKUP($P35121,SpeechToTextFiles!$A$2:$A$2501,1,FALSE),"N/A")</f>
        <v>N/A</v>
      </c>
    </row>
    <row r="35122" spans="1:17" x14ac:dyDescent="0.3">
      <c r="A35122" t="s">
        <v>65910</v>
      </c>
      <c r="B35122">
        <v>9965</v>
      </c>
      <c r="C35122" t="s">
        <v>1</v>
      </c>
      <c r="D35122">
        <v>1</v>
      </c>
      <c r="E35122" s="2">
        <v>6.4544793956692101E+18</v>
      </c>
      <c r="F35122" s="2">
        <v>6.4544794017886996E+18</v>
      </c>
      <c r="G35122" t="s">
        <v>2</v>
      </c>
      <c r="I35122" t="s">
        <v>3</v>
      </c>
      <c r="J35122" t="s">
        <v>4</v>
      </c>
      <c r="K35122">
        <v>12924308771</v>
      </c>
      <c r="L35122" t="s">
        <v>43050</v>
      </c>
      <c r="M35122" t="s">
        <v>42962</v>
      </c>
      <c r="N35122" t="s">
        <v>43051</v>
      </c>
      <c r="O35122" t="s">
        <v>43052</v>
      </c>
      <c r="P35122" t="s">
        <v>35746</v>
      </c>
      <c r="Q35122" t="str">
        <f>IFERROR(VLOOKUP($P35122,SpeechToTextFiles!$A$2:$A$2501,1,FALSE),"N/A")</f>
        <v>N/A</v>
      </c>
    </row>
    <row r="35123" spans="1:17" x14ac:dyDescent="0.3">
      <c r="A35123" t="s">
        <v>65910</v>
      </c>
      <c r="B35123">
        <v>9966</v>
      </c>
      <c r="C35123" t="s">
        <v>1</v>
      </c>
      <c r="D35123">
        <v>1</v>
      </c>
      <c r="E35123" s="2">
        <v>6.4544794987484303E+18</v>
      </c>
      <c r="F35123" s="2">
        <v>6.4544795048679096E+18</v>
      </c>
      <c r="G35123" t="s">
        <v>2</v>
      </c>
      <c r="I35123" t="s">
        <v>3</v>
      </c>
      <c r="J35123" t="s">
        <v>4</v>
      </c>
      <c r="K35123">
        <v>59896345791</v>
      </c>
      <c r="L35123" t="s">
        <v>43053</v>
      </c>
      <c r="M35123" t="s">
        <v>42962</v>
      </c>
      <c r="N35123" t="s">
        <v>43054</v>
      </c>
      <c r="O35123" t="s">
        <v>43055</v>
      </c>
      <c r="P35123" t="s">
        <v>35750</v>
      </c>
      <c r="Q35123" t="str">
        <f>IFERROR(VLOOKUP($P35123,SpeechToTextFiles!$A$2:$A$2501,1,FALSE),"N/A")</f>
        <v>N/A</v>
      </c>
    </row>
    <row r="35124" spans="1:17" x14ac:dyDescent="0.3">
      <c r="A35124" t="s">
        <v>65910</v>
      </c>
      <c r="B35124">
        <v>9967</v>
      </c>
      <c r="C35124" t="s">
        <v>1</v>
      </c>
      <c r="D35124">
        <v>1</v>
      </c>
      <c r="E35124" s="2">
        <v>6.4544795202232596E+18</v>
      </c>
      <c r="F35124" s="2">
        <v>6.4544795263427502E+18</v>
      </c>
      <c r="G35124" t="s">
        <v>2</v>
      </c>
      <c r="I35124" t="s">
        <v>3</v>
      </c>
      <c r="J35124" t="s">
        <v>4</v>
      </c>
      <c r="K35124">
        <v>4106897857</v>
      </c>
      <c r="L35124" t="s">
        <v>76645</v>
      </c>
      <c r="M35124" t="s">
        <v>43056</v>
      </c>
      <c r="N35124" t="s">
        <v>43051</v>
      </c>
      <c r="O35124" t="s">
        <v>76646</v>
      </c>
      <c r="P35124" t="s">
        <v>35754</v>
      </c>
      <c r="Q35124" t="str">
        <f>IFERROR(VLOOKUP($P35124,SpeechToTextFiles!$A$2:$A$2501,1,FALSE),"N/A")</f>
        <v>N/A</v>
      </c>
    </row>
    <row r="35125" spans="1:17" x14ac:dyDescent="0.3">
      <c r="A35125" t="s">
        <v>65910</v>
      </c>
      <c r="B35125">
        <v>9969</v>
      </c>
      <c r="C35125" t="s">
        <v>1</v>
      </c>
      <c r="D35125">
        <v>1</v>
      </c>
      <c r="E35125" s="2">
        <v>6.4544797263816899E+18</v>
      </c>
      <c r="F35125" s="2">
        <v>6.4544797325011804E+18</v>
      </c>
      <c r="G35125" t="s">
        <v>2</v>
      </c>
      <c r="I35125" t="s">
        <v>3</v>
      </c>
      <c r="J35125" t="s">
        <v>4</v>
      </c>
      <c r="K35125">
        <v>85991872287</v>
      </c>
      <c r="L35125" t="s">
        <v>43031</v>
      </c>
      <c r="M35125" t="s">
        <v>43056</v>
      </c>
      <c r="N35125" t="s">
        <v>43057</v>
      </c>
      <c r="O35125" t="s">
        <v>43058</v>
      </c>
      <c r="P35125" t="s">
        <v>35762</v>
      </c>
      <c r="Q35125" t="str">
        <f>IFERROR(VLOOKUP($P35125,SpeechToTextFiles!$A$2:$A$2501,1,FALSE),"N/A")</f>
        <v>N/A</v>
      </c>
    </row>
    <row r="35126" spans="1:17" x14ac:dyDescent="0.3">
      <c r="A35126" t="s">
        <v>65910</v>
      </c>
      <c r="B35126">
        <v>9971</v>
      </c>
      <c r="C35126" t="s">
        <v>1</v>
      </c>
      <c r="D35126">
        <v>1</v>
      </c>
      <c r="E35126" s="2">
        <v>6.4544798638206505E+18</v>
      </c>
      <c r="F35126" s="2">
        <v>6.4544798699401298E+18</v>
      </c>
      <c r="G35126" t="s">
        <v>2</v>
      </c>
      <c r="I35126" t="s">
        <v>3</v>
      </c>
      <c r="J35126" t="s">
        <v>4</v>
      </c>
      <c r="K35126">
        <v>11868720713</v>
      </c>
      <c r="L35126" t="s">
        <v>43059</v>
      </c>
      <c r="M35126" t="s">
        <v>43044</v>
      </c>
      <c r="N35126" t="s">
        <v>43060</v>
      </c>
      <c r="O35126" t="s">
        <v>43061</v>
      </c>
      <c r="P35126" t="s">
        <v>35769</v>
      </c>
      <c r="Q35126" t="str">
        <f>IFERROR(VLOOKUP($P35126,SpeechToTextFiles!$A$2:$A$2501,1,FALSE),"N/A")</f>
        <v>N/A</v>
      </c>
    </row>
    <row r="35127" spans="1:17" x14ac:dyDescent="0.3">
      <c r="A35127" t="s">
        <v>65910</v>
      </c>
      <c r="B35127">
        <v>9972</v>
      </c>
      <c r="C35127" t="s">
        <v>1</v>
      </c>
      <c r="D35127">
        <v>1</v>
      </c>
      <c r="E35127" s="2">
        <v>6.4544799626049004E+18</v>
      </c>
      <c r="F35127" s="2">
        <v>6.4544799687243796E+18</v>
      </c>
      <c r="G35127" t="s">
        <v>2</v>
      </c>
      <c r="I35127" t="s">
        <v>3</v>
      </c>
      <c r="J35127" t="s">
        <v>4</v>
      </c>
      <c r="L35127" t="s">
        <v>43062</v>
      </c>
      <c r="M35127" t="s">
        <v>43044</v>
      </c>
      <c r="N35127" t="s">
        <v>43063</v>
      </c>
      <c r="O35127" t="s">
        <v>43064</v>
      </c>
      <c r="P35127" t="s">
        <v>35772</v>
      </c>
      <c r="Q35127" t="str">
        <f>IFERROR(VLOOKUP($P35127,SpeechToTextFiles!$A$2:$A$2501,1,FALSE),"N/A")</f>
        <v>N/A</v>
      </c>
    </row>
    <row r="35128" spans="1:17" x14ac:dyDescent="0.3">
      <c r="A35128" t="s">
        <v>65910</v>
      </c>
      <c r="B35128">
        <v>9973</v>
      </c>
      <c r="C35128" t="s">
        <v>1</v>
      </c>
      <c r="D35128">
        <v>1</v>
      </c>
      <c r="E35128" s="2">
        <v>6.4544800313243699E+18</v>
      </c>
      <c r="F35128" s="2">
        <v>6.4544800374438605E+18</v>
      </c>
      <c r="G35128" t="s">
        <v>2</v>
      </c>
      <c r="I35128" t="s">
        <v>3</v>
      </c>
      <c r="J35128" t="s">
        <v>10</v>
      </c>
      <c r="K35128">
        <v>98527541149</v>
      </c>
      <c r="L35128" t="s">
        <v>76647</v>
      </c>
      <c r="M35128" t="s">
        <v>43051</v>
      </c>
      <c r="N35128" t="s">
        <v>76648</v>
      </c>
      <c r="O35128" t="s">
        <v>76649</v>
      </c>
      <c r="P35128" t="s">
        <v>35775</v>
      </c>
      <c r="Q35128" t="str">
        <f>IFERROR(VLOOKUP($P35128,SpeechToTextFiles!$A$2:$A$2501,1,FALSE),"N/A")</f>
        <v>N/A</v>
      </c>
    </row>
    <row r="35129" spans="1:17" x14ac:dyDescent="0.3">
      <c r="A35129" t="s">
        <v>65910</v>
      </c>
      <c r="B35129">
        <v>9974</v>
      </c>
      <c r="C35129" t="s">
        <v>1</v>
      </c>
      <c r="D35129">
        <v>1</v>
      </c>
      <c r="E35129" s="2">
        <v>6.4544801129287496E+18</v>
      </c>
      <c r="F35129" s="2">
        <v>6.4544801190482401E+18</v>
      </c>
      <c r="G35129" t="s">
        <v>2</v>
      </c>
      <c r="I35129" t="s">
        <v>3</v>
      </c>
      <c r="J35129" t="s">
        <v>4</v>
      </c>
      <c r="K35129">
        <v>15936066568</v>
      </c>
      <c r="L35129" t="s">
        <v>43065</v>
      </c>
      <c r="M35129" t="s">
        <v>43051</v>
      </c>
      <c r="N35129" t="s">
        <v>43066</v>
      </c>
      <c r="O35129" t="s">
        <v>43067</v>
      </c>
      <c r="P35129" t="s">
        <v>35779</v>
      </c>
      <c r="Q35129" t="str">
        <f>IFERROR(VLOOKUP($P35129,SpeechToTextFiles!$A$2:$A$2501,1,FALSE),"N/A")</f>
        <v>N/A</v>
      </c>
    </row>
    <row r="35130" spans="1:17" x14ac:dyDescent="0.3">
      <c r="A35130" t="s">
        <v>65910</v>
      </c>
      <c r="B35130">
        <v>9975</v>
      </c>
      <c r="C35130" t="s">
        <v>1</v>
      </c>
      <c r="D35130">
        <v>1</v>
      </c>
      <c r="E35130" s="2">
        <v>6.45448017735326E+18</v>
      </c>
      <c r="F35130" s="2">
        <v>6.4544801834727496E+18</v>
      </c>
      <c r="G35130" t="s">
        <v>2</v>
      </c>
      <c r="I35130" t="s">
        <v>3</v>
      </c>
      <c r="J35130" t="s">
        <v>4</v>
      </c>
      <c r="K35130">
        <v>1556774702</v>
      </c>
      <c r="L35130" t="s">
        <v>76650</v>
      </c>
      <c r="M35130" t="s">
        <v>43051</v>
      </c>
      <c r="N35130" t="s">
        <v>43114</v>
      </c>
      <c r="O35130" t="s">
        <v>76651</v>
      </c>
      <c r="P35130" t="s">
        <v>35783</v>
      </c>
      <c r="Q35130" t="str">
        <f>IFERROR(VLOOKUP($P35130,SpeechToTextFiles!$A$2:$A$2501,1,FALSE),"N/A")</f>
        <v>N/A</v>
      </c>
    </row>
    <row r="35131" spans="1:17" x14ac:dyDescent="0.3">
      <c r="A35131" t="s">
        <v>65910</v>
      </c>
      <c r="B35131">
        <v>9976</v>
      </c>
      <c r="C35131" t="s">
        <v>1</v>
      </c>
      <c r="D35131">
        <v>1</v>
      </c>
      <c r="E35131" s="2">
        <v>6.4544804436412303E+18</v>
      </c>
      <c r="F35131" s="2">
        <v>6.4544804626456197E+18</v>
      </c>
      <c r="G35131" t="s">
        <v>2</v>
      </c>
      <c r="I35131" t="s">
        <v>3</v>
      </c>
      <c r="J35131" t="s">
        <v>10</v>
      </c>
      <c r="K35131">
        <v>34825185215</v>
      </c>
      <c r="L35131" t="s">
        <v>76652</v>
      </c>
      <c r="M35131" t="s">
        <v>76648</v>
      </c>
      <c r="N35131" t="s">
        <v>43119</v>
      </c>
      <c r="O35131" t="s">
        <v>76653</v>
      </c>
      <c r="P35131" t="s">
        <v>35786</v>
      </c>
      <c r="Q35131" t="str">
        <f>IFERROR(VLOOKUP($P35131,SpeechToTextFiles!$A$2:$A$2501,1,FALSE),"N/A")</f>
        <v>N/A</v>
      </c>
    </row>
    <row r="35132" spans="1:17" x14ac:dyDescent="0.3">
      <c r="A35132" t="s">
        <v>65910</v>
      </c>
      <c r="B35132">
        <v>9977</v>
      </c>
      <c r="C35132" t="s">
        <v>1</v>
      </c>
      <c r="D35132">
        <v>1</v>
      </c>
      <c r="E35132" s="2">
        <v>6.4544805982600602E+18</v>
      </c>
      <c r="F35132" s="2">
        <v>6.4544806043795405E+18</v>
      </c>
      <c r="G35132" t="s">
        <v>2</v>
      </c>
      <c r="I35132" t="s">
        <v>3</v>
      </c>
      <c r="J35132" t="s">
        <v>4</v>
      </c>
      <c r="K35132">
        <v>60633328553</v>
      </c>
      <c r="L35132" t="s">
        <v>43068</v>
      </c>
      <c r="M35132" t="s">
        <v>43054</v>
      </c>
      <c r="N35132" t="s">
        <v>43069</v>
      </c>
      <c r="O35132" t="s">
        <v>43070</v>
      </c>
      <c r="P35132" t="s">
        <v>35790</v>
      </c>
      <c r="Q35132" t="str">
        <f>IFERROR(VLOOKUP($P35132,SpeechToTextFiles!$A$2:$A$2501,1,FALSE),"N/A")</f>
        <v>N/A</v>
      </c>
    </row>
    <row r="35133" spans="1:17" x14ac:dyDescent="0.3">
      <c r="A35133" t="s">
        <v>65910</v>
      </c>
      <c r="B35133">
        <v>9978</v>
      </c>
      <c r="C35133" t="s">
        <v>1</v>
      </c>
      <c r="D35133">
        <v>1</v>
      </c>
      <c r="E35133" s="2">
        <v>6.45448061114496E+18</v>
      </c>
      <c r="F35133" s="2">
        <v>6.4544806172644403E+18</v>
      </c>
      <c r="G35133" t="s">
        <v>2</v>
      </c>
      <c r="I35133" t="s">
        <v>3</v>
      </c>
      <c r="J35133" t="s">
        <v>10</v>
      </c>
      <c r="K35133">
        <v>5865725386</v>
      </c>
      <c r="L35133" t="s">
        <v>43071</v>
      </c>
      <c r="M35133" t="s">
        <v>43054</v>
      </c>
      <c r="N35133" t="s">
        <v>43072</v>
      </c>
      <c r="O35133" t="s">
        <v>43073</v>
      </c>
      <c r="P35133" t="s">
        <v>35793</v>
      </c>
      <c r="Q35133" t="str">
        <f>IFERROR(VLOOKUP($P35133,SpeechToTextFiles!$A$2:$A$2501,1,FALSE),"N/A")</f>
        <v>N/A</v>
      </c>
    </row>
    <row r="35134" spans="1:17" x14ac:dyDescent="0.3">
      <c r="A35134" t="s">
        <v>65910</v>
      </c>
      <c r="B35134">
        <v>9980</v>
      </c>
      <c r="C35134" t="s">
        <v>1</v>
      </c>
      <c r="D35134">
        <v>1</v>
      </c>
      <c r="E35134" s="2">
        <v>6.4544807013392701E+18</v>
      </c>
      <c r="F35134" s="2">
        <v>6.4544807074587597E+18</v>
      </c>
      <c r="G35134" t="s">
        <v>2</v>
      </c>
      <c r="I35134" t="s">
        <v>3</v>
      </c>
      <c r="J35134" t="s">
        <v>10</v>
      </c>
      <c r="K35134">
        <v>1837717966</v>
      </c>
      <c r="L35134" t="s">
        <v>76654</v>
      </c>
      <c r="M35134" t="s">
        <v>43054</v>
      </c>
      <c r="N35134" t="s">
        <v>43066</v>
      </c>
      <c r="O35134" t="s">
        <v>76655</v>
      </c>
      <c r="P35134" t="s">
        <v>35801</v>
      </c>
      <c r="Q35134" t="str">
        <f>IFERROR(VLOOKUP($P35134,SpeechToTextFiles!$A$2:$A$2501,1,FALSE),"N/A")</f>
        <v>N/A</v>
      </c>
    </row>
    <row r="35135" spans="1:17" x14ac:dyDescent="0.3">
      <c r="A35135" t="s">
        <v>65910</v>
      </c>
      <c r="B35135">
        <v>9981</v>
      </c>
      <c r="C35135" t="s">
        <v>1</v>
      </c>
      <c r="D35135">
        <v>1</v>
      </c>
      <c r="E35135" s="2">
        <v>6.4544808173033902E+18</v>
      </c>
      <c r="F35135" s="2">
        <v>6.4544808234228695E+18</v>
      </c>
      <c r="G35135" t="s">
        <v>2</v>
      </c>
      <c r="I35135" t="s">
        <v>3</v>
      </c>
      <c r="J35135" t="s">
        <v>10</v>
      </c>
      <c r="K35135">
        <v>92505589100</v>
      </c>
      <c r="L35135" t="s">
        <v>43074</v>
      </c>
      <c r="M35135" t="s">
        <v>43057</v>
      </c>
      <c r="N35135" t="s">
        <v>43060</v>
      </c>
      <c r="O35135" t="s">
        <v>43075</v>
      </c>
      <c r="P35135" t="s">
        <v>35805</v>
      </c>
      <c r="Q35135" t="str">
        <f>IFERROR(VLOOKUP($P35135,SpeechToTextFiles!$A$2:$A$2501,1,FALSE),"N/A")</f>
        <v>N/A</v>
      </c>
    </row>
    <row r="35136" spans="1:17" x14ac:dyDescent="0.3">
      <c r="A35136" t="s">
        <v>65910</v>
      </c>
      <c r="B35136">
        <v>9982</v>
      </c>
      <c r="C35136" t="s">
        <v>1</v>
      </c>
      <c r="D35136">
        <v>1</v>
      </c>
      <c r="E35136" s="2">
        <v>6.4544808688429998E+18</v>
      </c>
      <c r="F35136" s="2">
        <v>6.4544808749624801E+18</v>
      </c>
      <c r="G35136" t="s">
        <v>2</v>
      </c>
      <c r="I35136" t="s">
        <v>3</v>
      </c>
      <c r="J35136" t="s">
        <v>4</v>
      </c>
      <c r="K35136">
        <v>47507543315</v>
      </c>
      <c r="L35136" t="s">
        <v>76656</v>
      </c>
      <c r="M35136" t="s">
        <v>43057</v>
      </c>
      <c r="N35136" t="s">
        <v>43077</v>
      </c>
      <c r="O35136" t="s">
        <v>76657</v>
      </c>
      <c r="P35136" t="s">
        <v>35810</v>
      </c>
      <c r="Q35136" t="str">
        <f>IFERROR(VLOOKUP($P35136,SpeechToTextFiles!$A$2:$A$2501,1,FALSE),"N/A")</f>
        <v>N/A</v>
      </c>
    </row>
    <row r="35137" spans="1:17" x14ac:dyDescent="0.3">
      <c r="A35137" t="s">
        <v>65910</v>
      </c>
      <c r="B35137">
        <v>9983</v>
      </c>
      <c r="C35137" t="s">
        <v>1</v>
      </c>
      <c r="D35137">
        <v>1</v>
      </c>
      <c r="E35137" s="2">
        <v>6.4544808946127995E+18</v>
      </c>
      <c r="F35137" s="2">
        <v>6.45448090073229E+18</v>
      </c>
      <c r="G35137" t="s">
        <v>2</v>
      </c>
      <c r="I35137" t="s">
        <v>3</v>
      </c>
      <c r="J35137" t="s">
        <v>10</v>
      </c>
      <c r="K35137">
        <v>5968752157</v>
      </c>
      <c r="L35137" t="s">
        <v>76658</v>
      </c>
      <c r="M35137" t="s">
        <v>43057</v>
      </c>
      <c r="N35137" t="s">
        <v>43077</v>
      </c>
      <c r="O35137" t="s">
        <v>76659</v>
      </c>
      <c r="P35137" t="s">
        <v>35814</v>
      </c>
      <c r="Q35137" t="str">
        <f>IFERROR(VLOOKUP($P35137,SpeechToTextFiles!$A$2:$A$2501,1,FALSE),"N/A")</f>
        <v>N/A</v>
      </c>
    </row>
    <row r="35138" spans="1:17" x14ac:dyDescent="0.3">
      <c r="A35138" t="s">
        <v>65910</v>
      </c>
      <c r="B35138">
        <v>9984</v>
      </c>
      <c r="C35138" t="s">
        <v>1</v>
      </c>
      <c r="D35138">
        <v>1</v>
      </c>
      <c r="E35138" s="2">
        <v>6.4544810105769196E+18</v>
      </c>
      <c r="F35138" s="2">
        <v>6.4544810166963999E+18</v>
      </c>
      <c r="G35138" t="s">
        <v>2</v>
      </c>
      <c r="I35138" t="s">
        <v>3</v>
      </c>
      <c r="J35138" t="s">
        <v>4</v>
      </c>
      <c r="K35138">
        <v>5099154425</v>
      </c>
      <c r="L35138" t="s">
        <v>43076</v>
      </c>
      <c r="M35138" t="s">
        <v>43057</v>
      </c>
      <c r="N35138" t="s">
        <v>43077</v>
      </c>
      <c r="O35138" t="s">
        <v>43078</v>
      </c>
      <c r="P35138" t="s">
        <v>35818</v>
      </c>
      <c r="Q35138" t="str">
        <f>IFERROR(VLOOKUP($P35138,SpeechToTextFiles!$A$2:$A$2501,1,FALSE),"N/A")</f>
        <v>N/A</v>
      </c>
    </row>
    <row r="35139" spans="1:17" x14ac:dyDescent="0.3">
      <c r="A35139" t="s">
        <v>65910</v>
      </c>
      <c r="B35139">
        <v>9985</v>
      </c>
      <c r="C35139" t="s">
        <v>1</v>
      </c>
      <c r="D35139">
        <v>1</v>
      </c>
      <c r="E35139" s="2">
        <v>6.4544811351309701E+18</v>
      </c>
      <c r="F35139" s="2">
        <v>6.4544811412504504E+18</v>
      </c>
      <c r="G35139" t="s">
        <v>2</v>
      </c>
      <c r="I35139" t="s">
        <v>3</v>
      </c>
      <c r="J35139" t="s">
        <v>4</v>
      </c>
      <c r="K35139">
        <v>33792500744</v>
      </c>
      <c r="L35139" t="s">
        <v>43079</v>
      </c>
      <c r="M35139" t="s">
        <v>43080</v>
      </c>
      <c r="N35139" t="s">
        <v>43081</v>
      </c>
      <c r="O35139" t="s">
        <v>43082</v>
      </c>
      <c r="P35139" t="s">
        <v>35823</v>
      </c>
      <c r="Q35139" t="str">
        <f>IFERROR(VLOOKUP($P35139,SpeechToTextFiles!$A$2:$A$2501,1,FALSE),"N/A")</f>
        <v>N/A</v>
      </c>
    </row>
    <row r="35140" spans="1:17" x14ac:dyDescent="0.3">
      <c r="A35140" t="s">
        <v>65910</v>
      </c>
      <c r="B35140">
        <v>9986</v>
      </c>
      <c r="C35140" t="s">
        <v>1</v>
      </c>
      <c r="D35140">
        <v>1</v>
      </c>
      <c r="E35140" s="2">
        <v>6.45448120814541E+18</v>
      </c>
      <c r="F35140" s="2">
        <v>6.4544812099699302E+18</v>
      </c>
      <c r="G35140" t="s">
        <v>232</v>
      </c>
      <c r="I35140" t="s">
        <v>233</v>
      </c>
      <c r="J35140" t="s">
        <v>4</v>
      </c>
      <c r="K35140">
        <v>39454428349</v>
      </c>
      <c r="L35140" t="s">
        <v>43083</v>
      </c>
      <c r="M35140" t="s">
        <v>43080</v>
      </c>
      <c r="N35140" t="s">
        <v>43084</v>
      </c>
      <c r="O35140" t="s">
        <v>43085</v>
      </c>
      <c r="P35140" t="s">
        <v>35827</v>
      </c>
      <c r="Q35140" t="str">
        <f>IFERROR(VLOOKUP($P35140,SpeechToTextFiles!$A$2:$A$2501,1,FALSE),"N/A")</f>
        <v>N/A</v>
      </c>
    </row>
    <row r="35141" spans="1:17" x14ac:dyDescent="0.3">
      <c r="A35141" t="s">
        <v>65910</v>
      </c>
      <c r="B35141">
        <v>9987</v>
      </c>
      <c r="C35141" t="s">
        <v>1</v>
      </c>
      <c r="D35141">
        <v>1</v>
      </c>
      <c r="E35141" s="2">
        <v>6.4544812596850196E+18</v>
      </c>
      <c r="F35141" s="2">
        <v>6.4544812658045102E+18</v>
      </c>
      <c r="G35141" t="s">
        <v>2</v>
      </c>
      <c r="I35141" t="s">
        <v>3</v>
      </c>
      <c r="J35141" t="s">
        <v>4</v>
      </c>
      <c r="K35141">
        <v>5572490318</v>
      </c>
      <c r="L35141" t="s">
        <v>76660</v>
      </c>
      <c r="M35141" t="s">
        <v>43080</v>
      </c>
      <c r="N35141" t="s">
        <v>43132</v>
      </c>
      <c r="O35141" t="s">
        <v>76661</v>
      </c>
      <c r="P35141" t="s">
        <v>35831</v>
      </c>
      <c r="Q35141" t="str">
        <f>IFERROR(VLOOKUP($P35141,SpeechToTextFiles!$A$2:$A$2501,1,FALSE),"N/A")</f>
        <v>N/A</v>
      </c>
    </row>
    <row r="35142" spans="1:17" x14ac:dyDescent="0.3">
      <c r="A35142" t="s">
        <v>65910</v>
      </c>
      <c r="B35142">
        <v>9988</v>
      </c>
      <c r="C35142" t="s">
        <v>1</v>
      </c>
      <c r="D35142">
        <v>1</v>
      </c>
      <c r="E35142" s="2">
        <v>6.4544812768648899E+18</v>
      </c>
      <c r="F35142" s="2">
        <v>6.4544812829843804E+18</v>
      </c>
      <c r="G35142" t="s">
        <v>2</v>
      </c>
      <c r="I35142" t="s">
        <v>3</v>
      </c>
      <c r="J35142" t="s">
        <v>10</v>
      </c>
      <c r="L35142" t="s">
        <v>76662</v>
      </c>
      <c r="M35142" t="s">
        <v>43080</v>
      </c>
      <c r="N35142" t="s">
        <v>76663</v>
      </c>
      <c r="O35142" t="s">
        <v>76664</v>
      </c>
      <c r="P35142" t="s">
        <v>35835</v>
      </c>
      <c r="Q35142" t="str">
        <f>IFERROR(VLOOKUP($P35142,SpeechToTextFiles!$A$2:$A$2501,1,FALSE),"N/A")</f>
        <v>N/A</v>
      </c>
    </row>
    <row r="35143" spans="1:17" x14ac:dyDescent="0.3">
      <c r="A35143" t="s">
        <v>65910</v>
      </c>
      <c r="B35143">
        <v>9989</v>
      </c>
      <c r="C35143" t="s">
        <v>1</v>
      </c>
      <c r="D35143">
        <v>1</v>
      </c>
      <c r="E35143" s="2">
        <v>6.4544814057139098E+18</v>
      </c>
      <c r="F35143" s="2">
        <v>6.4544814118333901E+18</v>
      </c>
      <c r="G35143" t="s">
        <v>2</v>
      </c>
      <c r="I35143" t="s">
        <v>3</v>
      </c>
      <c r="J35143" t="s">
        <v>4</v>
      </c>
      <c r="K35143">
        <v>4106897857</v>
      </c>
      <c r="L35143" t="s">
        <v>76665</v>
      </c>
      <c r="M35143" t="s">
        <v>43088</v>
      </c>
      <c r="N35143" t="s">
        <v>43114</v>
      </c>
      <c r="O35143" t="s">
        <v>76666</v>
      </c>
      <c r="P35143" t="s">
        <v>35840</v>
      </c>
      <c r="Q35143" t="str">
        <f>IFERROR(VLOOKUP($P35143,SpeechToTextFiles!$A$2:$A$2501,1,FALSE),"N/A")</f>
        <v>N/A</v>
      </c>
    </row>
    <row r="35144" spans="1:17" x14ac:dyDescent="0.3">
      <c r="A35144" t="s">
        <v>65910</v>
      </c>
      <c r="B35144">
        <v>9990</v>
      </c>
      <c r="C35144" t="s">
        <v>1</v>
      </c>
      <c r="D35144">
        <v>1</v>
      </c>
      <c r="E35144" s="2">
        <v>6.4544814572535204E+18</v>
      </c>
      <c r="F35144" s="2">
        <v>6.4544814633729997E+18</v>
      </c>
      <c r="G35144" t="s">
        <v>2</v>
      </c>
      <c r="I35144" t="s">
        <v>3</v>
      </c>
      <c r="J35144" t="s">
        <v>4</v>
      </c>
      <c r="K35144">
        <v>10561260788</v>
      </c>
      <c r="L35144" t="s">
        <v>43087</v>
      </c>
      <c r="M35144" t="s">
        <v>43088</v>
      </c>
      <c r="N35144" t="s">
        <v>43089</v>
      </c>
      <c r="O35144" t="s">
        <v>43090</v>
      </c>
      <c r="P35144" t="s">
        <v>35844</v>
      </c>
      <c r="Q35144" t="str">
        <f>IFERROR(VLOOKUP($P35144,SpeechToTextFiles!$A$2:$A$2501,1,FALSE),"N/A")</f>
        <v>N/A</v>
      </c>
    </row>
    <row r="35145" spans="1:17" x14ac:dyDescent="0.3">
      <c r="A35145" t="s">
        <v>65910</v>
      </c>
      <c r="B35145">
        <v>9991</v>
      </c>
      <c r="C35145" t="s">
        <v>1</v>
      </c>
      <c r="D35145">
        <v>1</v>
      </c>
      <c r="E35145" s="2">
        <v>6.4544814744333896E+18</v>
      </c>
      <c r="F35145" s="2">
        <v>6.4544814805528699E+18</v>
      </c>
      <c r="G35145" t="s">
        <v>2</v>
      </c>
      <c r="I35145" t="s">
        <v>3</v>
      </c>
      <c r="J35145" t="s">
        <v>10</v>
      </c>
      <c r="L35145" t="s">
        <v>76667</v>
      </c>
      <c r="M35145" t="s">
        <v>43088</v>
      </c>
      <c r="N35145" t="s">
        <v>43137</v>
      </c>
      <c r="O35145" t="s">
        <v>76668</v>
      </c>
      <c r="P35145" t="s">
        <v>35847</v>
      </c>
      <c r="Q35145" t="str">
        <f>IFERROR(VLOOKUP($P35145,SpeechToTextFiles!$A$2:$A$2501,1,FALSE),"N/A")</f>
        <v>N/A</v>
      </c>
    </row>
    <row r="35146" spans="1:17" x14ac:dyDescent="0.3">
      <c r="A35146" t="s">
        <v>65910</v>
      </c>
      <c r="B35146">
        <v>9992</v>
      </c>
      <c r="C35146" t="s">
        <v>1</v>
      </c>
      <c r="D35146">
        <v>1</v>
      </c>
      <c r="E35146" s="2">
        <v>6.4544815216780298E+18</v>
      </c>
      <c r="F35146" s="2">
        <v>6.4544815320924795E+18</v>
      </c>
      <c r="G35146" t="s">
        <v>2</v>
      </c>
      <c r="I35146" t="s">
        <v>3</v>
      </c>
      <c r="J35146" t="s">
        <v>10</v>
      </c>
      <c r="L35146" t="s">
        <v>76669</v>
      </c>
      <c r="M35146" t="s">
        <v>43088</v>
      </c>
      <c r="N35146" t="s">
        <v>43077</v>
      </c>
      <c r="O35146" t="s">
        <v>76670</v>
      </c>
      <c r="P35146" t="s">
        <v>35850</v>
      </c>
      <c r="Q35146" t="str">
        <f>IFERROR(VLOOKUP($P35146,SpeechToTextFiles!$A$2:$A$2501,1,FALSE),"N/A")</f>
        <v>N/A</v>
      </c>
    </row>
    <row r="35147" spans="1:17" x14ac:dyDescent="0.3">
      <c r="A35147" t="s">
        <v>65910</v>
      </c>
      <c r="B35147">
        <v>9993</v>
      </c>
      <c r="C35147" t="s">
        <v>1</v>
      </c>
      <c r="D35147">
        <v>1</v>
      </c>
      <c r="E35147" s="2">
        <v>6.4544815474478295E+18</v>
      </c>
      <c r="F35147" s="2">
        <v>6.4544815535673201E+18</v>
      </c>
      <c r="G35147" t="s">
        <v>2</v>
      </c>
      <c r="I35147" t="s">
        <v>3</v>
      </c>
      <c r="J35147" t="s">
        <v>4</v>
      </c>
      <c r="L35147" t="s">
        <v>43091</v>
      </c>
      <c r="M35147" t="s">
        <v>43088</v>
      </c>
      <c r="N35147" t="s">
        <v>43092</v>
      </c>
      <c r="O35147" t="s">
        <v>43093</v>
      </c>
      <c r="P35147" t="s">
        <v>35853</v>
      </c>
      <c r="Q35147" t="str">
        <f>IFERROR(VLOOKUP($P35147,SpeechToTextFiles!$A$2:$A$2501,1,FALSE),"N/A")</f>
        <v>N/A</v>
      </c>
    </row>
    <row r="35148" spans="1:17" x14ac:dyDescent="0.3">
      <c r="A35148" t="s">
        <v>65910</v>
      </c>
      <c r="B35148">
        <v>9995</v>
      </c>
      <c r="C35148" t="s">
        <v>1</v>
      </c>
      <c r="D35148">
        <v>1</v>
      </c>
      <c r="E35148" s="2">
        <v>6.4544816161673103E+18</v>
      </c>
      <c r="F35148" s="2">
        <v>6.4544816222867896E+18</v>
      </c>
      <c r="G35148" t="s">
        <v>2</v>
      </c>
      <c r="I35148" t="s">
        <v>3</v>
      </c>
      <c r="J35148" t="s">
        <v>4</v>
      </c>
      <c r="K35148">
        <v>53156625787</v>
      </c>
      <c r="L35148" t="s">
        <v>43094</v>
      </c>
      <c r="M35148" t="s">
        <v>43027</v>
      </c>
      <c r="N35148" t="s">
        <v>43048</v>
      </c>
      <c r="O35148" t="s">
        <v>43095</v>
      </c>
      <c r="P35148" t="s">
        <v>35861</v>
      </c>
      <c r="Q35148" t="str">
        <f>IFERROR(VLOOKUP($P35148,SpeechToTextFiles!$A$2:$A$2501,1,FALSE),"N/A")</f>
        <v>N/A</v>
      </c>
    </row>
    <row r="35149" spans="1:17" x14ac:dyDescent="0.3">
      <c r="A35149" t="s">
        <v>65910</v>
      </c>
      <c r="B35149">
        <v>9996</v>
      </c>
      <c r="C35149" t="s">
        <v>1</v>
      </c>
      <c r="D35149">
        <v>1</v>
      </c>
      <c r="E35149" s="2">
        <v>6.4544817493112904E+18</v>
      </c>
      <c r="F35149" s="2">
        <v>6.4544817554307799E+18</v>
      </c>
      <c r="G35149" t="s">
        <v>2</v>
      </c>
      <c r="I35149" t="s">
        <v>3</v>
      </c>
      <c r="J35149" t="s">
        <v>4</v>
      </c>
      <c r="K35149">
        <v>6447189439</v>
      </c>
      <c r="L35149" t="s">
        <v>43096</v>
      </c>
      <c r="M35149" t="s">
        <v>43027</v>
      </c>
      <c r="N35149" t="s">
        <v>43097</v>
      </c>
      <c r="O35149" t="s">
        <v>43098</v>
      </c>
      <c r="P35149" t="s">
        <v>35864</v>
      </c>
      <c r="Q35149" t="str">
        <f>IFERROR(VLOOKUP($P35149,SpeechToTextFiles!$A$2:$A$2501,1,FALSE),"N/A")</f>
        <v>N/A</v>
      </c>
    </row>
    <row r="35150" spans="1:17" x14ac:dyDescent="0.3">
      <c r="A35150" t="s">
        <v>65910</v>
      </c>
      <c r="B35150">
        <v>9997</v>
      </c>
      <c r="C35150" t="s">
        <v>1</v>
      </c>
      <c r="D35150">
        <v>1</v>
      </c>
      <c r="E35150" s="2">
        <v>6.4544818266206996E+18</v>
      </c>
      <c r="F35150" s="2">
        <v>6.4544818327401902E+18</v>
      </c>
      <c r="G35150" t="s">
        <v>2</v>
      </c>
      <c r="I35150" t="s">
        <v>3</v>
      </c>
      <c r="J35150" t="s">
        <v>4</v>
      </c>
      <c r="K35150">
        <v>79360637572</v>
      </c>
      <c r="L35150" t="s">
        <v>43100</v>
      </c>
      <c r="M35150" t="s">
        <v>43027</v>
      </c>
      <c r="N35150" t="s">
        <v>43081</v>
      </c>
      <c r="O35150" t="s">
        <v>43101</v>
      </c>
      <c r="P35150" t="s">
        <v>35868</v>
      </c>
      <c r="Q35150" t="str">
        <f>IFERROR(VLOOKUP($P35150,SpeechToTextFiles!$A$2:$A$2501,1,FALSE),"N/A")</f>
        <v>N/A</v>
      </c>
    </row>
    <row r="35151" spans="1:17" x14ac:dyDescent="0.3">
      <c r="A35151" t="s">
        <v>65910</v>
      </c>
      <c r="B35151">
        <v>9998</v>
      </c>
      <c r="C35151" t="s">
        <v>1</v>
      </c>
      <c r="D35151">
        <v>1</v>
      </c>
      <c r="E35151" s="2">
        <v>6.4544818652754104E+18</v>
      </c>
      <c r="F35151" s="2">
        <v>6.4544818713949E+18</v>
      </c>
      <c r="G35151" t="s">
        <v>2</v>
      </c>
      <c r="I35151" t="s">
        <v>3</v>
      </c>
      <c r="J35151" t="s">
        <v>10</v>
      </c>
      <c r="K35151">
        <v>57139571015</v>
      </c>
      <c r="L35151" t="s">
        <v>43102</v>
      </c>
      <c r="M35151" t="s">
        <v>43072</v>
      </c>
      <c r="N35151" t="s">
        <v>43077</v>
      </c>
      <c r="O35151" t="s">
        <v>43103</v>
      </c>
      <c r="P35151" t="s">
        <v>35873</v>
      </c>
      <c r="Q35151" t="str">
        <f>IFERROR(VLOOKUP($P35151,SpeechToTextFiles!$A$2:$A$2501,1,FALSE),"N/A")</f>
        <v>N/A</v>
      </c>
    </row>
    <row r="35152" spans="1:17" x14ac:dyDescent="0.3">
      <c r="A35152" t="s">
        <v>65910</v>
      </c>
      <c r="B35152">
        <v>9999</v>
      </c>
      <c r="C35152" t="s">
        <v>1</v>
      </c>
      <c r="D35152">
        <v>1</v>
      </c>
      <c r="E35152" s="2">
        <v>6.45448188675025E+18</v>
      </c>
      <c r="F35152" s="2">
        <v>6.4544818928697303E+18</v>
      </c>
      <c r="G35152" t="s">
        <v>2</v>
      </c>
      <c r="I35152" t="s">
        <v>3</v>
      </c>
      <c r="J35152" t="s">
        <v>4</v>
      </c>
      <c r="K35152">
        <v>52330222734</v>
      </c>
      <c r="L35152" t="s">
        <v>43104</v>
      </c>
      <c r="M35152" t="s">
        <v>43072</v>
      </c>
      <c r="N35152" t="s">
        <v>43089</v>
      </c>
      <c r="O35152" t="s">
        <v>43105</v>
      </c>
      <c r="P35152" t="s">
        <v>35877</v>
      </c>
      <c r="Q35152" t="str">
        <f>IFERROR(VLOOKUP($P35152,SpeechToTextFiles!$A$2:$A$2501,1,FALSE),"N/A")</f>
        <v>N/A</v>
      </c>
    </row>
    <row r="35153" spans="1:17" x14ac:dyDescent="0.3">
      <c r="A35153" t="s">
        <v>65910</v>
      </c>
      <c r="B35153">
        <v>10000</v>
      </c>
      <c r="C35153" t="s">
        <v>1</v>
      </c>
      <c r="D35153">
        <v>1</v>
      </c>
      <c r="E35153" s="2">
        <v>6.4544819254049495E+18</v>
      </c>
      <c r="F35153" s="2">
        <v>6.4544819358194002E+18</v>
      </c>
      <c r="G35153" t="s">
        <v>2</v>
      </c>
      <c r="I35153" t="s">
        <v>3</v>
      </c>
      <c r="J35153" t="s">
        <v>4</v>
      </c>
      <c r="K35153">
        <v>37392859315</v>
      </c>
      <c r="L35153" t="s">
        <v>43106</v>
      </c>
      <c r="M35153" t="s">
        <v>43072</v>
      </c>
      <c r="N35153" t="s">
        <v>43048</v>
      </c>
      <c r="O35153" t="s">
        <v>43107</v>
      </c>
      <c r="P35153" t="s">
        <v>35881</v>
      </c>
      <c r="Q35153" t="str">
        <f>IFERROR(VLOOKUP($P35153,SpeechToTextFiles!$A$2:$A$2501,1,FALSE),"N/A")</f>
        <v>N/A</v>
      </c>
    </row>
    <row r="35154" spans="1:17" x14ac:dyDescent="0.3">
      <c r="A35154" t="s">
        <v>65910</v>
      </c>
      <c r="B35154">
        <v>10001</v>
      </c>
      <c r="C35154" t="s">
        <v>1</v>
      </c>
      <c r="D35154">
        <v>1</v>
      </c>
      <c r="E35154" s="2">
        <v>6.4544821315633797E+18</v>
      </c>
      <c r="F35154" s="2">
        <v>6.4544821376828703E+18</v>
      </c>
      <c r="G35154" t="s">
        <v>2</v>
      </c>
      <c r="I35154" t="s">
        <v>3</v>
      </c>
      <c r="J35154" t="s">
        <v>10</v>
      </c>
      <c r="L35154" t="s">
        <v>43108</v>
      </c>
      <c r="M35154" t="s">
        <v>43092</v>
      </c>
      <c r="N35154" t="s">
        <v>43069</v>
      </c>
      <c r="O35154" t="s">
        <v>43109</v>
      </c>
      <c r="P35154" t="s">
        <v>55520</v>
      </c>
      <c r="Q35154" t="str">
        <f>IFERROR(VLOOKUP($P35154,SpeechToTextFiles!$A$2:$A$2501,1,FALSE),"N/A")</f>
        <v>N/A</v>
      </c>
    </row>
    <row r="35155" spans="1:17" x14ac:dyDescent="0.3">
      <c r="A35155" t="s">
        <v>76671</v>
      </c>
      <c r="B35155">
        <v>1</v>
      </c>
      <c r="C35155" t="s">
        <v>1</v>
      </c>
      <c r="D35155">
        <v>1</v>
      </c>
      <c r="E35155" s="2">
        <v>6.4544825524701798E+18</v>
      </c>
      <c r="F35155" s="2">
        <v>6.4544825585896602E+18</v>
      </c>
      <c r="G35155" t="s">
        <v>2</v>
      </c>
      <c r="I35155" t="s">
        <v>3</v>
      </c>
      <c r="J35155" t="s">
        <v>4</v>
      </c>
      <c r="K35155">
        <v>79152414787</v>
      </c>
      <c r="L35155" t="s">
        <v>43111</v>
      </c>
      <c r="M35155" t="s">
        <v>43060</v>
      </c>
      <c r="N35155" t="s">
        <v>43089</v>
      </c>
      <c r="O35155" t="s">
        <v>43112</v>
      </c>
      <c r="P35155" t="s">
        <v>9</v>
      </c>
      <c r="Q35155" t="str">
        <f>IFERROR(VLOOKUP($P35155,SpeechToTextFiles!$A$2:$A$2501,1,FALSE),"N/A")</f>
        <v>s1.nmf</v>
      </c>
    </row>
    <row r="35156" spans="1:17" x14ac:dyDescent="0.3">
      <c r="A35156" t="s">
        <v>76671</v>
      </c>
      <c r="B35156">
        <v>2</v>
      </c>
      <c r="C35156" t="s">
        <v>1</v>
      </c>
      <c r="D35156">
        <v>1</v>
      </c>
      <c r="E35156" s="2">
        <v>6.45448256965005E+18</v>
      </c>
      <c r="F35156" s="2">
        <v>6.4544825757695304E+18</v>
      </c>
      <c r="G35156" t="s">
        <v>2</v>
      </c>
      <c r="I35156" t="s">
        <v>3</v>
      </c>
      <c r="J35156" t="s">
        <v>4</v>
      </c>
      <c r="K35156">
        <v>8233438553</v>
      </c>
      <c r="L35156" t="s">
        <v>76672</v>
      </c>
      <c r="M35156" t="s">
        <v>43060</v>
      </c>
      <c r="N35156" t="s">
        <v>43225</v>
      </c>
      <c r="O35156" t="s">
        <v>76673</v>
      </c>
      <c r="P35156" t="s">
        <v>15</v>
      </c>
      <c r="Q35156" t="str">
        <f>IFERROR(VLOOKUP($P35156,SpeechToTextFiles!$A$2:$A$2501,1,FALSE),"N/A")</f>
        <v>s2.nmf</v>
      </c>
    </row>
    <row r="35157" spans="1:17" x14ac:dyDescent="0.3">
      <c r="A35157" t="s">
        <v>76671</v>
      </c>
      <c r="B35157">
        <v>3</v>
      </c>
      <c r="C35157" t="s">
        <v>1</v>
      </c>
      <c r="D35157">
        <v>1</v>
      </c>
      <c r="E35157" s="2">
        <v>6.4544825825349499E+18</v>
      </c>
      <c r="F35157" s="2">
        <v>6.4544825886544302E+18</v>
      </c>
      <c r="G35157" t="s">
        <v>2</v>
      </c>
      <c r="I35157" t="s">
        <v>3</v>
      </c>
      <c r="J35157" t="s">
        <v>10</v>
      </c>
      <c r="K35157">
        <v>891871993</v>
      </c>
      <c r="L35157" t="s">
        <v>76674</v>
      </c>
      <c r="M35157" t="s">
        <v>43060</v>
      </c>
      <c r="N35157" t="s">
        <v>43159</v>
      </c>
      <c r="O35157" t="s">
        <v>76675</v>
      </c>
      <c r="P35157" t="s">
        <v>20</v>
      </c>
      <c r="Q35157" t="str">
        <f>IFERROR(VLOOKUP($P35157,SpeechToTextFiles!$A$2:$A$2501,1,FALSE),"N/A")</f>
        <v>s3.nmf</v>
      </c>
    </row>
    <row r="35158" spans="1:17" x14ac:dyDescent="0.3">
      <c r="A35158" t="s">
        <v>76671</v>
      </c>
      <c r="B35158">
        <v>4</v>
      </c>
      <c r="C35158" t="s">
        <v>1</v>
      </c>
      <c r="D35158">
        <v>1</v>
      </c>
      <c r="E35158" s="2">
        <v>6.45448269849907E+18</v>
      </c>
      <c r="F35158" s="2">
        <v>6.4544827046185503E+18</v>
      </c>
      <c r="G35158" t="s">
        <v>2</v>
      </c>
      <c r="I35158" t="s">
        <v>3</v>
      </c>
      <c r="J35158" t="s">
        <v>4</v>
      </c>
      <c r="L35158" t="s">
        <v>43113</v>
      </c>
      <c r="M35158" t="s">
        <v>43077</v>
      </c>
      <c r="N35158" t="s">
        <v>43114</v>
      </c>
      <c r="O35158" t="s">
        <v>43115</v>
      </c>
      <c r="P35158" t="s">
        <v>24</v>
      </c>
      <c r="Q35158" t="str">
        <f>IFERROR(VLOOKUP($P35158,SpeechToTextFiles!$A$2:$A$2501,1,FALSE),"N/A")</f>
        <v>s4.nmf</v>
      </c>
    </row>
    <row r="35159" spans="1:17" x14ac:dyDescent="0.3">
      <c r="A35159" t="s">
        <v>76671</v>
      </c>
      <c r="B35159">
        <v>5</v>
      </c>
      <c r="C35159" t="s">
        <v>1</v>
      </c>
      <c r="D35159">
        <v>1</v>
      </c>
      <c r="E35159" s="2">
        <v>6.45448272856384E+18</v>
      </c>
      <c r="F35159" s="2">
        <v>6.4544827346833203E+18</v>
      </c>
      <c r="G35159" t="s">
        <v>2</v>
      </c>
      <c r="I35159" t="s">
        <v>3</v>
      </c>
      <c r="J35159" t="s">
        <v>4</v>
      </c>
      <c r="K35159">
        <v>13311346769</v>
      </c>
      <c r="L35159" t="s">
        <v>76676</v>
      </c>
      <c r="M35159" t="s">
        <v>43077</v>
      </c>
      <c r="N35159" t="s">
        <v>76663</v>
      </c>
      <c r="O35159" t="s">
        <v>76677</v>
      </c>
      <c r="P35159" t="s">
        <v>28</v>
      </c>
      <c r="Q35159" t="str">
        <f>IFERROR(VLOOKUP($P35159,SpeechToTextFiles!$A$2:$A$2501,1,FALSE),"N/A")</f>
        <v>s5.nmf</v>
      </c>
    </row>
    <row r="35160" spans="1:17" x14ac:dyDescent="0.3">
      <c r="A35160" t="s">
        <v>76671</v>
      </c>
      <c r="B35160">
        <v>6</v>
      </c>
      <c r="C35160" t="s">
        <v>1</v>
      </c>
      <c r="D35160">
        <v>1</v>
      </c>
      <c r="E35160" s="2">
        <v>6.4544828015782799E+18</v>
      </c>
      <c r="F35160" s="2">
        <v>6.4544828076977705E+18</v>
      </c>
      <c r="G35160" t="s">
        <v>2</v>
      </c>
      <c r="I35160" t="s">
        <v>3</v>
      </c>
      <c r="J35160" t="s">
        <v>4</v>
      </c>
      <c r="K35160">
        <v>11868720713</v>
      </c>
      <c r="L35160" t="s">
        <v>43059</v>
      </c>
      <c r="M35160" t="s">
        <v>43077</v>
      </c>
      <c r="N35160" t="s">
        <v>43116</v>
      </c>
      <c r="O35160" t="s">
        <v>43117</v>
      </c>
      <c r="P35160" t="s">
        <v>32</v>
      </c>
      <c r="Q35160" t="str">
        <f>IFERROR(VLOOKUP($P35160,SpeechToTextFiles!$A$2:$A$2501,1,FALSE),"N/A")</f>
        <v>s6.nmf</v>
      </c>
    </row>
    <row r="35161" spans="1:17" x14ac:dyDescent="0.3">
      <c r="A35161" t="s">
        <v>76671</v>
      </c>
      <c r="B35161">
        <v>7</v>
      </c>
      <c r="C35161" t="s">
        <v>1</v>
      </c>
      <c r="D35161">
        <v>1</v>
      </c>
      <c r="E35161" s="2">
        <v>6.4544828058732503E+18</v>
      </c>
      <c r="F35161" s="2">
        <v>6.4544828119927296E+18</v>
      </c>
      <c r="G35161" t="s">
        <v>2</v>
      </c>
      <c r="I35161" t="s">
        <v>3</v>
      </c>
      <c r="J35161" t="s">
        <v>4</v>
      </c>
      <c r="K35161">
        <v>390660701</v>
      </c>
      <c r="L35161" t="s">
        <v>76678</v>
      </c>
      <c r="M35161" t="s">
        <v>43077</v>
      </c>
      <c r="N35161" t="s">
        <v>43194</v>
      </c>
      <c r="O35161" t="s">
        <v>76679</v>
      </c>
      <c r="P35161" t="s">
        <v>36</v>
      </c>
      <c r="Q35161" t="str">
        <f>IFERROR(VLOOKUP($P35161,SpeechToTextFiles!$A$2:$A$2501,1,FALSE),"N/A")</f>
        <v>s7.nmf</v>
      </c>
    </row>
    <row r="35162" spans="1:17" x14ac:dyDescent="0.3">
      <c r="A35162" t="s">
        <v>76671</v>
      </c>
      <c r="B35162">
        <v>8</v>
      </c>
      <c r="C35162" t="s">
        <v>1</v>
      </c>
      <c r="D35162">
        <v>1</v>
      </c>
      <c r="E35162" s="2">
        <v>6.4544828445279498E+18</v>
      </c>
      <c r="F35162" s="2">
        <v>6.4544828506474404E+18</v>
      </c>
      <c r="G35162" t="s">
        <v>2</v>
      </c>
      <c r="I35162" t="s">
        <v>3</v>
      </c>
      <c r="J35162" t="s">
        <v>4</v>
      </c>
      <c r="K35162">
        <v>67823602768</v>
      </c>
      <c r="L35162" t="s">
        <v>76680</v>
      </c>
      <c r="M35162" t="s">
        <v>43077</v>
      </c>
      <c r="N35162" t="s">
        <v>43048</v>
      </c>
      <c r="O35162" t="s">
        <v>76681</v>
      </c>
      <c r="P35162" t="s">
        <v>39</v>
      </c>
      <c r="Q35162" t="str">
        <f>IFERROR(VLOOKUP($P35162,SpeechToTextFiles!$A$2:$A$2501,1,FALSE),"N/A")</f>
        <v>s8.nmf</v>
      </c>
    </row>
    <row r="35163" spans="1:17" x14ac:dyDescent="0.3">
      <c r="A35163" t="s">
        <v>76671</v>
      </c>
      <c r="B35163">
        <v>9</v>
      </c>
      <c r="C35163" t="s">
        <v>1</v>
      </c>
      <c r="D35163">
        <v>1</v>
      </c>
      <c r="E35163" s="2">
        <v>6.4544829175424E+18</v>
      </c>
      <c r="F35163" s="2">
        <v>6.4544829279568497E+18</v>
      </c>
      <c r="G35163" t="s">
        <v>2</v>
      </c>
      <c r="I35163" t="s">
        <v>3</v>
      </c>
      <c r="J35163" t="s">
        <v>10</v>
      </c>
      <c r="L35163" t="s">
        <v>76682</v>
      </c>
      <c r="M35163" t="s">
        <v>43119</v>
      </c>
      <c r="N35163" t="s">
        <v>43159</v>
      </c>
      <c r="O35163" t="s">
        <v>76683</v>
      </c>
      <c r="P35163" t="s">
        <v>44</v>
      </c>
      <c r="Q35163" t="str">
        <f>IFERROR(VLOOKUP($P35163,SpeechToTextFiles!$A$2:$A$2501,1,FALSE),"N/A")</f>
        <v>s9.nmf</v>
      </c>
    </row>
    <row r="35164" spans="1:17" x14ac:dyDescent="0.3">
      <c r="A35164" t="s">
        <v>76671</v>
      </c>
      <c r="B35164">
        <v>10</v>
      </c>
      <c r="C35164" t="s">
        <v>1</v>
      </c>
      <c r="D35164">
        <v>1</v>
      </c>
      <c r="E35164" s="2">
        <v>6.4544830034417398E+18</v>
      </c>
      <c r="F35164" s="2">
        <v>6.4544830095612303E+18</v>
      </c>
      <c r="G35164" t="s">
        <v>2</v>
      </c>
      <c r="I35164" t="s">
        <v>3</v>
      </c>
      <c r="J35164" t="s">
        <v>4</v>
      </c>
      <c r="K35164">
        <v>557566703</v>
      </c>
      <c r="L35164" t="s">
        <v>43118</v>
      </c>
      <c r="M35164" t="s">
        <v>43119</v>
      </c>
      <c r="N35164" t="s">
        <v>43120</v>
      </c>
      <c r="O35164" t="s">
        <v>43121</v>
      </c>
      <c r="P35164" t="s">
        <v>48</v>
      </c>
      <c r="Q35164" t="str">
        <f>IFERROR(VLOOKUP($P35164,SpeechToTextFiles!$A$2:$A$2501,1,FALSE),"N/A")</f>
        <v>s10.nmf</v>
      </c>
    </row>
    <row r="35165" spans="1:17" x14ac:dyDescent="0.3">
      <c r="A35165" t="s">
        <v>76671</v>
      </c>
      <c r="B35165">
        <v>11</v>
      </c>
      <c r="C35165" t="s">
        <v>1</v>
      </c>
      <c r="D35165">
        <v>1</v>
      </c>
      <c r="E35165" s="2">
        <v>6.4544831537656003E+18</v>
      </c>
      <c r="F35165" s="2">
        <v>6.4544831598850796E+18</v>
      </c>
      <c r="G35165" t="s">
        <v>2</v>
      </c>
      <c r="I35165" t="s">
        <v>3</v>
      </c>
      <c r="J35165" t="s">
        <v>4</v>
      </c>
      <c r="K35165">
        <v>60150440472</v>
      </c>
      <c r="L35165" t="s">
        <v>76684</v>
      </c>
      <c r="M35165" t="s">
        <v>76663</v>
      </c>
      <c r="N35165" t="s">
        <v>76663</v>
      </c>
      <c r="O35165" t="s">
        <v>76685</v>
      </c>
      <c r="P35165" t="s">
        <v>53</v>
      </c>
      <c r="Q35165" t="str">
        <f>IFERROR(VLOOKUP($P35165,SpeechToTextFiles!$A$2:$A$2501,1,FALSE),"N/A")</f>
        <v>s11.nmf</v>
      </c>
    </row>
    <row r="35166" spans="1:17" x14ac:dyDescent="0.3">
      <c r="A35166" t="s">
        <v>76671</v>
      </c>
      <c r="B35166">
        <v>12</v>
      </c>
      <c r="C35166" t="s">
        <v>1</v>
      </c>
      <c r="D35166">
        <v>1</v>
      </c>
      <c r="E35166" s="2">
        <v>6.4544832310750095E+18</v>
      </c>
      <c r="F35166" s="2">
        <v>6.4544832371945001E+18</v>
      </c>
      <c r="G35166" t="s">
        <v>2</v>
      </c>
      <c r="I35166" t="s">
        <v>3</v>
      </c>
      <c r="J35166" t="s">
        <v>10</v>
      </c>
      <c r="L35166" t="s">
        <v>76686</v>
      </c>
      <c r="M35166" t="s">
        <v>76663</v>
      </c>
      <c r="N35166" t="s">
        <v>43120</v>
      </c>
      <c r="O35166" t="s">
        <v>76687</v>
      </c>
      <c r="P35166" t="s">
        <v>57</v>
      </c>
      <c r="Q35166" t="str">
        <f>IFERROR(VLOOKUP($P35166,SpeechToTextFiles!$A$2:$A$2501,1,FALSE),"N/A")</f>
        <v>s12.nmf</v>
      </c>
    </row>
    <row r="35167" spans="1:17" x14ac:dyDescent="0.3">
      <c r="A35167" t="s">
        <v>76671</v>
      </c>
      <c r="B35167">
        <v>13</v>
      </c>
      <c r="C35167" t="s">
        <v>1</v>
      </c>
      <c r="D35167">
        <v>1</v>
      </c>
      <c r="E35167" s="2">
        <v>6.4544833298592604E+18</v>
      </c>
      <c r="F35167" s="2">
        <v>6.4544833359787397E+18</v>
      </c>
      <c r="G35167" t="s">
        <v>2</v>
      </c>
      <c r="I35167" t="s">
        <v>3</v>
      </c>
      <c r="J35167" t="s">
        <v>4</v>
      </c>
      <c r="L35167" t="s">
        <v>76688</v>
      </c>
      <c r="M35167" t="s">
        <v>76663</v>
      </c>
      <c r="N35167" t="s">
        <v>43147</v>
      </c>
      <c r="O35167" t="s">
        <v>76689</v>
      </c>
      <c r="P35167" t="s">
        <v>61</v>
      </c>
      <c r="Q35167" t="str">
        <f>IFERROR(VLOOKUP($P35167,SpeechToTextFiles!$A$2:$A$2501,1,FALSE),"N/A")</f>
        <v>s13.nmf</v>
      </c>
    </row>
    <row r="35168" spans="1:17" x14ac:dyDescent="0.3">
      <c r="A35168" t="s">
        <v>76671</v>
      </c>
      <c r="B35168">
        <v>15</v>
      </c>
      <c r="C35168" t="s">
        <v>1</v>
      </c>
      <c r="D35168">
        <v>1</v>
      </c>
      <c r="E35168" s="2">
        <v>6.4544833942837699E+18</v>
      </c>
      <c r="F35168" s="2">
        <v>6.4544834004032502E+18</v>
      </c>
      <c r="G35168" t="s">
        <v>2</v>
      </c>
      <c r="I35168" t="s">
        <v>3</v>
      </c>
      <c r="J35168" t="s">
        <v>10</v>
      </c>
      <c r="K35168">
        <v>37560891934</v>
      </c>
      <c r="L35168" t="s">
        <v>43123</v>
      </c>
      <c r="M35168" t="s">
        <v>43089</v>
      </c>
      <c r="N35168" t="s">
        <v>43097</v>
      </c>
      <c r="O35168" t="s">
        <v>43124</v>
      </c>
      <c r="P35168" t="s">
        <v>67</v>
      </c>
      <c r="Q35168" t="str">
        <f>IFERROR(VLOOKUP($P35168,SpeechToTextFiles!$A$2:$A$2501,1,FALSE),"N/A")</f>
        <v>s15.nmf</v>
      </c>
    </row>
    <row r="35169" spans="1:17" x14ac:dyDescent="0.3">
      <c r="A35169" t="s">
        <v>76671</v>
      </c>
      <c r="B35169">
        <v>16</v>
      </c>
      <c r="C35169" t="s">
        <v>1</v>
      </c>
      <c r="D35169">
        <v>1</v>
      </c>
      <c r="E35169" s="2">
        <v>6.4544834028737004E+18</v>
      </c>
      <c r="F35169" s="2">
        <v>6.4544834089931899E+18</v>
      </c>
      <c r="G35169" t="s">
        <v>2</v>
      </c>
      <c r="I35169" t="s">
        <v>3</v>
      </c>
      <c r="J35169" t="s">
        <v>10</v>
      </c>
      <c r="K35169">
        <v>5129593901</v>
      </c>
      <c r="L35169" t="s">
        <v>43125</v>
      </c>
      <c r="M35169" t="s">
        <v>43089</v>
      </c>
      <c r="N35169" t="s">
        <v>43126</v>
      </c>
      <c r="O35169" t="s">
        <v>43127</v>
      </c>
      <c r="P35169" t="s">
        <v>71</v>
      </c>
      <c r="Q35169" t="str">
        <f>IFERROR(VLOOKUP($P35169,SpeechToTextFiles!$A$2:$A$2501,1,FALSE),"N/A")</f>
        <v>s16.nmf</v>
      </c>
    </row>
    <row r="35170" spans="1:17" x14ac:dyDescent="0.3">
      <c r="A35170" t="s">
        <v>76671</v>
      </c>
      <c r="B35170">
        <v>17</v>
      </c>
      <c r="C35170" t="s">
        <v>1</v>
      </c>
      <c r="D35170">
        <v>1</v>
      </c>
      <c r="E35170" s="2">
        <v>6.45448348447808E+18</v>
      </c>
      <c r="F35170" s="2">
        <v>6.4544834905975695E+18</v>
      </c>
      <c r="G35170" t="s">
        <v>2</v>
      </c>
      <c r="I35170" t="s">
        <v>3</v>
      </c>
      <c r="J35170" t="s">
        <v>10</v>
      </c>
      <c r="L35170" t="s">
        <v>76690</v>
      </c>
      <c r="M35170" t="s">
        <v>43089</v>
      </c>
      <c r="N35170" t="s">
        <v>43153</v>
      </c>
      <c r="O35170" t="s">
        <v>76691</v>
      </c>
      <c r="P35170" t="s">
        <v>75</v>
      </c>
      <c r="Q35170" t="str">
        <f>IFERROR(VLOOKUP($P35170,SpeechToTextFiles!$A$2:$A$2501,1,FALSE),"N/A")</f>
        <v>s17.nmf</v>
      </c>
    </row>
    <row r="35171" spans="1:17" x14ac:dyDescent="0.3">
      <c r="A35171" t="s">
        <v>76671</v>
      </c>
      <c r="B35171">
        <v>18</v>
      </c>
      <c r="C35171" t="s">
        <v>1</v>
      </c>
      <c r="D35171">
        <v>1</v>
      </c>
      <c r="E35171" s="2">
        <v>6.4544834930680197E+18</v>
      </c>
      <c r="F35171" s="2">
        <v>6.4544834991875E+18</v>
      </c>
      <c r="G35171" t="s">
        <v>2</v>
      </c>
      <c r="I35171" t="s">
        <v>3</v>
      </c>
      <c r="J35171" t="s">
        <v>10</v>
      </c>
      <c r="K35171">
        <v>5865725386</v>
      </c>
      <c r="L35171" t="s">
        <v>43128</v>
      </c>
      <c r="M35171" t="s">
        <v>43089</v>
      </c>
      <c r="N35171" t="s">
        <v>43129</v>
      </c>
      <c r="O35171" t="s">
        <v>43130</v>
      </c>
      <c r="P35171" t="s">
        <v>79</v>
      </c>
      <c r="Q35171" t="str">
        <f>IFERROR(VLOOKUP($P35171,SpeechToTextFiles!$A$2:$A$2501,1,FALSE),"N/A")</f>
        <v>s18.nmf</v>
      </c>
    </row>
    <row r="35172" spans="1:17" x14ac:dyDescent="0.3">
      <c r="A35172" t="s">
        <v>76671</v>
      </c>
      <c r="B35172">
        <v>19</v>
      </c>
      <c r="C35172" t="s">
        <v>1</v>
      </c>
      <c r="D35172">
        <v>1</v>
      </c>
      <c r="E35172" s="2">
        <v>6.4544835918522604E+18</v>
      </c>
      <c r="F35172" s="2">
        <v>6.4544835979717499E+18</v>
      </c>
      <c r="G35172" t="s">
        <v>2</v>
      </c>
      <c r="I35172" t="s">
        <v>3</v>
      </c>
      <c r="J35172" t="s">
        <v>4</v>
      </c>
      <c r="K35172">
        <v>26474024852</v>
      </c>
      <c r="L35172" t="s">
        <v>76692</v>
      </c>
      <c r="M35172" t="s">
        <v>43089</v>
      </c>
      <c r="N35172" t="s">
        <v>43171</v>
      </c>
      <c r="O35172" t="s">
        <v>76693</v>
      </c>
      <c r="P35172" t="s">
        <v>84</v>
      </c>
      <c r="Q35172" t="str">
        <f>IFERROR(VLOOKUP($P35172,SpeechToTextFiles!$A$2:$A$2501,1,FALSE),"N/A")</f>
        <v>s19.nmf</v>
      </c>
    </row>
    <row r="35173" spans="1:17" x14ac:dyDescent="0.3">
      <c r="A35173" t="s">
        <v>76671</v>
      </c>
      <c r="B35173">
        <v>20</v>
      </c>
      <c r="C35173" t="s">
        <v>1</v>
      </c>
      <c r="D35173">
        <v>1</v>
      </c>
      <c r="E35173" s="2">
        <v>6.4544838023056599E+18</v>
      </c>
      <c r="F35173" s="2">
        <v>6.4544838041301801E+18</v>
      </c>
      <c r="G35173" t="s">
        <v>2</v>
      </c>
      <c r="I35173" t="s">
        <v>3</v>
      </c>
      <c r="J35173" t="s">
        <v>10</v>
      </c>
      <c r="K35173">
        <v>6340141960</v>
      </c>
      <c r="L35173" t="s">
        <v>43131</v>
      </c>
      <c r="M35173" t="s">
        <v>43048</v>
      </c>
      <c r="N35173" t="s">
        <v>43132</v>
      </c>
      <c r="O35173" t="s">
        <v>43133</v>
      </c>
      <c r="P35173" t="s">
        <v>89</v>
      </c>
      <c r="Q35173" t="str">
        <f>IFERROR(VLOOKUP($P35173,SpeechToTextFiles!$A$2:$A$2501,1,FALSE),"N/A")</f>
        <v>s20.nmf</v>
      </c>
    </row>
    <row r="35174" spans="1:17" x14ac:dyDescent="0.3">
      <c r="A35174" t="s">
        <v>76671</v>
      </c>
      <c r="B35174">
        <v>21</v>
      </c>
      <c r="C35174" t="s">
        <v>1</v>
      </c>
      <c r="D35174">
        <v>1</v>
      </c>
      <c r="E35174" s="2">
        <v>6.4544838667301704E+18</v>
      </c>
      <c r="F35174" s="2">
        <v>6.4544838728496599E+18</v>
      </c>
      <c r="G35174" t="s">
        <v>2</v>
      </c>
      <c r="I35174" t="s">
        <v>3</v>
      </c>
      <c r="J35174" t="s">
        <v>4</v>
      </c>
      <c r="K35174">
        <v>18798217453</v>
      </c>
      <c r="L35174" t="s">
        <v>76694</v>
      </c>
      <c r="M35174" t="s">
        <v>43048</v>
      </c>
      <c r="N35174" t="s">
        <v>43120</v>
      </c>
      <c r="O35174" t="s">
        <v>76695</v>
      </c>
      <c r="P35174" t="s">
        <v>93</v>
      </c>
      <c r="Q35174" t="str">
        <f>IFERROR(VLOOKUP($P35174,SpeechToTextFiles!$A$2:$A$2501,1,FALSE),"N/A")</f>
        <v>s21.nmf</v>
      </c>
    </row>
    <row r="35175" spans="1:17" x14ac:dyDescent="0.3">
      <c r="A35175" t="s">
        <v>76671</v>
      </c>
      <c r="B35175">
        <v>22</v>
      </c>
      <c r="C35175" t="s">
        <v>1</v>
      </c>
      <c r="D35175">
        <v>1</v>
      </c>
      <c r="E35175" s="2">
        <v>6.4544838753201101E+18</v>
      </c>
      <c r="F35175" s="2">
        <v>6.4544838814395904E+18</v>
      </c>
      <c r="G35175" t="s">
        <v>2</v>
      </c>
      <c r="I35175" t="s">
        <v>3</v>
      </c>
      <c r="J35175" t="s">
        <v>4</v>
      </c>
      <c r="K35175">
        <v>61226187307</v>
      </c>
      <c r="L35175" t="s">
        <v>76696</v>
      </c>
      <c r="M35175" t="s">
        <v>43048</v>
      </c>
      <c r="N35175" t="s">
        <v>43194</v>
      </c>
      <c r="O35175" t="s">
        <v>76697</v>
      </c>
      <c r="P35175" t="s">
        <v>98</v>
      </c>
      <c r="Q35175" t="str">
        <f>IFERROR(VLOOKUP($P35175,SpeechToTextFiles!$A$2:$A$2501,1,FALSE),"N/A")</f>
        <v>s22.nmf</v>
      </c>
    </row>
    <row r="35176" spans="1:17" x14ac:dyDescent="0.3">
      <c r="A35176" t="s">
        <v>76671</v>
      </c>
      <c r="B35176">
        <v>23</v>
      </c>
      <c r="C35176" t="s">
        <v>1</v>
      </c>
      <c r="D35176">
        <v>1</v>
      </c>
      <c r="E35176" s="2">
        <v>6.4544838882050099E+18</v>
      </c>
      <c r="F35176" s="2">
        <v>6.4544838943244902E+18</v>
      </c>
      <c r="G35176" t="s">
        <v>2</v>
      </c>
      <c r="I35176" t="s">
        <v>3</v>
      </c>
      <c r="J35176" t="s">
        <v>4</v>
      </c>
      <c r="K35176">
        <v>2020816563</v>
      </c>
      <c r="L35176" t="s">
        <v>43134</v>
      </c>
      <c r="M35176" t="s">
        <v>43048</v>
      </c>
      <c r="N35176" t="s">
        <v>43129</v>
      </c>
      <c r="O35176" t="s">
        <v>43135</v>
      </c>
      <c r="P35176" t="s">
        <v>103</v>
      </c>
      <c r="Q35176" t="str">
        <f>IFERROR(VLOOKUP($P35176,SpeechToTextFiles!$A$2:$A$2501,1,FALSE),"N/A")</f>
        <v>s23.nmf</v>
      </c>
    </row>
    <row r="35177" spans="1:17" x14ac:dyDescent="0.3">
      <c r="A35177" t="s">
        <v>76671</v>
      </c>
      <c r="B35177">
        <v>24</v>
      </c>
      <c r="C35177" t="s">
        <v>1</v>
      </c>
      <c r="D35177">
        <v>1</v>
      </c>
      <c r="E35177" s="2">
        <v>6.4544839053848801E+18</v>
      </c>
      <c r="F35177" s="2">
        <v>6.4544839115043604E+18</v>
      </c>
      <c r="G35177" t="s">
        <v>2</v>
      </c>
      <c r="I35177" t="s">
        <v>3</v>
      </c>
      <c r="J35177" t="s">
        <v>4</v>
      </c>
      <c r="K35177">
        <v>63477696620</v>
      </c>
      <c r="L35177" t="s">
        <v>43136</v>
      </c>
      <c r="M35177" t="s">
        <v>43137</v>
      </c>
      <c r="N35177" t="s">
        <v>43138</v>
      </c>
      <c r="O35177" t="s">
        <v>43139</v>
      </c>
      <c r="P35177" t="s">
        <v>107</v>
      </c>
      <c r="Q35177" t="str">
        <f>IFERROR(VLOOKUP($P35177,SpeechToTextFiles!$A$2:$A$2501,1,FALSE),"N/A")</f>
        <v>s24.nmf</v>
      </c>
    </row>
    <row r="35178" spans="1:17" x14ac:dyDescent="0.3">
      <c r="A35178" t="s">
        <v>76671</v>
      </c>
      <c r="B35178">
        <v>25</v>
      </c>
      <c r="C35178" t="s">
        <v>1</v>
      </c>
      <c r="D35178">
        <v>1</v>
      </c>
      <c r="E35178" s="2">
        <v>6.4544839826942904E+18</v>
      </c>
      <c r="F35178" s="2">
        <v>6.4544839888137697E+18</v>
      </c>
      <c r="G35178" t="s">
        <v>2</v>
      </c>
      <c r="I35178" t="s">
        <v>3</v>
      </c>
      <c r="J35178" t="s">
        <v>4</v>
      </c>
      <c r="L35178" t="s">
        <v>76698</v>
      </c>
      <c r="M35178" t="s">
        <v>43137</v>
      </c>
      <c r="N35178" t="s">
        <v>43126</v>
      </c>
      <c r="O35178" t="s">
        <v>76699</v>
      </c>
      <c r="P35178" t="s">
        <v>110</v>
      </c>
      <c r="Q35178" t="str">
        <f>IFERROR(VLOOKUP($P35178,SpeechToTextFiles!$A$2:$A$2501,1,FALSE),"N/A")</f>
        <v>s25.nmf</v>
      </c>
    </row>
    <row r="35179" spans="1:17" x14ac:dyDescent="0.3">
      <c r="A35179" t="s">
        <v>76671</v>
      </c>
      <c r="B35179">
        <v>26</v>
      </c>
      <c r="C35179" t="s">
        <v>1</v>
      </c>
      <c r="D35179">
        <v>1</v>
      </c>
      <c r="E35179" s="2">
        <v>6.4544842146225203E+18</v>
      </c>
      <c r="F35179" s="2">
        <v>6.4544842207420099E+18</v>
      </c>
      <c r="G35179" t="s">
        <v>2</v>
      </c>
      <c r="I35179" t="s">
        <v>3</v>
      </c>
      <c r="J35179" t="s">
        <v>4</v>
      </c>
      <c r="K35179">
        <v>35681322300</v>
      </c>
      <c r="L35179" t="s">
        <v>76700</v>
      </c>
      <c r="M35179" t="s">
        <v>43066</v>
      </c>
      <c r="N35179" t="s">
        <v>43190</v>
      </c>
      <c r="O35179" t="s">
        <v>76701</v>
      </c>
      <c r="P35179" t="s">
        <v>112</v>
      </c>
      <c r="Q35179" t="str">
        <f>IFERROR(VLOOKUP($P35179,SpeechToTextFiles!$A$2:$A$2501,1,FALSE),"N/A")</f>
        <v>s26.nmf</v>
      </c>
    </row>
    <row r="35180" spans="1:17" x14ac:dyDescent="0.3">
      <c r="A35180" t="s">
        <v>76671</v>
      </c>
      <c r="B35180">
        <v>27</v>
      </c>
      <c r="C35180" t="s">
        <v>1</v>
      </c>
      <c r="D35180">
        <v>1</v>
      </c>
      <c r="E35180" s="2">
        <v>6.4544842833420001E+18</v>
      </c>
      <c r="F35180" s="2">
        <v>6.4544842894614804E+18</v>
      </c>
      <c r="G35180" t="s">
        <v>2</v>
      </c>
      <c r="I35180" t="s">
        <v>3</v>
      </c>
      <c r="J35180" t="s">
        <v>4</v>
      </c>
      <c r="K35180">
        <v>90935241787</v>
      </c>
      <c r="L35180" t="s">
        <v>43140</v>
      </c>
      <c r="M35180" t="s">
        <v>43066</v>
      </c>
      <c r="N35180" t="s">
        <v>43141</v>
      </c>
      <c r="O35180" t="s">
        <v>43142</v>
      </c>
      <c r="P35180" t="s">
        <v>115</v>
      </c>
      <c r="Q35180" t="str">
        <f>IFERROR(VLOOKUP($P35180,SpeechToTextFiles!$A$2:$A$2501,1,FALSE),"N/A")</f>
        <v>s27.nmf</v>
      </c>
    </row>
    <row r="35181" spans="1:17" x14ac:dyDescent="0.3">
      <c r="A35181" t="s">
        <v>76671</v>
      </c>
      <c r="B35181">
        <v>29</v>
      </c>
      <c r="C35181" t="s">
        <v>1</v>
      </c>
      <c r="D35181">
        <v>1</v>
      </c>
      <c r="E35181" s="2">
        <v>6.45448449809037E+18</v>
      </c>
      <c r="F35181" s="2">
        <v>6.4544845042098504E+18</v>
      </c>
      <c r="G35181" t="s">
        <v>2</v>
      </c>
      <c r="I35181" t="s">
        <v>3</v>
      </c>
      <c r="J35181" t="s">
        <v>4</v>
      </c>
      <c r="K35181">
        <v>71443118320</v>
      </c>
      <c r="L35181" t="s">
        <v>43143</v>
      </c>
      <c r="M35181" t="s">
        <v>43114</v>
      </c>
      <c r="N35181" t="s">
        <v>43144</v>
      </c>
      <c r="O35181" t="s">
        <v>43145</v>
      </c>
      <c r="P35181" t="s">
        <v>123</v>
      </c>
      <c r="Q35181" t="str">
        <f>IFERROR(VLOOKUP($P35181,SpeechToTextFiles!$A$2:$A$2501,1,FALSE),"N/A")</f>
        <v>s29.nmf</v>
      </c>
    </row>
    <row r="35182" spans="1:17" x14ac:dyDescent="0.3">
      <c r="A35182" t="s">
        <v>76671</v>
      </c>
      <c r="B35182">
        <v>30</v>
      </c>
      <c r="C35182" t="s">
        <v>1</v>
      </c>
      <c r="D35182">
        <v>1</v>
      </c>
      <c r="E35182" s="2">
        <v>6.4544846140544799E+18</v>
      </c>
      <c r="F35182" s="2">
        <v>6.4544846201739704E+18</v>
      </c>
      <c r="G35182" t="s">
        <v>232</v>
      </c>
      <c r="I35182" t="s">
        <v>233</v>
      </c>
      <c r="J35182" t="s">
        <v>4</v>
      </c>
      <c r="K35182">
        <v>2600050884</v>
      </c>
      <c r="L35182" t="s">
        <v>43146</v>
      </c>
      <c r="M35182" t="s">
        <v>43114</v>
      </c>
      <c r="N35182" t="s">
        <v>43147</v>
      </c>
      <c r="O35182" t="s">
        <v>43148</v>
      </c>
      <c r="P35182" t="s">
        <v>127</v>
      </c>
      <c r="Q35182" t="str">
        <f>IFERROR(VLOOKUP($P35182,SpeechToTextFiles!$A$2:$A$2501,1,FALSE),"N/A")</f>
        <v>s30.nmf</v>
      </c>
    </row>
    <row r="35183" spans="1:17" x14ac:dyDescent="0.3">
      <c r="A35183" t="s">
        <v>76671</v>
      </c>
      <c r="B35183">
        <v>33</v>
      </c>
      <c r="C35183" t="s">
        <v>1</v>
      </c>
      <c r="D35183">
        <v>1</v>
      </c>
      <c r="E35183" s="2">
        <v>6.4544846913638902E+18</v>
      </c>
      <c r="F35183" s="2">
        <v>6.4544846931884104E+18</v>
      </c>
      <c r="G35183" t="s">
        <v>2</v>
      </c>
      <c r="I35183" t="s">
        <v>3</v>
      </c>
      <c r="J35183" t="s">
        <v>10</v>
      </c>
      <c r="K35183">
        <v>64765032191</v>
      </c>
      <c r="L35183" t="s">
        <v>76702</v>
      </c>
      <c r="M35183" t="s">
        <v>43120</v>
      </c>
      <c r="N35183" t="s">
        <v>43040</v>
      </c>
      <c r="O35183" t="s">
        <v>76703</v>
      </c>
      <c r="P35183" t="s">
        <v>35914</v>
      </c>
      <c r="Q35183" t="str">
        <f>IFERROR(VLOOKUP($P35183,SpeechToTextFiles!$A$2:$A$2501,1,FALSE),"N/A")</f>
        <v>s33.nmf</v>
      </c>
    </row>
    <row r="35184" spans="1:17" x14ac:dyDescent="0.3">
      <c r="A35184" t="s">
        <v>76671</v>
      </c>
      <c r="B35184">
        <v>34</v>
      </c>
      <c r="C35184" t="s">
        <v>1</v>
      </c>
      <c r="D35184">
        <v>1</v>
      </c>
      <c r="E35184" s="2">
        <v>6.4544847257236296E+18</v>
      </c>
      <c r="F35184" s="2">
        <v>6.4544847318431201E+18</v>
      </c>
      <c r="G35184" t="s">
        <v>2</v>
      </c>
      <c r="I35184" t="s">
        <v>3</v>
      </c>
      <c r="J35184" t="s">
        <v>10</v>
      </c>
      <c r="L35184" t="s">
        <v>76704</v>
      </c>
      <c r="M35184" t="s">
        <v>43120</v>
      </c>
      <c r="N35184" t="s">
        <v>43236</v>
      </c>
      <c r="O35184" t="s">
        <v>76705</v>
      </c>
      <c r="P35184" t="s">
        <v>135</v>
      </c>
      <c r="Q35184" t="str">
        <f>IFERROR(VLOOKUP($P35184,SpeechToTextFiles!$A$2:$A$2501,1,FALSE),"N/A")</f>
        <v>s34.nmf</v>
      </c>
    </row>
    <row r="35185" spans="1:17" x14ac:dyDescent="0.3">
      <c r="A35185" t="s">
        <v>76671</v>
      </c>
      <c r="B35185">
        <v>35</v>
      </c>
      <c r="C35185" t="s">
        <v>1</v>
      </c>
      <c r="D35185">
        <v>1</v>
      </c>
      <c r="E35185" s="2">
        <v>6.4544847300185999E+18</v>
      </c>
      <c r="F35185" s="2">
        <v>6.4544847361380803E+18</v>
      </c>
      <c r="G35185" t="s">
        <v>2</v>
      </c>
      <c r="I35185" t="s">
        <v>3</v>
      </c>
      <c r="J35185" t="s">
        <v>10</v>
      </c>
      <c r="L35185" t="s">
        <v>43149</v>
      </c>
      <c r="M35185" t="s">
        <v>43120</v>
      </c>
      <c r="N35185" t="s">
        <v>43150</v>
      </c>
      <c r="O35185" t="s">
        <v>43151</v>
      </c>
      <c r="P35185" t="s">
        <v>139</v>
      </c>
      <c r="Q35185" t="str">
        <f>IFERROR(VLOOKUP($P35185,SpeechToTextFiles!$A$2:$A$2501,1,FALSE),"N/A")</f>
        <v>s35.nmf</v>
      </c>
    </row>
    <row r="35186" spans="1:17" x14ac:dyDescent="0.3">
      <c r="A35186" t="s">
        <v>76671</v>
      </c>
      <c r="B35186">
        <v>36</v>
      </c>
      <c r="C35186" t="s">
        <v>1</v>
      </c>
      <c r="D35186">
        <v>1</v>
      </c>
      <c r="E35186" s="2">
        <v>6.4544847557883996E+18</v>
      </c>
      <c r="F35186" s="2">
        <v>6.4544847619078902E+18</v>
      </c>
      <c r="G35186" t="s">
        <v>2</v>
      </c>
      <c r="I35186" t="s">
        <v>3</v>
      </c>
      <c r="J35186" t="s">
        <v>10</v>
      </c>
      <c r="L35186" t="s">
        <v>43152</v>
      </c>
      <c r="M35186" t="s">
        <v>43120</v>
      </c>
      <c r="N35186" t="s">
        <v>43153</v>
      </c>
      <c r="O35186" t="s">
        <v>43154</v>
      </c>
      <c r="P35186" t="s">
        <v>143</v>
      </c>
      <c r="Q35186" t="str">
        <f>IFERROR(VLOOKUP($P35186,SpeechToTextFiles!$A$2:$A$2501,1,FALSE),"N/A")</f>
        <v>s36.nmf</v>
      </c>
    </row>
    <row r="35187" spans="1:17" x14ac:dyDescent="0.3">
      <c r="A35187" t="s">
        <v>76671</v>
      </c>
      <c r="B35187">
        <v>37</v>
      </c>
      <c r="C35187" t="s">
        <v>1</v>
      </c>
      <c r="D35187">
        <v>1</v>
      </c>
      <c r="E35187" s="2">
        <v>6.45448503496128E+18</v>
      </c>
      <c r="F35187" s="2">
        <v>6.45448503678579E+18</v>
      </c>
      <c r="G35187" t="s">
        <v>2</v>
      </c>
      <c r="I35187" t="s">
        <v>3</v>
      </c>
      <c r="J35187" t="s">
        <v>4</v>
      </c>
      <c r="K35187">
        <v>3893004629</v>
      </c>
      <c r="L35187" t="s">
        <v>43155</v>
      </c>
      <c r="M35187" t="s">
        <v>43129</v>
      </c>
      <c r="N35187" t="s">
        <v>43156</v>
      </c>
      <c r="O35187" t="s">
        <v>43157</v>
      </c>
      <c r="P35187" t="s">
        <v>148</v>
      </c>
      <c r="Q35187" t="str">
        <f>IFERROR(VLOOKUP($P35187,SpeechToTextFiles!$A$2:$A$2501,1,FALSE),"N/A")</f>
        <v>s37.nmf</v>
      </c>
    </row>
    <row r="35188" spans="1:17" x14ac:dyDescent="0.3">
      <c r="A35188" t="s">
        <v>76671</v>
      </c>
      <c r="B35188">
        <v>38</v>
      </c>
      <c r="C35188" t="s">
        <v>1</v>
      </c>
      <c r="D35188">
        <v>1</v>
      </c>
      <c r="E35188" s="2">
        <v>6.4544851466304297E+18</v>
      </c>
      <c r="F35188" s="2">
        <v>6.45448515274991E+18</v>
      </c>
      <c r="G35188" t="s">
        <v>2</v>
      </c>
      <c r="I35188" t="s">
        <v>3</v>
      </c>
      <c r="J35188" t="s">
        <v>4</v>
      </c>
      <c r="K35188">
        <v>20105240559</v>
      </c>
      <c r="L35188" t="s">
        <v>76706</v>
      </c>
      <c r="M35188" t="s">
        <v>43129</v>
      </c>
      <c r="N35188" t="s">
        <v>43159</v>
      </c>
      <c r="O35188" t="s">
        <v>76707</v>
      </c>
      <c r="P35188" t="s">
        <v>152</v>
      </c>
      <c r="Q35188" t="str">
        <f>IFERROR(VLOOKUP($P35188,SpeechToTextFiles!$A$2:$A$2501,1,FALSE),"N/A")</f>
        <v>s38.nmf</v>
      </c>
    </row>
    <row r="35189" spans="1:17" x14ac:dyDescent="0.3">
      <c r="A35189" t="s">
        <v>76671</v>
      </c>
      <c r="B35189">
        <v>39</v>
      </c>
      <c r="C35189" t="s">
        <v>1</v>
      </c>
      <c r="D35189">
        <v>1</v>
      </c>
      <c r="E35189" s="2">
        <v>6.4544852067599698E+18</v>
      </c>
      <c r="F35189" s="2">
        <v>6.4544852171744205E+18</v>
      </c>
      <c r="G35189" t="s">
        <v>2</v>
      </c>
      <c r="I35189" t="s">
        <v>3</v>
      </c>
      <c r="J35189" t="s">
        <v>4</v>
      </c>
      <c r="K35189">
        <v>2954041676</v>
      </c>
      <c r="L35189" t="s">
        <v>76708</v>
      </c>
      <c r="M35189" t="s">
        <v>43159</v>
      </c>
      <c r="N35189" t="s">
        <v>43084</v>
      </c>
      <c r="O35189" t="s">
        <v>76709</v>
      </c>
      <c r="P35189" t="s">
        <v>157</v>
      </c>
      <c r="Q35189" t="str">
        <f>IFERROR(VLOOKUP($P35189,SpeechToTextFiles!$A$2:$A$2501,1,FALSE),"N/A")</f>
        <v>s39.nmf</v>
      </c>
    </row>
    <row r="35190" spans="1:17" x14ac:dyDescent="0.3">
      <c r="A35190" t="s">
        <v>76671</v>
      </c>
      <c r="B35190">
        <v>40</v>
      </c>
      <c r="C35190" t="s">
        <v>1</v>
      </c>
      <c r="D35190">
        <v>1</v>
      </c>
      <c r="E35190" s="2">
        <v>6.4544852582995804E+18</v>
      </c>
      <c r="F35190" s="2">
        <v>6.4544853159586703E+18</v>
      </c>
      <c r="G35190" t="s">
        <v>2</v>
      </c>
      <c r="I35190" t="s">
        <v>3</v>
      </c>
      <c r="J35190" t="s">
        <v>4</v>
      </c>
      <c r="K35190">
        <v>67216463315</v>
      </c>
      <c r="L35190" t="s">
        <v>43158</v>
      </c>
      <c r="M35190" t="s">
        <v>43159</v>
      </c>
      <c r="N35190" t="s">
        <v>43156</v>
      </c>
      <c r="O35190" t="s">
        <v>43160</v>
      </c>
      <c r="P35190" t="s">
        <v>161</v>
      </c>
      <c r="Q35190" t="str">
        <f>IFERROR(VLOOKUP($P35190,SpeechToTextFiles!$A$2:$A$2501,1,FALSE),"N/A")</f>
        <v>s40.nmf</v>
      </c>
    </row>
    <row r="35191" spans="1:17" x14ac:dyDescent="0.3">
      <c r="A35191" t="s">
        <v>76671</v>
      </c>
      <c r="B35191">
        <v>41</v>
      </c>
      <c r="C35191" t="s">
        <v>1</v>
      </c>
      <c r="D35191">
        <v>1</v>
      </c>
      <c r="E35191" s="2">
        <v>6.4544853484938895E+18</v>
      </c>
      <c r="F35191" s="2">
        <v>6.4544853503184097E+18</v>
      </c>
      <c r="G35191" t="s">
        <v>2</v>
      </c>
      <c r="I35191" t="s">
        <v>3</v>
      </c>
      <c r="J35191" t="s">
        <v>4</v>
      </c>
      <c r="K35191">
        <v>9453413771</v>
      </c>
      <c r="L35191" t="s">
        <v>76710</v>
      </c>
      <c r="M35191" t="s">
        <v>43159</v>
      </c>
      <c r="N35191" t="s">
        <v>43190</v>
      </c>
      <c r="O35191" t="s">
        <v>76711</v>
      </c>
      <c r="P35191" t="s">
        <v>163</v>
      </c>
      <c r="Q35191" t="str">
        <f>IFERROR(VLOOKUP($P35191,SpeechToTextFiles!$A$2:$A$2501,1,FALSE),"N/A")</f>
        <v>s41.nmf</v>
      </c>
    </row>
    <row r="35192" spans="1:17" x14ac:dyDescent="0.3">
      <c r="A35192" t="s">
        <v>76671</v>
      </c>
      <c r="B35192">
        <v>42</v>
      </c>
      <c r="C35192" t="s">
        <v>1</v>
      </c>
      <c r="D35192">
        <v>1</v>
      </c>
      <c r="E35192" s="2">
        <v>6.4544853699687301E+18</v>
      </c>
      <c r="F35192" s="2">
        <v>6.4544853760882104E+18</v>
      </c>
      <c r="G35192" t="s">
        <v>2</v>
      </c>
      <c r="I35192" t="s">
        <v>3</v>
      </c>
      <c r="J35192" t="s">
        <v>4</v>
      </c>
      <c r="K35192">
        <v>143569538</v>
      </c>
      <c r="L35192" t="s">
        <v>43161</v>
      </c>
      <c r="M35192" t="s">
        <v>43159</v>
      </c>
      <c r="N35192" t="s">
        <v>43097</v>
      </c>
      <c r="O35192" t="s">
        <v>43162</v>
      </c>
      <c r="P35192" t="s">
        <v>167</v>
      </c>
      <c r="Q35192" t="str">
        <f>IFERROR(VLOOKUP($P35192,SpeechToTextFiles!$A$2:$A$2501,1,FALSE),"N/A")</f>
        <v>s42.nmf</v>
      </c>
    </row>
    <row r="35193" spans="1:17" x14ac:dyDescent="0.3">
      <c r="A35193" t="s">
        <v>76671</v>
      </c>
      <c r="B35193">
        <v>43</v>
      </c>
      <c r="C35193" t="s">
        <v>1</v>
      </c>
      <c r="D35193">
        <v>1</v>
      </c>
      <c r="E35193" s="2">
        <v>6.4544854086234296E+18</v>
      </c>
      <c r="F35193" s="2">
        <v>6.4544854147429202E+18</v>
      </c>
      <c r="G35193" t="s">
        <v>2</v>
      </c>
      <c r="I35193" t="s">
        <v>3</v>
      </c>
      <c r="J35193" t="s">
        <v>4</v>
      </c>
      <c r="K35193">
        <v>60150440472</v>
      </c>
      <c r="L35193" t="s">
        <v>43163</v>
      </c>
      <c r="M35193" t="s">
        <v>43159</v>
      </c>
      <c r="N35193" t="s">
        <v>43153</v>
      </c>
      <c r="O35193" t="s">
        <v>43164</v>
      </c>
      <c r="P35193" t="s">
        <v>170</v>
      </c>
      <c r="Q35193" t="str">
        <f>IFERROR(VLOOKUP($P35193,SpeechToTextFiles!$A$2:$A$2501,1,FALSE),"N/A")</f>
        <v>s43.nmf</v>
      </c>
    </row>
    <row r="35194" spans="1:17" x14ac:dyDescent="0.3">
      <c r="A35194" t="s">
        <v>76671</v>
      </c>
      <c r="B35194">
        <v>44</v>
      </c>
      <c r="C35194" t="s">
        <v>1</v>
      </c>
      <c r="D35194">
        <v>1</v>
      </c>
      <c r="E35194" s="2">
        <v>6.4544854300982702E+18</v>
      </c>
      <c r="F35194" s="2">
        <v>6.4544854362177495E+18</v>
      </c>
      <c r="G35194" t="s">
        <v>2</v>
      </c>
      <c r="I35194" t="s">
        <v>3</v>
      </c>
      <c r="J35194" t="s">
        <v>4</v>
      </c>
      <c r="L35194" t="s">
        <v>76712</v>
      </c>
      <c r="M35194" t="s">
        <v>43159</v>
      </c>
      <c r="N35194" t="s">
        <v>43194</v>
      </c>
      <c r="O35194" t="s">
        <v>76713</v>
      </c>
      <c r="P35194" t="s">
        <v>172</v>
      </c>
      <c r="Q35194" t="str">
        <f>IFERROR(VLOOKUP($P35194,SpeechToTextFiles!$A$2:$A$2501,1,FALSE),"N/A")</f>
        <v>s44.nmf</v>
      </c>
    </row>
    <row r="35195" spans="1:17" x14ac:dyDescent="0.3">
      <c r="A35195" t="s">
        <v>76671</v>
      </c>
      <c r="B35195">
        <v>46</v>
      </c>
      <c r="C35195" t="s">
        <v>1</v>
      </c>
      <c r="D35195">
        <v>1</v>
      </c>
      <c r="E35195" s="2">
        <v>6.4544855417674199E+18</v>
      </c>
      <c r="F35195" s="2">
        <v>6.4544855435919401E+18</v>
      </c>
      <c r="G35195" t="s">
        <v>2</v>
      </c>
      <c r="I35195" t="s">
        <v>3</v>
      </c>
      <c r="J35195" t="s">
        <v>4</v>
      </c>
      <c r="K35195">
        <v>50507753615</v>
      </c>
      <c r="L35195" t="s">
        <v>76714</v>
      </c>
      <c r="M35195" t="s">
        <v>43132</v>
      </c>
      <c r="N35195" t="s">
        <v>43236</v>
      </c>
      <c r="O35195" t="s">
        <v>76715</v>
      </c>
      <c r="P35195" t="s">
        <v>178</v>
      </c>
      <c r="Q35195" t="str">
        <f>IFERROR(VLOOKUP($P35195,SpeechToTextFiles!$A$2:$A$2501,1,FALSE),"N/A")</f>
        <v>s46.nmf</v>
      </c>
    </row>
    <row r="35196" spans="1:17" x14ac:dyDescent="0.3">
      <c r="A35196" t="s">
        <v>76671</v>
      </c>
      <c r="B35196">
        <v>47</v>
      </c>
      <c r="C35196" t="s">
        <v>1</v>
      </c>
      <c r="D35196">
        <v>1</v>
      </c>
      <c r="E35196" s="2">
        <v>6.4544855976019896E+18</v>
      </c>
      <c r="F35196" s="2">
        <v>6.45448561660638E+18</v>
      </c>
      <c r="G35196" t="s">
        <v>2</v>
      </c>
      <c r="I35196" t="s">
        <v>3</v>
      </c>
      <c r="J35196" t="s">
        <v>4</v>
      </c>
      <c r="K35196">
        <v>59920963704</v>
      </c>
      <c r="L35196" t="s">
        <v>76716</v>
      </c>
      <c r="M35196" t="s">
        <v>43132</v>
      </c>
      <c r="N35196" t="s">
        <v>43097</v>
      </c>
      <c r="O35196" t="s">
        <v>76717</v>
      </c>
      <c r="P35196" t="s">
        <v>183</v>
      </c>
      <c r="Q35196" t="str">
        <f>IFERROR(VLOOKUP($P35196,SpeechToTextFiles!$A$2:$A$2501,1,FALSE),"N/A")</f>
        <v>s47.nmf</v>
      </c>
    </row>
    <row r="35197" spans="1:17" x14ac:dyDescent="0.3">
      <c r="A35197" t="s">
        <v>76671</v>
      </c>
      <c r="B35197">
        <v>48</v>
      </c>
      <c r="C35197" t="s">
        <v>1</v>
      </c>
      <c r="D35197">
        <v>1</v>
      </c>
      <c r="E35197" s="2">
        <v>6.4544857479258501E+18</v>
      </c>
      <c r="F35197" s="2">
        <v>6.4544857712251996E+18</v>
      </c>
      <c r="G35197" t="s">
        <v>2</v>
      </c>
      <c r="I35197" t="s">
        <v>3</v>
      </c>
      <c r="J35197" t="s">
        <v>10</v>
      </c>
      <c r="K35197">
        <v>57139571015</v>
      </c>
      <c r="L35197" t="s">
        <v>43165</v>
      </c>
      <c r="M35197" t="s">
        <v>43040</v>
      </c>
      <c r="N35197" t="s">
        <v>43144</v>
      </c>
      <c r="O35197" t="s">
        <v>43166</v>
      </c>
      <c r="P35197" t="s">
        <v>188</v>
      </c>
      <c r="Q35197" t="str">
        <f>IFERROR(VLOOKUP($P35197,SpeechToTextFiles!$A$2:$A$2501,1,FALSE),"N/A")</f>
        <v>s48.nmf</v>
      </c>
    </row>
    <row r="35198" spans="1:17" x14ac:dyDescent="0.3">
      <c r="A35198" t="s">
        <v>76671</v>
      </c>
      <c r="B35198">
        <v>49</v>
      </c>
      <c r="C35198" t="s">
        <v>1</v>
      </c>
      <c r="D35198">
        <v>1</v>
      </c>
      <c r="E35198" s="2">
        <v>6.4544857951704904E+18</v>
      </c>
      <c r="F35198" s="2">
        <v>6.4544858012899697E+18</v>
      </c>
      <c r="G35198" t="s">
        <v>2</v>
      </c>
      <c r="I35198" t="s">
        <v>3</v>
      </c>
      <c r="J35198" t="s">
        <v>4</v>
      </c>
      <c r="K35198">
        <v>14936677850</v>
      </c>
      <c r="L35198" t="s">
        <v>76718</v>
      </c>
      <c r="M35198" t="s">
        <v>43040</v>
      </c>
      <c r="N35198" t="s">
        <v>43171</v>
      </c>
      <c r="O35198" t="s">
        <v>76719</v>
      </c>
      <c r="P35198" t="s">
        <v>190</v>
      </c>
      <c r="Q35198" t="str">
        <f>IFERROR(VLOOKUP($P35198,SpeechToTextFiles!$A$2:$A$2501,1,FALSE),"N/A")</f>
        <v>s49.nmf</v>
      </c>
    </row>
    <row r="35199" spans="1:17" x14ac:dyDescent="0.3">
      <c r="A35199" t="s">
        <v>76671</v>
      </c>
      <c r="B35199">
        <v>50</v>
      </c>
      <c r="C35199" t="s">
        <v>1</v>
      </c>
      <c r="D35199">
        <v>1</v>
      </c>
      <c r="E35199" s="2">
        <v>6.4544858553000305E+18</v>
      </c>
      <c r="F35199" s="2">
        <v>6.45448586141952E+18</v>
      </c>
      <c r="G35199" t="s">
        <v>2</v>
      </c>
      <c r="I35199" t="s">
        <v>3</v>
      </c>
      <c r="J35199" t="s">
        <v>4</v>
      </c>
      <c r="K35199">
        <v>12325006662</v>
      </c>
      <c r="L35199" t="s">
        <v>76720</v>
      </c>
      <c r="M35199" t="s">
        <v>43040</v>
      </c>
      <c r="N35199" t="s">
        <v>43084</v>
      </c>
      <c r="O35199" t="s">
        <v>76721</v>
      </c>
      <c r="P35199" t="s">
        <v>194</v>
      </c>
      <c r="Q35199" t="str">
        <f>IFERROR(VLOOKUP($P35199,SpeechToTextFiles!$A$2:$A$2501,1,FALSE),"N/A")</f>
        <v>s50.nmf</v>
      </c>
    </row>
    <row r="35200" spans="1:17" x14ac:dyDescent="0.3">
      <c r="A35200" t="s">
        <v>76671</v>
      </c>
      <c r="B35200">
        <v>51</v>
      </c>
      <c r="C35200" t="s">
        <v>1</v>
      </c>
      <c r="D35200">
        <v>1</v>
      </c>
      <c r="E35200" s="2">
        <v>6.4544860056238899E+18</v>
      </c>
      <c r="F35200" s="2">
        <v>6.4544860117433702E+18</v>
      </c>
      <c r="G35200" t="s">
        <v>2</v>
      </c>
      <c r="I35200" t="s">
        <v>3</v>
      </c>
      <c r="J35200" t="s">
        <v>4</v>
      </c>
      <c r="L35200" t="s">
        <v>76722</v>
      </c>
      <c r="M35200" t="s">
        <v>43063</v>
      </c>
      <c r="N35200" t="s">
        <v>43184</v>
      </c>
      <c r="O35200" t="s">
        <v>76723</v>
      </c>
      <c r="P35200" t="s">
        <v>197</v>
      </c>
      <c r="Q35200" t="str">
        <f>IFERROR(VLOOKUP($P35200,SpeechToTextFiles!$A$2:$A$2501,1,FALSE),"N/A")</f>
        <v>s51.nmf</v>
      </c>
    </row>
    <row r="35201" spans="1:17" x14ac:dyDescent="0.3">
      <c r="A35201" t="s">
        <v>76671</v>
      </c>
      <c r="B35201">
        <v>52</v>
      </c>
      <c r="C35201" t="s">
        <v>1</v>
      </c>
      <c r="D35201">
        <v>1</v>
      </c>
      <c r="E35201" s="2">
        <v>6.45448606575343E+18</v>
      </c>
      <c r="F35201" s="2">
        <v>6.4544860718729103E+18</v>
      </c>
      <c r="G35201" t="s">
        <v>2</v>
      </c>
      <c r="I35201" t="s">
        <v>3</v>
      </c>
      <c r="J35201" t="s">
        <v>4</v>
      </c>
      <c r="K35201">
        <v>826608590</v>
      </c>
      <c r="L35201" t="s">
        <v>76724</v>
      </c>
      <c r="M35201" t="s">
        <v>43063</v>
      </c>
      <c r="N35201" t="s">
        <v>43069</v>
      </c>
      <c r="O35201" t="s">
        <v>76725</v>
      </c>
      <c r="P35201" t="s">
        <v>202</v>
      </c>
      <c r="Q35201" t="str">
        <f>IFERROR(VLOOKUP($P35201,SpeechToTextFiles!$A$2:$A$2501,1,FALSE),"N/A")</f>
        <v>s52.nmf</v>
      </c>
    </row>
    <row r="35202" spans="1:17" x14ac:dyDescent="0.3">
      <c r="A35202" t="s">
        <v>76671</v>
      </c>
      <c r="B35202">
        <v>53</v>
      </c>
      <c r="C35202" t="s">
        <v>1</v>
      </c>
      <c r="D35202">
        <v>1</v>
      </c>
      <c r="E35202" s="2">
        <v>6.4544860786383299E+18</v>
      </c>
      <c r="F35202" s="2">
        <v>6.4544860847578102E+18</v>
      </c>
      <c r="G35202" t="s">
        <v>2</v>
      </c>
      <c r="I35202" t="s">
        <v>3</v>
      </c>
      <c r="J35202" t="s">
        <v>10</v>
      </c>
      <c r="K35202">
        <v>4056796106</v>
      </c>
      <c r="L35202" t="s">
        <v>43167</v>
      </c>
      <c r="M35202" t="s">
        <v>43063</v>
      </c>
      <c r="N35202" t="s">
        <v>43168</v>
      </c>
      <c r="O35202" t="s">
        <v>43169</v>
      </c>
      <c r="P35202" t="s">
        <v>206</v>
      </c>
      <c r="Q35202" t="str">
        <f>IFERROR(VLOOKUP($P35202,SpeechToTextFiles!$A$2:$A$2501,1,FALSE),"N/A")</f>
        <v>s53.nmf</v>
      </c>
    </row>
    <row r="35203" spans="1:17" x14ac:dyDescent="0.3">
      <c r="A35203" t="s">
        <v>76671</v>
      </c>
      <c r="B35203">
        <v>54</v>
      </c>
      <c r="C35203" t="s">
        <v>1</v>
      </c>
      <c r="D35203">
        <v>1</v>
      </c>
      <c r="E35203" s="2">
        <v>6.4544861988974203E+18</v>
      </c>
      <c r="F35203" s="2">
        <v>6.4544862050168996E+18</v>
      </c>
      <c r="G35203" t="s">
        <v>2</v>
      </c>
      <c r="I35203" t="s">
        <v>3</v>
      </c>
      <c r="J35203" t="s">
        <v>10</v>
      </c>
      <c r="L35203" t="s">
        <v>43170</v>
      </c>
      <c r="M35203" t="s">
        <v>43063</v>
      </c>
      <c r="N35203" t="s">
        <v>43171</v>
      </c>
      <c r="O35203" t="s">
        <v>43172</v>
      </c>
      <c r="P35203" t="s">
        <v>210</v>
      </c>
      <c r="Q35203" t="str">
        <f>IFERROR(VLOOKUP($P35203,SpeechToTextFiles!$A$2:$A$2501,1,FALSE),"N/A")</f>
        <v>s54.nmf</v>
      </c>
    </row>
    <row r="35204" spans="1:17" x14ac:dyDescent="0.3">
      <c r="A35204" t="s">
        <v>76671</v>
      </c>
      <c r="B35204">
        <v>55</v>
      </c>
      <c r="C35204" t="s">
        <v>1</v>
      </c>
      <c r="D35204">
        <v>1</v>
      </c>
      <c r="E35204" s="2">
        <v>6.4544861988974203E+18</v>
      </c>
      <c r="F35204" s="2">
        <v>6.45448620931187E+18</v>
      </c>
      <c r="G35204" t="s">
        <v>2</v>
      </c>
      <c r="I35204" t="s">
        <v>3</v>
      </c>
      <c r="J35204" t="s">
        <v>4</v>
      </c>
      <c r="K35204">
        <v>24455830553</v>
      </c>
      <c r="L35204" t="s">
        <v>43173</v>
      </c>
      <c r="M35204" t="s">
        <v>43063</v>
      </c>
      <c r="N35204" t="s">
        <v>43174</v>
      </c>
      <c r="O35204" t="s">
        <v>43175</v>
      </c>
      <c r="P35204" t="s">
        <v>213</v>
      </c>
      <c r="Q35204" t="str">
        <f>IFERROR(VLOOKUP($P35204,SpeechToTextFiles!$A$2:$A$2501,1,FALSE),"N/A")</f>
        <v>s55.nmf</v>
      </c>
    </row>
    <row r="35205" spans="1:17" x14ac:dyDescent="0.3">
      <c r="A35205" t="s">
        <v>76671</v>
      </c>
      <c r="B35205">
        <v>56</v>
      </c>
      <c r="C35205" t="s">
        <v>1</v>
      </c>
      <c r="D35205">
        <v>1</v>
      </c>
      <c r="E35205" s="2">
        <v>6.4544862289621903E+18</v>
      </c>
      <c r="F35205" s="2">
        <v>6.4544862307867003E+18</v>
      </c>
      <c r="G35205" t="s">
        <v>2</v>
      </c>
      <c r="I35205" t="s">
        <v>3</v>
      </c>
      <c r="J35205" t="s">
        <v>4</v>
      </c>
      <c r="K35205">
        <v>18679170410</v>
      </c>
      <c r="L35205" t="s">
        <v>76726</v>
      </c>
      <c r="M35205" t="s">
        <v>43081</v>
      </c>
      <c r="N35205" t="s">
        <v>43126</v>
      </c>
      <c r="O35205" t="s">
        <v>76727</v>
      </c>
      <c r="P35205" t="s">
        <v>218</v>
      </c>
      <c r="Q35205" t="str">
        <f>IFERROR(VLOOKUP($P35205,SpeechToTextFiles!$A$2:$A$2501,1,FALSE),"N/A")</f>
        <v>s56.nmf</v>
      </c>
    </row>
    <row r="35206" spans="1:17" x14ac:dyDescent="0.3">
      <c r="A35206" t="s">
        <v>76671</v>
      </c>
      <c r="B35206">
        <v>57</v>
      </c>
      <c r="C35206" t="s">
        <v>1</v>
      </c>
      <c r="D35206">
        <v>1</v>
      </c>
      <c r="E35206" s="2">
        <v>6.4544863578112102E+18</v>
      </c>
      <c r="F35206" s="2">
        <v>6.4544863639306895E+18</v>
      </c>
      <c r="G35206" t="s">
        <v>2</v>
      </c>
      <c r="I35206" t="s">
        <v>3</v>
      </c>
      <c r="J35206" t="s">
        <v>4</v>
      </c>
      <c r="K35206">
        <v>17137378765</v>
      </c>
      <c r="L35206" t="s">
        <v>43176</v>
      </c>
      <c r="M35206" t="s">
        <v>43081</v>
      </c>
      <c r="N35206" t="s">
        <v>43177</v>
      </c>
      <c r="O35206" t="s">
        <v>43178</v>
      </c>
      <c r="P35206" t="s">
        <v>220</v>
      </c>
      <c r="Q35206" t="str">
        <f>IFERROR(VLOOKUP($P35206,SpeechToTextFiles!$A$2:$A$2501,1,FALSE),"N/A")</f>
        <v>s57.nmf</v>
      </c>
    </row>
    <row r="35207" spans="1:17" x14ac:dyDescent="0.3">
      <c r="A35207" t="s">
        <v>76671</v>
      </c>
      <c r="B35207">
        <v>58</v>
      </c>
      <c r="C35207" t="s">
        <v>1</v>
      </c>
      <c r="D35207">
        <v>1</v>
      </c>
      <c r="E35207" s="2">
        <v>6.4544864694803599E+18</v>
      </c>
      <c r="F35207" s="2">
        <v>6.4544864713048699E+18</v>
      </c>
      <c r="G35207" t="s">
        <v>2</v>
      </c>
      <c r="I35207" t="s">
        <v>3</v>
      </c>
      <c r="J35207" t="s">
        <v>4</v>
      </c>
      <c r="K35207">
        <v>2220442764</v>
      </c>
      <c r="L35207" t="s">
        <v>76728</v>
      </c>
      <c r="M35207" t="s">
        <v>43081</v>
      </c>
      <c r="N35207" t="s">
        <v>43261</v>
      </c>
      <c r="O35207" t="s">
        <v>76729</v>
      </c>
      <c r="P35207" t="s">
        <v>224</v>
      </c>
      <c r="Q35207" t="str">
        <f>IFERROR(VLOOKUP($P35207,SpeechToTextFiles!$A$2:$A$2501,1,FALSE),"N/A")</f>
        <v>s58.nmf</v>
      </c>
    </row>
    <row r="35208" spans="1:17" x14ac:dyDescent="0.3">
      <c r="A35208" t="s">
        <v>76671</v>
      </c>
      <c r="B35208">
        <v>59</v>
      </c>
      <c r="C35208" t="s">
        <v>1</v>
      </c>
      <c r="D35208">
        <v>1</v>
      </c>
      <c r="E35208" s="2">
        <v>6.4544864823652598E+18</v>
      </c>
      <c r="F35208" s="2">
        <v>6.4544864884847401E+18</v>
      </c>
      <c r="G35208" t="s">
        <v>2</v>
      </c>
      <c r="I35208" t="s">
        <v>3</v>
      </c>
      <c r="J35208" t="s">
        <v>4</v>
      </c>
      <c r="K35208">
        <v>9406941740</v>
      </c>
      <c r="L35208" t="s">
        <v>43180</v>
      </c>
      <c r="M35208" t="s">
        <v>43097</v>
      </c>
      <c r="N35208" t="s">
        <v>43181</v>
      </c>
      <c r="O35208" t="s">
        <v>43182</v>
      </c>
      <c r="P35208" t="s">
        <v>227</v>
      </c>
      <c r="Q35208" t="str">
        <f>IFERROR(VLOOKUP($P35208,SpeechToTextFiles!$A$2:$A$2501,1,FALSE),"N/A")</f>
        <v>s59.nmf</v>
      </c>
    </row>
    <row r="35209" spans="1:17" x14ac:dyDescent="0.3">
      <c r="A35209" t="s">
        <v>76671</v>
      </c>
      <c r="B35209">
        <v>60</v>
      </c>
      <c r="C35209" t="s">
        <v>1</v>
      </c>
      <c r="D35209">
        <v>1</v>
      </c>
      <c r="E35209" s="2">
        <v>6.4544865983293798E+18</v>
      </c>
      <c r="F35209" s="2">
        <v>6.4544866001538898E+18</v>
      </c>
      <c r="G35209" t="s">
        <v>2</v>
      </c>
      <c r="I35209" t="s">
        <v>3</v>
      </c>
      <c r="J35209" t="s">
        <v>4</v>
      </c>
      <c r="L35209" t="s">
        <v>43183</v>
      </c>
      <c r="M35209" t="s">
        <v>43097</v>
      </c>
      <c r="N35209" t="s">
        <v>43184</v>
      </c>
      <c r="O35209" t="s">
        <v>43185</v>
      </c>
      <c r="P35209" t="s">
        <v>231</v>
      </c>
      <c r="Q35209" t="str">
        <f>IFERROR(VLOOKUP($P35209,SpeechToTextFiles!$A$2:$A$2501,1,FALSE),"N/A")</f>
        <v>s60.nmf</v>
      </c>
    </row>
    <row r="35210" spans="1:17" x14ac:dyDescent="0.3">
      <c r="A35210" t="s">
        <v>76671</v>
      </c>
      <c r="B35210">
        <v>61</v>
      </c>
      <c r="C35210" t="s">
        <v>1</v>
      </c>
      <c r="D35210">
        <v>1</v>
      </c>
      <c r="E35210" s="2">
        <v>6.4544866756387901E+18</v>
      </c>
      <c r="F35210" s="2">
        <v>6.4544866817582705E+18</v>
      </c>
      <c r="G35210" t="s">
        <v>2</v>
      </c>
      <c r="I35210" t="s">
        <v>3</v>
      </c>
      <c r="J35210" t="s">
        <v>4</v>
      </c>
      <c r="K35210">
        <v>69904316600</v>
      </c>
      <c r="L35210" t="s">
        <v>43186</v>
      </c>
      <c r="M35210" t="s">
        <v>43097</v>
      </c>
      <c r="N35210" t="s">
        <v>43156</v>
      </c>
      <c r="O35210" t="s">
        <v>43187</v>
      </c>
      <c r="P35210" t="s">
        <v>238</v>
      </c>
      <c r="Q35210" t="str">
        <f>IFERROR(VLOOKUP($P35210,SpeechToTextFiles!$A$2:$A$2501,1,FALSE),"N/A")</f>
        <v>s61.nmf</v>
      </c>
    </row>
    <row r="35211" spans="1:17" x14ac:dyDescent="0.3">
      <c r="A35211" t="s">
        <v>76671</v>
      </c>
      <c r="B35211">
        <v>62</v>
      </c>
      <c r="C35211" t="s">
        <v>1</v>
      </c>
      <c r="D35211">
        <v>1</v>
      </c>
      <c r="E35211" s="2">
        <v>6.45448671858846E+18</v>
      </c>
      <c r="F35211" s="2">
        <v>6.4544867332978801E+18</v>
      </c>
      <c r="G35211" t="s">
        <v>2</v>
      </c>
      <c r="I35211" t="s">
        <v>3</v>
      </c>
      <c r="J35211" t="s">
        <v>10</v>
      </c>
      <c r="K35211">
        <v>10510053700</v>
      </c>
      <c r="L35211" t="s">
        <v>76730</v>
      </c>
      <c r="M35211" t="s">
        <v>43084</v>
      </c>
      <c r="N35211" t="s">
        <v>43233</v>
      </c>
      <c r="O35211" t="s">
        <v>76731</v>
      </c>
      <c r="P35211" t="s">
        <v>243</v>
      </c>
      <c r="Q35211" t="str">
        <f>IFERROR(VLOOKUP($P35211,SpeechToTextFiles!$A$2:$A$2501,1,FALSE),"N/A")</f>
        <v>s62.nmf</v>
      </c>
    </row>
    <row r="35212" spans="1:17" x14ac:dyDescent="0.3">
      <c r="A35212" t="s">
        <v>76671</v>
      </c>
      <c r="B35212">
        <v>63</v>
      </c>
      <c r="C35212" t="s">
        <v>1</v>
      </c>
      <c r="D35212">
        <v>1</v>
      </c>
      <c r="E35212" s="2">
        <v>6.4544867787180001E+18</v>
      </c>
      <c r="F35212" s="2">
        <v>6.4544867848374804E+18</v>
      </c>
      <c r="G35212" t="s">
        <v>2</v>
      </c>
      <c r="I35212" t="s">
        <v>3</v>
      </c>
      <c r="J35212" t="s">
        <v>4</v>
      </c>
      <c r="L35212" t="s">
        <v>43189</v>
      </c>
      <c r="M35212" t="s">
        <v>43084</v>
      </c>
      <c r="N35212" t="s">
        <v>43190</v>
      </c>
      <c r="O35212" t="s">
        <v>43191</v>
      </c>
      <c r="P35212" t="s">
        <v>247</v>
      </c>
      <c r="Q35212" t="str">
        <f>IFERROR(VLOOKUP($P35212,SpeechToTextFiles!$A$2:$A$2501,1,FALSE),"N/A")</f>
        <v>s63.nmf</v>
      </c>
    </row>
    <row r="35213" spans="1:17" x14ac:dyDescent="0.3">
      <c r="A35213" t="s">
        <v>76671</v>
      </c>
      <c r="B35213">
        <v>64</v>
      </c>
      <c r="C35213" t="s">
        <v>1</v>
      </c>
      <c r="D35213">
        <v>1</v>
      </c>
      <c r="E35213" s="2">
        <v>6.4544868474374799E+18</v>
      </c>
      <c r="F35213" s="2">
        <v>6.4544868535569603E+18</v>
      </c>
      <c r="G35213" t="s">
        <v>2</v>
      </c>
      <c r="I35213" t="s">
        <v>3</v>
      </c>
      <c r="J35213" t="s">
        <v>4</v>
      </c>
      <c r="K35213">
        <v>22691669220</v>
      </c>
      <c r="L35213" t="s">
        <v>43193</v>
      </c>
      <c r="M35213" t="s">
        <v>43084</v>
      </c>
      <c r="N35213" t="s">
        <v>43194</v>
      </c>
      <c r="O35213" t="s">
        <v>43195</v>
      </c>
      <c r="P35213" t="s">
        <v>252</v>
      </c>
      <c r="Q35213" t="str">
        <f>IFERROR(VLOOKUP($P35213,SpeechToTextFiles!$A$2:$A$2501,1,FALSE),"N/A")</f>
        <v>s64.nmf</v>
      </c>
    </row>
    <row r="35214" spans="1:17" x14ac:dyDescent="0.3">
      <c r="A35214" t="s">
        <v>76671</v>
      </c>
      <c r="B35214">
        <v>65</v>
      </c>
      <c r="C35214" t="s">
        <v>1</v>
      </c>
      <c r="D35214">
        <v>1</v>
      </c>
      <c r="E35214" s="2">
        <v>6.4544869376317901E+18</v>
      </c>
      <c r="F35214" s="2">
        <v>6.4544869437512704E+18</v>
      </c>
      <c r="G35214" t="s">
        <v>2</v>
      </c>
      <c r="I35214" t="s">
        <v>3</v>
      </c>
      <c r="J35214" t="s">
        <v>10</v>
      </c>
      <c r="K35214">
        <v>6946791940</v>
      </c>
      <c r="L35214" t="s">
        <v>76732</v>
      </c>
      <c r="M35214" t="s">
        <v>43084</v>
      </c>
      <c r="N35214" t="s">
        <v>43177</v>
      </c>
      <c r="O35214" t="s">
        <v>76733</v>
      </c>
      <c r="P35214" t="s">
        <v>254</v>
      </c>
      <c r="Q35214" t="str">
        <f>IFERROR(VLOOKUP($P35214,SpeechToTextFiles!$A$2:$A$2501,1,FALSE),"N/A")</f>
        <v>s65.nmf</v>
      </c>
    </row>
    <row r="35215" spans="1:17" x14ac:dyDescent="0.3">
      <c r="A35215" t="s">
        <v>76671</v>
      </c>
      <c r="B35215">
        <v>66</v>
      </c>
      <c r="C35215" t="s">
        <v>1</v>
      </c>
      <c r="D35215">
        <v>1</v>
      </c>
      <c r="E35215" s="2">
        <v>6.4544869977613302E+18</v>
      </c>
      <c r="F35215" s="2">
        <v>6.4544870038808197E+18</v>
      </c>
      <c r="G35215" t="s">
        <v>2</v>
      </c>
      <c r="I35215" t="s">
        <v>3</v>
      </c>
      <c r="J35215" t="s">
        <v>4</v>
      </c>
      <c r="K35215">
        <v>17237190644</v>
      </c>
      <c r="L35215" t="s">
        <v>43196</v>
      </c>
      <c r="M35215" t="s">
        <v>43190</v>
      </c>
      <c r="N35215" t="s">
        <v>43147</v>
      </c>
      <c r="O35215" t="s">
        <v>43197</v>
      </c>
      <c r="P35215" t="s">
        <v>258</v>
      </c>
      <c r="Q35215" t="str">
        <f>IFERROR(VLOOKUP($P35215,SpeechToTextFiles!$A$2:$A$2501,1,FALSE),"N/A")</f>
        <v>s66.nmf</v>
      </c>
    </row>
    <row r="35216" spans="1:17" x14ac:dyDescent="0.3">
      <c r="A35216" t="s">
        <v>76671</v>
      </c>
      <c r="B35216">
        <v>67</v>
      </c>
      <c r="C35216" t="s">
        <v>1</v>
      </c>
      <c r="D35216">
        <v>1</v>
      </c>
      <c r="E35216" s="2">
        <v>6.4544871738549903E+18</v>
      </c>
      <c r="F35216" s="2">
        <v>6.4544871799744799E+18</v>
      </c>
      <c r="G35216" t="s">
        <v>2</v>
      </c>
      <c r="I35216" t="s">
        <v>3</v>
      </c>
      <c r="J35216" t="s">
        <v>4</v>
      </c>
      <c r="K35216">
        <v>86404733749</v>
      </c>
      <c r="L35216" t="s">
        <v>43198</v>
      </c>
      <c r="M35216" t="s">
        <v>43190</v>
      </c>
      <c r="N35216" t="s">
        <v>43153</v>
      </c>
      <c r="O35216" t="s">
        <v>43199</v>
      </c>
      <c r="P35216" t="s">
        <v>260</v>
      </c>
      <c r="Q35216" t="str">
        <f>IFERROR(VLOOKUP($P35216,SpeechToTextFiles!$A$2:$A$2501,1,FALSE),"N/A")</f>
        <v>s67.nmf</v>
      </c>
    </row>
    <row r="35217" spans="1:17" x14ac:dyDescent="0.3">
      <c r="A35217" t="s">
        <v>76671</v>
      </c>
      <c r="B35217">
        <v>68</v>
      </c>
      <c r="C35217" t="s">
        <v>1</v>
      </c>
      <c r="D35217">
        <v>1</v>
      </c>
      <c r="E35217" s="2">
        <v>6.4544874100781998E+18</v>
      </c>
      <c r="F35217" s="2">
        <v>6.4544874161976801E+18</v>
      </c>
      <c r="G35217" t="s">
        <v>2</v>
      </c>
      <c r="I35217" t="s">
        <v>3</v>
      </c>
      <c r="J35217" t="s">
        <v>4</v>
      </c>
      <c r="K35217">
        <v>2305965761</v>
      </c>
      <c r="L35217" t="s">
        <v>76734</v>
      </c>
      <c r="M35217" t="s">
        <v>43171</v>
      </c>
      <c r="N35217" t="s">
        <v>43201</v>
      </c>
      <c r="O35217" t="s">
        <v>76735</v>
      </c>
      <c r="P35217" t="s">
        <v>265</v>
      </c>
      <c r="Q35217" t="str">
        <f>IFERROR(VLOOKUP($P35217,SpeechToTextFiles!$A$2:$A$2501,1,FALSE),"N/A")</f>
        <v>s68.nmf</v>
      </c>
    </row>
    <row r="35218" spans="1:17" x14ac:dyDescent="0.3">
      <c r="A35218" t="s">
        <v>76671</v>
      </c>
      <c r="B35218">
        <v>70</v>
      </c>
      <c r="C35218" t="s">
        <v>1</v>
      </c>
      <c r="D35218">
        <v>1</v>
      </c>
      <c r="E35218" s="2">
        <v>6.45448744443793E+18</v>
      </c>
      <c r="F35218" s="2">
        <v>6.4544874505574195E+18</v>
      </c>
      <c r="G35218" t="s">
        <v>2</v>
      </c>
      <c r="I35218" t="s">
        <v>3</v>
      </c>
      <c r="J35218" t="s">
        <v>4</v>
      </c>
      <c r="K35218">
        <v>11159810729</v>
      </c>
      <c r="L35218" t="s">
        <v>43200</v>
      </c>
      <c r="M35218" t="s">
        <v>43171</v>
      </c>
      <c r="N35218" t="s">
        <v>43201</v>
      </c>
      <c r="O35218" t="s">
        <v>43202</v>
      </c>
      <c r="P35218" t="s">
        <v>275</v>
      </c>
      <c r="Q35218" t="str">
        <f>IFERROR(VLOOKUP($P35218,SpeechToTextFiles!$A$2:$A$2501,1,FALSE),"N/A")</f>
        <v>s70.nmf</v>
      </c>
    </row>
    <row r="35219" spans="1:17" x14ac:dyDescent="0.3">
      <c r="A35219" t="s">
        <v>76671</v>
      </c>
      <c r="B35219">
        <v>71</v>
      </c>
      <c r="C35219" t="s">
        <v>1</v>
      </c>
      <c r="D35219">
        <v>1</v>
      </c>
      <c r="E35219" s="2">
        <v>6.4544875045674803E+18</v>
      </c>
      <c r="F35219" s="2">
        <v>6.4544875106869596E+18</v>
      </c>
      <c r="G35219" t="s">
        <v>2</v>
      </c>
      <c r="I35219" t="s">
        <v>3</v>
      </c>
      <c r="J35219" t="s">
        <v>4</v>
      </c>
      <c r="K35219">
        <v>59896345791</v>
      </c>
      <c r="L35219" t="s">
        <v>76736</v>
      </c>
      <c r="M35219" t="s">
        <v>43156</v>
      </c>
      <c r="N35219" t="s">
        <v>43216</v>
      </c>
      <c r="O35219" t="s">
        <v>76737</v>
      </c>
      <c r="P35219" t="s">
        <v>279</v>
      </c>
      <c r="Q35219" t="str">
        <f>IFERROR(VLOOKUP($P35219,SpeechToTextFiles!$A$2:$A$2501,1,FALSE),"N/A")</f>
        <v>s71.nmf</v>
      </c>
    </row>
    <row r="35220" spans="1:17" x14ac:dyDescent="0.3">
      <c r="A35220" t="s">
        <v>76671</v>
      </c>
      <c r="B35220">
        <v>72</v>
      </c>
      <c r="C35220" t="s">
        <v>1</v>
      </c>
      <c r="D35220">
        <v>1</v>
      </c>
      <c r="E35220" s="2">
        <v>6.4544875689919898E+18</v>
      </c>
      <c r="F35220" s="2">
        <v>6.4544875879963699E+18</v>
      </c>
      <c r="G35220" t="s">
        <v>2</v>
      </c>
      <c r="I35220" t="s">
        <v>3</v>
      </c>
      <c r="J35220" t="s">
        <v>4</v>
      </c>
      <c r="K35220">
        <v>4111714960</v>
      </c>
      <c r="L35220" t="s">
        <v>43203</v>
      </c>
      <c r="M35220" t="s">
        <v>43156</v>
      </c>
      <c r="N35220" t="s">
        <v>43194</v>
      </c>
      <c r="O35220" t="s">
        <v>43204</v>
      </c>
      <c r="P35220" t="s">
        <v>281</v>
      </c>
      <c r="Q35220" t="str">
        <f>IFERROR(VLOOKUP($P35220,SpeechToTextFiles!$A$2:$A$2501,1,FALSE),"N/A")</f>
        <v>s72.nmf</v>
      </c>
    </row>
    <row r="35221" spans="1:17" x14ac:dyDescent="0.3">
      <c r="A35221" t="s">
        <v>76671</v>
      </c>
      <c r="B35221">
        <v>73</v>
      </c>
      <c r="C35221" t="s">
        <v>1</v>
      </c>
      <c r="D35221">
        <v>1</v>
      </c>
      <c r="E35221" s="2">
        <v>6.4544878911145298E+18</v>
      </c>
      <c r="F35221" s="2">
        <v>6.4544878972340101E+18</v>
      </c>
      <c r="G35221" t="s">
        <v>2</v>
      </c>
      <c r="I35221" t="s">
        <v>3</v>
      </c>
      <c r="J35221" t="s">
        <v>4</v>
      </c>
      <c r="K35221">
        <v>5485844600</v>
      </c>
      <c r="L35221" t="s">
        <v>76738</v>
      </c>
      <c r="M35221" t="s">
        <v>43153</v>
      </c>
      <c r="N35221" t="s">
        <v>43236</v>
      </c>
      <c r="O35221" t="s">
        <v>76739</v>
      </c>
      <c r="P35221" t="s">
        <v>35959</v>
      </c>
      <c r="Q35221" t="str">
        <f>IFERROR(VLOOKUP($P35221,SpeechToTextFiles!$A$2:$A$2501,1,FALSE),"N/A")</f>
        <v>s73.nmf</v>
      </c>
    </row>
    <row r="35222" spans="1:17" x14ac:dyDescent="0.3">
      <c r="A35222" t="s">
        <v>76671</v>
      </c>
      <c r="B35222">
        <v>74</v>
      </c>
      <c r="C35222" t="s">
        <v>1</v>
      </c>
      <c r="D35222">
        <v>1</v>
      </c>
      <c r="E35222" s="2">
        <v>6.4544879340642099E+18</v>
      </c>
      <c r="F35222" s="2">
        <v>6.4544879401836902E+18</v>
      </c>
      <c r="G35222" t="s">
        <v>2</v>
      </c>
      <c r="I35222" t="s">
        <v>3</v>
      </c>
      <c r="J35222" t="s">
        <v>4</v>
      </c>
      <c r="L35222" t="s">
        <v>43205</v>
      </c>
      <c r="M35222" t="s">
        <v>43153</v>
      </c>
      <c r="N35222" t="s">
        <v>43184</v>
      </c>
      <c r="O35222" t="s">
        <v>43206</v>
      </c>
      <c r="P35222" t="s">
        <v>286</v>
      </c>
      <c r="Q35222" t="str">
        <f>IFERROR(VLOOKUP($P35222,SpeechToTextFiles!$A$2:$A$2501,1,FALSE),"N/A")</f>
        <v>s74.nmf</v>
      </c>
    </row>
    <row r="35223" spans="1:17" x14ac:dyDescent="0.3">
      <c r="A35223" t="s">
        <v>76671</v>
      </c>
      <c r="B35223">
        <v>75</v>
      </c>
      <c r="C35223" t="s">
        <v>1</v>
      </c>
      <c r="D35223">
        <v>1</v>
      </c>
      <c r="E35223" s="2">
        <v>6.4544879770138798E+18</v>
      </c>
      <c r="F35223" s="2">
        <v>6.4544879831333601E+18</v>
      </c>
      <c r="G35223" t="s">
        <v>2</v>
      </c>
      <c r="I35223" t="s">
        <v>3</v>
      </c>
      <c r="J35223" t="s">
        <v>4</v>
      </c>
      <c r="K35223">
        <v>6035964605</v>
      </c>
      <c r="L35223" t="s">
        <v>76740</v>
      </c>
      <c r="M35223" t="s">
        <v>43153</v>
      </c>
      <c r="N35223" t="s">
        <v>43225</v>
      </c>
      <c r="O35223" t="s">
        <v>76741</v>
      </c>
      <c r="P35223" t="s">
        <v>290</v>
      </c>
      <c r="Q35223" t="str">
        <f>IFERROR(VLOOKUP($P35223,SpeechToTextFiles!$A$2:$A$2501,1,FALSE),"N/A")</f>
        <v>s75.nmf</v>
      </c>
    </row>
    <row r="35224" spans="1:17" x14ac:dyDescent="0.3">
      <c r="A35224" t="s">
        <v>76671</v>
      </c>
      <c r="B35224">
        <v>76</v>
      </c>
      <c r="C35224" t="s">
        <v>1</v>
      </c>
      <c r="D35224">
        <v>1</v>
      </c>
      <c r="E35224" s="2">
        <v>6.4544881402226401E+18</v>
      </c>
      <c r="F35224" s="2">
        <v>6.4544881463421204E+18</v>
      </c>
      <c r="G35224" t="s">
        <v>2</v>
      </c>
      <c r="I35224" t="s">
        <v>3</v>
      </c>
      <c r="J35224" t="s">
        <v>4</v>
      </c>
      <c r="K35224">
        <v>12587340799</v>
      </c>
      <c r="L35224" t="s">
        <v>43207</v>
      </c>
      <c r="M35224" t="s">
        <v>43069</v>
      </c>
      <c r="N35224" t="s">
        <v>43144</v>
      </c>
      <c r="O35224" t="s">
        <v>43208</v>
      </c>
      <c r="P35224" t="s">
        <v>294</v>
      </c>
      <c r="Q35224" t="str">
        <f>IFERROR(VLOOKUP($P35224,SpeechToTextFiles!$A$2:$A$2501,1,FALSE),"N/A")</f>
        <v>s76.nmf</v>
      </c>
    </row>
    <row r="35225" spans="1:17" x14ac:dyDescent="0.3">
      <c r="A35225" t="s">
        <v>76671</v>
      </c>
      <c r="B35225">
        <v>77</v>
      </c>
      <c r="C35225" t="s">
        <v>1</v>
      </c>
      <c r="D35225">
        <v>1</v>
      </c>
      <c r="E35225" s="2">
        <v>6.4544881574025103E+18</v>
      </c>
      <c r="F35225" s="2">
        <v>6.4544881635219896E+18</v>
      </c>
      <c r="G35225" t="s">
        <v>2</v>
      </c>
      <c r="I35225" t="s">
        <v>3</v>
      </c>
      <c r="J35225" t="s">
        <v>4</v>
      </c>
      <c r="K35225">
        <v>5408812790</v>
      </c>
      <c r="L35225" t="s">
        <v>43209</v>
      </c>
      <c r="M35225" t="s">
        <v>43069</v>
      </c>
      <c r="N35225" t="s">
        <v>43201</v>
      </c>
      <c r="O35225" t="s">
        <v>43210</v>
      </c>
      <c r="P35225" t="s">
        <v>298</v>
      </c>
      <c r="Q35225" t="str">
        <f>IFERROR(VLOOKUP($P35225,SpeechToTextFiles!$A$2:$A$2501,1,FALSE),"N/A")</f>
        <v>s77.nmf</v>
      </c>
    </row>
    <row r="35226" spans="1:17" x14ac:dyDescent="0.3">
      <c r="A35226" t="s">
        <v>76671</v>
      </c>
      <c r="B35226">
        <v>78</v>
      </c>
      <c r="C35226" t="s">
        <v>1</v>
      </c>
      <c r="D35226">
        <v>1</v>
      </c>
      <c r="E35226" s="2">
        <v>6.4544881917622395E+18</v>
      </c>
      <c r="F35226" s="2">
        <v>6.45448819788173E+18</v>
      </c>
      <c r="G35226" t="s">
        <v>2</v>
      </c>
      <c r="I35226" t="s">
        <v>3</v>
      </c>
      <c r="J35226" t="s">
        <v>10</v>
      </c>
      <c r="L35226" t="s">
        <v>43211</v>
      </c>
      <c r="M35226" t="s">
        <v>43069</v>
      </c>
      <c r="N35226" t="s">
        <v>43147</v>
      </c>
      <c r="O35226" t="s">
        <v>43212</v>
      </c>
      <c r="P35226" t="s">
        <v>303</v>
      </c>
      <c r="Q35226" t="str">
        <f>IFERROR(VLOOKUP($P35226,SpeechToTextFiles!$A$2:$A$2501,1,FALSE),"N/A")</f>
        <v>s78.nmf</v>
      </c>
    </row>
    <row r="35227" spans="1:17" x14ac:dyDescent="0.3">
      <c r="A35227" t="s">
        <v>76671</v>
      </c>
      <c r="B35227">
        <v>79</v>
      </c>
      <c r="C35227" t="s">
        <v>1</v>
      </c>
      <c r="D35227">
        <v>1</v>
      </c>
      <c r="E35227" s="2">
        <v>6.4544883506760305E+18</v>
      </c>
      <c r="F35227" s="2">
        <v>6.45448835679552E+18</v>
      </c>
      <c r="G35227" t="s">
        <v>2</v>
      </c>
      <c r="I35227" t="s">
        <v>3</v>
      </c>
      <c r="J35227" t="s">
        <v>4</v>
      </c>
      <c r="K35227">
        <v>4710488444</v>
      </c>
      <c r="L35227" t="s">
        <v>43213</v>
      </c>
      <c r="M35227" t="s">
        <v>43147</v>
      </c>
      <c r="N35227" t="s">
        <v>43144</v>
      </c>
      <c r="O35227" t="s">
        <v>43214</v>
      </c>
      <c r="P35227" t="s">
        <v>308</v>
      </c>
      <c r="Q35227" t="str">
        <f>IFERROR(VLOOKUP($P35227,SpeechToTextFiles!$A$2:$A$2501,1,FALSE),"N/A")</f>
        <v>s79.nmf</v>
      </c>
    </row>
    <row r="35228" spans="1:17" x14ac:dyDescent="0.3">
      <c r="A35228" t="s">
        <v>76671</v>
      </c>
      <c r="B35228">
        <v>80</v>
      </c>
      <c r="C35228" t="s">
        <v>1</v>
      </c>
      <c r="D35228">
        <v>1</v>
      </c>
      <c r="E35228" s="2">
        <v>6.4544883635609395E+18</v>
      </c>
      <c r="F35228" s="2">
        <v>6.4544883696804198E+18</v>
      </c>
      <c r="G35228" t="s">
        <v>2</v>
      </c>
      <c r="I35228" t="s">
        <v>3</v>
      </c>
      <c r="J35228" t="s">
        <v>4</v>
      </c>
      <c r="K35228">
        <v>10685034755</v>
      </c>
      <c r="L35228" t="s">
        <v>43215</v>
      </c>
      <c r="M35228" t="s">
        <v>43147</v>
      </c>
      <c r="N35228" t="s">
        <v>43216</v>
      </c>
      <c r="O35228" t="s">
        <v>43217</v>
      </c>
      <c r="P35228" t="s">
        <v>312</v>
      </c>
      <c r="Q35228" t="str">
        <f>IFERROR(VLOOKUP($P35228,SpeechToTextFiles!$A$2:$A$2501,1,FALSE),"N/A")</f>
        <v>s80.nmf</v>
      </c>
    </row>
    <row r="35229" spans="1:17" x14ac:dyDescent="0.3">
      <c r="A35229" t="s">
        <v>76671</v>
      </c>
      <c r="B35229">
        <v>81</v>
      </c>
      <c r="C35229" t="s">
        <v>1</v>
      </c>
      <c r="D35229">
        <v>1</v>
      </c>
      <c r="E35229" s="2">
        <v>6.4544884236904796E+18</v>
      </c>
      <c r="F35229" s="2">
        <v>6.4544884298099599E+18</v>
      </c>
      <c r="G35229" t="s">
        <v>2</v>
      </c>
      <c r="I35229" t="s">
        <v>3</v>
      </c>
      <c r="J35229" t="s">
        <v>4</v>
      </c>
      <c r="K35229">
        <v>98728130782</v>
      </c>
      <c r="L35229" t="s">
        <v>43218</v>
      </c>
      <c r="M35229" t="s">
        <v>43147</v>
      </c>
      <c r="N35229" t="s">
        <v>43201</v>
      </c>
      <c r="O35229" t="s">
        <v>43219</v>
      </c>
      <c r="P35229" t="s">
        <v>317</v>
      </c>
      <c r="Q35229" t="str">
        <f>IFERROR(VLOOKUP($P35229,SpeechToTextFiles!$A$2:$A$2501,1,FALSE),"N/A")</f>
        <v>s81.nmf</v>
      </c>
    </row>
    <row r="35230" spans="1:17" x14ac:dyDescent="0.3">
      <c r="A35230" t="s">
        <v>76671</v>
      </c>
      <c r="B35230">
        <v>82</v>
      </c>
      <c r="C35230" t="s">
        <v>1</v>
      </c>
      <c r="D35230">
        <v>1</v>
      </c>
      <c r="E35230" s="2">
        <v>6.4544884967049196E+18</v>
      </c>
      <c r="F35230" s="2">
        <v>6.4544885028243999E+18</v>
      </c>
      <c r="G35230" t="s">
        <v>2</v>
      </c>
      <c r="I35230" t="s">
        <v>3</v>
      </c>
      <c r="J35230" t="s">
        <v>10</v>
      </c>
      <c r="K35230">
        <v>25237489087</v>
      </c>
      <c r="L35230" t="s">
        <v>43220</v>
      </c>
      <c r="M35230" t="s">
        <v>43147</v>
      </c>
      <c r="N35230" t="s">
        <v>43144</v>
      </c>
      <c r="O35230" t="s">
        <v>43221</v>
      </c>
      <c r="P35230" t="s">
        <v>321</v>
      </c>
      <c r="Q35230" t="str">
        <f>IFERROR(VLOOKUP($P35230,SpeechToTextFiles!$A$2:$A$2501,1,FALSE),"N/A")</f>
        <v>s82.nmf</v>
      </c>
    </row>
    <row r="35231" spans="1:17" x14ac:dyDescent="0.3">
      <c r="A35231" t="s">
        <v>76671</v>
      </c>
      <c r="B35231">
        <v>83</v>
      </c>
      <c r="C35231" t="s">
        <v>1</v>
      </c>
      <c r="D35231">
        <v>1</v>
      </c>
      <c r="E35231" s="2">
        <v>6.4544885181797601E+18</v>
      </c>
      <c r="F35231" s="2">
        <v>6.4544885242992404E+18</v>
      </c>
      <c r="G35231" t="s">
        <v>2</v>
      </c>
      <c r="I35231" t="s">
        <v>3</v>
      </c>
      <c r="J35231" t="s">
        <v>4</v>
      </c>
      <c r="K35231">
        <v>60633328553</v>
      </c>
      <c r="L35231" t="s">
        <v>76742</v>
      </c>
      <c r="M35231" t="s">
        <v>43147</v>
      </c>
      <c r="N35231" t="s">
        <v>43144</v>
      </c>
      <c r="O35231" t="s">
        <v>76743</v>
      </c>
      <c r="P35231" t="s">
        <v>326</v>
      </c>
      <c r="Q35231" t="str">
        <f>IFERROR(VLOOKUP($P35231,SpeechToTextFiles!$A$2:$A$2501,1,FALSE),"N/A")</f>
        <v>s83.nmf</v>
      </c>
    </row>
    <row r="35232" spans="1:17" x14ac:dyDescent="0.3">
      <c r="A35232" t="s">
        <v>76671</v>
      </c>
      <c r="B35232">
        <v>84</v>
      </c>
      <c r="C35232" t="s">
        <v>1</v>
      </c>
      <c r="D35232">
        <v>1</v>
      </c>
      <c r="E35232" s="2">
        <v>6.4544885997841398E+18</v>
      </c>
      <c r="F35232" s="2">
        <v>6.4544886059036201E+18</v>
      </c>
      <c r="G35232" t="s">
        <v>2</v>
      </c>
      <c r="I35232" t="s">
        <v>3</v>
      </c>
      <c r="J35232" t="s">
        <v>10</v>
      </c>
      <c r="K35232">
        <v>55348157953</v>
      </c>
      <c r="L35232" t="s">
        <v>43222</v>
      </c>
      <c r="M35232" t="s">
        <v>43144</v>
      </c>
      <c r="N35232" t="s">
        <v>43216</v>
      </c>
      <c r="O35232" t="s">
        <v>43223</v>
      </c>
      <c r="P35232" t="s">
        <v>330</v>
      </c>
      <c r="Q35232" t="str">
        <f>IFERROR(VLOOKUP($P35232,SpeechToTextFiles!$A$2:$A$2501,1,FALSE),"N/A")</f>
        <v>s84.nmf</v>
      </c>
    </row>
    <row r="35233" spans="1:17" x14ac:dyDescent="0.3">
      <c r="A35233" t="s">
        <v>76671</v>
      </c>
      <c r="B35233">
        <v>85</v>
      </c>
      <c r="C35233" t="s">
        <v>1</v>
      </c>
      <c r="D35233">
        <v>1</v>
      </c>
      <c r="E35233" s="2">
        <v>6.4544886126690396E+18</v>
      </c>
      <c r="F35233" s="2">
        <v>6.4544886187885199E+18</v>
      </c>
      <c r="G35233" t="s">
        <v>2</v>
      </c>
      <c r="I35233" t="s">
        <v>3</v>
      </c>
      <c r="J35233" t="s">
        <v>10</v>
      </c>
      <c r="L35233" t="s">
        <v>76744</v>
      </c>
      <c r="M35233" t="s">
        <v>43144</v>
      </c>
      <c r="N35233" t="s">
        <v>43201</v>
      </c>
      <c r="O35233" t="s">
        <v>76745</v>
      </c>
      <c r="P35233" t="s">
        <v>335</v>
      </c>
      <c r="Q35233" t="str">
        <f>IFERROR(VLOOKUP($P35233,SpeechToTextFiles!$A$2:$A$2501,1,FALSE),"N/A")</f>
        <v>s85.nmf</v>
      </c>
    </row>
    <row r="35234" spans="1:17" x14ac:dyDescent="0.3">
      <c r="A35234" t="s">
        <v>76671</v>
      </c>
      <c r="B35234">
        <v>86</v>
      </c>
      <c r="C35234" t="s">
        <v>1</v>
      </c>
      <c r="D35234">
        <v>1</v>
      </c>
      <c r="E35234" s="2">
        <v>6.4544887286331597E+18</v>
      </c>
      <c r="F35234" s="2">
        <v>6.45448873475264E+18</v>
      </c>
      <c r="G35234" t="s">
        <v>2</v>
      </c>
      <c r="I35234" t="s">
        <v>3</v>
      </c>
      <c r="J35234" t="s">
        <v>4</v>
      </c>
      <c r="K35234">
        <v>89964799772</v>
      </c>
      <c r="L35234" t="s">
        <v>76746</v>
      </c>
      <c r="M35234" t="s">
        <v>43144</v>
      </c>
      <c r="N35234" t="s">
        <v>43150</v>
      </c>
      <c r="O35234" t="s">
        <v>76747</v>
      </c>
      <c r="P35234" t="s">
        <v>340</v>
      </c>
      <c r="Q35234" t="str">
        <f>IFERROR(VLOOKUP($P35234,SpeechToTextFiles!$A$2:$A$2501,1,FALSE),"N/A")</f>
        <v>s86.nmf</v>
      </c>
    </row>
    <row r="35235" spans="1:17" x14ac:dyDescent="0.3">
      <c r="A35235" t="s">
        <v>76671</v>
      </c>
      <c r="B35235">
        <v>87</v>
      </c>
      <c r="C35235" t="s">
        <v>1</v>
      </c>
      <c r="D35235">
        <v>1</v>
      </c>
      <c r="E35235" s="2">
        <v>6.4544887329281198E+18</v>
      </c>
      <c r="F35235" s="2">
        <v>6.4544887390476104E+18</v>
      </c>
      <c r="G35235" t="s">
        <v>2</v>
      </c>
      <c r="I35235" t="s">
        <v>3</v>
      </c>
      <c r="J35235" t="s">
        <v>4</v>
      </c>
      <c r="K35235">
        <v>79766366772</v>
      </c>
      <c r="L35235" t="s">
        <v>76748</v>
      </c>
      <c r="M35235" t="s">
        <v>43144</v>
      </c>
      <c r="N35235" t="s">
        <v>43184</v>
      </c>
      <c r="O35235" t="s">
        <v>76749</v>
      </c>
      <c r="P35235" t="s">
        <v>345</v>
      </c>
      <c r="Q35235" t="str">
        <f>IFERROR(VLOOKUP($P35235,SpeechToTextFiles!$A$2:$A$2501,1,FALSE),"N/A")</f>
        <v>s87.nmf</v>
      </c>
    </row>
    <row r="35236" spans="1:17" x14ac:dyDescent="0.3">
      <c r="A35236" t="s">
        <v>76671</v>
      </c>
      <c r="B35236">
        <v>88</v>
      </c>
      <c r="C35236" t="s">
        <v>1</v>
      </c>
      <c r="D35236">
        <v>1</v>
      </c>
      <c r="E35236" s="2">
        <v>6.45448880594257E+18</v>
      </c>
      <c r="F35236" s="2">
        <v>6.4544888163570196E+18</v>
      </c>
      <c r="G35236" t="s">
        <v>2</v>
      </c>
      <c r="I35236" t="s">
        <v>3</v>
      </c>
      <c r="J35236" t="s">
        <v>10</v>
      </c>
      <c r="L35236" t="s">
        <v>76750</v>
      </c>
      <c r="M35236" t="s">
        <v>43177</v>
      </c>
      <c r="N35236" t="s">
        <v>43225</v>
      </c>
      <c r="O35236" t="s">
        <v>76751</v>
      </c>
      <c r="P35236" t="s">
        <v>350</v>
      </c>
      <c r="Q35236" t="str">
        <f>IFERROR(VLOOKUP($P35236,SpeechToTextFiles!$A$2:$A$2501,1,FALSE),"N/A")</f>
        <v>s88.nmf</v>
      </c>
    </row>
    <row r="35237" spans="1:17" x14ac:dyDescent="0.3">
      <c r="A35237" t="s">
        <v>76671</v>
      </c>
      <c r="B35237">
        <v>89</v>
      </c>
      <c r="C35237" t="s">
        <v>1</v>
      </c>
      <c r="D35237">
        <v>1</v>
      </c>
      <c r="E35237" s="2">
        <v>6.4544888660721101E+18</v>
      </c>
      <c r="F35237" s="2">
        <v>6.4544888721915904E+18</v>
      </c>
      <c r="G35237" t="s">
        <v>2</v>
      </c>
      <c r="I35237" t="s">
        <v>3</v>
      </c>
      <c r="J35237" t="s">
        <v>4</v>
      </c>
      <c r="L35237" t="s">
        <v>76752</v>
      </c>
      <c r="M35237" t="s">
        <v>43177</v>
      </c>
      <c r="N35237" t="s">
        <v>43246</v>
      </c>
      <c r="O35237" t="s">
        <v>76753</v>
      </c>
      <c r="P35237" t="s">
        <v>355</v>
      </c>
      <c r="Q35237" t="str">
        <f>IFERROR(VLOOKUP($P35237,SpeechToTextFiles!$A$2:$A$2501,1,FALSE),"N/A")</f>
        <v>s89.nmf</v>
      </c>
    </row>
    <row r="35238" spans="1:17" x14ac:dyDescent="0.3">
      <c r="A35238" t="s">
        <v>76671</v>
      </c>
      <c r="B35238">
        <v>90</v>
      </c>
      <c r="C35238" t="s">
        <v>1</v>
      </c>
      <c r="D35238">
        <v>1</v>
      </c>
      <c r="E35238" s="2">
        <v>6.4544889691513303E+18</v>
      </c>
      <c r="F35238" s="2">
        <v>6.4544889752708096E+18</v>
      </c>
      <c r="G35238" t="s">
        <v>2</v>
      </c>
      <c r="I35238" t="s">
        <v>3</v>
      </c>
      <c r="J35238" t="s">
        <v>10</v>
      </c>
      <c r="L35238" t="s">
        <v>76754</v>
      </c>
      <c r="M35238" t="s">
        <v>43177</v>
      </c>
      <c r="N35238" t="s">
        <v>43236</v>
      </c>
      <c r="O35238" t="s">
        <v>76755</v>
      </c>
      <c r="P35238" t="s">
        <v>360</v>
      </c>
      <c r="Q35238" t="str">
        <f>IFERROR(VLOOKUP($P35238,SpeechToTextFiles!$A$2:$A$2501,1,FALSE),"N/A")</f>
        <v>s90.nmf</v>
      </c>
    </row>
    <row r="35239" spans="1:17" x14ac:dyDescent="0.3">
      <c r="A35239" t="s">
        <v>76671</v>
      </c>
      <c r="B35239">
        <v>91</v>
      </c>
      <c r="C35239" t="s">
        <v>1</v>
      </c>
      <c r="D35239">
        <v>1</v>
      </c>
      <c r="E35239" s="2">
        <v>6.4544890464607396E+18</v>
      </c>
      <c r="F35239" s="2">
        <v>6.4544890525802199E+18</v>
      </c>
      <c r="G35239" t="s">
        <v>2</v>
      </c>
      <c r="I35239" t="s">
        <v>3</v>
      </c>
      <c r="J35239" t="s">
        <v>4</v>
      </c>
      <c r="K35239">
        <v>4149560790</v>
      </c>
      <c r="L35239" t="s">
        <v>76756</v>
      </c>
      <c r="M35239" t="s">
        <v>43194</v>
      </c>
      <c r="N35239" t="s">
        <v>43233</v>
      </c>
      <c r="O35239" t="s">
        <v>76757</v>
      </c>
      <c r="P35239" t="s">
        <v>55640</v>
      </c>
      <c r="Q35239" t="str">
        <f>IFERROR(VLOOKUP($P35239,SpeechToTextFiles!$A$2:$A$2501,1,FALSE),"N/A")</f>
        <v>s91.nmf</v>
      </c>
    </row>
    <row r="35240" spans="1:17" x14ac:dyDescent="0.3">
      <c r="A35240" t="s">
        <v>76671</v>
      </c>
      <c r="B35240">
        <v>93</v>
      </c>
      <c r="C35240" t="s">
        <v>1</v>
      </c>
      <c r="D35240">
        <v>1</v>
      </c>
      <c r="E35240" s="2">
        <v>6.4544893428134799E+18</v>
      </c>
      <c r="F35240" s="2">
        <v>6.4544893532279296E+18</v>
      </c>
      <c r="G35240" t="s">
        <v>2</v>
      </c>
      <c r="I35240" t="s">
        <v>3</v>
      </c>
      <c r="J35240" t="s">
        <v>4</v>
      </c>
      <c r="K35240">
        <v>60633328553</v>
      </c>
      <c r="L35240" t="s">
        <v>43224</v>
      </c>
      <c r="M35240" t="s">
        <v>43225</v>
      </c>
      <c r="N35240" t="s">
        <v>43201</v>
      </c>
      <c r="O35240" t="s">
        <v>43226</v>
      </c>
      <c r="P35240" t="s">
        <v>369</v>
      </c>
      <c r="Q35240" t="str">
        <f>IFERROR(VLOOKUP($P35240,SpeechToTextFiles!$A$2:$A$2501,1,FALSE),"N/A")</f>
        <v>s93.nmf</v>
      </c>
    </row>
    <row r="35241" spans="1:17" x14ac:dyDescent="0.3">
      <c r="A35241" t="s">
        <v>76671</v>
      </c>
      <c r="B35241">
        <v>95</v>
      </c>
      <c r="C35241" t="s">
        <v>1</v>
      </c>
      <c r="D35241">
        <v>1</v>
      </c>
      <c r="E35241" s="2">
        <v>6.4544896649360302E+18</v>
      </c>
      <c r="F35241" s="2">
        <v>6.4544896710555095E+18</v>
      </c>
      <c r="G35241" t="s">
        <v>2</v>
      </c>
      <c r="I35241" t="s">
        <v>3</v>
      </c>
      <c r="J35241" t="s">
        <v>10</v>
      </c>
      <c r="L35241" t="s">
        <v>43227</v>
      </c>
      <c r="M35241" t="s">
        <v>43184</v>
      </c>
      <c r="N35241" t="s">
        <v>43168</v>
      </c>
      <c r="O35241" t="s">
        <v>43228</v>
      </c>
      <c r="P35241" t="s">
        <v>35971</v>
      </c>
      <c r="Q35241" t="str">
        <f>IFERROR(VLOOKUP($P35241,SpeechToTextFiles!$A$2:$A$2501,1,FALSE),"N/A")</f>
        <v>s95.nmf</v>
      </c>
    </row>
    <row r="35242" spans="1:17" x14ac:dyDescent="0.3">
      <c r="A35242" t="s">
        <v>76671</v>
      </c>
      <c r="B35242">
        <v>96</v>
      </c>
      <c r="C35242" t="s">
        <v>1</v>
      </c>
      <c r="D35242">
        <v>1</v>
      </c>
      <c r="E35242" s="2">
        <v>6.4544897422454395E+18</v>
      </c>
      <c r="F35242" s="2">
        <v>6.4544897483649198E+18</v>
      </c>
      <c r="G35242" t="s">
        <v>2</v>
      </c>
      <c r="I35242" t="s">
        <v>3</v>
      </c>
      <c r="J35242" t="s">
        <v>4</v>
      </c>
      <c r="K35242">
        <v>490061508</v>
      </c>
      <c r="L35242" t="s">
        <v>76758</v>
      </c>
      <c r="M35242" t="s">
        <v>43184</v>
      </c>
      <c r="N35242" t="s">
        <v>43168</v>
      </c>
      <c r="O35242" t="s">
        <v>76759</v>
      </c>
      <c r="P35242" t="s">
        <v>378</v>
      </c>
      <c r="Q35242" t="str">
        <f>IFERROR(VLOOKUP($P35242,SpeechToTextFiles!$A$2:$A$2501,1,FALSE),"N/A")</f>
        <v>s96.nmf</v>
      </c>
    </row>
    <row r="35243" spans="1:17" x14ac:dyDescent="0.3">
      <c r="A35243" t="s">
        <v>76671</v>
      </c>
      <c r="B35243">
        <v>97</v>
      </c>
      <c r="C35243" t="s">
        <v>1</v>
      </c>
      <c r="D35243">
        <v>1</v>
      </c>
      <c r="E35243" s="2">
        <v>6.4544897551303404E+18</v>
      </c>
      <c r="F35243" s="2">
        <v>6.4544897612498196E+18</v>
      </c>
      <c r="G35243" t="s">
        <v>2</v>
      </c>
      <c r="I35243" t="s">
        <v>3</v>
      </c>
      <c r="J35243" t="s">
        <v>10</v>
      </c>
      <c r="K35243">
        <v>45853010115</v>
      </c>
      <c r="L35243" t="s">
        <v>76760</v>
      </c>
      <c r="M35243" t="s">
        <v>43184</v>
      </c>
      <c r="N35243" t="s">
        <v>43126</v>
      </c>
      <c r="O35243" t="s">
        <v>76761</v>
      </c>
      <c r="P35243" t="s">
        <v>55650</v>
      </c>
      <c r="Q35243" t="str">
        <f>IFERROR(VLOOKUP($P35243,SpeechToTextFiles!$A$2:$A$2501,1,FALSE),"N/A")</f>
        <v>s97.nmf</v>
      </c>
    </row>
    <row r="35244" spans="1:17" x14ac:dyDescent="0.3">
      <c r="A35244" t="s">
        <v>76671</v>
      </c>
      <c r="B35244">
        <v>98</v>
      </c>
      <c r="C35244" t="s">
        <v>1</v>
      </c>
      <c r="D35244">
        <v>1</v>
      </c>
      <c r="E35244" s="2">
        <v>6.4544897937850501E+18</v>
      </c>
      <c r="F35244" s="2">
        <v>6.4544897999045304E+18</v>
      </c>
      <c r="G35244" t="s">
        <v>2</v>
      </c>
      <c r="I35244" t="s">
        <v>3</v>
      </c>
      <c r="J35244" t="s">
        <v>10</v>
      </c>
      <c r="K35244">
        <v>91635756120</v>
      </c>
      <c r="L35244" t="s">
        <v>43229</v>
      </c>
      <c r="M35244" t="s">
        <v>43184</v>
      </c>
      <c r="N35244" t="s">
        <v>43230</v>
      </c>
      <c r="O35244" t="s">
        <v>43231</v>
      </c>
      <c r="P35244" t="s">
        <v>35974</v>
      </c>
      <c r="Q35244" t="str">
        <f>IFERROR(VLOOKUP($P35244,SpeechToTextFiles!$A$2:$A$2501,1,FALSE),"N/A")</f>
        <v>s98.nmf</v>
      </c>
    </row>
    <row r="35245" spans="1:17" x14ac:dyDescent="0.3">
      <c r="A35245" t="s">
        <v>76671</v>
      </c>
      <c r="B35245">
        <v>99</v>
      </c>
      <c r="C35245" t="s">
        <v>1</v>
      </c>
      <c r="D35245">
        <v>1</v>
      </c>
      <c r="E35245" s="2">
        <v>6.4544898238498202E+18</v>
      </c>
      <c r="F35245" s="2">
        <v>6.4544898299693005E+18</v>
      </c>
      <c r="G35245" t="s">
        <v>2</v>
      </c>
      <c r="I35245" t="s">
        <v>3</v>
      </c>
      <c r="J35245" t="s">
        <v>4</v>
      </c>
      <c r="K35245">
        <v>37517660730</v>
      </c>
      <c r="L35245" t="s">
        <v>43232</v>
      </c>
      <c r="M35245" t="s">
        <v>43201</v>
      </c>
      <c r="N35245" t="s">
        <v>43233</v>
      </c>
      <c r="O35245" t="s">
        <v>43234</v>
      </c>
      <c r="P35245" t="s">
        <v>55655</v>
      </c>
      <c r="Q35245" t="str">
        <f>IFERROR(VLOOKUP($P35245,SpeechToTextFiles!$A$2:$A$2501,1,FALSE),"N/A")</f>
        <v>s99.nmf</v>
      </c>
    </row>
    <row r="35246" spans="1:17" x14ac:dyDescent="0.3">
      <c r="A35246" t="s">
        <v>76671</v>
      </c>
      <c r="B35246">
        <v>100</v>
      </c>
      <c r="C35246" t="s">
        <v>1</v>
      </c>
      <c r="D35246">
        <v>1</v>
      </c>
      <c r="E35246" s="2">
        <v>6.4544898324397496E+18</v>
      </c>
      <c r="F35246" s="2">
        <v>6.45448983855923E+18</v>
      </c>
      <c r="G35246" t="s">
        <v>2</v>
      </c>
      <c r="I35246" t="s">
        <v>3</v>
      </c>
      <c r="J35246" t="s">
        <v>4</v>
      </c>
      <c r="K35246">
        <v>8749980696</v>
      </c>
      <c r="L35246" t="s">
        <v>43235</v>
      </c>
      <c r="M35246" t="s">
        <v>43201</v>
      </c>
      <c r="N35246" t="s">
        <v>43236</v>
      </c>
      <c r="O35246" t="s">
        <v>43237</v>
      </c>
      <c r="P35246" t="s">
        <v>383</v>
      </c>
      <c r="Q35246" t="str">
        <f>IFERROR(VLOOKUP($P35246,SpeechToTextFiles!$A$2:$A$2501,1,FALSE),"N/A")</f>
        <v>s100.nmf</v>
      </c>
    </row>
    <row r="35247" spans="1:17" x14ac:dyDescent="0.3">
      <c r="A35247" t="s">
        <v>76671</v>
      </c>
      <c r="B35247">
        <v>101</v>
      </c>
      <c r="C35247" t="s">
        <v>1</v>
      </c>
      <c r="D35247">
        <v>1</v>
      </c>
      <c r="E35247" s="2">
        <v>6.4544899355189699E+18</v>
      </c>
      <c r="F35247" s="2">
        <v>6.4544899373434798E+18</v>
      </c>
      <c r="G35247" t="s">
        <v>2</v>
      </c>
      <c r="I35247" t="s">
        <v>3</v>
      </c>
      <c r="J35247" t="s">
        <v>10</v>
      </c>
      <c r="K35247">
        <v>84430826234</v>
      </c>
      <c r="L35247" t="s">
        <v>43239</v>
      </c>
      <c r="M35247" t="s">
        <v>43201</v>
      </c>
      <c r="N35247" t="s">
        <v>43174</v>
      </c>
      <c r="O35247" t="s">
        <v>43240</v>
      </c>
      <c r="P35247" t="s">
        <v>55660</v>
      </c>
      <c r="Q35247" t="str">
        <f>IFERROR(VLOOKUP($P35247,SpeechToTextFiles!$A$2:$A$2501,1,FALSE),"N/A")</f>
        <v>s101.nmf</v>
      </c>
    </row>
    <row r="35248" spans="1:17" x14ac:dyDescent="0.3">
      <c r="A35248" t="s">
        <v>76671</v>
      </c>
      <c r="B35248">
        <v>102</v>
      </c>
      <c r="C35248" t="s">
        <v>1</v>
      </c>
      <c r="D35248">
        <v>1</v>
      </c>
      <c r="E35248" s="2">
        <v>6.4544900428931502E+18</v>
      </c>
      <c r="F35248" s="2">
        <v>6.4544900490126295E+18</v>
      </c>
      <c r="G35248" t="s">
        <v>2</v>
      </c>
      <c r="I35248" t="s">
        <v>3</v>
      </c>
      <c r="J35248" t="s">
        <v>4</v>
      </c>
      <c r="K35248">
        <v>10406804613</v>
      </c>
      <c r="L35248" t="s">
        <v>43241</v>
      </c>
      <c r="M35248" t="s">
        <v>43201</v>
      </c>
      <c r="N35248" t="s">
        <v>43242</v>
      </c>
      <c r="O35248" t="s">
        <v>43243</v>
      </c>
      <c r="P35248" t="s">
        <v>388</v>
      </c>
      <c r="Q35248" t="str">
        <f>IFERROR(VLOOKUP($P35248,SpeechToTextFiles!$A$2:$A$2501,1,FALSE),"N/A")</f>
        <v>s102.nmf</v>
      </c>
    </row>
    <row r="35249" spans="1:17" x14ac:dyDescent="0.3">
      <c r="A35249" t="s">
        <v>76671</v>
      </c>
      <c r="B35249">
        <v>103</v>
      </c>
      <c r="C35249" t="s">
        <v>1</v>
      </c>
      <c r="D35249">
        <v>1</v>
      </c>
      <c r="E35249" s="2">
        <v>6.4544900428931502E+18</v>
      </c>
      <c r="F35249" s="2">
        <v>6.4544900490126295E+18</v>
      </c>
      <c r="G35249" t="s">
        <v>2</v>
      </c>
      <c r="I35249" t="s">
        <v>3</v>
      </c>
      <c r="J35249" t="s">
        <v>4</v>
      </c>
      <c r="K35249">
        <v>79766366772</v>
      </c>
      <c r="L35249" t="s">
        <v>76762</v>
      </c>
      <c r="M35249" t="s">
        <v>43201</v>
      </c>
      <c r="N35249" t="s">
        <v>43236</v>
      </c>
      <c r="O35249" t="s">
        <v>76763</v>
      </c>
      <c r="P35249" t="s">
        <v>392</v>
      </c>
      <c r="Q35249" t="str">
        <f>IFERROR(VLOOKUP($P35249,SpeechToTextFiles!$A$2:$A$2501,1,FALSE),"N/A")</f>
        <v>s103.nmf</v>
      </c>
    </row>
    <row r="35250" spans="1:17" x14ac:dyDescent="0.3">
      <c r="A35250" t="s">
        <v>76671</v>
      </c>
      <c r="B35250">
        <v>104</v>
      </c>
      <c r="C35250" t="s">
        <v>1</v>
      </c>
      <c r="D35250">
        <v>1</v>
      </c>
      <c r="E35250" s="2">
        <v>6.4544900858428201E+18</v>
      </c>
      <c r="F35250" s="2">
        <v>6.4544900919623004E+18</v>
      </c>
      <c r="G35250" t="s">
        <v>2</v>
      </c>
      <c r="I35250" t="s">
        <v>3</v>
      </c>
      <c r="J35250" t="s">
        <v>4</v>
      </c>
      <c r="K35250">
        <v>2130642438</v>
      </c>
      <c r="L35250" t="s">
        <v>43245</v>
      </c>
      <c r="M35250" t="s">
        <v>43246</v>
      </c>
      <c r="N35250" t="s">
        <v>43233</v>
      </c>
      <c r="O35250" t="s">
        <v>43247</v>
      </c>
      <c r="P35250" t="s">
        <v>397</v>
      </c>
      <c r="Q35250" t="str">
        <f>IFERROR(VLOOKUP($P35250,SpeechToTextFiles!$A$2:$A$2501,1,FALSE),"N/A")</f>
        <v>s104.nmf</v>
      </c>
    </row>
    <row r="35251" spans="1:17" x14ac:dyDescent="0.3">
      <c r="A35251" t="s">
        <v>76671</v>
      </c>
      <c r="B35251">
        <v>105</v>
      </c>
      <c r="C35251" t="s">
        <v>1</v>
      </c>
      <c r="D35251">
        <v>1</v>
      </c>
      <c r="E35251" s="2">
        <v>6.4544901803320996E+18</v>
      </c>
      <c r="F35251" s="2">
        <v>6.4544901864515799E+18</v>
      </c>
      <c r="G35251" t="s">
        <v>2</v>
      </c>
      <c r="I35251" t="s">
        <v>3</v>
      </c>
      <c r="J35251" t="s">
        <v>4</v>
      </c>
      <c r="K35251">
        <v>8247979730</v>
      </c>
      <c r="L35251" t="s">
        <v>76764</v>
      </c>
      <c r="M35251" t="s">
        <v>43246</v>
      </c>
      <c r="N35251" t="s">
        <v>43150</v>
      </c>
      <c r="O35251" t="s">
        <v>76765</v>
      </c>
      <c r="P35251" t="s">
        <v>400</v>
      </c>
      <c r="Q35251" t="str">
        <f>IFERROR(VLOOKUP($P35251,SpeechToTextFiles!$A$2:$A$2501,1,FALSE),"N/A")</f>
        <v>s105.nmf</v>
      </c>
    </row>
    <row r="35252" spans="1:17" x14ac:dyDescent="0.3">
      <c r="A35252" t="s">
        <v>76671</v>
      </c>
      <c r="B35252">
        <v>106</v>
      </c>
      <c r="C35252" t="s">
        <v>1</v>
      </c>
      <c r="D35252">
        <v>1</v>
      </c>
      <c r="E35252" s="2">
        <v>6.4544902232817797E+18</v>
      </c>
      <c r="F35252" s="2">
        <v>6.45449022940126E+18</v>
      </c>
      <c r="G35252" t="s">
        <v>2</v>
      </c>
      <c r="I35252" t="s">
        <v>3</v>
      </c>
      <c r="J35252" t="s">
        <v>4</v>
      </c>
      <c r="K35252">
        <v>35752840597</v>
      </c>
      <c r="L35252" t="s">
        <v>43248</v>
      </c>
      <c r="M35252" t="s">
        <v>43246</v>
      </c>
      <c r="N35252" t="s">
        <v>43249</v>
      </c>
      <c r="O35252" t="s">
        <v>43250</v>
      </c>
      <c r="P35252" t="s">
        <v>405</v>
      </c>
      <c r="Q35252" t="str">
        <f>IFERROR(VLOOKUP($P35252,SpeechToTextFiles!$A$2:$A$2501,1,FALSE),"N/A")</f>
        <v>s106.nmf</v>
      </c>
    </row>
    <row r="35253" spans="1:17" x14ac:dyDescent="0.3">
      <c r="A35253" t="s">
        <v>76671</v>
      </c>
      <c r="B35253">
        <v>107</v>
      </c>
      <c r="C35253" t="s">
        <v>1</v>
      </c>
      <c r="D35253">
        <v>1</v>
      </c>
      <c r="E35253" s="2">
        <v>6.4544902877062902E+18</v>
      </c>
      <c r="F35253" s="2">
        <v>6.4544902895308001E+18</v>
      </c>
      <c r="G35253" t="s">
        <v>2</v>
      </c>
      <c r="I35253" t="s">
        <v>3</v>
      </c>
      <c r="J35253" t="s">
        <v>10</v>
      </c>
      <c r="K35253">
        <v>14298049809</v>
      </c>
      <c r="L35253" t="s">
        <v>43251</v>
      </c>
      <c r="M35253" t="s">
        <v>43246</v>
      </c>
      <c r="N35253" t="s">
        <v>43252</v>
      </c>
      <c r="O35253" t="s">
        <v>43253</v>
      </c>
      <c r="P35253" t="s">
        <v>35981</v>
      </c>
      <c r="Q35253" t="str">
        <f>IFERROR(VLOOKUP($P35253,SpeechToTextFiles!$A$2:$A$2501,1,FALSE),"N/A")</f>
        <v>s107.nmf</v>
      </c>
    </row>
    <row r="35254" spans="1:17" x14ac:dyDescent="0.3">
      <c r="A35254" t="s">
        <v>76671</v>
      </c>
      <c r="B35254">
        <v>108</v>
      </c>
      <c r="C35254" t="s">
        <v>1</v>
      </c>
      <c r="D35254">
        <v>1</v>
      </c>
      <c r="E35254" s="2">
        <v>6.4544903907855002E+18</v>
      </c>
      <c r="F35254" s="2">
        <v>6.4544903969049805E+18</v>
      </c>
      <c r="G35254" t="s">
        <v>2</v>
      </c>
      <c r="I35254" t="s">
        <v>3</v>
      </c>
      <c r="J35254" t="s">
        <v>4</v>
      </c>
      <c r="K35254">
        <v>19716605668</v>
      </c>
      <c r="L35254" t="s">
        <v>43254</v>
      </c>
      <c r="M35254" t="s">
        <v>43216</v>
      </c>
      <c r="N35254" t="s">
        <v>43242</v>
      </c>
      <c r="O35254" t="s">
        <v>43255</v>
      </c>
      <c r="P35254" t="s">
        <v>410</v>
      </c>
      <c r="Q35254" t="str">
        <f>IFERROR(VLOOKUP($P35254,SpeechToTextFiles!$A$2:$A$2501,1,FALSE),"N/A")</f>
        <v>s108.nmf</v>
      </c>
    </row>
    <row r="35255" spans="1:17" x14ac:dyDescent="0.3">
      <c r="A35255" t="s">
        <v>76671</v>
      </c>
      <c r="B35255">
        <v>109</v>
      </c>
      <c r="C35255" t="s">
        <v>1</v>
      </c>
      <c r="D35255">
        <v>1</v>
      </c>
      <c r="E35255" s="2">
        <v>6.4544904165553101E+18</v>
      </c>
      <c r="F35255" s="2">
        <v>6.4544904226747904E+18</v>
      </c>
      <c r="G35255" t="s">
        <v>2</v>
      </c>
      <c r="I35255" t="s">
        <v>3</v>
      </c>
      <c r="J35255" t="s">
        <v>4</v>
      </c>
      <c r="K35255">
        <v>40058832220</v>
      </c>
      <c r="L35255" t="s">
        <v>43256</v>
      </c>
      <c r="M35255" t="s">
        <v>43216</v>
      </c>
      <c r="N35255" t="s">
        <v>43242</v>
      </c>
      <c r="O35255" t="s">
        <v>43257</v>
      </c>
      <c r="P35255" t="s">
        <v>414</v>
      </c>
      <c r="Q35255" t="str">
        <f>IFERROR(VLOOKUP($P35255,SpeechToTextFiles!$A$2:$A$2501,1,FALSE),"N/A")</f>
        <v>s109.nmf</v>
      </c>
    </row>
    <row r="35256" spans="1:17" x14ac:dyDescent="0.3">
      <c r="A35256" t="s">
        <v>76671</v>
      </c>
      <c r="B35256">
        <v>110</v>
      </c>
      <c r="C35256" t="s">
        <v>1</v>
      </c>
      <c r="D35256">
        <v>1</v>
      </c>
      <c r="E35256" s="2">
        <v>6.4544904165553101E+18</v>
      </c>
      <c r="F35256" s="2">
        <v>6.4544904226747904E+18</v>
      </c>
      <c r="G35256" t="s">
        <v>2</v>
      </c>
      <c r="I35256" t="s">
        <v>3</v>
      </c>
      <c r="J35256" t="s">
        <v>10</v>
      </c>
      <c r="K35256">
        <v>25237489087</v>
      </c>
      <c r="L35256" t="s">
        <v>43220</v>
      </c>
      <c r="M35256" t="s">
        <v>43216</v>
      </c>
      <c r="N35256" t="s">
        <v>43258</v>
      </c>
      <c r="O35256" t="s">
        <v>43259</v>
      </c>
      <c r="P35256" t="s">
        <v>418</v>
      </c>
      <c r="Q35256" t="str">
        <f>IFERROR(VLOOKUP($P35256,SpeechToTextFiles!$A$2:$A$2501,1,FALSE),"N/A")</f>
        <v>s110.nmf</v>
      </c>
    </row>
    <row r="35257" spans="1:17" x14ac:dyDescent="0.3">
      <c r="A35257" t="s">
        <v>76671</v>
      </c>
      <c r="B35257">
        <v>112</v>
      </c>
      <c r="C35257" t="s">
        <v>1</v>
      </c>
      <c r="D35257">
        <v>1</v>
      </c>
      <c r="E35257" s="2">
        <v>6.4544904294402099E+18</v>
      </c>
      <c r="F35257" s="2">
        <v>6.4544904355596902E+18</v>
      </c>
      <c r="G35257" t="s">
        <v>2</v>
      </c>
      <c r="I35257" t="s">
        <v>3</v>
      </c>
      <c r="J35257" t="s">
        <v>10</v>
      </c>
      <c r="K35257">
        <v>25752618304</v>
      </c>
      <c r="L35257" t="s">
        <v>76766</v>
      </c>
      <c r="M35257" t="s">
        <v>43216</v>
      </c>
      <c r="N35257" t="s">
        <v>43236</v>
      </c>
      <c r="O35257" t="s">
        <v>76767</v>
      </c>
      <c r="P35257" t="s">
        <v>427</v>
      </c>
      <c r="Q35257" t="str">
        <f>IFERROR(VLOOKUP($P35257,SpeechToTextFiles!$A$2:$A$2501,1,FALSE),"N/A")</f>
        <v>s112.nmf</v>
      </c>
    </row>
    <row r="35258" spans="1:17" x14ac:dyDescent="0.3">
      <c r="A35258" t="s">
        <v>76671</v>
      </c>
      <c r="B35258">
        <v>113</v>
      </c>
      <c r="C35258" t="s">
        <v>1</v>
      </c>
      <c r="D35258">
        <v>1</v>
      </c>
      <c r="E35258" s="2">
        <v>6.4544904552100096E+18</v>
      </c>
      <c r="F35258" s="2">
        <v>6.4544904613294899E+18</v>
      </c>
      <c r="G35258" t="s">
        <v>2</v>
      </c>
      <c r="I35258" t="s">
        <v>3</v>
      </c>
      <c r="J35258" t="s">
        <v>4</v>
      </c>
      <c r="K35258">
        <v>5802174188</v>
      </c>
      <c r="L35258" t="s">
        <v>76768</v>
      </c>
      <c r="M35258" t="s">
        <v>43216</v>
      </c>
      <c r="N35258" t="s">
        <v>43236</v>
      </c>
      <c r="O35258" t="s">
        <v>76769</v>
      </c>
      <c r="P35258" t="s">
        <v>432</v>
      </c>
      <c r="Q35258" t="str">
        <f>IFERROR(VLOOKUP($P35258,SpeechToTextFiles!$A$2:$A$2501,1,FALSE),"N/A")</f>
        <v>s113.nmf</v>
      </c>
    </row>
    <row r="35259" spans="1:17" x14ac:dyDescent="0.3">
      <c r="A35259" t="s">
        <v>76671</v>
      </c>
      <c r="B35259">
        <v>114</v>
      </c>
      <c r="C35259" t="s">
        <v>1</v>
      </c>
      <c r="D35259">
        <v>1</v>
      </c>
      <c r="E35259" s="2">
        <v>6.4544904723898798E+18</v>
      </c>
      <c r="F35259" s="2">
        <v>6.4544904742143898E+18</v>
      </c>
      <c r="G35259" t="s">
        <v>2</v>
      </c>
      <c r="I35259" t="s">
        <v>3</v>
      </c>
      <c r="J35259" t="s">
        <v>4</v>
      </c>
      <c r="K35259">
        <v>5744370617</v>
      </c>
      <c r="L35259" t="s">
        <v>76770</v>
      </c>
      <c r="M35259" t="s">
        <v>43216</v>
      </c>
      <c r="N35259" t="s">
        <v>43242</v>
      </c>
      <c r="O35259" t="s">
        <v>76771</v>
      </c>
      <c r="P35259" t="s">
        <v>436</v>
      </c>
      <c r="Q35259" t="str">
        <f>IFERROR(VLOOKUP($P35259,SpeechToTextFiles!$A$2:$A$2501,1,FALSE),"N/A")</f>
        <v>s114.nmf</v>
      </c>
    </row>
    <row r="35260" spans="1:17" x14ac:dyDescent="0.3">
      <c r="A35260" t="s">
        <v>76671</v>
      </c>
      <c r="B35260">
        <v>116</v>
      </c>
      <c r="C35260" t="s">
        <v>1</v>
      </c>
      <c r="D35260">
        <v>1</v>
      </c>
      <c r="E35260" s="2">
        <v>6.4544906742533304E+18</v>
      </c>
      <c r="F35260" s="2">
        <v>6.45449068037282E+18</v>
      </c>
      <c r="G35260" t="s">
        <v>2</v>
      </c>
      <c r="I35260" t="s">
        <v>3</v>
      </c>
      <c r="J35260" t="s">
        <v>4</v>
      </c>
      <c r="K35260">
        <v>60633328553</v>
      </c>
      <c r="L35260" t="s">
        <v>43260</v>
      </c>
      <c r="M35260" t="s">
        <v>43261</v>
      </c>
      <c r="N35260" t="s">
        <v>43116</v>
      </c>
      <c r="O35260" t="s">
        <v>43262</v>
      </c>
      <c r="P35260" t="s">
        <v>441</v>
      </c>
      <c r="Q35260" t="str">
        <f>IFERROR(VLOOKUP($P35260,SpeechToTextFiles!$A$2:$A$2501,1,FALSE),"N/A")</f>
        <v>s116.nmf</v>
      </c>
    </row>
    <row r="35261" spans="1:17" x14ac:dyDescent="0.3">
      <c r="A35261" t="s">
        <v>76671</v>
      </c>
      <c r="B35261">
        <v>117</v>
      </c>
      <c r="C35261" t="s">
        <v>1</v>
      </c>
      <c r="D35261">
        <v>1</v>
      </c>
      <c r="E35261" s="2">
        <v>6.4544907043181005E+18</v>
      </c>
      <c r="F35261" s="2">
        <v>6.4544907147325604E+18</v>
      </c>
      <c r="G35261" t="s">
        <v>2</v>
      </c>
      <c r="I35261" t="s">
        <v>3</v>
      </c>
      <c r="J35261" t="s">
        <v>10</v>
      </c>
      <c r="L35261" t="s">
        <v>76772</v>
      </c>
      <c r="M35261" t="s">
        <v>43261</v>
      </c>
      <c r="N35261" t="s">
        <v>43141</v>
      </c>
      <c r="O35261" t="s">
        <v>76773</v>
      </c>
      <c r="P35261" t="s">
        <v>446</v>
      </c>
      <c r="Q35261" t="str">
        <f>IFERROR(VLOOKUP($P35261,SpeechToTextFiles!$A$2:$A$2501,1,FALSE),"N/A")</f>
        <v>s117.nmf</v>
      </c>
    </row>
    <row r="35262" spans="1:17" x14ac:dyDescent="0.3">
      <c r="A35262" t="s">
        <v>76671</v>
      </c>
      <c r="B35262">
        <v>118</v>
      </c>
      <c r="C35262" t="s">
        <v>1</v>
      </c>
      <c r="D35262">
        <v>1</v>
      </c>
      <c r="E35262" s="2">
        <v>6.4544907945124096E+18</v>
      </c>
      <c r="F35262" s="2">
        <v>6.4544908006319104E+18</v>
      </c>
      <c r="G35262" t="s">
        <v>2</v>
      </c>
      <c r="I35262" t="s">
        <v>3</v>
      </c>
      <c r="J35262" t="s">
        <v>4</v>
      </c>
      <c r="K35262">
        <v>11753848792</v>
      </c>
      <c r="L35262" t="s">
        <v>43263</v>
      </c>
      <c r="M35262" t="s">
        <v>43261</v>
      </c>
      <c r="N35262" t="s">
        <v>43264</v>
      </c>
      <c r="O35262" t="s">
        <v>43265</v>
      </c>
      <c r="P35262" t="s">
        <v>450</v>
      </c>
      <c r="Q35262" t="str">
        <f>IFERROR(VLOOKUP($P35262,SpeechToTextFiles!$A$2:$A$2501,1,FALSE),"N/A")</f>
        <v>s118.nmf</v>
      </c>
    </row>
    <row r="35263" spans="1:17" x14ac:dyDescent="0.3">
      <c r="A35263" t="s">
        <v>76671</v>
      </c>
      <c r="B35263">
        <v>119</v>
      </c>
      <c r="C35263" t="s">
        <v>1</v>
      </c>
      <c r="D35263">
        <v>1</v>
      </c>
      <c r="E35263" s="2">
        <v>6.4544908073973105E+18</v>
      </c>
      <c r="F35263" s="2">
        <v>6.4544908135168102E+18</v>
      </c>
      <c r="G35263" t="s">
        <v>2</v>
      </c>
      <c r="I35263" t="s">
        <v>3</v>
      </c>
      <c r="J35263" t="s">
        <v>4</v>
      </c>
      <c r="K35263">
        <v>37283278591</v>
      </c>
      <c r="L35263" t="s">
        <v>76774</v>
      </c>
      <c r="M35263" t="s">
        <v>43261</v>
      </c>
      <c r="N35263" t="s">
        <v>43116</v>
      </c>
      <c r="O35263" t="s">
        <v>76775</v>
      </c>
      <c r="P35263" t="s">
        <v>454</v>
      </c>
      <c r="Q35263" t="str">
        <f>IFERROR(VLOOKUP($P35263,SpeechToTextFiles!$A$2:$A$2501,1,FALSE),"N/A")</f>
        <v>s119.nmf</v>
      </c>
    </row>
    <row r="35264" spans="1:17" x14ac:dyDescent="0.3">
      <c r="A35264" t="s">
        <v>76671</v>
      </c>
      <c r="B35264">
        <v>120</v>
      </c>
      <c r="C35264" t="s">
        <v>1</v>
      </c>
      <c r="D35264">
        <v>1</v>
      </c>
      <c r="E35264" s="2">
        <v>6.4544908975916298E+18</v>
      </c>
      <c r="F35264" s="2">
        <v>6.4544909037111204E+18</v>
      </c>
      <c r="G35264" t="s">
        <v>2</v>
      </c>
      <c r="I35264" t="s">
        <v>3</v>
      </c>
      <c r="J35264" t="s">
        <v>4</v>
      </c>
      <c r="K35264">
        <v>51138301272</v>
      </c>
      <c r="L35264" t="s">
        <v>43266</v>
      </c>
      <c r="M35264" t="s">
        <v>43126</v>
      </c>
      <c r="N35264" t="s">
        <v>43242</v>
      </c>
      <c r="O35264" t="s">
        <v>43267</v>
      </c>
      <c r="P35264" t="s">
        <v>459</v>
      </c>
      <c r="Q35264" t="str">
        <f>IFERROR(VLOOKUP($P35264,SpeechToTextFiles!$A$2:$A$2501,1,FALSE),"N/A")</f>
        <v>s120.nmf</v>
      </c>
    </row>
    <row r="35265" spans="1:17" x14ac:dyDescent="0.3">
      <c r="A35265" t="s">
        <v>76671</v>
      </c>
      <c r="B35265">
        <v>121</v>
      </c>
      <c r="C35265" t="s">
        <v>1</v>
      </c>
      <c r="D35265">
        <v>1</v>
      </c>
      <c r="E35265" s="2">
        <v>6.4544910565054198E+18</v>
      </c>
      <c r="F35265" s="2">
        <v>6.4544910626249103E+18</v>
      </c>
      <c r="G35265" t="s">
        <v>2</v>
      </c>
      <c r="I35265" t="s">
        <v>3</v>
      </c>
      <c r="J35265" t="s">
        <v>4</v>
      </c>
      <c r="K35265">
        <v>66594480715</v>
      </c>
      <c r="L35265" t="s">
        <v>76776</v>
      </c>
      <c r="M35265" t="s">
        <v>43126</v>
      </c>
      <c r="N35265" t="s">
        <v>43141</v>
      </c>
      <c r="O35265" t="s">
        <v>76777</v>
      </c>
      <c r="P35265" t="s">
        <v>463</v>
      </c>
      <c r="Q35265" t="str">
        <f>IFERROR(VLOOKUP($P35265,SpeechToTextFiles!$A$2:$A$2501,1,FALSE),"N/A")</f>
        <v>s121.nmf</v>
      </c>
    </row>
    <row r="35266" spans="1:17" x14ac:dyDescent="0.3">
      <c r="A35266" t="s">
        <v>76671</v>
      </c>
      <c r="B35266">
        <v>122</v>
      </c>
      <c r="C35266" t="s">
        <v>1</v>
      </c>
      <c r="D35266">
        <v>1</v>
      </c>
      <c r="E35266" s="2">
        <v>6.4544913614480998E+18</v>
      </c>
      <c r="F35266" s="2">
        <v>6.4544913675675904E+18</v>
      </c>
      <c r="G35266" t="s">
        <v>2</v>
      </c>
      <c r="I35266" t="s">
        <v>3</v>
      </c>
      <c r="J35266" t="s">
        <v>4</v>
      </c>
      <c r="K35266">
        <v>16985753353</v>
      </c>
      <c r="L35266" t="s">
        <v>76778</v>
      </c>
      <c r="M35266" t="s">
        <v>43181</v>
      </c>
      <c r="N35266" t="s">
        <v>43141</v>
      </c>
      <c r="O35266" t="s">
        <v>76779</v>
      </c>
      <c r="P35266" t="s">
        <v>467</v>
      </c>
      <c r="Q35266" t="str">
        <f>IFERROR(VLOOKUP($P35266,SpeechToTextFiles!$A$2:$A$2501,1,FALSE),"N/A")</f>
        <v>s122.nmf</v>
      </c>
    </row>
    <row r="35267" spans="1:17" x14ac:dyDescent="0.3">
      <c r="A35267" t="s">
        <v>76671</v>
      </c>
      <c r="B35267">
        <v>123</v>
      </c>
      <c r="C35267" t="s">
        <v>1</v>
      </c>
      <c r="D35267">
        <v>1</v>
      </c>
      <c r="E35267" s="2">
        <v>6.4544913743329997E+18</v>
      </c>
      <c r="F35267" s="2">
        <v>6.4544913804524902E+18</v>
      </c>
      <c r="G35267" t="s">
        <v>2</v>
      </c>
      <c r="I35267" t="s">
        <v>3</v>
      </c>
      <c r="J35267" t="s">
        <v>4</v>
      </c>
      <c r="K35267">
        <v>96009306515</v>
      </c>
      <c r="L35267" t="s">
        <v>43268</v>
      </c>
      <c r="M35267" t="s">
        <v>43168</v>
      </c>
      <c r="N35267" t="s">
        <v>43138</v>
      </c>
      <c r="O35267" t="s">
        <v>43269</v>
      </c>
      <c r="P35267" t="s">
        <v>472</v>
      </c>
      <c r="Q35267" t="str">
        <f>IFERROR(VLOOKUP($P35267,SpeechToTextFiles!$A$2:$A$2501,1,FALSE),"N/A")</f>
        <v>s123.nmf</v>
      </c>
    </row>
    <row r="35268" spans="1:17" x14ac:dyDescent="0.3">
      <c r="A35268" t="s">
        <v>76671</v>
      </c>
      <c r="B35268">
        <v>124</v>
      </c>
      <c r="C35268" t="s">
        <v>1</v>
      </c>
      <c r="D35268">
        <v>1</v>
      </c>
      <c r="E35268" s="2">
        <v>6.45449155472162E+18</v>
      </c>
      <c r="F35268" s="2">
        <v>6.4544915608411197E+18</v>
      </c>
      <c r="G35268" t="s">
        <v>2</v>
      </c>
      <c r="I35268" t="s">
        <v>3</v>
      </c>
      <c r="J35268" t="s">
        <v>10</v>
      </c>
      <c r="L35268" t="s">
        <v>43270</v>
      </c>
      <c r="M35268" t="s">
        <v>43168</v>
      </c>
      <c r="N35268" t="s">
        <v>43242</v>
      </c>
      <c r="O35268" t="s">
        <v>43271</v>
      </c>
      <c r="P35268" t="s">
        <v>476</v>
      </c>
      <c r="Q35268" t="str">
        <f>IFERROR(VLOOKUP($P35268,SpeechToTextFiles!$A$2:$A$2501,1,FALSE),"N/A")</f>
        <v>s124.nmf</v>
      </c>
    </row>
    <row r="35269" spans="1:17" x14ac:dyDescent="0.3">
      <c r="A35269" t="s">
        <v>76671</v>
      </c>
      <c r="B35269">
        <v>125</v>
      </c>
      <c r="C35269" t="s">
        <v>1</v>
      </c>
      <c r="D35269">
        <v>1</v>
      </c>
      <c r="E35269" s="2">
        <v>6.4544916105561999E+18</v>
      </c>
      <c r="F35269" s="2">
        <v>6.4544916209706598E+18</v>
      </c>
      <c r="G35269" t="s">
        <v>2</v>
      </c>
      <c r="I35269" t="s">
        <v>3</v>
      </c>
      <c r="J35269" t="s">
        <v>4</v>
      </c>
      <c r="K35269">
        <v>958992436</v>
      </c>
      <c r="L35269" t="s">
        <v>43272</v>
      </c>
      <c r="M35269" t="s">
        <v>43168</v>
      </c>
      <c r="N35269" t="s">
        <v>43273</v>
      </c>
      <c r="O35269" t="s">
        <v>43274</v>
      </c>
      <c r="P35269" t="s">
        <v>480</v>
      </c>
      <c r="Q35269" t="str">
        <f>IFERROR(VLOOKUP($P35269,SpeechToTextFiles!$A$2:$A$2501,1,FALSE),"N/A")</f>
        <v>s125.nmf</v>
      </c>
    </row>
    <row r="35270" spans="1:17" x14ac:dyDescent="0.3">
      <c r="A35270" t="s">
        <v>76671</v>
      </c>
      <c r="B35270">
        <v>126</v>
      </c>
      <c r="C35270" t="s">
        <v>1</v>
      </c>
      <c r="D35270">
        <v>1</v>
      </c>
      <c r="E35270" s="2">
        <v>6.4544916449159404E+18</v>
      </c>
      <c r="F35270" s="2">
        <v>6.4544916510354299E+18</v>
      </c>
      <c r="G35270" t="s">
        <v>2</v>
      </c>
      <c r="I35270" t="s">
        <v>3</v>
      </c>
      <c r="J35270" t="s">
        <v>4</v>
      </c>
      <c r="K35270">
        <v>42067944568</v>
      </c>
      <c r="L35270" t="s">
        <v>76780</v>
      </c>
      <c r="M35270" t="s">
        <v>43150</v>
      </c>
      <c r="N35270" t="s">
        <v>43336</v>
      </c>
      <c r="O35270" t="s">
        <v>76781</v>
      </c>
      <c r="P35270" t="s">
        <v>485</v>
      </c>
      <c r="Q35270" t="str">
        <f>IFERROR(VLOOKUP($P35270,SpeechToTextFiles!$A$2:$A$2501,1,FALSE),"N/A")</f>
        <v>s126.nmf</v>
      </c>
    </row>
    <row r="35271" spans="1:17" x14ac:dyDescent="0.3">
      <c r="A35271" t="s">
        <v>76671</v>
      </c>
      <c r="B35271">
        <v>127</v>
      </c>
      <c r="C35271" t="s">
        <v>1</v>
      </c>
      <c r="D35271">
        <v>1</v>
      </c>
      <c r="E35271" s="2">
        <v>6.4544917479951503E+18</v>
      </c>
      <c r="F35271" s="2">
        <v>6.4544917541146501E+18</v>
      </c>
      <c r="G35271" t="s">
        <v>2</v>
      </c>
      <c r="I35271" t="s">
        <v>3</v>
      </c>
      <c r="J35271" t="s">
        <v>4</v>
      </c>
      <c r="K35271">
        <v>74178555200</v>
      </c>
      <c r="L35271" t="s">
        <v>76782</v>
      </c>
      <c r="M35271" t="s">
        <v>43150</v>
      </c>
      <c r="N35271" t="s">
        <v>43230</v>
      </c>
      <c r="O35271" t="s">
        <v>76783</v>
      </c>
      <c r="P35271" t="s">
        <v>489</v>
      </c>
      <c r="Q35271" t="str">
        <f>IFERROR(VLOOKUP($P35271,SpeechToTextFiles!$A$2:$A$2501,1,FALSE),"N/A")</f>
        <v>s127.nmf</v>
      </c>
    </row>
    <row r="35272" spans="1:17" x14ac:dyDescent="0.3">
      <c r="A35272" t="s">
        <v>76671</v>
      </c>
      <c r="B35272">
        <v>128</v>
      </c>
      <c r="C35272" t="s">
        <v>1</v>
      </c>
      <c r="D35272">
        <v>1</v>
      </c>
      <c r="E35272" s="2">
        <v>6.45449204864286E+18</v>
      </c>
      <c r="F35272" s="2">
        <v>6.4544920547623598E+18</v>
      </c>
      <c r="G35272" t="s">
        <v>2</v>
      </c>
      <c r="I35272" t="s">
        <v>3</v>
      </c>
      <c r="J35272" t="s">
        <v>4</v>
      </c>
      <c r="K35272">
        <v>7050670685</v>
      </c>
      <c r="L35272" t="s">
        <v>76784</v>
      </c>
      <c r="M35272" t="s">
        <v>43236</v>
      </c>
      <c r="N35272" t="s">
        <v>43327</v>
      </c>
      <c r="O35272" t="s">
        <v>76785</v>
      </c>
      <c r="P35272" t="s">
        <v>493</v>
      </c>
      <c r="Q35272" t="str">
        <f>IFERROR(VLOOKUP($P35272,SpeechToTextFiles!$A$2:$A$2501,1,FALSE),"N/A")</f>
        <v>s128.nmf</v>
      </c>
    </row>
    <row r="35273" spans="1:17" x14ac:dyDescent="0.3">
      <c r="A35273" t="s">
        <v>76671</v>
      </c>
      <c r="B35273">
        <v>129</v>
      </c>
      <c r="C35273" t="s">
        <v>1</v>
      </c>
      <c r="D35273">
        <v>1</v>
      </c>
      <c r="E35273" s="2">
        <v>6.4544920572327997E+18</v>
      </c>
      <c r="F35273" s="2">
        <v>6.4544920633522903E+18</v>
      </c>
      <c r="G35273" t="s">
        <v>2</v>
      </c>
      <c r="I35273" t="s">
        <v>3</v>
      </c>
      <c r="J35273" t="s">
        <v>4</v>
      </c>
      <c r="K35273">
        <v>6251536268</v>
      </c>
      <c r="L35273" t="s">
        <v>43275</v>
      </c>
      <c r="M35273" t="s">
        <v>43236</v>
      </c>
      <c r="N35273" t="s">
        <v>43276</v>
      </c>
      <c r="O35273" t="s">
        <v>43277</v>
      </c>
      <c r="P35273" t="s">
        <v>497</v>
      </c>
      <c r="Q35273" t="str">
        <f>IFERROR(VLOOKUP($P35273,SpeechToTextFiles!$A$2:$A$2501,1,FALSE),"N/A")</f>
        <v>s129.nmf</v>
      </c>
    </row>
    <row r="35274" spans="1:17" x14ac:dyDescent="0.3">
      <c r="A35274" t="s">
        <v>76671</v>
      </c>
      <c r="B35274">
        <v>130</v>
      </c>
      <c r="C35274" t="s">
        <v>1</v>
      </c>
      <c r="D35274">
        <v>1</v>
      </c>
      <c r="E35274" s="2">
        <v>6.45449207441267E+18</v>
      </c>
      <c r="F35274" s="2">
        <v>6.4544920805321605E+18</v>
      </c>
      <c r="G35274" t="s">
        <v>2</v>
      </c>
      <c r="I35274" t="s">
        <v>3</v>
      </c>
      <c r="J35274" t="s">
        <v>10</v>
      </c>
      <c r="K35274">
        <v>350478953</v>
      </c>
      <c r="L35274" t="s">
        <v>76786</v>
      </c>
      <c r="M35274" t="s">
        <v>43236</v>
      </c>
      <c r="N35274" t="s">
        <v>43332</v>
      </c>
      <c r="O35274" t="s">
        <v>76787</v>
      </c>
      <c r="P35274" t="s">
        <v>502</v>
      </c>
      <c r="Q35274" t="str">
        <f>IFERROR(VLOOKUP($P35274,SpeechToTextFiles!$A$2:$A$2501,1,FALSE),"N/A")</f>
        <v>s130.nmf</v>
      </c>
    </row>
    <row r="35275" spans="1:17" x14ac:dyDescent="0.3">
      <c r="A35275" t="s">
        <v>76671</v>
      </c>
      <c r="B35275">
        <v>131</v>
      </c>
      <c r="C35275" t="s">
        <v>1</v>
      </c>
      <c r="D35275">
        <v>1</v>
      </c>
      <c r="E35275" s="2">
        <v>6.4544923364056699E+18</v>
      </c>
      <c r="F35275" s="2">
        <v>6.4544923425251697E+18</v>
      </c>
      <c r="G35275" t="s">
        <v>2</v>
      </c>
      <c r="I35275" t="s">
        <v>3</v>
      </c>
      <c r="J35275" t="s">
        <v>4</v>
      </c>
      <c r="K35275">
        <v>9163504600</v>
      </c>
      <c r="L35275" t="s">
        <v>43278</v>
      </c>
      <c r="M35275" t="s">
        <v>43116</v>
      </c>
      <c r="N35275" t="s">
        <v>43233</v>
      </c>
      <c r="O35275" t="s">
        <v>43279</v>
      </c>
      <c r="P35275" t="s">
        <v>506</v>
      </c>
      <c r="Q35275" t="str">
        <f>IFERROR(VLOOKUP($P35275,SpeechToTextFiles!$A$2:$A$2501,1,FALSE),"N/A")</f>
        <v>s131.nmf</v>
      </c>
    </row>
    <row r="35276" spans="1:17" x14ac:dyDescent="0.3">
      <c r="A35276" t="s">
        <v>76671</v>
      </c>
      <c r="B35276">
        <v>132</v>
      </c>
      <c r="C35276" t="s">
        <v>1</v>
      </c>
      <c r="D35276">
        <v>1</v>
      </c>
      <c r="E35276" s="2">
        <v>6.4544924051251497E+18</v>
      </c>
      <c r="F35276" s="2">
        <v>6.4544924112446505E+18</v>
      </c>
      <c r="G35276" t="s">
        <v>2</v>
      </c>
      <c r="I35276" t="s">
        <v>3</v>
      </c>
      <c r="J35276" t="s">
        <v>4</v>
      </c>
      <c r="K35276">
        <v>9159658444</v>
      </c>
      <c r="L35276" t="s">
        <v>43280</v>
      </c>
      <c r="M35276" t="s">
        <v>43141</v>
      </c>
      <c r="N35276" t="s">
        <v>43230</v>
      </c>
      <c r="O35276" t="s">
        <v>43281</v>
      </c>
      <c r="P35276" t="s">
        <v>509</v>
      </c>
      <c r="Q35276" t="str">
        <f>IFERROR(VLOOKUP($P35276,SpeechToTextFiles!$A$2:$A$2501,1,FALSE),"N/A")</f>
        <v>s132.nmf</v>
      </c>
    </row>
    <row r="35277" spans="1:17" x14ac:dyDescent="0.3">
      <c r="A35277" t="s">
        <v>76671</v>
      </c>
      <c r="B35277">
        <v>133</v>
      </c>
      <c r="C35277" t="s">
        <v>1</v>
      </c>
      <c r="D35277">
        <v>1</v>
      </c>
      <c r="E35277" s="2">
        <v>6.4544924652546898E+18</v>
      </c>
      <c r="F35277" s="2">
        <v>6.4544924670792202E+18</v>
      </c>
      <c r="G35277" t="s">
        <v>2</v>
      </c>
      <c r="I35277" t="s">
        <v>3</v>
      </c>
      <c r="J35277" t="s">
        <v>4</v>
      </c>
      <c r="L35277" t="s">
        <v>43283</v>
      </c>
      <c r="M35277" t="s">
        <v>43141</v>
      </c>
      <c r="N35277" t="s">
        <v>43264</v>
      </c>
      <c r="O35277" t="s">
        <v>43284</v>
      </c>
      <c r="P35277" t="s">
        <v>513</v>
      </c>
      <c r="Q35277" t="str">
        <f>IFERROR(VLOOKUP($P35277,SpeechToTextFiles!$A$2:$A$2501,1,FALSE),"N/A")</f>
        <v>s133.nmf</v>
      </c>
    </row>
    <row r="35278" spans="1:17" x14ac:dyDescent="0.3">
      <c r="A35278" t="s">
        <v>76671</v>
      </c>
      <c r="B35278">
        <v>134</v>
      </c>
      <c r="C35278" t="s">
        <v>1</v>
      </c>
      <c r="D35278">
        <v>1</v>
      </c>
      <c r="E35278" s="2">
        <v>6.4544925082043597E+18</v>
      </c>
      <c r="F35278" s="2">
        <v>6.4544925143238605E+18</v>
      </c>
      <c r="G35278" t="s">
        <v>2</v>
      </c>
      <c r="I35278" t="s">
        <v>3</v>
      </c>
      <c r="J35278" t="s">
        <v>4</v>
      </c>
      <c r="K35278">
        <v>898288797</v>
      </c>
      <c r="L35278" t="s">
        <v>43285</v>
      </c>
      <c r="M35278" t="s">
        <v>43141</v>
      </c>
      <c r="N35278" t="s">
        <v>43286</v>
      </c>
      <c r="O35278" t="s">
        <v>43287</v>
      </c>
      <c r="P35278" t="s">
        <v>517</v>
      </c>
      <c r="Q35278" t="str">
        <f>IFERROR(VLOOKUP($P35278,SpeechToTextFiles!$A$2:$A$2501,1,FALSE),"N/A")</f>
        <v>s134.nmf</v>
      </c>
    </row>
    <row r="35279" spans="1:17" x14ac:dyDescent="0.3">
      <c r="A35279" t="s">
        <v>76671</v>
      </c>
      <c r="B35279">
        <v>135</v>
      </c>
      <c r="C35279" t="s">
        <v>1</v>
      </c>
      <c r="D35279">
        <v>1</v>
      </c>
      <c r="E35279" s="2">
        <v>6.4544926198735104E+18</v>
      </c>
      <c r="F35279" s="2">
        <v>6.4544926259930102E+18</v>
      </c>
      <c r="G35279" t="s">
        <v>2</v>
      </c>
      <c r="I35279" t="s">
        <v>3</v>
      </c>
      <c r="J35279" t="s">
        <v>10</v>
      </c>
      <c r="K35279">
        <v>4687445926</v>
      </c>
      <c r="L35279" t="s">
        <v>76788</v>
      </c>
      <c r="M35279" t="s">
        <v>43141</v>
      </c>
      <c r="N35279" t="s">
        <v>43305</v>
      </c>
      <c r="O35279" t="s">
        <v>76789</v>
      </c>
      <c r="P35279" t="s">
        <v>521</v>
      </c>
      <c r="Q35279" t="str">
        <f>IFERROR(VLOOKUP($P35279,SpeechToTextFiles!$A$2:$A$2501,1,FALSE),"N/A")</f>
        <v>s135.nmf</v>
      </c>
    </row>
    <row r="35280" spans="1:17" x14ac:dyDescent="0.3">
      <c r="A35280" t="s">
        <v>76671</v>
      </c>
      <c r="B35280">
        <v>137</v>
      </c>
      <c r="C35280" t="s">
        <v>1</v>
      </c>
      <c r="D35280">
        <v>1</v>
      </c>
      <c r="E35280" s="2">
        <v>6.4544926842980198E+18</v>
      </c>
      <c r="F35280" s="2">
        <v>6.4544926904175196E+18</v>
      </c>
      <c r="G35280" t="s">
        <v>2</v>
      </c>
      <c r="I35280" t="s">
        <v>3</v>
      </c>
      <c r="J35280" t="s">
        <v>10</v>
      </c>
      <c r="K35280">
        <v>29372453072</v>
      </c>
      <c r="L35280" t="s">
        <v>43288</v>
      </c>
      <c r="M35280" t="s">
        <v>43242</v>
      </c>
      <c r="N35280" t="s">
        <v>43233</v>
      </c>
      <c r="O35280" t="s">
        <v>43289</v>
      </c>
      <c r="P35280" t="s">
        <v>530</v>
      </c>
      <c r="Q35280" t="str">
        <f>IFERROR(VLOOKUP($P35280,SpeechToTextFiles!$A$2:$A$2501,1,FALSE),"N/A")</f>
        <v>s137.nmf</v>
      </c>
    </row>
    <row r="35281" spans="1:17" x14ac:dyDescent="0.3">
      <c r="A35281" t="s">
        <v>76671</v>
      </c>
      <c r="B35281">
        <v>138</v>
      </c>
      <c r="C35281" t="s">
        <v>1</v>
      </c>
      <c r="D35281">
        <v>1</v>
      </c>
      <c r="E35281" s="2">
        <v>6.4544927530174996E+18</v>
      </c>
      <c r="F35281" s="2">
        <v>6.4544927634319596E+18</v>
      </c>
      <c r="G35281" t="s">
        <v>2</v>
      </c>
      <c r="I35281" t="s">
        <v>3</v>
      </c>
      <c r="J35281" t="s">
        <v>4</v>
      </c>
      <c r="K35281">
        <v>51790637368</v>
      </c>
      <c r="L35281" t="s">
        <v>43290</v>
      </c>
      <c r="M35281" t="s">
        <v>43242</v>
      </c>
      <c r="N35281" t="s">
        <v>43258</v>
      </c>
      <c r="O35281" t="s">
        <v>43291</v>
      </c>
      <c r="P35281" t="s">
        <v>535</v>
      </c>
      <c r="Q35281" t="str">
        <f>IFERROR(VLOOKUP($P35281,SpeechToTextFiles!$A$2:$A$2501,1,FALSE),"N/A")</f>
        <v>s138.nmf</v>
      </c>
    </row>
    <row r="35282" spans="1:17" x14ac:dyDescent="0.3">
      <c r="A35282" t="s">
        <v>76671</v>
      </c>
      <c r="B35282">
        <v>139</v>
      </c>
      <c r="C35282" t="s">
        <v>1</v>
      </c>
      <c r="D35282">
        <v>1</v>
      </c>
      <c r="E35282" s="2">
        <v>6.4544930364853402E+18</v>
      </c>
      <c r="F35282" s="2">
        <v>6.4544930426048399E+18</v>
      </c>
      <c r="G35282" t="s">
        <v>2</v>
      </c>
      <c r="I35282" t="s">
        <v>3</v>
      </c>
      <c r="J35282" t="s">
        <v>4</v>
      </c>
      <c r="L35282" t="s">
        <v>43292</v>
      </c>
      <c r="M35282" t="s">
        <v>43174</v>
      </c>
      <c r="N35282" t="s">
        <v>43293</v>
      </c>
      <c r="O35282" t="s">
        <v>43294</v>
      </c>
      <c r="P35282" t="s">
        <v>539</v>
      </c>
      <c r="Q35282" t="str">
        <f>IFERROR(VLOOKUP($P35282,SpeechToTextFiles!$A$2:$A$2501,1,FALSE),"N/A")</f>
        <v>s139.nmf</v>
      </c>
    </row>
    <row r="35283" spans="1:17" x14ac:dyDescent="0.3">
      <c r="A35283" t="s">
        <v>76671</v>
      </c>
      <c r="B35283">
        <v>140</v>
      </c>
      <c r="C35283" t="s">
        <v>1</v>
      </c>
      <c r="D35283">
        <v>1</v>
      </c>
      <c r="E35283" s="2">
        <v>6.4544930708450796E+18</v>
      </c>
      <c r="F35283" s="2">
        <v>6.4544930812595405E+18</v>
      </c>
      <c r="G35283" t="s">
        <v>2</v>
      </c>
      <c r="I35283" t="s">
        <v>3</v>
      </c>
      <c r="J35283" t="s">
        <v>10</v>
      </c>
      <c r="K35283">
        <v>93253931900</v>
      </c>
      <c r="L35283" t="s">
        <v>76790</v>
      </c>
      <c r="M35283" t="s">
        <v>43174</v>
      </c>
      <c r="N35283" t="s">
        <v>43305</v>
      </c>
      <c r="O35283" t="s">
        <v>76791</v>
      </c>
      <c r="P35283" t="s">
        <v>543</v>
      </c>
      <c r="Q35283" t="str">
        <f>IFERROR(VLOOKUP($P35283,SpeechToTextFiles!$A$2:$A$2501,1,FALSE),"N/A")</f>
        <v>s140.nmf</v>
      </c>
    </row>
    <row r="35284" spans="1:17" x14ac:dyDescent="0.3">
      <c r="A35284" t="s">
        <v>76671</v>
      </c>
      <c r="B35284">
        <v>141</v>
      </c>
      <c r="C35284" t="s">
        <v>1</v>
      </c>
      <c r="D35284">
        <v>1</v>
      </c>
      <c r="E35284" s="2">
        <v>6.45449310520482E+18</v>
      </c>
      <c r="F35284" s="2">
        <v>6.4544931113243095E+18</v>
      </c>
      <c r="G35284" t="s">
        <v>2</v>
      </c>
      <c r="I35284" t="s">
        <v>3</v>
      </c>
      <c r="J35284" t="s">
        <v>10</v>
      </c>
      <c r="K35284">
        <v>2114601927</v>
      </c>
      <c r="L35284" t="s">
        <v>76792</v>
      </c>
      <c r="M35284" t="s">
        <v>43174</v>
      </c>
      <c r="N35284" t="s">
        <v>43138</v>
      </c>
      <c r="O35284" t="s">
        <v>76793</v>
      </c>
      <c r="P35284" t="s">
        <v>548</v>
      </c>
      <c r="Q35284" t="str">
        <f>IFERROR(VLOOKUP($P35284,SpeechToTextFiles!$A$2:$A$2501,1,FALSE),"N/A")</f>
        <v>s141.nmf</v>
      </c>
    </row>
    <row r="35285" spans="1:17" x14ac:dyDescent="0.3">
      <c r="A35285" t="s">
        <v>76671</v>
      </c>
      <c r="B35285">
        <v>142</v>
      </c>
      <c r="C35285" t="s">
        <v>1</v>
      </c>
      <c r="D35285">
        <v>1</v>
      </c>
      <c r="E35285" s="2">
        <v>6.4544931696293304E+18</v>
      </c>
      <c r="F35285" s="2">
        <v>6.45449317574882E+18</v>
      </c>
      <c r="G35285" t="s">
        <v>2</v>
      </c>
      <c r="I35285" t="s">
        <v>3</v>
      </c>
      <c r="J35285" t="s">
        <v>4</v>
      </c>
      <c r="K35285">
        <v>56462980753</v>
      </c>
      <c r="L35285" t="s">
        <v>76794</v>
      </c>
      <c r="M35285" t="s">
        <v>43174</v>
      </c>
      <c r="N35285" t="s">
        <v>43138</v>
      </c>
      <c r="O35285" t="s">
        <v>76795</v>
      </c>
      <c r="P35285" t="s">
        <v>553</v>
      </c>
      <c r="Q35285" t="str">
        <f>IFERROR(VLOOKUP($P35285,SpeechToTextFiles!$A$2:$A$2501,1,FALSE),"N/A")</f>
        <v>s142.nmf</v>
      </c>
    </row>
    <row r="35286" spans="1:17" x14ac:dyDescent="0.3">
      <c r="A35286" t="s">
        <v>76671</v>
      </c>
      <c r="B35286">
        <v>143</v>
      </c>
      <c r="C35286" t="s">
        <v>1</v>
      </c>
      <c r="D35286">
        <v>1</v>
      </c>
      <c r="E35286" s="2">
        <v>6.4544932684135803E+18</v>
      </c>
      <c r="F35286" s="2">
        <v>6.4544932745330698E+18</v>
      </c>
      <c r="G35286" t="s">
        <v>2</v>
      </c>
      <c r="I35286" t="s">
        <v>3</v>
      </c>
      <c r="J35286" t="s">
        <v>4</v>
      </c>
      <c r="K35286">
        <v>10802840795</v>
      </c>
      <c r="L35286" t="s">
        <v>76796</v>
      </c>
      <c r="M35286" t="s">
        <v>43233</v>
      </c>
      <c r="N35286" t="s">
        <v>43311</v>
      </c>
      <c r="O35286" t="s">
        <v>76797</v>
      </c>
      <c r="P35286" t="s">
        <v>557</v>
      </c>
      <c r="Q35286" t="str">
        <f>IFERROR(VLOOKUP($P35286,SpeechToTextFiles!$A$2:$A$2501,1,FALSE),"N/A")</f>
        <v>s143.nmf</v>
      </c>
    </row>
    <row r="35287" spans="1:17" x14ac:dyDescent="0.3">
      <c r="A35287" t="s">
        <v>76671</v>
      </c>
      <c r="B35287">
        <v>144</v>
      </c>
      <c r="C35287" t="s">
        <v>1</v>
      </c>
      <c r="D35287">
        <v>1</v>
      </c>
      <c r="E35287" s="2">
        <v>6.45449359912606E+18</v>
      </c>
      <c r="F35287" s="2">
        <v>6.4544936052455496E+18</v>
      </c>
      <c r="G35287" t="s">
        <v>2</v>
      </c>
      <c r="I35287" t="s">
        <v>3</v>
      </c>
      <c r="J35287" t="s">
        <v>10</v>
      </c>
      <c r="L35287" t="s">
        <v>43295</v>
      </c>
      <c r="M35287" t="s">
        <v>43138</v>
      </c>
      <c r="N35287" t="s">
        <v>43296</v>
      </c>
      <c r="O35287" t="s">
        <v>43297</v>
      </c>
      <c r="P35287" t="s">
        <v>560</v>
      </c>
      <c r="Q35287" t="str">
        <f>IFERROR(VLOOKUP($P35287,SpeechToTextFiles!$A$2:$A$2501,1,FALSE),"N/A")</f>
        <v>s144.nmf</v>
      </c>
    </row>
    <row r="35288" spans="1:17" x14ac:dyDescent="0.3">
      <c r="A35288" t="s">
        <v>76671</v>
      </c>
      <c r="B35288">
        <v>145</v>
      </c>
      <c r="C35288" t="s">
        <v>1</v>
      </c>
      <c r="D35288">
        <v>1</v>
      </c>
      <c r="E35288" s="2">
        <v>6.4544936248958597E+18</v>
      </c>
      <c r="F35288" s="2">
        <v>6.4544936310153605E+18</v>
      </c>
      <c r="G35288" t="s">
        <v>2</v>
      </c>
      <c r="I35288" t="s">
        <v>3</v>
      </c>
      <c r="J35288" t="s">
        <v>4</v>
      </c>
      <c r="K35288">
        <v>11464457760</v>
      </c>
      <c r="L35288" t="s">
        <v>43299</v>
      </c>
      <c r="M35288" t="s">
        <v>43138</v>
      </c>
      <c r="N35288" t="s">
        <v>43300</v>
      </c>
      <c r="O35288" t="s">
        <v>43301</v>
      </c>
      <c r="P35288" t="s">
        <v>564</v>
      </c>
      <c r="Q35288" t="str">
        <f>IFERROR(VLOOKUP($P35288,SpeechToTextFiles!$A$2:$A$2501,1,FALSE),"N/A")</f>
        <v>s145.nmf</v>
      </c>
    </row>
    <row r="35289" spans="1:17" x14ac:dyDescent="0.3">
      <c r="A35289" t="s">
        <v>76671</v>
      </c>
      <c r="B35289">
        <v>146</v>
      </c>
      <c r="C35289" t="s">
        <v>1</v>
      </c>
      <c r="D35289">
        <v>1</v>
      </c>
      <c r="E35289" s="2">
        <v>6.4544936678455398E+18</v>
      </c>
      <c r="F35289" s="2">
        <v>6.4544936739650304E+18</v>
      </c>
      <c r="G35289" t="s">
        <v>2</v>
      </c>
      <c r="I35289" t="s">
        <v>3</v>
      </c>
      <c r="J35289" t="s">
        <v>10</v>
      </c>
      <c r="K35289">
        <v>48232920904</v>
      </c>
      <c r="L35289" t="s">
        <v>76798</v>
      </c>
      <c r="M35289" t="s">
        <v>43138</v>
      </c>
      <c r="N35289" t="s">
        <v>43327</v>
      </c>
      <c r="O35289" t="s">
        <v>76799</v>
      </c>
      <c r="P35289" t="s">
        <v>36034</v>
      </c>
      <c r="Q35289" t="str">
        <f>IFERROR(VLOOKUP($P35289,SpeechToTextFiles!$A$2:$A$2501,1,FALSE),"N/A")</f>
        <v>s146.nmf</v>
      </c>
    </row>
    <row r="35290" spans="1:17" x14ac:dyDescent="0.3">
      <c r="A35290" t="s">
        <v>76671</v>
      </c>
      <c r="B35290">
        <v>148</v>
      </c>
      <c r="C35290" t="s">
        <v>1</v>
      </c>
      <c r="D35290">
        <v>1</v>
      </c>
      <c r="E35290" s="2">
        <v>6.4544938095794596E+18</v>
      </c>
      <c r="F35290" s="2">
        <v>6.4544938156989501E+18</v>
      </c>
      <c r="G35290" t="s">
        <v>2</v>
      </c>
      <c r="I35290" t="s">
        <v>3</v>
      </c>
      <c r="J35290" t="s">
        <v>10</v>
      </c>
      <c r="K35290">
        <v>27127109087</v>
      </c>
      <c r="L35290" t="s">
        <v>43302</v>
      </c>
      <c r="M35290" t="s">
        <v>43273</v>
      </c>
      <c r="N35290" t="s">
        <v>43258</v>
      </c>
      <c r="O35290" t="s">
        <v>43303</v>
      </c>
      <c r="P35290" t="s">
        <v>572</v>
      </c>
      <c r="Q35290" t="str">
        <f>IFERROR(VLOOKUP($P35290,SpeechToTextFiles!$A$2:$A$2501,1,FALSE),"N/A")</f>
        <v>s148.nmf</v>
      </c>
    </row>
    <row r="35291" spans="1:17" x14ac:dyDescent="0.3">
      <c r="A35291" t="s">
        <v>76671</v>
      </c>
      <c r="B35291">
        <v>149</v>
      </c>
      <c r="C35291" t="s">
        <v>1</v>
      </c>
      <c r="D35291">
        <v>1</v>
      </c>
      <c r="E35291" s="2">
        <v>6.4544938825938995E+18</v>
      </c>
      <c r="F35291" s="2">
        <v>6.4544938887134003E+18</v>
      </c>
      <c r="G35291" t="s">
        <v>2</v>
      </c>
      <c r="I35291" t="s">
        <v>3</v>
      </c>
      <c r="J35291" t="s">
        <v>4</v>
      </c>
      <c r="L35291" t="s">
        <v>43304</v>
      </c>
      <c r="M35291" t="s">
        <v>43273</v>
      </c>
      <c r="N35291" t="s">
        <v>43305</v>
      </c>
      <c r="O35291" t="s">
        <v>43306</v>
      </c>
      <c r="P35291" t="s">
        <v>576</v>
      </c>
      <c r="Q35291" t="str">
        <f>IFERROR(VLOOKUP($P35291,SpeechToTextFiles!$A$2:$A$2501,1,FALSE),"N/A")</f>
        <v>s149.nmf</v>
      </c>
    </row>
    <row r="35292" spans="1:17" x14ac:dyDescent="0.3">
      <c r="A35292" t="s">
        <v>76671</v>
      </c>
      <c r="B35292">
        <v>150</v>
      </c>
      <c r="C35292" t="s">
        <v>1</v>
      </c>
      <c r="D35292">
        <v>1</v>
      </c>
      <c r="E35292" s="2">
        <v>6.45449397708318E+18</v>
      </c>
      <c r="F35292" s="2">
        <v>6.4544939832026798E+18</v>
      </c>
      <c r="G35292" t="s">
        <v>2</v>
      </c>
      <c r="I35292" t="s">
        <v>3</v>
      </c>
      <c r="J35292" t="s">
        <v>10</v>
      </c>
      <c r="K35292">
        <v>29372453072</v>
      </c>
      <c r="L35292" t="s">
        <v>76800</v>
      </c>
      <c r="M35292" t="s">
        <v>43264</v>
      </c>
      <c r="N35292" t="s">
        <v>76801</v>
      </c>
      <c r="O35292" t="s">
        <v>76802</v>
      </c>
      <c r="P35292" t="s">
        <v>580</v>
      </c>
      <c r="Q35292" t="str">
        <f>IFERROR(VLOOKUP($P35292,SpeechToTextFiles!$A$2:$A$2501,1,FALSE),"N/A")</f>
        <v>s150.nmf</v>
      </c>
    </row>
    <row r="35293" spans="1:17" x14ac:dyDescent="0.3">
      <c r="A35293" t="s">
        <v>76671</v>
      </c>
      <c r="B35293">
        <v>151</v>
      </c>
      <c r="C35293" t="s">
        <v>1</v>
      </c>
      <c r="D35293">
        <v>1</v>
      </c>
      <c r="E35293" s="2">
        <v>6.4544940114429204E+18</v>
      </c>
      <c r="F35293" s="2">
        <v>6.4544940132674499E+18</v>
      </c>
      <c r="G35293" t="s">
        <v>2</v>
      </c>
      <c r="I35293" t="s">
        <v>3</v>
      </c>
      <c r="J35293" t="s">
        <v>10</v>
      </c>
      <c r="K35293">
        <v>78174082972</v>
      </c>
      <c r="L35293" t="s">
        <v>76803</v>
      </c>
      <c r="M35293" t="s">
        <v>43264</v>
      </c>
      <c r="N35293" t="s">
        <v>43345</v>
      </c>
      <c r="O35293" t="s">
        <v>76804</v>
      </c>
      <c r="P35293" t="s">
        <v>584</v>
      </c>
      <c r="Q35293" t="str">
        <f>IFERROR(VLOOKUP($P35293,SpeechToTextFiles!$A$2:$A$2501,1,FALSE),"N/A")</f>
        <v>s151.nmf</v>
      </c>
    </row>
    <row r="35294" spans="1:17" x14ac:dyDescent="0.3">
      <c r="A35294" t="s">
        <v>76671</v>
      </c>
      <c r="B35294">
        <v>152</v>
      </c>
      <c r="C35294" t="s">
        <v>1</v>
      </c>
      <c r="D35294">
        <v>1</v>
      </c>
      <c r="E35294" s="2">
        <v>6.4544941488818698E+18</v>
      </c>
      <c r="F35294" s="2">
        <v>6.4544941550013696E+18</v>
      </c>
      <c r="G35294" t="s">
        <v>2</v>
      </c>
      <c r="I35294" t="s">
        <v>3</v>
      </c>
      <c r="J35294" t="s">
        <v>4</v>
      </c>
      <c r="K35294">
        <v>13058865775</v>
      </c>
      <c r="L35294" t="s">
        <v>76805</v>
      </c>
      <c r="M35294" t="s">
        <v>43264</v>
      </c>
      <c r="N35294" t="s">
        <v>43324</v>
      </c>
      <c r="O35294" t="s">
        <v>76806</v>
      </c>
      <c r="P35294" t="s">
        <v>588</v>
      </c>
      <c r="Q35294" t="str">
        <f>IFERROR(VLOOKUP($P35294,SpeechToTextFiles!$A$2:$A$2501,1,FALSE),"N/A")</f>
        <v>s152.nmf</v>
      </c>
    </row>
    <row r="35295" spans="1:17" x14ac:dyDescent="0.3">
      <c r="A35295" t="s">
        <v>76671</v>
      </c>
      <c r="B35295">
        <v>153</v>
      </c>
      <c r="C35295" t="s">
        <v>1</v>
      </c>
      <c r="D35295">
        <v>1</v>
      </c>
      <c r="E35295" s="2">
        <v>6.4544943378604298E+18</v>
      </c>
      <c r="F35295" s="2">
        <v>6.4544943439799296E+18</v>
      </c>
      <c r="G35295" t="s">
        <v>2</v>
      </c>
      <c r="I35295" t="s">
        <v>3</v>
      </c>
      <c r="J35295" t="s">
        <v>10</v>
      </c>
      <c r="K35295">
        <v>1976600022</v>
      </c>
      <c r="L35295" t="s">
        <v>43307</v>
      </c>
      <c r="M35295" t="s">
        <v>43230</v>
      </c>
      <c r="N35295" t="s">
        <v>43249</v>
      </c>
      <c r="O35295" t="s">
        <v>43308</v>
      </c>
      <c r="P35295" t="s">
        <v>593</v>
      </c>
      <c r="Q35295" t="str">
        <f>IFERROR(VLOOKUP($P35295,SpeechToTextFiles!$A$2:$A$2501,1,FALSE),"N/A")</f>
        <v>s153.nmf</v>
      </c>
    </row>
    <row r="35296" spans="1:17" x14ac:dyDescent="0.3">
      <c r="A35296" t="s">
        <v>76671</v>
      </c>
      <c r="B35296">
        <v>154</v>
      </c>
      <c r="C35296" t="s">
        <v>1</v>
      </c>
      <c r="D35296">
        <v>1</v>
      </c>
      <c r="E35296" s="2">
        <v>6.4544943421554002E+18</v>
      </c>
      <c r="F35296" s="2">
        <v>6.4544943482749E+18</v>
      </c>
      <c r="G35296" t="s">
        <v>2</v>
      </c>
      <c r="I35296" t="s">
        <v>3</v>
      </c>
      <c r="J35296" t="s">
        <v>4</v>
      </c>
      <c r="K35296">
        <v>10766331709</v>
      </c>
      <c r="L35296" t="s">
        <v>76807</v>
      </c>
      <c r="M35296" t="s">
        <v>43230</v>
      </c>
      <c r="N35296" t="s">
        <v>43315</v>
      </c>
      <c r="O35296" t="s">
        <v>76808</v>
      </c>
      <c r="P35296" t="s">
        <v>596</v>
      </c>
      <c r="Q35296" t="str">
        <f>IFERROR(VLOOKUP($P35296,SpeechToTextFiles!$A$2:$A$2501,1,FALSE),"N/A")</f>
        <v>s154.nmf</v>
      </c>
    </row>
    <row r="35297" spans="1:17" x14ac:dyDescent="0.3">
      <c r="A35297" t="s">
        <v>76671</v>
      </c>
      <c r="B35297">
        <v>156</v>
      </c>
      <c r="C35297" t="s">
        <v>1</v>
      </c>
      <c r="D35297">
        <v>1</v>
      </c>
      <c r="E35297" s="2">
        <v>6.4544944581195203E+18</v>
      </c>
      <c r="F35297" s="2">
        <v>6.4544944642390098E+18</v>
      </c>
      <c r="G35297" t="s">
        <v>2</v>
      </c>
      <c r="I35297" t="s">
        <v>3</v>
      </c>
      <c r="J35297" t="s">
        <v>4</v>
      </c>
      <c r="K35297">
        <v>78343801768</v>
      </c>
      <c r="L35297" t="s">
        <v>76809</v>
      </c>
      <c r="M35297" t="s">
        <v>43305</v>
      </c>
      <c r="N35297" t="s">
        <v>43305</v>
      </c>
      <c r="O35297" t="s">
        <v>76810</v>
      </c>
      <c r="P35297" t="s">
        <v>604</v>
      </c>
      <c r="Q35297" t="str">
        <f>IFERROR(VLOOKUP($P35297,SpeechToTextFiles!$A$2:$A$2501,1,FALSE),"N/A")</f>
        <v>s156.nmf</v>
      </c>
    </row>
    <row r="35298" spans="1:17" x14ac:dyDescent="0.3">
      <c r="A35298" t="s">
        <v>76671</v>
      </c>
      <c r="B35298">
        <v>157</v>
      </c>
      <c r="C35298" t="s">
        <v>1</v>
      </c>
      <c r="D35298">
        <v>1</v>
      </c>
      <c r="E35298" s="2">
        <v>6.4544944710044201E+18</v>
      </c>
      <c r="F35298" s="2">
        <v>6.4544944771239199E+18</v>
      </c>
      <c r="G35298" t="s">
        <v>2</v>
      </c>
      <c r="I35298" t="s">
        <v>3</v>
      </c>
      <c r="J35298" t="s">
        <v>4</v>
      </c>
      <c r="K35298">
        <v>51732491291</v>
      </c>
      <c r="L35298" t="s">
        <v>76811</v>
      </c>
      <c r="M35298" t="s">
        <v>43305</v>
      </c>
      <c r="N35298" t="s">
        <v>43252</v>
      </c>
      <c r="O35298" t="s">
        <v>76812</v>
      </c>
      <c r="P35298" t="s">
        <v>609</v>
      </c>
      <c r="Q35298" t="str">
        <f>IFERROR(VLOOKUP($P35298,SpeechToTextFiles!$A$2:$A$2501,1,FALSE),"N/A")</f>
        <v>s157.nmf</v>
      </c>
    </row>
    <row r="35299" spans="1:17" x14ac:dyDescent="0.3">
      <c r="A35299" t="s">
        <v>76671</v>
      </c>
      <c r="B35299">
        <v>158</v>
      </c>
      <c r="C35299" t="s">
        <v>1</v>
      </c>
      <c r="D35299">
        <v>1</v>
      </c>
      <c r="E35299" s="2">
        <v>6.45449451395409E+18</v>
      </c>
      <c r="F35299" s="2">
        <v>6.4544945200735898E+18</v>
      </c>
      <c r="G35299" t="s">
        <v>2</v>
      </c>
      <c r="I35299" t="s">
        <v>3</v>
      </c>
      <c r="J35299" t="s">
        <v>4</v>
      </c>
      <c r="L35299" t="s">
        <v>76813</v>
      </c>
      <c r="M35299" t="s">
        <v>43305</v>
      </c>
      <c r="N35299" t="s">
        <v>43296</v>
      </c>
      <c r="O35299" t="s">
        <v>76814</v>
      </c>
      <c r="P35299" t="s">
        <v>612</v>
      </c>
      <c r="Q35299" t="str">
        <f>IFERROR(VLOOKUP($P35299,SpeechToTextFiles!$A$2:$A$2501,1,FALSE),"N/A")</f>
        <v>s158.nmf</v>
      </c>
    </row>
    <row r="35300" spans="1:17" x14ac:dyDescent="0.3">
      <c r="A35300" t="s">
        <v>76671</v>
      </c>
      <c r="B35300">
        <v>159</v>
      </c>
      <c r="C35300" t="s">
        <v>1</v>
      </c>
      <c r="D35300">
        <v>1</v>
      </c>
      <c r="E35300" s="2">
        <v>6.4544945654936996E+18</v>
      </c>
      <c r="F35300" s="2">
        <v>6.4544945716132004E+18</v>
      </c>
      <c r="G35300" t="s">
        <v>2</v>
      </c>
      <c r="I35300" t="s">
        <v>3</v>
      </c>
      <c r="J35300" t="s">
        <v>10</v>
      </c>
      <c r="K35300">
        <v>1492708607</v>
      </c>
      <c r="L35300" t="s">
        <v>76815</v>
      </c>
      <c r="M35300" t="s">
        <v>43305</v>
      </c>
      <c r="N35300" t="s">
        <v>43258</v>
      </c>
      <c r="O35300" t="s">
        <v>76816</v>
      </c>
      <c r="P35300" t="s">
        <v>617</v>
      </c>
      <c r="Q35300" t="str">
        <f>IFERROR(VLOOKUP($P35300,SpeechToTextFiles!$A$2:$A$2501,1,FALSE),"N/A")</f>
        <v>s159.nmf</v>
      </c>
    </row>
    <row r="35301" spans="1:17" x14ac:dyDescent="0.3">
      <c r="A35301" t="s">
        <v>76671</v>
      </c>
      <c r="B35301">
        <v>160</v>
      </c>
      <c r="C35301" t="s">
        <v>1</v>
      </c>
      <c r="D35301">
        <v>1</v>
      </c>
      <c r="E35301" s="2">
        <v>6.4544945955584696E+18</v>
      </c>
      <c r="F35301" s="2">
        <v>6.4544946016779704E+18</v>
      </c>
      <c r="G35301" t="s">
        <v>2</v>
      </c>
      <c r="I35301" t="s">
        <v>3</v>
      </c>
      <c r="J35301" t="s">
        <v>10</v>
      </c>
      <c r="L35301" t="s">
        <v>76817</v>
      </c>
      <c r="M35301" t="s">
        <v>43305</v>
      </c>
      <c r="N35301" t="s">
        <v>43336</v>
      </c>
      <c r="O35301" t="s">
        <v>76818</v>
      </c>
      <c r="P35301" t="s">
        <v>621</v>
      </c>
      <c r="Q35301" t="str">
        <f>IFERROR(VLOOKUP($P35301,SpeechToTextFiles!$A$2:$A$2501,1,FALSE),"N/A")</f>
        <v>s160.nmf</v>
      </c>
    </row>
    <row r="35302" spans="1:17" x14ac:dyDescent="0.3">
      <c r="A35302" t="s">
        <v>76671</v>
      </c>
      <c r="B35302">
        <v>161</v>
      </c>
      <c r="C35302" t="s">
        <v>1</v>
      </c>
      <c r="D35302">
        <v>1</v>
      </c>
      <c r="E35302" s="2">
        <v>6.4544946127383398E+18</v>
      </c>
      <c r="F35302" s="2">
        <v>6.4544946188578396E+18</v>
      </c>
      <c r="G35302" t="s">
        <v>2</v>
      </c>
      <c r="I35302" t="s">
        <v>3</v>
      </c>
      <c r="J35302" t="s">
        <v>4</v>
      </c>
      <c r="K35302">
        <v>98728130782</v>
      </c>
      <c r="L35302" t="s">
        <v>76819</v>
      </c>
      <c r="M35302" t="s">
        <v>43305</v>
      </c>
      <c r="N35302" t="s">
        <v>76801</v>
      </c>
      <c r="O35302" t="s">
        <v>76820</v>
      </c>
      <c r="P35302" t="s">
        <v>625</v>
      </c>
      <c r="Q35302" t="str">
        <f>IFERROR(VLOOKUP($P35302,SpeechToTextFiles!$A$2:$A$2501,1,FALSE),"N/A")</f>
        <v>s161.nmf</v>
      </c>
    </row>
    <row r="35303" spans="1:17" x14ac:dyDescent="0.3">
      <c r="A35303" t="s">
        <v>76671</v>
      </c>
      <c r="B35303">
        <v>163</v>
      </c>
      <c r="C35303" t="s">
        <v>1</v>
      </c>
      <c r="D35303">
        <v>1</v>
      </c>
      <c r="E35303" s="2">
        <v>6.4544950164652698E+18</v>
      </c>
      <c r="F35303" s="2">
        <v>6.4544950225847603E+18</v>
      </c>
      <c r="G35303" t="s">
        <v>2</v>
      </c>
      <c r="I35303" t="s">
        <v>3</v>
      </c>
      <c r="J35303" t="s">
        <v>10</v>
      </c>
      <c r="L35303" t="s">
        <v>76821</v>
      </c>
      <c r="M35303" t="s">
        <v>43311</v>
      </c>
      <c r="N35303" t="s">
        <v>43315</v>
      </c>
      <c r="O35303" t="s">
        <v>76822</v>
      </c>
      <c r="P35303" t="s">
        <v>632</v>
      </c>
      <c r="Q35303" t="str">
        <f>IFERROR(VLOOKUP($P35303,SpeechToTextFiles!$A$2:$A$2501,1,FALSE),"N/A")</f>
        <v>s163.nmf</v>
      </c>
    </row>
    <row r="35304" spans="1:17" x14ac:dyDescent="0.3">
      <c r="A35304" t="s">
        <v>76671</v>
      </c>
      <c r="B35304">
        <v>164</v>
      </c>
      <c r="C35304" t="s">
        <v>1</v>
      </c>
      <c r="D35304">
        <v>1</v>
      </c>
      <c r="E35304" s="2">
        <v>6.4544950594149396E+18</v>
      </c>
      <c r="F35304" s="2">
        <v>6.4544950612394701E+18</v>
      </c>
      <c r="G35304" t="s">
        <v>2</v>
      </c>
      <c r="I35304" t="s">
        <v>3</v>
      </c>
      <c r="J35304" t="s">
        <v>4</v>
      </c>
      <c r="K35304">
        <v>10693427779</v>
      </c>
      <c r="L35304" t="s">
        <v>43310</v>
      </c>
      <c r="M35304" t="s">
        <v>43311</v>
      </c>
      <c r="N35304" t="s">
        <v>43312</v>
      </c>
      <c r="O35304" t="s">
        <v>43313</v>
      </c>
      <c r="P35304" t="s">
        <v>637</v>
      </c>
      <c r="Q35304" t="str">
        <f>IFERROR(VLOOKUP($P35304,SpeechToTextFiles!$A$2:$A$2501,1,FALSE),"N/A")</f>
        <v>s164.nmf</v>
      </c>
    </row>
    <row r="35305" spans="1:17" x14ac:dyDescent="0.3">
      <c r="A35305" t="s">
        <v>76671</v>
      </c>
      <c r="B35305">
        <v>165</v>
      </c>
      <c r="C35305" t="s">
        <v>1</v>
      </c>
      <c r="D35305">
        <v>1</v>
      </c>
      <c r="E35305" s="2">
        <v>6.4544950765948099E+18</v>
      </c>
      <c r="F35305" s="2">
        <v>6.4544950827143004E+18</v>
      </c>
      <c r="G35305" t="s">
        <v>2</v>
      </c>
      <c r="I35305" t="s">
        <v>3</v>
      </c>
      <c r="J35305" t="s">
        <v>10</v>
      </c>
      <c r="L35305" t="s">
        <v>43314</v>
      </c>
      <c r="M35305" t="s">
        <v>43311</v>
      </c>
      <c r="N35305" t="s">
        <v>43315</v>
      </c>
      <c r="O35305" t="s">
        <v>43316</v>
      </c>
      <c r="P35305" t="s">
        <v>641</v>
      </c>
      <c r="Q35305" t="str">
        <f>IFERROR(VLOOKUP($P35305,SpeechToTextFiles!$A$2:$A$2501,1,FALSE),"N/A")</f>
        <v>s165.nmf</v>
      </c>
    </row>
    <row r="35306" spans="1:17" x14ac:dyDescent="0.3">
      <c r="A35306" t="s">
        <v>76671</v>
      </c>
      <c r="B35306">
        <v>166</v>
      </c>
      <c r="C35306" t="s">
        <v>1</v>
      </c>
      <c r="D35306">
        <v>1</v>
      </c>
      <c r="E35306" s="2">
        <v>6.4544950808897802E+18</v>
      </c>
      <c r="F35306" s="2">
        <v>6.4544950870092698E+18</v>
      </c>
      <c r="G35306" t="s">
        <v>2</v>
      </c>
      <c r="I35306" t="s">
        <v>3</v>
      </c>
      <c r="J35306" t="s">
        <v>4</v>
      </c>
      <c r="K35306">
        <v>15280721549</v>
      </c>
      <c r="L35306" t="s">
        <v>76823</v>
      </c>
      <c r="M35306" t="s">
        <v>43311</v>
      </c>
      <c r="N35306" t="s">
        <v>43318</v>
      </c>
      <c r="O35306" t="s">
        <v>76824</v>
      </c>
      <c r="P35306" t="s">
        <v>645</v>
      </c>
      <c r="Q35306" t="str">
        <f>IFERROR(VLOOKUP($P35306,SpeechToTextFiles!$A$2:$A$2501,1,FALSE),"N/A")</f>
        <v>s166.nmf</v>
      </c>
    </row>
    <row r="35307" spans="1:17" x14ac:dyDescent="0.3">
      <c r="A35307" t="s">
        <v>76671</v>
      </c>
      <c r="B35307">
        <v>167</v>
      </c>
      <c r="C35307" t="s">
        <v>1</v>
      </c>
      <c r="D35307">
        <v>1</v>
      </c>
      <c r="E35307" s="2">
        <v>6.4544952483934996E+18</v>
      </c>
      <c r="F35307" s="2">
        <v>6.4544952502180301E+18</v>
      </c>
      <c r="G35307" t="s">
        <v>2</v>
      </c>
      <c r="I35307" t="s">
        <v>3</v>
      </c>
      <c r="J35307" t="s">
        <v>4</v>
      </c>
      <c r="L35307" t="s">
        <v>76825</v>
      </c>
      <c r="M35307" t="s">
        <v>43296</v>
      </c>
      <c r="N35307" t="s">
        <v>43276</v>
      </c>
      <c r="O35307" t="s">
        <v>76826</v>
      </c>
      <c r="P35307" t="s">
        <v>648</v>
      </c>
      <c r="Q35307" t="str">
        <f>IFERROR(VLOOKUP($P35307,SpeechToTextFiles!$A$2:$A$2501,1,FALSE),"N/A")</f>
        <v>s167.nmf</v>
      </c>
    </row>
    <row r="35308" spans="1:17" x14ac:dyDescent="0.3">
      <c r="A35308" t="s">
        <v>76671</v>
      </c>
      <c r="B35308">
        <v>168</v>
      </c>
      <c r="C35308" t="s">
        <v>1</v>
      </c>
      <c r="D35308">
        <v>1</v>
      </c>
      <c r="E35308" s="2">
        <v>6.45449533858782E+18</v>
      </c>
      <c r="F35308" s="2">
        <v>6.4544953447073096E+18</v>
      </c>
      <c r="G35308" t="s">
        <v>2</v>
      </c>
      <c r="I35308" t="s">
        <v>3</v>
      </c>
      <c r="J35308" t="s">
        <v>4</v>
      </c>
      <c r="K35308">
        <v>3574277695</v>
      </c>
      <c r="L35308" t="s">
        <v>43317</v>
      </c>
      <c r="M35308" t="s">
        <v>43296</v>
      </c>
      <c r="N35308" t="s">
        <v>43318</v>
      </c>
      <c r="O35308" t="s">
        <v>43319</v>
      </c>
      <c r="P35308" t="s">
        <v>651</v>
      </c>
      <c r="Q35308" t="str">
        <f>IFERROR(VLOOKUP($P35308,SpeechToTextFiles!$A$2:$A$2501,1,FALSE),"N/A")</f>
        <v>s168.nmf</v>
      </c>
    </row>
    <row r="35309" spans="1:17" x14ac:dyDescent="0.3">
      <c r="A35309" t="s">
        <v>76671</v>
      </c>
      <c r="B35309">
        <v>169</v>
      </c>
      <c r="C35309" t="s">
        <v>1</v>
      </c>
      <c r="D35309">
        <v>1</v>
      </c>
      <c r="E35309" s="2">
        <v>6.4544953428827802E+18</v>
      </c>
      <c r="F35309" s="2">
        <v>6.4544953490022799E+18</v>
      </c>
      <c r="G35309" t="s">
        <v>2</v>
      </c>
      <c r="I35309" t="s">
        <v>3</v>
      </c>
      <c r="J35309" t="s">
        <v>10</v>
      </c>
      <c r="L35309" t="s">
        <v>76827</v>
      </c>
      <c r="M35309" t="s">
        <v>43296</v>
      </c>
      <c r="N35309" t="s">
        <v>43258</v>
      </c>
      <c r="O35309" t="s">
        <v>76828</v>
      </c>
      <c r="P35309" t="s">
        <v>55721</v>
      </c>
      <c r="Q35309" t="str">
        <f>IFERROR(VLOOKUP($P35309,SpeechToTextFiles!$A$2:$A$2501,1,FALSE),"N/A")</f>
        <v>s169.nmf</v>
      </c>
    </row>
    <row r="35310" spans="1:17" x14ac:dyDescent="0.3">
      <c r="A35310" t="s">
        <v>76671</v>
      </c>
      <c r="B35310">
        <v>170</v>
      </c>
      <c r="C35310" t="s">
        <v>1</v>
      </c>
      <c r="D35310">
        <v>1</v>
      </c>
      <c r="E35310" s="2">
        <v>6.4544953686525901E+18</v>
      </c>
      <c r="F35310" s="2">
        <v>6.4544953747720796E+18</v>
      </c>
      <c r="G35310" t="s">
        <v>2</v>
      </c>
      <c r="I35310" t="s">
        <v>3</v>
      </c>
      <c r="J35310" t="s">
        <v>4</v>
      </c>
      <c r="K35310">
        <v>7330739723</v>
      </c>
      <c r="L35310" t="s">
        <v>76829</v>
      </c>
      <c r="M35310" t="s">
        <v>43296</v>
      </c>
      <c r="N35310" t="s">
        <v>43351</v>
      </c>
      <c r="O35310" t="s">
        <v>76830</v>
      </c>
      <c r="P35310" t="s">
        <v>656</v>
      </c>
      <c r="Q35310" t="str">
        <f>IFERROR(VLOOKUP($P35310,SpeechToTextFiles!$A$2:$A$2501,1,FALSE),"N/A")</f>
        <v>s170.nmf</v>
      </c>
    </row>
    <row r="35311" spans="1:17" x14ac:dyDescent="0.3">
      <c r="A35311" t="s">
        <v>76671</v>
      </c>
      <c r="B35311">
        <v>171</v>
      </c>
      <c r="C35311" t="s">
        <v>1</v>
      </c>
      <c r="D35311">
        <v>1</v>
      </c>
      <c r="E35311" s="2">
        <v>6.4544953772425196E+18</v>
      </c>
      <c r="F35311" s="2">
        <v>6.4544953833620204E+18</v>
      </c>
      <c r="G35311" t="s">
        <v>2</v>
      </c>
      <c r="I35311" t="s">
        <v>3</v>
      </c>
      <c r="J35311" t="s">
        <v>10</v>
      </c>
      <c r="K35311">
        <v>3007159784</v>
      </c>
      <c r="L35311" t="s">
        <v>43320</v>
      </c>
      <c r="M35311" t="s">
        <v>43296</v>
      </c>
      <c r="N35311" t="s">
        <v>43321</v>
      </c>
      <c r="O35311" t="s">
        <v>43322</v>
      </c>
      <c r="P35311" t="s">
        <v>660</v>
      </c>
      <c r="Q35311" t="str">
        <f>IFERROR(VLOOKUP($P35311,SpeechToTextFiles!$A$2:$A$2501,1,FALSE),"N/A")</f>
        <v>s171.nmf</v>
      </c>
    </row>
    <row r="35312" spans="1:17" x14ac:dyDescent="0.3">
      <c r="A35312" t="s">
        <v>76671</v>
      </c>
      <c r="B35312">
        <v>172</v>
      </c>
      <c r="C35312" t="s">
        <v>1</v>
      </c>
      <c r="D35312">
        <v>1</v>
      </c>
      <c r="E35312" s="2">
        <v>6.4544954674368297E+18</v>
      </c>
      <c r="F35312" s="2">
        <v>6.4544954735563305E+18</v>
      </c>
      <c r="G35312" t="s">
        <v>2</v>
      </c>
      <c r="I35312" t="s">
        <v>3</v>
      </c>
      <c r="J35312" t="s">
        <v>4</v>
      </c>
      <c r="L35312" t="s">
        <v>76831</v>
      </c>
      <c r="M35312" t="s">
        <v>43296</v>
      </c>
      <c r="N35312" t="s">
        <v>43252</v>
      </c>
      <c r="O35312" t="s">
        <v>76832</v>
      </c>
      <c r="P35312" t="s">
        <v>663</v>
      </c>
      <c r="Q35312" t="str">
        <f>IFERROR(VLOOKUP($P35312,SpeechToTextFiles!$A$2:$A$2501,1,FALSE),"N/A")</f>
        <v>s172.nmf</v>
      </c>
    </row>
    <row r="35313" spans="1:17" x14ac:dyDescent="0.3">
      <c r="A35313" t="s">
        <v>76671</v>
      </c>
      <c r="B35313">
        <v>173</v>
      </c>
      <c r="C35313" t="s">
        <v>1</v>
      </c>
      <c r="D35313">
        <v>1</v>
      </c>
      <c r="E35313" s="2">
        <v>6.4544956993650698E+18</v>
      </c>
      <c r="F35313" s="2">
        <v>6.4544957054845604E+18</v>
      </c>
      <c r="G35313" t="s">
        <v>2</v>
      </c>
      <c r="I35313" t="s">
        <v>3</v>
      </c>
      <c r="J35313" t="s">
        <v>4</v>
      </c>
      <c r="K35313">
        <v>92677584620</v>
      </c>
      <c r="L35313" t="s">
        <v>76833</v>
      </c>
      <c r="M35313" t="s">
        <v>43300</v>
      </c>
      <c r="N35313" t="s">
        <v>43252</v>
      </c>
      <c r="O35313" t="s">
        <v>76834</v>
      </c>
      <c r="P35313" t="s">
        <v>667</v>
      </c>
      <c r="Q35313" t="str">
        <f>IFERROR(VLOOKUP($P35313,SpeechToTextFiles!$A$2:$A$2501,1,FALSE),"N/A")</f>
        <v>s173.nmf</v>
      </c>
    </row>
    <row r="35314" spans="1:17" x14ac:dyDescent="0.3">
      <c r="A35314" t="s">
        <v>76671</v>
      </c>
      <c r="B35314">
        <v>174</v>
      </c>
      <c r="C35314" t="s">
        <v>1</v>
      </c>
      <c r="D35314">
        <v>1</v>
      </c>
      <c r="E35314" s="2">
        <v>6.4544957079550003E+18</v>
      </c>
      <c r="F35314" s="2">
        <v>6.4544957140745001E+18</v>
      </c>
      <c r="G35314" t="s">
        <v>2</v>
      </c>
      <c r="I35314" t="s">
        <v>3</v>
      </c>
      <c r="J35314" t="s">
        <v>10</v>
      </c>
      <c r="L35314" t="s">
        <v>43323</v>
      </c>
      <c r="M35314" t="s">
        <v>43300</v>
      </c>
      <c r="N35314" t="s">
        <v>43324</v>
      </c>
      <c r="O35314" t="s">
        <v>43325</v>
      </c>
      <c r="P35314" t="s">
        <v>670</v>
      </c>
      <c r="Q35314" t="str">
        <f>IFERROR(VLOOKUP($P35314,SpeechToTextFiles!$A$2:$A$2501,1,FALSE),"N/A")</f>
        <v>s174.nmf</v>
      </c>
    </row>
    <row r="35315" spans="1:17" x14ac:dyDescent="0.3">
      <c r="A35315" t="s">
        <v>76671</v>
      </c>
      <c r="B35315">
        <v>176</v>
      </c>
      <c r="C35315" t="s">
        <v>1</v>
      </c>
      <c r="D35315">
        <v>1</v>
      </c>
      <c r="E35315" s="2">
        <v>6.45449581962415E+18</v>
      </c>
      <c r="F35315" s="2">
        <v>6.4544958300386099E+18</v>
      </c>
      <c r="G35315" t="s">
        <v>2</v>
      </c>
      <c r="I35315" t="s">
        <v>3</v>
      </c>
      <c r="J35315" t="s">
        <v>10</v>
      </c>
      <c r="K35315">
        <v>19118554091</v>
      </c>
      <c r="L35315" t="s">
        <v>76835</v>
      </c>
      <c r="M35315" t="s">
        <v>76801</v>
      </c>
      <c r="N35315" t="s">
        <v>43318</v>
      </c>
      <c r="O35315" t="s">
        <v>76836</v>
      </c>
      <c r="P35315" t="s">
        <v>36066</v>
      </c>
      <c r="Q35315" t="str">
        <f>IFERROR(VLOOKUP($P35315,SpeechToTextFiles!$A$2:$A$2501,1,FALSE),"N/A")</f>
        <v>s176.nmf</v>
      </c>
    </row>
    <row r="35316" spans="1:17" x14ac:dyDescent="0.3">
      <c r="A35316" t="s">
        <v>76671</v>
      </c>
      <c r="B35316">
        <v>178</v>
      </c>
      <c r="C35316" t="s">
        <v>1</v>
      </c>
      <c r="D35316">
        <v>1</v>
      </c>
      <c r="E35316" s="2">
        <v>6.4544961546316001E+18</v>
      </c>
      <c r="F35316" s="2">
        <v>6.4544961607510999E+18</v>
      </c>
      <c r="G35316" t="s">
        <v>2</v>
      </c>
      <c r="I35316" t="s">
        <v>3</v>
      </c>
      <c r="J35316" t="s">
        <v>4</v>
      </c>
      <c r="K35316">
        <v>72549084349</v>
      </c>
      <c r="L35316" t="s">
        <v>43326</v>
      </c>
      <c r="M35316" t="s">
        <v>43252</v>
      </c>
      <c r="N35316" t="s">
        <v>43327</v>
      </c>
      <c r="O35316" t="s">
        <v>43328</v>
      </c>
      <c r="P35316" t="s">
        <v>681</v>
      </c>
      <c r="Q35316" t="str">
        <f>IFERROR(VLOOKUP($P35316,SpeechToTextFiles!$A$2:$A$2501,1,FALSE),"N/A")</f>
        <v>s178.nmf</v>
      </c>
    </row>
    <row r="35317" spans="1:17" x14ac:dyDescent="0.3">
      <c r="A35317" t="s">
        <v>76671</v>
      </c>
      <c r="B35317">
        <v>179</v>
      </c>
      <c r="C35317" t="s">
        <v>1</v>
      </c>
      <c r="D35317">
        <v>1</v>
      </c>
      <c r="E35317" s="2">
        <v>6.4544961718114703E+18</v>
      </c>
      <c r="F35317" s="2">
        <v>6.4544961779309701E+18</v>
      </c>
      <c r="G35317" t="s">
        <v>2</v>
      </c>
      <c r="I35317" t="s">
        <v>3</v>
      </c>
      <c r="J35317" t="s">
        <v>10</v>
      </c>
      <c r="K35317">
        <v>97044369987</v>
      </c>
      <c r="L35317" t="s">
        <v>43329</v>
      </c>
      <c r="M35317" t="s">
        <v>43252</v>
      </c>
      <c r="N35317" t="s">
        <v>43258</v>
      </c>
      <c r="O35317" t="s">
        <v>43330</v>
      </c>
      <c r="P35317" t="s">
        <v>685</v>
      </c>
      <c r="Q35317" t="str">
        <f>IFERROR(VLOOKUP($P35317,SpeechToTextFiles!$A$2:$A$2501,1,FALSE),"N/A")</f>
        <v>s179.nmf</v>
      </c>
    </row>
    <row r="35318" spans="1:17" x14ac:dyDescent="0.3">
      <c r="A35318" t="s">
        <v>76671</v>
      </c>
      <c r="B35318">
        <v>181</v>
      </c>
      <c r="C35318" t="s">
        <v>1</v>
      </c>
      <c r="D35318">
        <v>1</v>
      </c>
      <c r="E35318" s="2">
        <v>6.4544964209195796E+18</v>
      </c>
      <c r="F35318" s="2">
        <v>6.4544964270390702E+18</v>
      </c>
      <c r="G35318" t="s">
        <v>2</v>
      </c>
      <c r="I35318" t="s">
        <v>3</v>
      </c>
      <c r="J35318" t="s">
        <v>4</v>
      </c>
      <c r="K35318">
        <v>3119117307</v>
      </c>
      <c r="L35318" t="s">
        <v>76837</v>
      </c>
      <c r="M35318" t="s">
        <v>43332</v>
      </c>
      <c r="N35318" t="s">
        <v>43327</v>
      </c>
      <c r="O35318" t="s">
        <v>76838</v>
      </c>
      <c r="P35318" t="s">
        <v>693</v>
      </c>
      <c r="Q35318" t="str">
        <f>IFERROR(VLOOKUP($P35318,SpeechToTextFiles!$A$2:$A$2501,1,FALSE),"N/A")</f>
        <v>s181.nmf</v>
      </c>
    </row>
    <row r="35319" spans="1:17" x14ac:dyDescent="0.3">
      <c r="A35319" t="s">
        <v>76671</v>
      </c>
      <c r="B35319">
        <v>182</v>
      </c>
      <c r="C35319" t="s">
        <v>1</v>
      </c>
      <c r="D35319">
        <v>1</v>
      </c>
      <c r="E35319" s="2">
        <v>6.4544964209195796E+18</v>
      </c>
      <c r="F35319" s="2">
        <v>6.4544964270390702E+18</v>
      </c>
      <c r="G35319" t="s">
        <v>2</v>
      </c>
      <c r="I35319" t="s">
        <v>3</v>
      </c>
      <c r="J35319" t="s">
        <v>4</v>
      </c>
      <c r="K35319">
        <v>378325736</v>
      </c>
      <c r="L35319" t="s">
        <v>43331</v>
      </c>
      <c r="M35319" t="s">
        <v>43332</v>
      </c>
      <c r="N35319" t="s">
        <v>43333</v>
      </c>
      <c r="O35319" t="s">
        <v>43334</v>
      </c>
      <c r="P35319" t="s">
        <v>696</v>
      </c>
      <c r="Q35319" t="str">
        <f>IFERROR(VLOOKUP($P35319,SpeechToTextFiles!$A$2:$A$2501,1,FALSE),"N/A")</f>
        <v>s182.nmf</v>
      </c>
    </row>
    <row r="35320" spans="1:17" x14ac:dyDescent="0.3">
      <c r="A35320" t="s">
        <v>76671</v>
      </c>
      <c r="B35320">
        <v>183</v>
      </c>
      <c r="C35320" t="s">
        <v>1</v>
      </c>
      <c r="D35320">
        <v>1</v>
      </c>
      <c r="E35320" s="2">
        <v>6.45449652829376E+18</v>
      </c>
      <c r="F35320" s="2">
        <v>6.4544965344132495E+18</v>
      </c>
      <c r="G35320" t="s">
        <v>2</v>
      </c>
      <c r="I35320" t="s">
        <v>3</v>
      </c>
      <c r="J35320" t="s">
        <v>4</v>
      </c>
      <c r="K35320">
        <v>6251536268</v>
      </c>
      <c r="L35320" t="s">
        <v>43335</v>
      </c>
      <c r="M35320" t="s">
        <v>43336</v>
      </c>
      <c r="N35320" t="s">
        <v>43337</v>
      </c>
      <c r="O35320" t="s">
        <v>43338</v>
      </c>
      <c r="P35320" t="s">
        <v>700</v>
      </c>
      <c r="Q35320" t="str">
        <f>IFERROR(VLOOKUP($P35320,SpeechToTextFiles!$A$2:$A$2501,1,FALSE),"N/A")</f>
        <v>s183.nmf</v>
      </c>
    </row>
    <row r="35321" spans="1:17" x14ac:dyDescent="0.3">
      <c r="A35321" t="s">
        <v>76671</v>
      </c>
      <c r="B35321">
        <v>184</v>
      </c>
      <c r="C35321" t="s">
        <v>1</v>
      </c>
      <c r="D35321">
        <v>1</v>
      </c>
      <c r="E35321" s="2">
        <v>6.4544965368836905E+18</v>
      </c>
      <c r="F35321" s="2">
        <v>6.4544965430031903E+18</v>
      </c>
      <c r="G35321" t="s">
        <v>2</v>
      </c>
      <c r="I35321" t="s">
        <v>3</v>
      </c>
      <c r="J35321" t="s">
        <v>4</v>
      </c>
      <c r="L35321" t="s">
        <v>76839</v>
      </c>
      <c r="M35321" t="s">
        <v>43336</v>
      </c>
      <c r="N35321" t="s">
        <v>43337</v>
      </c>
      <c r="O35321" t="s">
        <v>76840</v>
      </c>
      <c r="P35321" t="s">
        <v>704</v>
      </c>
      <c r="Q35321" t="str">
        <f>IFERROR(VLOOKUP($P35321,SpeechToTextFiles!$A$2:$A$2501,1,FALSE),"N/A")</f>
        <v>s184.nmf</v>
      </c>
    </row>
    <row r="35322" spans="1:17" x14ac:dyDescent="0.3">
      <c r="A35322" t="s">
        <v>76671</v>
      </c>
      <c r="B35322">
        <v>185</v>
      </c>
      <c r="C35322" t="s">
        <v>1</v>
      </c>
      <c r="D35322">
        <v>1</v>
      </c>
      <c r="E35322" s="2">
        <v>6.4544967816968305E+18</v>
      </c>
      <c r="F35322" s="2">
        <v>6.45449678781632E+18</v>
      </c>
      <c r="G35322" t="s">
        <v>2</v>
      </c>
      <c r="I35322" t="s">
        <v>3</v>
      </c>
      <c r="J35322" t="s">
        <v>4</v>
      </c>
      <c r="K35322">
        <v>82049327668</v>
      </c>
      <c r="L35322" t="s">
        <v>43339</v>
      </c>
      <c r="M35322" t="s">
        <v>43315</v>
      </c>
      <c r="N35322" t="s">
        <v>43333</v>
      </c>
      <c r="O35322" t="s">
        <v>43340</v>
      </c>
      <c r="P35322" t="s">
        <v>708</v>
      </c>
      <c r="Q35322" t="str">
        <f>IFERROR(VLOOKUP($P35322,SpeechToTextFiles!$A$2:$A$2501,1,FALSE),"N/A")</f>
        <v>s185.nmf</v>
      </c>
    </row>
    <row r="35323" spans="1:17" x14ac:dyDescent="0.3">
      <c r="A35323" t="s">
        <v>76671</v>
      </c>
      <c r="B35323">
        <v>186</v>
      </c>
      <c r="C35323" t="s">
        <v>1</v>
      </c>
      <c r="D35323">
        <v>1</v>
      </c>
      <c r="E35323" s="2">
        <v>6.4544967945817303E+18</v>
      </c>
      <c r="F35323" s="2">
        <v>6.4544968007012198E+18</v>
      </c>
      <c r="G35323" t="s">
        <v>2</v>
      </c>
      <c r="I35323" t="s">
        <v>3</v>
      </c>
      <c r="J35323" t="s">
        <v>4</v>
      </c>
      <c r="K35323">
        <v>18304149761</v>
      </c>
      <c r="L35323" t="s">
        <v>76841</v>
      </c>
      <c r="M35323" t="s">
        <v>43315</v>
      </c>
      <c r="N35323" t="s">
        <v>43327</v>
      </c>
      <c r="O35323" t="s">
        <v>76842</v>
      </c>
      <c r="P35323" t="s">
        <v>713</v>
      </c>
      <c r="Q35323" t="str">
        <f>IFERROR(VLOOKUP($P35323,SpeechToTextFiles!$A$2:$A$2501,1,FALSE),"N/A")</f>
        <v>s186.nmf</v>
      </c>
    </row>
    <row r="35324" spans="1:17" x14ac:dyDescent="0.3">
      <c r="A35324" t="s">
        <v>76671</v>
      </c>
      <c r="B35324">
        <v>187</v>
      </c>
      <c r="C35324" t="s">
        <v>1</v>
      </c>
      <c r="D35324">
        <v>1</v>
      </c>
      <c r="E35324" s="2">
        <v>6.4544968375314002E+18</v>
      </c>
      <c r="F35324" s="2">
        <v>6.4544968436509E+18</v>
      </c>
      <c r="G35324" t="s">
        <v>2</v>
      </c>
      <c r="I35324" t="s">
        <v>3</v>
      </c>
      <c r="J35324" t="s">
        <v>4</v>
      </c>
      <c r="L35324" t="s">
        <v>43342</v>
      </c>
      <c r="M35324" t="s">
        <v>43315</v>
      </c>
      <c r="N35324" t="s">
        <v>43333</v>
      </c>
      <c r="O35324" t="s">
        <v>43343</v>
      </c>
      <c r="P35324" t="s">
        <v>717</v>
      </c>
      <c r="Q35324" t="str">
        <f>IFERROR(VLOOKUP($P35324,SpeechToTextFiles!$A$2:$A$2501,1,FALSE),"N/A")</f>
        <v>s187.nmf</v>
      </c>
    </row>
    <row r="35325" spans="1:17" x14ac:dyDescent="0.3">
      <c r="A35325" t="s">
        <v>76671</v>
      </c>
      <c r="B35325">
        <v>188</v>
      </c>
      <c r="C35325" t="s">
        <v>1</v>
      </c>
      <c r="D35325">
        <v>1</v>
      </c>
      <c r="E35325" s="2">
        <v>6.4544969964451901E+18</v>
      </c>
      <c r="F35325" s="2">
        <v>6.4544970025646899E+18</v>
      </c>
      <c r="G35325" t="s">
        <v>2</v>
      </c>
      <c r="I35325" t="s">
        <v>3</v>
      </c>
      <c r="J35325" t="s">
        <v>4</v>
      </c>
      <c r="K35325">
        <v>78960908649</v>
      </c>
      <c r="L35325" t="s">
        <v>43344</v>
      </c>
      <c r="M35325" t="s">
        <v>43315</v>
      </c>
      <c r="N35325" t="s">
        <v>43345</v>
      </c>
      <c r="O35325" t="s">
        <v>43346</v>
      </c>
      <c r="P35325" t="s">
        <v>720</v>
      </c>
      <c r="Q35325" t="str">
        <f>IFERROR(VLOOKUP($P35325,SpeechToTextFiles!$A$2:$A$2501,1,FALSE),"N/A")</f>
        <v>s188.nmf</v>
      </c>
    </row>
    <row r="35326" spans="1:17" x14ac:dyDescent="0.3">
      <c r="A35326" t="s">
        <v>76671</v>
      </c>
      <c r="B35326">
        <v>189</v>
      </c>
      <c r="C35326" t="s">
        <v>1</v>
      </c>
      <c r="D35326">
        <v>1</v>
      </c>
      <c r="E35326" s="2">
        <v>6.4544971038193797E+18</v>
      </c>
      <c r="F35326" s="2">
        <v>6.4544971099388703E+18</v>
      </c>
      <c r="G35326" t="s">
        <v>2</v>
      </c>
      <c r="I35326" t="s">
        <v>3</v>
      </c>
      <c r="J35326" t="s">
        <v>10</v>
      </c>
      <c r="K35326">
        <v>71123334072</v>
      </c>
      <c r="L35326" t="s">
        <v>43347</v>
      </c>
      <c r="M35326" t="s">
        <v>43258</v>
      </c>
      <c r="N35326" t="s">
        <v>43348</v>
      </c>
      <c r="O35326" t="s">
        <v>43349</v>
      </c>
      <c r="P35326" t="s">
        <v>725</v>
      </c>
      <c r="Q35326" t="str">
        <f>IFERROR(VLOOKUP($P35326,SpeechToTextFiles!$A$2:$A$2501,1,FALSE),"N/A")</f>
        <v>s189.nmf</v>
      </c>
    </row>
    <row r="35327" spans="1:17" x14ac:dyDescent="0.3">
      <c r="A35327" t="s">
        <v>76671</v>
      </c>
      <c r="B35327">
        <v>190</v>
      </c>
      <c r="C35327" t="s">
        <v>1</v>
      </c>
      <c r="D35327">
        <v>1</v>
      </c>
      <c r="E35327" s="2">
        <v>6.4544971381791099E+18</v>
      </c>
      <c r="F35327" s="2">
        <v>6.4544971400036403E+18</v>
      </c>
      <c r="G35327" t="s">
        <v>2</v>
      </c>
      <c r="I35327" t="s">
        <v>3</v>
      </c>
      <c r="J35327" t="s">
        <v>10</v>
      </c>
      <c r="K35327">
        <v>6732007955</v>
      </c>
      <c r="L35327" t="s">
        <v>76843</v>
      </c>
      <c r="M35327" t="s">
        <v>43258</v>
      </c>
      <c r="N35327" t="s">
        <v>43312</v>
      </c>
      <c r="O35327" t="s">
        <v>76844</v>
      </c>
      <c r="P35327" t="s">
        <v>729</v>
      </c>
      <c r="Q35327" t="str">
        <f>IFERROR(VLOOKUP($P35327,SpeechToTextFiles!$A$2:$A$2501,1,FALSE),"N/A")</f>
        <v>s190.nmf</v>
      </c>
    </row>
    <row r="35328" spans="1:17" x14ac:dyDescent="0.3">
      <c r="A35328" t="s">
        <v>76671</v>
      </c>
      <c r="B35328">
        <v>191</v>
      </c>
      <c r="C35328" t="s">
        <v>1</v>
      </c>
      <c r="D35328">
        <v>1</v>
      </c>
      <c r="E35328" s="2">
        <v>6.4544972197834895E+18</v>
      </c>
      <c r="F35328" s="2">
        <v>6.4544972259029903E+18</v>
      </c>
      <c r="G35328" t="s">
        <v>2</v>
      </c>
      <c r="I35328" t="s">
        <v>3</v>
      </c>
      <c r="J35328" t="s">
        <v>10</v>
      </c>
      <c r="K35328">
        <v>1041473265</v>
      </c>
      <c r="L35328" t="s">
        <v>76845</v>
      </c>
      <c r="M35328" t="s">
        <v>43258</v>
      </c>
      <c r="N35328" t="s">
        <v>43286</v>
      </c>
      <c r="O35328" t="s">
        <v>76846</v>
      </c>
      <c r="P35328" t="s">
        <v>733</v>
      </c>
      <c r="Q35328" t="str">
        <f>IFERROR(VLOOKUP($P35328,SpeechToTextFiles!$A$2:$A$2501,1,FALSE),"N/A")</f>
        <v>s191.nmf</v>
      </c>
    </row>
    <row r="35329" spans="1:17" x14ac:dyDescent="0.3">
      <c r="A35329" t="s">
        <v>76671</v>
      </c>
      <c r="B35329">
        <v>192</v>
      </c>
      <c r="C35329" t="s">
        <v>1</v>
      </c>
      <c r="D35329">
        <v>1</v>
      </c>
      <c r="E35329" s="2">
        <v>6.45449734004258E+18</v>
      </c>
      <c r="F35329" s="2">
        <v>6.4544973461620695E+18</v>
      </c>
      <c r="G35329" t="s">
        <v>2</v>
      </c>
      <c r="I35329" t="s">
        <v>3</v>
      </c>
      <c r="J35329" t="s">
        <v>4</v>
      </c>
      <c r="K35329">
        <v>7788428515</v>
      </c>
      <c r="L35329" t="s">
        <v>76847</v>
      </c>
      <c r="M35329" t="s">
        <v>43351</v>
      </c>
      <c r="N35329" t="s">
        <v>43293</v>
      </c>
      <c r="O35329" t="s">
        <v>76848</v>
      </c>
      <c r="P35329" t="s">
        <v>736</v>
      </c>
      <c r="Q35329" t="str">
        <f>IFERROR(VLOOKUP($P35329,SpeechToTextFiles!$A$2:$A$2501,1,FALSE),"N/A")</f>
        <v>s192.nmf</v>
      </c>
    </row>
    <row r="35330" spans="1:17" x14ac:dyDescent="0.3">
      <c r="A35330" t="s">
        <v>76671</v>
      </c>
      <c r="B35330">
        <v>193</v>
      </c>
      <c r="C35330" t="s">
        <v>1</v>
      </c>
      <c r="D35330">
        <v>1</v>
      </c>
      <c r="E35330" s="2">
        <v>6.45449752902114E+18</v>
      </c>
      <c r="F35330" s="2">
        <v>6.4544975351406295E+18</v>
      </c>
      <c r="G35330" t="s">
        <v>2</v>
      </c>
      <c r="I35330" t="s">
        <v>3</v>
      </c>
      <c r="J35330" t="s">
        <v>4</v>
      </c>
      <c r="K35330">
        <v>48335541787</v>
      </c>
      <c r="L35330" t="s">
        <v>43350</v>
      </c>
      <c r="M35330" t="s">
        <v>43351</v>
      </c>
      <c r="N35330" t="s">
        <v>43352</v>
      </c>
      <c r="O35330" t="s">
        <v>43353</v>
      </c>
      <c r="P35330" t="s">
        <v>740</v>
      </c>
      <c r="Q35330" t="str">
        <f>IFERROR(VLOOKUP($P35330,SpeechToTextFiles!$A$2:$A$2501,1,FALSE),"N/A")</f>
        <v>s193.nmf</v>
      </c>
    </row>
    <row r="35331" spans="1:17" x14ac:dyDescent="0.3">
      <c r="A35331" t="s">
        <v>76671</v>
      </c>
      <c r="B35331">
        <v>194</v>
      </c>
      <c r="C35331" t="s">
        <v>1</v>
      </c>
      <c r="D35331">
        <v>1</v>
      </c>
      <c r="E35331" s="2">
        <v>6.4544977094097705E+18</v>
      </c>
      <c r="F35331" s="2">
        <v>6.45449771552926E+18</v>
      </c>
      <c r="G35331" t="s">
        <v>2</v>
      </c>
      <c r="I35331" t="s">
        <v>3</v>
      </c>
      <c r="J35331" t="s">
        <v>4</v>
      </c>
      <c r="L35331" t="s">
        <v>43354</v>
      </c>
      <c r="M35331" t="s">
        <v>43324</v>
      </c>
      <c r="N35331" t="s">
        <v>43318</v>
      </c>
      <c r="O35331" t="s">
        <v>43355</v>
      </c>
      <c r="P35331" t="s">
        <v>744</v>
      </c>
      <c r="Q35331" t="str">
        <f>IFERROR(VLOOKUP($P35331,SpeechToTextFiles!$A$2:$A$2501,1,FALSE),"N/A")</f>
        <v>s194.nmf</v>
      </c>
    </row>
    <row r="35332" spans="1:17" x14ac:dyDescent="0.3">
      <c r="A35332" t="s">
        <v>76671</v>
      </c>
      <c r="B35332">
        <v>195</v>
      </c>
      <c r="C35332" t="s">
        <v>1</v>
      </c>
      <c r="D35332">
        <v>1</v>
      </c>
      <c r="E35332" s="2">
        <v>6.4544977265896397E+18</v>
      </c>
      <c r="F35332" s="2">
        <v>6.4544977327091302E+18</v>
      </c>
      <c r="G35332" t="s">
        <v>2</v>
      </c>
      <c r="I35332" t="s">
        <v>3</v>
      </c>
      <c r="J35332" t="s">
        <v>4</v>
      </c>
      <c r="K35332">
        <v>7420450641</v>
      </c>
      <c r="L35332" t="s">
        <v>43356</v>
      </c>
      <c r="M35332" t="s">
        <v>43324</v>
      </c>
      <c r="N35332" t="s">
        <v>43352</v>
      </c>
      <c r="O35332" t="s">
        <v>43357</v>
      </c>
      <c r="P35332" t="s">
        <v>748</v>
      </c>
      <c r="Q35332" t="str">
        <f>IFERROR(VLOOKUP($P35332,SpeechToTextFiles!$A$2:$A$2501,1,FALSE),"N/A")</f>
        <v>s195.nmf</v>
      </c>
    </row>
    <row r="35333" spans="1:17" x14ac:dyDescent="0.3">
      <c r="A35333" t="s">
        <v>76671</v>
      </c>
      <c r="B35333">
        <v>197</v>
      </c>
      <c r="C35333" t="s">
        <v>1</v>
      </c>
      <c r="D35333">
        <v>1</v>
      </c>
      <c r="E35333" s="2">
        <v>6.4544980057625098E+18</v>
      </c>
      <c r="F35333" s="2">
        <v>6.4544980118820004E+18</v>
      </c>
      <c r="G35333" t="s">
        <v>2</v>
      </c>
      <c r="I35333" t="s">
        <v>3</v>
      </c>
      <c r="J35333" t="s">
        <v>4</v>
      </c>
      <c r="K35333">
        <v>34044779520</v>
      </c>
      <c r="L35333" t="s">
        <v>76849</v>
      </c>
      <c r="M35333" t="s">
        <v>43293</v>
      </c>
      <c r="N35333" t="s">
        <v>43455</v>
      </c>
      <c r="O35333" t="s">
        <v>76850</v>
      </c>
      <c r="P35333" t="s">
        <v>756</v>
      </c>
      <c r="Q35333" t="str">
        <f>IFERROR(VLOOKUP($P35333,SpeechToTextFiles!$A$2:$A$2501,1,FALSE),"N/A")</f>
        <v>s197.nmf</v>
      </c>
    </row>
    <row r="35334" spans="1:17" x14ac:dyDescent="0.3">
      <c r="A35334" t="s">
        <v>76671</v>
      </c>
      <c r="B35334">
        <v>198</v>
      </c>
      <c r="C35334" t="s">
        <v>1</v>
      </c>
      <c r="D35334">
        <v>1</v>
      </c>
      <c r="E35334" s="2">
        <v>6.4544980272373504E+18</v>
      </c>
      <c r="F35334" s="2">
        <v>6.4544980505367101E+18</v>
      </c>
      <c r="G35334" t="s">
        <v>2</v>
      </c>
      <c r="I35334" t="s">
        <v>3</v>
      </c>
      <c r="J35334" t="s">
        <v>10</v>
      </c>
      <c r="K35334">
        <v>3360451155</v>
      </c>
      <c r="L35334" t="s">
        <v>43358</v>
      </c>
      <c r="M35334" t="s">
        <v>43293</v>
      </c>
      <c r="N35334" t="s">
        <v>43286</v>
      </c>
      <c r="O35334" t="s">
        <v>43359</v>
      </c>
      <c r="P35334" t="s">
        <v>760</v>
      </c>
      <c r="Q35334" t="str">
        <f>IFERROR(VLOOKUP($P35334,SpeechToTextFiles!$A$2:$A$2501,1,FALSE),"N/A")</f>
        <v>s198.nmf</v>
      </c>
    </row>
    <row r="35335" spans="1:17" x14ac:dyDescent="0.3">
      <c r="A35335" t="s">
        <v>76671</v>
      </c>
      <c r="B35335">
        <v>199</v>
      </c>
      <c r="C35335" t="s">
        <v>1</v>
      </c>
      <c r="D35335">
        <v>1</v>
      </c>
      <c r="E35335" s="2">
        <v>6.4544980401222502E+18</v>
      </c>
      <c r="F35335" s="2">
        <v>6.4544980462417398E+18</v>
      </c>
      <c r="G35335" t="s">
        <v>2</v>
      </c>
      <c r="I35335" t="s">
        <v>3</v>
      </c>
      <c r="J35335" t="s">
        <v>10</v>
      </c>
      <c r="K35335">
        <v>6792582131</v>
      </c>
      <c r="L35335" t="s">
        <v>76851</v>
      </c>
      <c r="M35335" t="s">
        <v>43293</v>
      </c>
      <c r="N35335" t="s">
        <v>43399</v>
      </c>
      <c r="O35335" t="s">
        <v>76852</v>
      </c>
      <c r="P35335" t="s">
        <v>764</v>
      </c>
      <c r="Q35335" t="str">
        <f>IFERROR(VLOOKUP($P35335,SpeechToTextFiles!$A$2:$A$2501,1,FALSE),"N/A")</f>
        <v>s199.nmf</v>
      </c>
    </row>
    <row r="35336" spans="1:17" x14ac:dyDescent="0.3">
      <c r="A35336" t="s">
        <v>76671</v>
      </c>
      <c r="B35336">
        <v>200</v>
      </c>
      <c r="C35336" t="s">
        <v>1</v>
      </c>
      <c r="D35336">
        <v>1</v>
      </c>
      <c r="E35336" s="2">
        <v>6.4544980615970796E+18</v>
      </c>
      <c r="F35336" s="2">
        <v>6.4544980677165804E+18</v>
      </c>
      <c r="G35336" t="s">
        <v>2</v>
      </c>
      <c r="I35336" t="s">
        <v>3</v>
      </c>
      <c r="J35336" t="s">
        <v>4</v>
      </c>
      <c r="K35336">
        <v>40469719591</v>
      </c>
      <c r="L35336" t="s">
        <v>76853</v>
      </c>
      <c r="M35336" t="s">
        <v>43293</v>
      </c>
      <c r="N35336" t="s">
        <v>43371</v>
      </c>
      <c r="O35336" t="s">
        <v>76854</v>
      </c>
      <c r="P35336" t="s">
        <v>36089</v>
      </c>
      <c r="Q35336" t="str">
        <f>IFERROR(VLOOKUP($P35336,SpeechToTextFiles!$A$2:$A$2501,1,FALSE),"N/A")</f>
        <v>s200.nmf</v>
      </c>
    </row>
    <row r="35337" spans="1:17" x14ac:dyDescent="0.3">
      <c r="A35337" t="s">
        <v>76671</v>
      </c>
      <c r="B35337">
        <v>201</v>
      </c>
      <c r="C35337" t="s">
        <v>1</v>
      </c>
      <c r="D35337">
        <v>1</v>
      </c>
      <c r="E35337" s="2">
        <v>6.4544980658920499E+18</v>
      </c>
      <c r="F35337" s="2">
        <v>6.4544980720115405E+18</v>
      </c>
      <c r="G35337" t="s">
        <v>2</v>
      </c>
      <c r="I35337" t="s">
        <v>3</v>
      </c>
      <c r="J35337" t="s">
        <v>4</v>
      </c>
      <c r="K35337">
        <v>42414741368</v>
      </c>
      <c r="L35337" t="s">
        <v>76855</v>
      </c>
      <c r="M35337" t="s">
        <v>43276</v>
      </c>
      <c r="N35337" t="s">
        <v>43452</v>
      </c>
      <c r="O35337" t="s">
        <v>76856</v>
      </c>
      <c r="P35337" t="s">
        <v>767</v>
      </c>
      <c r="Q35337" t="str">
        <f>IFERROR(VLOOKUP($P35337,SpeechToTextFiles!$A$2:$A$2501,1,FALSE),"N/A")</f>
        <v>s201.nmf</v>
      </c>
    </row>
    <row r="35338" spans="1:17" x14ac:dyDescent="0.3">
      <c r="A35338" t="s">
        <v>76671</v>
      </c>
      <c r="B35338">
        <v>202</v>
      </c>
      <c r="C35338" t="s">
        <v>1</v>
      </c>
      <c r="D35338">
        <v>1</v>
      </c>
      <c r="E35338" s="2">
        <v>6.4544983407699599E+18</v>
      </c>
      <c r="F35338" s="2">
        <v>6.4544983468894505E+18</v>
      </c>
      <c r="G35338" t="s">
        <v>2</v>
      </c>
      <c r="I35338" t="s">
        <v>3</v>
      </c>
      <c r="J35338" t="s">
        <v>4</v>
      </c>
      <c r="K35338">
        <v>11897276680</v>
      </c>
      <c r="L35338" t="s">
        <v>76857</v>
      </c>
      <c r="M35338" t="s">
        <v>43327</v>
      </c>
      <c r="N35338" t="s">
        <v>43352</v>
      </c>
      <c r="O35338" t="s">
        <v>76858</v>
      </c>
      <c r="P35338" t="s">
        <v>769</v>
      </c>
      <c r="Q35338" t="str">
        <f>IFERROR(VLOOKUP($P35338,SpeechToTextFiles!$A$2:$A$2501,1,FALSE),"N/A")</f>
        <v>s202.nmf</v>
      </c>
    </row>
    <row r="35339" spans="1:17" x14ac:dyDescent="0.3">
      <c r="A35339" t="s">
        <v>76671</v>
      </c>
      <c r="B35339">
        <v>203</v>
      </c>
      <c r="C35339" t="s">
        <v>1</v>
      </c>
      <c r="D35339">
        <v>1</v>
      </c>
      <c r="E35339" s="2">
        <v>6.4544983923095695E+18</v>
      </c>
      <c r="F35339" s="2">
        <v>6.4544983941340897E+18</v>
      </c>
      <c r="G35339" t="s">
        <v>2</v>
      </c>
      <c r="I35339" t="s">
        <v>3</v>
      </c>
      <c r="J35339" t="s">
        <v>10</v>
      </c>
      <c r="L35339" t="s">
        <v>76859</v>
      </c>
      <c r="M35339" t="s">
        <v>43327</v>
      </c>
      <c r="N35339" t="s">
        <v>43312</v>
      </c>
      <c r="O35339" t="s">
        <v>76860</v>
      </c>
      <c r="P35339" t="s">
        <v>773</v>
      </c>
      <c r="Q35339" t="str">
        <f>IFERROR(VLOOKUP($P35339,SpeechToTextFiles!$A$2:$A$2501,1,FALSE),"N/A")</f>
        <v>s203.nmf</v>
      </c>
    </row>
    <row r="35340" spans="1:17" x14ac:dyDescent="0.3">
      <c r="A35340" t="s">
        <v>76671</v>
      </c>
      <c r="B35340">
        <v>204</v>
      </c>
      <c r="C35340" t="s">
        <v>1</v>
      </c>
      <c r="D35340">
        <v>1</v>
      </c>
      <c r="E35340" s="2">
        <v>6.4544984438491699E+18</v>
      </c>
      <c r="F35340" s="2">
        <v>6.4544984499686697E+18</v>
      </c>
      <c r="G35340" t="s">
        <v>2</v>
      </c>
      <c r="I35340" t="s">
        <v>3</v>
      </c>
      <c r="J35340" t="s">
        <v>4</v>
      </c>
      <c r="K35340">
        <v>5860005776</v>
      </c>
      <c r="L35340" t="s">
        <v>43360</v>
      </c>
      <c r="M35340" t="s">
        <v>43327</v>
      </c>
      <c r="N35340" t="s">
        <v>43348</v>
      </c>
      <c r="O35340" t="s">
        <v>43361</v>
      </c>
      <c r="P35340" t="s">
        <v>776</v>
      </c>
      <c r="Q35340" t="str">
        <f>IFERROR(VLOOKUP($P35340,SpeechToTextFiles!$A$2:$A$2501,1,FALSE),"N/A")</f>
        <v>s204.nmf</v>
      </c>
    </row>
    <row r="35341" spans="1:17" x14ac:dyDescent="0.3">
      <c r="A35341" t="s">
        <v>76671</v>
      </c>
      <c r="B35341">
        <v>205</v>
      </c>
      <c r="C35341" t="s">
        <v>1</v>
      </c>
      <c r="D35341">
        <v>1</v>
      </c>
      <c r="E35341" s="2">
        <v>6.4544985340434903E+18</v>
      </c>
      <c r="F35341" s="2">
        <v>6.4544985401629798E+18</v>
      </c>
      <c r="G35341" t="s">
        <v>2</v>
      </c>
      <c r="I35341" t="s">
        <v>3</v>
      </c>
      <c r="J35341" t="s">
        <v>4</v>
      </c>
      <c r="K35341">
        <v>18019779841</v>
      </c>
      <c r="L35341" t="s">
        <v>76861</v>
      </c>
      <c r="M35341" t="s">
        <v>43327</v>
      </c>
      <c r="N35341" t="s">
        <v>43345</v>
      </c>
      <c r="O35341" t="s">
        <v>76862</v>
      </c>
      <c r="P35341" t="s">
        <v>36100</v>
      </c>
      <c r="Q35341" t="str">
        <f>IFERROR(VLOOKUP($P35341,SpeechToTextFiles!$A$2:$A$2501,1,FALSE),"N/A")</f>
        <v>s205.nmf</v>
      </c>
    </row>
    <row r="35342" spans="1:17" x14ac:dyDescent="0.3">
      <c r="A35342" t="s">
        <v>76671</v>
      </c>
      <c r="B35342">
        <v>206</v>
      </c>
      <c r="C35342" t="s">
        <v>1</v>
      </c>
      <c r="D35342">
        <v>1</v>
      </c>
      <c r="E35342" s="2">
        <v>6.4544986070579302E+18</v>
      </c>
      <c r="F35342" s="2">
        <v>6.4544986131774198E+18</v>
      </c>
      <c r="G35342" t="s">
        <v>2</v>
      </c>
      <c r="I35342" t="s">
        <v>3</v>
      </c>
      <c r="J35342" t="s">
        <v>10</v>
      </c>
      <c r="K35342">
        <v>25157337191</v>
      </c>
      <c r="L35342" t="s">
        <v>76863</v>
      </c>
      <c r="M35342" t="s">
        <v>43337</v>
      </c>
      <c r="N35342" t="s">
        <v>43374</v>
      </c>
      <c r="O35342" t="s">
        <v>76864</v>
      </c>
      <c r="P35342" t="s">
        <v>780</v>
      </c>
      <c r="Q35342" t="str">
        <f>IFERROR(VLOOKUP($P35342,SpeechToTextFiles!$A$2:$A$2501,1,FALSE),"N/A")</f>
        <v>s206.nmf</v>
      </c>
    </row>
    <row r="35343" spans="1:17" x14ac:dyDescent="0.3">
      <c r="A35343" t="s">
        <v>76671</v>
      </c>
      <c r="B35343">
        <v>207</v>
      </c>
      <c r="C35343" t="s">
        <v>1</v>
      </c>
      <c r="D35343">
        <v>1</v>
      </c>
      <c r="E35343" s="2">
        <v>6.4544987015472097E+18</v>
      </c>
      <c r="F35343" s="2">
        <v>6.4544987076667003E+18</v>
      </c>
      <c r="G35343" t="s">
        <v>2</v>
      </c>
      <c r="I35343" t="s">
        <v>3</v>
      </c>
      <c r="J35343" t="s">
        <v>4</v>
      </c>
      <c r="K35343">
        <v>11534969764</v>
      </c>
      <c r="L35343" t="s">
        <v>43362</v>
      </c>
      <c r="M35343" t="s">
        <v>43337</v>
      </c>
      <c r="N35343" t="s">
        <v>43318</v>
      </c>
      <c r="O35343" t="s">
        <v>43363</v>
      </c>
      <c r="P35343" t="s">
        <v>36103</v>
      </c>
      <c r="Q35343" t="str">
        <f>IFERROR(VLOOKUP($P35343,SpeechToTextFiles!$A$2:$A$2501,1,FALSE),"N/A")</f>
        <v>s207.nmf</v>
      </c>
    </row>
    <row r="35344" spans="1:17" x14ac:dyDescent="0.3">
      <c r="A35344" t="s">
        <v>76671</v>
      </c>
      <c r="B35344">
        <v>208</v>
      </c>
      <c r="C35344" t="s">
        <v>1</v>
      </c>
      <c r="D35344">
        <v>1</v>
      </c>
      <c r="E35344" s="2">
        <v>6.4544988003314596E+18</v>
      </c>
      <c r="F35344" s="2">
        <v>6.4544988064509501E+18</v>
      </c>
      <c r="G35344" t="s">
        <v>2</v>
      </c>
      <c r="I35344" t="s">
        <v>3</v>
      </c>
      <c r="J35344" t="s">
        <v>4</v>
      </c>
      <c r="L35344" t="s">
        <v>43364</v>
      </c>
      <c r="M35344" t="s">
        <v>43337</v>
      </c>
      <c r="N35344" t="s">
        <v>43365</v>
      </c>
      <c r="O35344" t="s">
        <v>43366</v>
      </c>
      <c r="P35344" t="s">
        <v>36108</v>
      </c>
      <c r="Q35344" t="str">
        <f>IFERROR(VLOOKUP($P35344,SpeechToTextFiles!$A$2:$A$2501,1,FALSE),"N/A")</f>
        <v>s208.nmf</v>
      </c>
    </row>
    <row r="35345" spans="1:17" x14ac:dyDescent="0.3">
      <c r="A35345" t="s">
        <v>76671</v>
      </c>
      <c r="B35345">
        <v>209</v>
      </c>
      <c r="C35345" t="s">
        <v>1</v>
      </c>
      <c r="D35345">
        <v>1</v>
      </c>
      <c r="E35345" s="2">
        <v>6.4544988776408699E+18</v>
      </c>
      <c r="F35345" s="2">
        <v>6.4544988837603604E+18</v>
      </c>
      <c r="G35345" t="s">
        <v>2</v>
      </c>
      <c r="I35345" t="s">
        <v>3</v>
      </c>
      <c r="J35345" t="s">
        <v>4</v>
      </c>
      <c r="K35345">
        <v>91533074704</v>
      </c>
      <c r="L35345" t="s">
        <v>43367</v>
      </c>
      <c r="M35345" t="s">
        <v>43286</v>
      </c>
      <c r="N35345" t="s">
        <v>43368</v>
      </c>
      <c r="O35345" t="s">
        <v>43369</v>
      </c>
      <c r="P35345" t="s">
        <v>783</v>
      </c>
      <c r="Q35345" t="str">
        <f>IFERROR(VLOOKUP($P35345,SpeechToTextFiles!$A$2:$A$2501,1,FALSE),"N/A")</f>
        <v>s209.nmf</v>
      </c>
    </row>
    <row r="35346" spans="1:17" x14ac:dyDescent="0.3">
      <c r="A35346" t="s">
        <v>76671</v>
      </c>
      <c r="B35346">
        <v>210</v>
      </c>
      <c r="C35346" t="s">
        <v>1</v>
      </c>
      <c r="D35346">
        <v>1</v>
      </c>
      <c r="E35346" s="2">
        <v>6.4544991052741396E+18</v>
      </c>
      <c r="F35346" s="2">
        <v>6.4544991113936302E+18</v>
      </c>
      <c r="G35346" t="s">
        <v>2</v>
      </c>
      <c r="I35346" t="s">
        <v>3</v>
      </c>
      <c r="J35346" t="s">
        <v>4</v>
      </c>
      <c r="K35346">
        <v>96754540753</v>
      </c>
      <c r="L35346" t="s">
        <v>76865</v>
      </c>
      <c r="M35346" t="s">
        <v>43371</v>
      </c>
      <c r="N35346" t="s">
        <v>43407</v>
      </c>
      <c r="O35346" t="s">
        <v>76866</v>
      </c>
      <c r="P35346" t="s">
        <v>786</v>
      </c>
      <c r="Q35346" t="str">
        <f>IFERROR(VLOOKUP($P35346,SpeechToTextFiles!$A$2:$A$2501,1,FALSE),"N/A")</f>
        <v>s210.nmf</v>
      </c>
    </row>
    <row r="35347" spans="1:17" x14ac:dyDescent="0.3">
      <c r="A35347" t="s">
        <v>76671</v>
      </c>
      <c r="B35347">
        <v>211</v>
      </c>
      <c r="C35347" t="s">
        <v>1</v>
      </c>
      <c r="D35347">
        <v>1</v>
      </c>
      <c r="E35347" s="2">
        <v>6.4544991310439404E+18</v>
      </c>
      <c r="F35347" s="2">
        <v>6.4544991371634299E+18</v>
      </c>
      <c r="G35347" t="s">
        <v>2</v>
      </c>
      <c r="I35347" t="s">
        <v>3</v>
      </c>
      <c r="J35347" t="s">
        <v>4</v>
      </c>
      <c r="K35347">
        <v>5980368655</v>
      </c>
      <c r="L35347" t="s">
        <v>76867</v>
      </c>
      <c r="M35347" t="s">
        <v>43371</v>
      </c>
      <c r="N35347" t="s">
        <v>43396</v>
      </c>
      <c r="O35347" t="s">
        <v>76868</v>
      </c>
      <c r="P35347" t="s">
        <v>790</v>
      </c>
      <c r="Q35347" t="str">
        <f>IFERROR(VLOOKUP($P35347,SpeechToTextFiles!$A$2:$A$2501,1,FALSE),"N/A")</f>
        <v>s211.nmf</v>
      </c>
    </row>
    <row r="35348" spans="1:17" x14ac:dyDescent="0.3">
      <c r="A35348" t="s">
        <v>76671</v>
      </c>
      <c r="B35348">
        <v>212</v>
      </c>
      <c r="C35348" t="s">
        <v>1</v>
      </c>
      <c r="D35348">
        <v>1</v>
      </c>
      <c r="E35348" s="2">
        <v>6.4544992169432904E+18</v>
      </c>
      <c r="F35348" s="2">
        <v>6.4544992230627799E+18</v>
      </c>
      <c r="G35348" t="s">
        <v>2</v>
      </c>
      <c r="I35348" t="s">
        <v>3</v>
      </c>
      <c r="J35348" t="s">
        <v>10</v>
      </c>
      <c r="K35348">
        <v>86839602000152</v>
      </c>
      <c r="L35348" t="s">
        <v>43370</v>
      </c>
      <c r="M35348" t="s">
        <v>43371</v>
      </c>
      <c r="N35348" t="s">
        <v>43371</v>
      </c>
      <c r="O35348" t="s">
        <v>43372</v>
      </c>
      <c r="P35348" t="s">
        <v>794</v>
      </c>
      <c r="Q35348" t="str">
        <f>IFERROR(VLOOKUP($P35348,SpeechToTextFiles!$A$2:$A$2501,1,FALSE),"N/A")</f>
        <v>s212.nmf</v>
      </c>
    </row>
    <row r="35349" spans="1:17" x14ac:dyDescent="0.3">
      <c r="A35349" t="s">
        <v>76671</v>
      </c>
      <c r="B35349">
        <v>213</v>
      </c>
      <c r="C35349" t="s">
        <v>1</v>
      </c>
      <c r="D35349">
        <v>1</v>
      </c>
      <c r="E35349" s="2">
        <v>6.4544992255332198E+18</v>
      </c>
      <c r="F35349" s="2">
        <v>6.4544992316527104E+18</v>
      </c>
      <c r="G35349" t="s">
        <v>2</v>
      </c>
      <c r="I35349" t="s">
        <v>3</v>
      </c>
      <c r="J35349" t="s">
        <v>4</v>
      </c>
      <c r="K35349">
        <v>6703514666</v>
      </c>
      <c r="L35349" t="s">
        <v>43373</v>
      </c>
      <c r="M35349" t="s">
        <v>43371</v>
      </c>
      <c r="N35349" t="s">
        <v>43374</v>
      </c>
      <c r="O35349" t="s">
        <v>43375</v>
      </c>
      <c r="P35349" t="s">
        <v>798</v>
      </c>
      <c r="Q35349" t="str">
        <f>IFERROR(VLOOKUP($P35349,SpeechToTextFiles!$A$2:$A$2501,1,FALSE),"N/A")</f>
        <v>s213.nmf</v>
      </c>
    </row>
    <row r="35350" spans="1:17" x14ac:dyDescent="0.3">
      <c r="A35350" t="s">
        <v>76671</v>
      </c>
      <c r="B35350">
        <v>214</v>
      </c>
      <c r="C35350" t="s">
        <v>1</v>
      </c>
      <c r="D35350">
        <v>1</v>
      </c>
      <c r="E35350" s="2">
        <v>6.4544993414973399E+18</v>
      </c>
      <c r="F35350" s="2">
        <v>6.4544993476168305E+18</v>
      </c>
      <c r="G35350" t="s">
        <v>2</v>
      </c>
      <c r="I35350" t="s">
        <v>3</v>
      </c>
      <c r="J35350" t="s">
        <v>4</v>
      </c>
      <c r="K35350">
        <v>68246811720</v>
      </c>
      <c r="L35350" t="s">
        <v>76869</v>
      </c>
      <c r="M35350" t="s">
        <v>43371</v>
      </c>
      <c r="N35350" t="s">
        <v>76870</v>
      </c>
      <c r="O35350" t="s">
        <v>76871</v>
      </c>
      <c r="P35350" t="s">
        <v>802</v>
      </c>
      <c r="Q35350" t="str">
        <f>IFERROR(VLOOKUP($P35350,SpeechToTextFiles!$A$2:$A$2501,1,FALSE),"N/A")</f>
        <v>s214.nmf</v>
      </c>
    </row>
    <row r="35351" spans="1:17" x14ac:dyDescent="0.3">
      <c r="A35351" t="s">
        <v>76671</v>
      </c>
      <c r="B35351">
        <v>215</v>
      </c>
      <c r="C35351" t="s">
        <v>1</v>
      </c>
      <c r="D35351">
        <v>1</v>
      </c>
      <c r="E35351" s="2">
        <v>6.4544993973319096E+18</v>
      </c>
      <c r="F35351" s="2">
        <v>6.4544994120413399E+18</v>
      </c>
      <c r="G35351" t="s">
        <v>2</v>
      </c>
      <c r="I35351" t="s">
        <v>3</v>
      </c>
      <c r="J35351" t="s">
        <v>10</v>
      </c>
      <c r="K35351">
        <v>7794680824</v>
      </c>
      <c r="L35351" t="s">
        <v>76872</v>
      </c>
      <c r="M35351" t="s">
        <v>43318</v>
      </c>
      <c r="N35351" t="s">
        <v>43407</v>
      </c>
      <c r="O35351" t="s">
        <v>76873</v>
      </c>
      <c r="P35351" t="s">
        <v>806</v>
      </c>
      <c r="Q35351" t="str">
        <f>IFERROR(VLOOKUP($P35351,SpeechToTextFiles!$A$2:$A$2501,1,FALSE),"N/A")</f>
        <v>s215.nmf</v>
      </c>
    </row>
    <row r="35352" spans="1:17" x14ac:dyDescent="0.3">
      <c r="A35352" t="s">
        <v>76671</v>
      </c>
      <c r="B35352">
        <v>216</v>
      </c>
      <c r="C35352" t="s">
        <v>1</v>
      </c>
      <c r="D35352">
        <v>1</v>
      </c>
      <c r="E35352" s="2">
        <v>6.4544994273966899E+18</v>
      </c>
      <c r="F35352" s="2">
        <v>6.4544994335161805E+18</v>
      </c>
      <c r="G35352" t="s">
        <v>2</v>
      </c>
      <c r="I35352" t="s">
        <v>3</v>
      </c>
      <c r="J35352" t="s">
        <v>10</v>
      </c>
      <c r="K35352">
        <v>73397075904</v>
      </c>
      <c r="L35352" t="s">
        <v>43376</v>
      </c>
      <c r="M35352" t="s">
        <v>43318</v>
      </c>
      <c r="N35352" t="s">
        <v>43377</v>
      </c>
      <c r="O35352" t="s">
        <v>43378</v>
      </c>
      <c r="P35352" t="s">
        <v>810</v>
      </c>
      <c r="Q35352" t="str">
        <f>IFERROR(VLOOKUP($P35352,SpeechToTextFiles!$A$2:$A$2501,1,FALSE),"N/A")</f>
        <v>s216.nmf</v>
      </c>
    </row>
    <row r="35353" spans="1:17" x14ac:dyDescent="0.3">
      <c r="A35353" t="s">
        <v>76671</v>
      </c>
      <c r="B35353">
        <v>217</v>
      </c>
      <c r="C35353" t="s">
        <v>1</v>
      </c>
      <c r="D35353">
        <v>1</v>
      </c>
      <c r="E35353" s="2">
        <v>6.45449945746146E+18</v>
      </c>
      <c r="F35353" s="2">
        <v>6.4544994635809495E+18</v>
      </c>
      <c r="G35353" t="s">
        <v>2</v>
      </c>
      <c r="I35353" t="s">
        <v>3</v>
      </c>
      <c r="J35353" t="s">
        <v>4</v>
      </c>
      <c r="K35353">
        <v>35681322300</v>
      </c>
      <c r="L35353" t="s">
        <v>43379</v>
      </c>
      <c r="M35353" t="s">
        <v>43318</v>
      </c>
      <c r="N35353" t="s">
        <v>43352</v>
      </c>
      <c r="O35353" t="s">
        <v>43380</v>
      </c>
      <c r="P35353" t="s">
        <v>813</v>
      </c>
      <c r="Q35353" t="str">
        <f>IFERROR(VLOOKUP($P35353,SpeechToTextFiles!$A$2:$A$2501,1,FALSE),"N/A")</f>
        <v>s217.nmf</v>
      </c>
    </row>
    <row r="35354" spans="1:17" x14ac:dyDescent="0.3">
      <c r="A35354" t="s">
        <v>76671</v>
      </c>
      <c r="B35354">
        <v>220</v>
      </c>
      <c r="C35354" t="s">
        <v>1</v>
      </c>
      <c r="D35354">
        <v>1</v>
      </c>
      <c r="E35354" s="2">
        <v>6.4544996593249198E+18</v>
      </c>
      <c r="F35354" s="2">
        <v>6.4544996654444104E+18</v>
      </c>
      <c r="G35354" t="s">
        <v>2</v>
      </c>
      <c r="I35354" t="s">
        <v>3</v>
      </c>
      <c r="J35354" t="s">
        <v>4</v>
      </c>
      <c r="K35354">
        <v>14109336520</v>
      </c>
      <c r="L35354" t="s">
        <v>43381</v>
      </c>
      <c r="M35354" t="s">
        <v>43368</v>
      </c>
      <c r="N35354" t="s">
        <v>43333</v>
      </c>
      <c r="O35354" t="s">
        <v>43382</v>
      </c>
      <c r="P35354" t="s">
        <v>824</v>
      </c>
      <c r="Q35354" t="str">
        <f>IFERROR(VLOOKUP($P35354,SpeechToTextFiles!$A$2:$A$2501,1,FALSE),"N/A")</f>
        <v>s220.nmf</v>
      </c>
    </row>
    <row r="35355" spans="1:17" x14ac:dyDescent="0.3">
      <c r="A35355" t="s">
        <v>76671</v>
      </c>
      <c r="B35355">
        <v>222</v>
      </c>
      <c r="C35355" t="s">
        <v>1</v>
      </c>
      <c r="D35355">
        <v>1</v>
      </c>
      <c r="E35355" s="2">
        <v>6.45449974951923E+18</v>
      </c>
      <c r="F35355" s="2">
        <v>6.4544997556387297E+18</v>
      </c>
      <c r="G35355" t="s">
        <v>2</v>
      </c>
      <c r="I35355" t="s">
        <v>3</v>
      </c>
      <c r="J35355" t="s">
        <v>10</v>
      </c>
      <c r="K35355">
        <v>3746642000</v>
      </c>
      <c r="L35355" t="s">
        <v>76874</v>
      </c>
      <c r="M35355" t="s">
        <v>43368</v>
      </c>
      <c r="N35355" t="s">
        <v>43399</v>
      </c>
      <c r="O35355" t="s">
        <v>76875</v>
      </c>
      <c r="P35355" t="s">
        <v>832</v>
      </c>
      <c r="Q35355" t="str">
        <f>IFERROR(VLOOKUP($P35355,SpeechToTextFiles!$A$2:$A$2501,1,FALSE),"N/A")</f>
        <v>s222.nmf</v>
      </c>
    </row>
    <row r="35356" spans="1:17" x14ac:dyDescent="0.3">
      <c r="A35356" t="s">
        <v>76671</v>
      </c>
      <c r="B35356">
        <v>223</v>
      </c>
      <c r="C35356" t="s">
        <v>1</v>
      </c>
      <c r="D35356">
        <v>1</v>
      </c>
      <c r="E35356" s="2">
        <v>6.45449974951923E+18</v>
      </c>
      <c r="F35356" s="2">
        <v>6.4544997556387297E+18</v>
      </c>
      <c r="G35356" t="s">
        <v>2</v>
      </c>
      <c r="I35356" t="s">
        <v>3</v>
      </c>
      <c r="J35356" t="s">
        <v>10</v>
      </c>
      <c r="K35356">
        <v>51302586068</v>
      </c>
      <c r="L35356" t="s">
        <v>76876</v>
      </c>
      <c r="M35356" t="s">
        <v>43368</v>
      </c>
      <c r="N35356" t="s">
        <v>43348</v>
      </c>
      <c r="O35356" t="s">
        <v>76877</v>
      </c>
      <c r="P35356" t="s">
        <v>835</v>
      </c>
      <c r="Q35356" t="str">
        <f>IFERROR(VLOOKUP($P35356,SpeechToTextFiles!$A$2:$A$2501,1,FALSE),"N/A")</f>
        <v>s223.nmf</v>
      </c>
    </row>
    <row r="35357" spans="1:17" x14ac:dyDescent="0.3">
      <c r="A35357" t="s">
        <v>76671</v>
      </c>
      <c r="B35357">
        <v>224</v>
      </c>
      <c r="C35357" t="s">
        <v>1</v>
      </c>
      <c r="D35357">
        <v>1</v>
      </c>
      <c r="E35357" s="2">
        <v>6.4544997581091697E+18</v>
      </c>
      <c r="F35357" s="2">
        <v>6.4544997642286602E+18</v>
      </c>
      <c r="G35357" t="s">
        <v>2</v>
      </c>
      <c r="I35357" t="s">
        <v>3</v>
      </c>
      <c r="J35357" t="s">
        <v>4</v>
      </c>
      <c r="K35357">
        <v>13053111756</v>
      </c>
      <c r="L35357" t="s">
        <v>43383</v>
      </c>
      <c r="M35357" t="s">
        <v>43368</v>
      </c>
      <c r="N35357" t="s">
        <v>43374</v>
      </c>
      <c r="O35357" t="s">
        <v>43384</v>
      </c>
      <c r="P35357" t="s">
        <v>839</v>
      </c>
      <c r="Q35357" t="str">
        <f>IFERROR(VLOOKUP($P35357,SpeechToTextFiles!$A$2:$A$2501,1,FALSE),"N/A")</f>
        <v>s224.nmf</v>
      </c>
    </row>
    <row r="35358" spans="1:17" x14ac:dyDescent="0.3">
      <c r="A35358" t="s">
        <v>76671</v>
      </c>
      <c r="B35358">
        <v>225</v>
      </c>
      <c r="C35358" t="s">
        <v>1</v>
      </c>
      <c r="D35358">
        <v>1</v>
      </c>
      <c r="E35358" s="2">
        <v>6.4544998139437404E+18</v>
      </c>
      <c r="F35358" s="2">
        <v>6.45449982006323E+18</v>
      </c>
      <c r="G35358" t="s">
        <v>2</v>
      </c>
      <c r="I35358" t="s">
        <v>3</v>
      </c>
      <c r="J35358" t="s">
        <v>4</v>
      </c>
      <c r="K35358">
        <v>70807019291</v>
      </c>
      <c r="L35358" t="s">
        <v>76878</v>
      </c>
      <c r="M35358" t="s">
        <v>43368</v>
      </c>
      <c r="N35358" t="s">
        <v>43396</v>
      </c>
      <c r="O35358" t="s">
        <v>76879</v>
      </c>
      <c r="P35358" t="s">
        <v>36128</v>
      </c>
      <c r="Q35358" t="str">
        <f>IFERROR(VLOOKUP($P35358,SpeechToTextFiles!$A$2:$A$2501,1,FALSE),"N/A")</f>
        <v>s225.nmf</v>
      </c>
    </row>
    <row r="35359" spans="1:17" x14ac:dyDescent="0.3">
      <c r="A35359" t="s">
        <v>76671</v>
      </c>
      <c r="B35359">
        <v>226</v>
      </c>
      <c r="C35359" t="s">
        <v>1</v>
      </c>
      <c r="D35359">
        <v>1</v>
      </c>
      <c r="E35359" s="2">
        <v>6.4544999299078605E+18</v>
      </c>
      <c r="F35359" s="2">
        <v>6.4544999403223204E+18</v>
      </c>
      <c r="G35359" t="s">
        <v>2</v>
      </c>
      <c r="I35359" t="s">
        <v>3</v>
      </c>
      <c r="J35359" t="s">
        <v>10</v>
      </c>
      <c r="K35359">
        <v>2136715062</v>
      </c>
      <c r="L35359" t="s">
        <v>43385</v>
      </c>
      <c r="M35359" t="s">
        <v>43348</v>
      </c>
      <c r="N35359" t="s">
        <v>43365</v>
      </c>
      <c r="O35359" t="s">
        <v>43386</v>
      </c>
      <c r="P35359" t="s">
        <v>844</v>
      </c>
      <c r="Q35359" t="str">
        <f>IFERROR(VLOOKUP($P35359,SpeechToTextFiles!$A$2:$A$2501,1,FALSE),"N/A")</f>
        <v>s226.nmf</v>
      </c>
    </row>
    <row r="35360" spans="1:17" x14ac:dyDescent="0.3">
      <c r="A35360" t="s">
        <v>76671</v>
      </c>
      <c r="B35360">
        <v>227</v>
      </c>
      <c r="C35360" t="s">
        <v>1</v>
      </c>
      <c r="D35360">
        <v>1</v>
      </c>
      <c r="E35360" s="2">
        <v>6.4544999685625702E+18</v>
      </c>
      <c r="F35360" s="2">
        <v>6.4544999746820598E+18</v>
      </c>
      <c r="G35360" t="s">
        <v>2</v>
      </c>
      <c r="I35360" t="s">
        <v>3</v>
      </c>
      <c r="J35360" t="s">
        <v>10</v>
      </c>
      <c r="K35360">
        <v>84841788115</v>
      </c>
      <c r="L35360" t="s">
        <v>76880</v>
      </c>
      <c r="M35360" t="s">
        <v>43348</v>
      </c>
      <c r="N35360" t="s">
        <v>43352</v>
      </c>
      <c r="O35360" t="s">
        <v>76881</v>
      </c>
      <c r="P35360" t="s">
        <v>848</v>
      </c>
      <c r="Q35360" t="str">
        <f>IFERROR(VLOOKUP($P35360,SpeechToTextFiles!$A$2:$A$2501,1,FALSE),"N/A")</f>
        <v>s227.nmf</v>
      </c>
    </row>
    <row r="35361" spans="1:17" x14ac:dyDescent="0.3">
      <c r="A35361" t="s">
        <v>76671</v>
      </c>
      <c r="B35361">
        <v>228</v>
      </c>
      <c r="C35361" t="s">
        <v>1</v>
      </c>
      <c r="D35361">
        <v>1</v>
      </c>
      <c r="E35361" s="2">
        <v>6.45450002439714E+18</v>
      </c>
      <c r="F35361" s="2">
        <v>6.4545000262216602E+18</v>
      </c>
      <c r="G35361" t="s">
        <v>2</v>
      </c>
      <c r="I35361" t="s">
        <v>3</v>
      </c>
      <c r="J35361" t="s">
        <v>4</v>
      </c>
      <c r="K35361">
        <v>770250408</v>
      </c>
      <c r="L35361" t="s">
        <v>43387</v>
      </c>
      <c r="M35361" t="s">
        <v>43348</v>
      </c>
      <c r="N35361" t="s">
        <v>43352</v>
      </c>
      <c r="O35361" t="s">
        <v>43388</v>
      </c>
      <c r="P35361" t="s">
        <v>36129</v>
      </c>
      <c r="Q35361" t="str">
        <f>IFERROR(VLOOKUP($P35361,SpeechToTextFiles!$A$2:$A$2501,1,FALSE),"N/A")</f>
        <v>s228.nmf</v>
      </c>
    </row>
    <row r="35362" spans="1:17" x14ac:dyDescent="0.3">
      <c r="A35362" t="s">
        <v>76671</v>
      </c>
      <c r="B35362">
        <v>229</v>
      </c>
      <c r="C35362" t="s">
        <v>1</v>
      </c>
      <c r="D35362">
        <v>1</v>
      </c>
      <c r="E35362" s="2">
        <v>6.45450002439714E+18</v>
      </c>
      <c r="F35362" s="2">
        <v>6.4545000305166295E+18</v>
      </c>
      <c r="G35362" t="s">
        <v>2</v>
      </c>
      <c r="I35362" t="s">
        <v>3</v>
      </c>
      <c r="J35362" t="s">
        <v>4</v>
      </c>
      <c r="K35362">
        <v>26414023604</v>
      </c>
      <c r="L35362" t="s">
        <v>43389</v>
      </c>
      <c r="M35362" t="s">
        <v>43348</v>
      </c>
      <c r="N35362" t="s">
        <v>43352</v>
      </c>
      <c r="O35362" t="s">
        <v>43390</v>
      </c>
      <c r="P35362" t="s">
        <v>852</v>
      </c>
      <c r="Q35362" t="str">
        <f>IFERROR(VLOOKUP($P35362,SpeechToTextFiles!$A$2:$A$2501,1,FALSE),"N/A")</f>
        <v>s229.nmf</v>
      </c>
    </row>
    <row r="35363" spans="1:17" x14ac:dyDescent="0.3">
      <c r="A35363" t="s">
        <v>76671</v>
      </c>
      <c r="B35363">
        <v>230</v>
      </c>
      <c r="C35363" t="s">
        <v>1</v>
      </c>
      <c r="D35363">
        <v>1</v>
      </c>
      <c r="E35363" s="2">
        <v>6.4545000587568804E+18</v>
      </c>
      <c r="F35363" s="2">
        <v>6.4545000648763699E+18</v>
      </c>
      <c r="G35363" t="s">
        <v>2</v>
      </c>
      <c r="I35363" t="s">
        <v>3</v>
      </c>
      <c r="J35363" t="s">
        <v>4</v>
      </c>
      <c r="K35363">
        <v>61574864572</v>
      </c>
      <c r="L35363" t="s">
        <v>76882</v>
      </c>
      <c r="M35363" t="s">
        <v>43348</v>
      </c>
      <c r="N35363" t="s">
        <v>43345</v>
      </c>
      <c r="O35363" t="s">
        <v>76883</v>
      </c>
      <c r="P35363" t="s">
        <v>55794</v>
      </c>
      <c r="Q35363" t="str">
        <f>IFERROR(VLOOKUP($P35363,SpeechToTextFiles!$A$2:$A$2501,1,FALSE),"N/A")</f>
        <v>s230.nmf</v>
      </c>
    </row>
    <row r="35364" spans="1:17" x14ac:dyDescent="0.3">
      <c r="A35364" t="s">
        <v>76671</v>
      </c>
      <c r="B35364">
        <v>231</v>
      </c>
      <c r="C35364" t="s">
        <v>1</v>
      </c>
      <c r="D35364">
        <v>1</v>
      </c>
      <c r="E35364" s="2">
        <v>6.4545000974115799E+18</v>
      </c>
      <c r="F35364" s="2">
        <v>6.4545000992361103E+18</v>
      </c>
      <c r="G35364" t="s">
        <v>2</v>
      </c>
      <c r="I35364" t="s">
        <v>3</v>
      </c>
      <c r="J35364" t="s">
        <v>4</v>
      </c>
      <c r="K35364">
        <v>64755355320</v>
      </c>
      <c r="L35364" t="s">
        <v>76884</v>
      </c>
      <c r="M35364" t="s">
        <v>43348</v>
      </c>
      <c r="N35364" t="s">
        <v>43407</v>
      </c>
      <c r="O35364" t="s">
        <v>76885</v>
      </c>
      <c r="P35364" t="s">
        <v>855</v>
      </c>
      <c r="Q35364" t="str">
        <f>IFERROR(VLOOKUP($P35364,SpeechToTextFiles!$A$2:$A$2501,1,FALSE),"N/A")</f>
        <v>s231.nmf</v>
      </c>
    </row>
    <row r="35365" spans="1:17" x14ac:dyDescent="0.3">
      <c r="A35365" t="s">
        <v>76671</v>
      </c>
      <c r="B35365">
        <v>232</v>
      </c>
      <c r="C35365" t="s">
        <v>1</v>
      </c>
      <c r="D35365">
        <v>1</v>
      </c>
      <c r="E35365" s="2">
        <v>6.4545000974115799E+18</v>
      </c>
      <c r="F35365" s="2">
        <v>6.4545001035310797E+18</v>
      </c>
      <c r="G35365" t="s">
        <v>2</v>
      </c>
      <c r="I35365" t="s">
        <v>3</v>
      </c>
      <c r="J35365" t="s">
        <v>4</v>
      </c>
      <c r="K35365">
        <v>80937136204</v>
      </c>
      <c r="L35365" t="s">
        <v>76886</v>
      </c>
      <c r="M35365" t="s">
        <v>43348</v>
      </c>
      <c r="N35365" t="s">
        <v>43393</v>
      </c>
      <c r="O35365" t="s">
        <v>76887</v>
      </c>
      <c r="P35365" t="s">
        <v>859</v>
      </c>
      <c r="Q35365" t="str">
        <f>IFERROR(VLOOKUP($P35365,SpeechToTextFiles!$A$2:$A$2501,1,FALSE),"N/A")</f>
        <v>s232.nmf</v>
      </c>
    </row>
    <row r="35366" spans="1:17" x14ac:dyDescent="0.3">
      <c r="A35366" t="s">
        <v>76671</v>
      </c>
      <c r="B35366">
        <v>233</v>
      </c>
      <c r="C35366" t="s">
        <v>1</v>
      </c>
      <c r="D35366">
        <v>1</v>
      </c>
      <c r="E35366" s="2">
        <v>6.4545001661310597E+18</v>
      </c>
      <c r="F35366" s="2">
        <v>6.4545001679555901E+18</v>
      </c>
      <c r="G35366" t="s">
        <v>2</v>
      </c>
      <c r="I35366" t="s">
        <v>3</v>
      </c>
      <c r="J35366" t="s">
        <v>4</v>
      </c>
      <c r="K35366">
        <v>90967321620</v>
      </c>
      <c r="L35366" t="s">
        <v>76888</v>
      </c>
      <c r="M35366" t="s">
        <v>43352</v>
      </c>
      <c r="N35366" t="s">
        <v>43430</v>
      </c>
      <c r="O35366" t="s">
        <v>76889</v>
      </c>
      <c r="P35366" t="s">
        <v>55801</v>
      </c>
      <c r="Q35366" t="str">
        <f>IFERROR(VLOOKUP($P35366,SpeechToTextFiles!$A$2:$A$2501,1,FALSE),"N/A")</f>
        <v>s233.nmf</v>
      </c>
    </row>
    <row r="35367" spans="1:17" x14ac:dyDescent="0.3">
      <c r="A35367" t="s">
        <v>76671</v>
      </c>
      <c r="B35367">
        <v>234</v>
      </c>
      <c r="C35367" t="s">
        <v>1</v>
      </c>
      <c r="D35367">
        <v>1</v>
      </c>
      <c r="E35367" s="2">
        <v>6.4545001961958298E+18</v>
      </c>
      <c r="F35367" s="2">
        <v>6.4545002023153203E+18</v>
      </c>
      <c r="G35367" t="s">
        <v>2</v>
      </c>
      <c r="I35367" t="s">
        <v>3</v>
      </c>
      <c r="J35367" t="s">
        <v>10</v>
      </c>
      <c r="K35367">
        <v>89698193987</v>
      </c>
      <c r="L35367" t="s">
        <v>43392</v>
      </c>
      <c r="M35367" t="s">
        <v>43352</v>
      </c>
      <c r="N35367" t="s">
        <v>43393</v>
      </c>
      <c r="O35367" t="s">
        <v>43394</v>
      </c>
      <c r="P35367" t="s">
        <v>863</v>
      </c>
      <c r="Q35367" t="str">
        <f>IFERROR(VLOOKUP($P35367,SpeechToTextFiles!$A$2:$A$2501,1,FALSE),"N/A")</f>
        <v>s234.nmf</v>
      </c>
    </row>
    <row r="35368" spans="1:17" x14ac:dyDescent="0.3">
      <c r="A35368" t="s">
        <v>76671</v>
      </c>
      <c r="B35368">
        <v>235</v>
      </c>
      <c r="C35368" t="s">
        <v>1</v>
      </c>
      <c r="D35368">
        <v>1</v>
      </c>
      <c r="E35368" s="2">
        <v>6.4545001961958298E+18</v>
      </c>
      <c r="F35368" s="2">
        <v>6.4545002023153203E+18</v>
      </c>
      <c r="G35368" t="s">
        <v>2</v>
      </c>
      <c r="I35368" t="s">
        <v>3</v>
      </c>
      <c r="J35368" t="s">
        <v>4</v>
      </c>
      <c r="K35368">
        <v>8919625735</v>
      </c>
      <c r="L35368" t="s">
        <v>43395</v>
      </c>
      <c r="M35368" t="s">
        <v>43352</v>
      </c>
      <c r="N35368" t="s">
        <v>43396</v>
      </c>
      <c r="O35368" t="s">
        <v>43397</v>
      </c>
      <c r="P35368" t="s">
        <v>866</v>
      </c>
      <c r="Q35368" t="str">
        <f>IFERROR(VLOOKUP($P35368,SpeechToTextFiles!$A$2:$A$2501,1,FALSE),"N/A")</f>
        <v>s235.nmf</v>
      </c>
    </row>
    <row r="35369" spans="1:17" x14ac:dyDescent="0.3">
      <c r="A35369" t="s">
        <v>76671</v>
      </c>
      <c r="B35369">
        <v>237</v>
      </c>
      <c r="C35369" t="s">
        <v>1</v>
      </c>
      <c r="D35369">
        <v>1</v>
      </c>
      <c r="E35369" s="2">
        <v>6.4545004453039401E+18</v>
      </c>
      <c r="F35369" s="2">
        <v>6.4545004514234296E+18</v>
      </c>
      <c r="G35369" t="s">
        <v>2</v>
      </c>
      <c r="I35369" t="s">
        <v>3</v>
      </c>
      <c r="J35369" t="s">
        <v>4</v>
      </c>
      <c r="K35369">
        <v>40620239549</v>
      </c>
      <c r="L35369" t="s">
        <v>76890</v>
      </c>
      <c r="M35369" t="s">
        <v>43333</v>
      </c>
      <c r="N35369" t="s">
        <v>43312</v>
      </c>
      <c r="O35369" t="s">
        <v>76891</v>
      </c>
      <c r="P35369" t="s">
        <v>875</v>
      </c>
      <c r="Q35369" t="str">
        <f>IFERROR(VLOOKUP($P35369,SpeechToTextFiles!$A$2:$A$2501,1,FALSE),"N/A")</f>
        <v>s237.nmf</v>
      </c>
    </row>
    <row r="35370" spans="1:17" x14ac:dyDescent="0.3">
      <c r="A35370" t="s">
        <v>76671</v>
      </c>
      <c r="B35370">
        <v>238</v>
      </c>
      <c r="C35370" t="s">
        <v>1</v>
      </c>
      <c r="D35370">
        <v>1</v>
      </c>
      <c r="E35370" s="2">
        <v>6.4545004753687101E+18</v>
      </c>
      <c r="F35370" s="2">
        <v>6.4545004771932303E+18</v>
      </c>
      <c r="G35370" t="s">
        <v>2</v>
      </c>
      <c r="I35370" t="s">
        <v>3</v>
      </c>
      <c r="J35370" t="s">
        <v>4</v>
      </c>
      <c r="K35370">
        <v>2553347456</v>
      </c>
      <c r="L35370" t="s">
        <v>43398</v>
      </c>
      <c r="M35370" t="s">
        <v>43333</v>
      </c>
      <c r="N35370" t="s">
        <v>43399</v>
      </c>
      <c r="O35370" t="s">
        <v>43400</v>
      </c>
      <c r="P35370" t="s">
        <v>55806</v>
      </c>
      <c r="Q35370" t="str">
        <f>IFERROR(VLOOKUP($P35370,SpeechToTextFiles!$A$2:$A$2501,1,FALSE),"N/A")</f>
        <v>s238.nmf</v>
      </c>
    </row>
    <row r="35371" spans="1:17" x14ac:dyDescent="0.3">
      <c r="A35371" t="s">
        <v>76671</v>
      </c>
      <c r="B35371">
        <v>239</v>
      </c>
      <c r="C35371" t="s">
        <v>1</v>
      </c>
      <c r="D35371">
        <v>1</v>
      </c>
      <c r="E35371" s="2">
        <v>6.4545005569730898E+18</v>
      </c>
      <c r="F35371" s="2">
        <v>6.45450055879761E+18</v>
      </c>
      <c r="G35371" t="s">
        <v>2</v>
      </c>
      <c r="I35371" t="s">
        <v>3</v>
      </c>
      <c r="J35371" t="s">
        <v>10</v>
      </c>
      <c r="K35371">
        <v>1041473265</v>
      </c>
      <c r="L35371" t="s">
        <v>43401</v>
      </c>
      <c r="M35371" t="s">
        <v>43333</v>
      </c>
      <c r="N35371" t="s">
        <v>43402</v>
      </c>
      <c r="O35371" t="s">
        <v>43403</v>
      </c>
      <c r="P35371" t="s">
        <v>55807</v>
      </c>
      <c r="Q35371" t="str">
        <f>IFERROR(VLOOKUP($P35371,SpeechToTextFiles!$A$2:$A$2501,1,FALSE),"N/A")</f>
        <v>s239.nmf</v>
      </c>
    </row>
    <row r="35372" spans="1:17" x14ac:dyDescent="0.3">
      <c r="A35372" t="s">
        <v>76671</v>
      </c>
      <c r="B35372">
        <v>240</v>
      </c>
      <c r="C35372" t="s">
        <v>1</v>
      </c>
      <c r="D35372">
        <v>1</v>
      </c>
      <c r="E35372" s="2">
        <v>6.4545006128076595E+18</v>
      </c>
      <c r="F35372" s="2">
        <v>6.4545006189271501E+18</v>
      </c>
      <c r="G35372" t="s">
        <v>2</v>
      </c>
      <c r="I35372" t="s">
        <v>3</v>
      </c>
      <c r="J35372" t="s">
        <v>4</v>
      </c>
      <c r="K35372">
        <v>1743833717</v>
      </c>
      <c r="L35372" t="s">
        <v>76892</v>
      </c>
      <c r="M35372" t="s">
        <v>43333</v>
      </c>
      <c r="N35372" t="s">
        <v>43399</v>
      </c>
      <c r="O35372" t="s">
        <v>76893</v>
      </c>
      <c r="P35372" t="s">
        <v>878</v>
      </c>
      <c r="Q35372" t="str">
        <f>IFERROR(VLOOKUP($P35372,SpeechToTextFiles!$A$2:$A$2501,1,FALSE),"N/A")</f>
        <v>s240.nmf</v>
      </c>
    </row>
    <row r="35373" spans="1:17" x14ac:dyDescent="0.3">
      <c r="A35373" t="s">
        <v>76671</v>
      </c>
      <c r="B35373">
        <v>241</v>
      </c>
      <c r="C35373" t="s">
        <v>1</v>
      </c>
      <c r="D35373">
        <v>1</v>
      </c>
      <c r="E35373" s="2">
        <v>6.4545006600522998E+18</v>
      </c>
      <c r="F35373" s="2">
        <v>6.4545006704667597E+18</v>
      </c>
      <c r="G35373" t="s">
        <v>2</v>
      </c>
      <c r="I35373" t="s">
        <v>3</v>
      </c>
      <c r="J35373" t="s">
        <v>10</v>
      </c>
      <c r="L35373" t="s">
        <v>43404</v>
      </c>
      <c r="M35373" t="s">
        <v>43312</v>
      </c>
      <c r="N35373" t="s">
        <v>43393</v>
      </c>
      <c r="O35373" t="s">
        <v>43405</v>
      </c>
      <c r="P35373" t="s">
        <v>881</v>
      </c>
      <c r="Q35373" t="str">
        <f>IFERROR(VLOOKUP($P35373,SpeechToTextFiles!$A$2:$A$2501,1,FALSE),"N/A")</f>
        <v>s241.nmf</v>
      </c>
    </row>
    <row r="35374" spans="1:17" x14ac:dyDescent="0.3">
      <c r="A35374" t="s">
        <v>76671</v>
      </c>
      <c r="B35374">
        <v>242</v>
      </c>
      <c r="C35374" t="s">
        <v>1</v>
      </c>
      <c r="D35374">
        <v>1</v>
      </c>
      <c r="E35374" s="2">
        <v>6.4545009177503396E+18</v>
      </c>
      <c r="F35374" s="2">
        <v>6.4545009195748598E+18</v>
      </c>
      <c r="G35374" t="s">
        <v>2</v>
      </c>
      <c r="I35374" t="s">
        <v>3</v>
      </c>
      <c r="J35374" t="s">
        <v>10</v>
      </c>
      <c r="K35374">
        <v>9171699481</v>
      </c>
      <c r="L35374" t="s">
        <v>76894</v>
      </c>
      <c r="M35374" t="s">
        <v>43399</v>
      </c>
      <c r="N35374" t="s">
        <v>43416</v>
      </c>
      <c r="O35374" t="s">
        <v>76895</v>
      </c>
      <c r="P35374" t="s">
        <v>885</v>
      </c>
      <c r="Q35374" t="str">
        <f>IFERROR(VLOOKUP($P35374,SpeechToTextFiles!$A$2:$A$2501,1,FALSE),"N/A")</f>
        <v>s242.nmf</v>
      </c>
    </row>
    <row r="35375" spans="1:17" x14ac:dyDescent="0.3">
      <c r="A35375" t="s">
        <v>76671</v>
      </c>
      <c r="B35375">
        <v>243</v>
      </c>
      <c r="C35375" t="s">
        <v>1</v>
      </c>
      <c r="D35375">
        <v>1</v>
      </c>
      <c r="E35375" s="2">
        <v>6.4545009177503396E+18</v>
      </c>
      <c r="F35375" s="2">
        <v>6.4545009238698301E+18</v>
      </c>
      <c r="G35375" t="s">
        <v>2</v>
      </c>
      <c r="I35375" t="s">
        <v>3</v>
      </c>
      <c r="J35375" t="s">
        <v>4</v>
      </c>
      <c r="K35375">
        <v>12084554608</v>
      </c>
      <c r="L35375" t="s">
        <v>43406</v>
      </c>
      <c r="M35375" t="s">
        <v>43399</v>
      </c>
      <c r="N35375" t="s">
        <v>43407</v>
      </c>
      <c r="O35375" t="s">
        <v>43408</v>
      </c>
      <c r="P35375" t="s">
        <v>888</v>
      </c>
      <c r="Q35375" t="str">
        <f>IFERROR(VLOOKUP($P35375,SpeechToTextFiles!$A$2:$A$2501,1,FALSE),"N/A")</f>
        <v>s243.nmf</v>
      </c>
    </row>
    <row r="35376" spans="1:17" x14ac:dyDescent="0.3">
      <c r="A35376" t="s">
        <v>76671</v>
      </c>
      <c r="B35376">
        <v>244</v>
      </c>
      <c r="C35376" t="s">
        <v>1</v>
      </c>
      <c r="D35376">
        <v>1</v>
      </c>
      <c r="E35376" s="2">
        <v>6.4545009607000105E+18</v>
      </c>
      <c r="F35376" s="2">
        <v>6.4545009668195E+18</v>
      </c>
      <c r="G35376" t="s">
        <v>2</v>
      </c>
      <c r="I35376" t="s">
        <v>3</v>
      </c>
      <c r="J35376" t="s">
        <v>4</v>
      </c>
      <c r="K35376">
        <v>1475276605</v>
      </c>
      <c r="L35376" t="s">
        <v>43409</v>
      </c>
      <c r="M35376" t="s">
        <v>43399</v>
      </c>
      <c r="N35376" t="s">
        <v>43345</v>
      </c>
      <c r="O35376" t="s">
        <v>43410</v>
      </c>
      <c r="P35376" t="s">
        <v>891</v>
      </c>
      <c r="Q35376" t="str">
        <f>IFERROR(VLOOKUP($P35376,SpeechToTextFiles!$A$2:$A$2501,1,FALSE),"N/A")</f>
        <v>s244.nmf</v>
      </c>
    </row>
    <row r="35377" spans="1:17" x14ac:dyDescent="0.3">
      <c r="A35377" t="s">
        <v>76671</v>
      </c>
      <c r="B35377">
        <v>245</v>
      </c>
      <c r="C35377" t="s">
        <v>1</v>
      </c>
      <c r="D35377">
        <v>1</v>
      </c>
      <c r="E35377" s="2">
        <v>6.4545009692899502E+18</v>
      </c>
      <c r="F35377" s="2">
        <v>6.4545009754094397E+18</v>
      </c>
      <c r="G35377" t="s">
        <v>2</v>
      </c>
      <c r="I35377" t="s">
        <v>3</v>
      </c>
      <c r="J35377" t="s">
        <v>4</v>
      </c>
      <c r="K35377">
        <v>22226737634</v>
      </c>
      <c r="L35377" t="s">
        <v>43412</v>
      </c>
      <c r="M35377" t="s">
        <v>43399</v>
      </c>
      <c r="N35377" t="s">
        <v>43396</v>
      </c>
      <c r="O35377" t="s">
        <v>43413</v>
      </c>
      <c r="P35377" t="s">
        <v>895</v>
      </c>
      <c r="Q35377" t="str">
        <f>IFERROR(VLOOKUP($P35377,SpeechToTextFiles!$A$2:$A$2501,1,FALSE),"N/A")</f>
        <v>s245.nmf</v>
      </c>
    </row>
    <row r="35378" spans="1:17" x14ac:dyDescent="0.3">
      <c r="A35378" t="s">
        <v>76671</v>
      </c>
      <c r="B35378">
        <v>246</v>
      </c>
      <c r="C35378" t="s">
        <v>1</v>
      </c>
      <c r="D35378">
        <v>1</v>
      </c>
      <c r="E35378" s="2">
        <v>6.4545009907647795E+18</v>
      </c>
      <c r="F35378" s="2">
        <v>6.4545009968842701E+18</v>
      </c>
      <c r="G35378" t="s">
        <v>2</v>
      </c>
      <c r="I35378" t="s">
        <v>3</v>
      </c>
      <c r="J35378" t="s">
        <v>4</v>
      </c>
      <c r="K35378">
        <v>4710488444</v>
      </c>
      <c r="L35378" t="s">
        <v>76896</v>
      </c>
      <c r="M35378" t="s">
        <v>43399</v>
      </c>
      <c r="N35378" t="s">
        <v>43456</v>
      </c>
      <c r="O35378" t="s">
        <v>76897</v>
      </c>
      <c r="P35378" t="s">
        <v>899</v>
      </c>
      <c r="Q35378" t="str">
        <f>IFERROR(VLOOKUP($P35378,SpeechToTextFiles!$A$2:$A$2501,1,FALSE),"N/A")</f>
        <v>s246.nmf</v>
      </c>
    </row>
    <row r="35379" spans="1:17" x14ac:dyDescent="0.3">
      <c r="A35379" t="s">
        <v>76671</v>
      </c>
      <c r="B35379">
        <v>248</v>
      </c>
      <c r="C35379" t="s">
        <v>1</v>
      </c>
      <c r="D35379">
        <v>1</v>
      </c>
      <c r="E35379" s="2">
        <v>6.45450114108864E+18</v>
      </c>
      <c r="F35379" s="2">
        <v>6.45450115579806E+18</v>
      </c>
      <c r="G35379" t="s">
        <v>2</v>
      </c>
      <c r="I35379" t="s">
        <v>3</v>
      </c>
      <c r="J35379" t="s">
        <v>4</v>
      </c>
      <c r="K35379">
        <v>50935925520</v>
      </c>
      <c r="L35379" t="s">
        <v>43415</v>
      </c>
      <c r="M35379" t="s">
        <v>43399</v>
      </c>
      <c r="N35379" t="s">
        <v>43416</v>
      </c>
      <c r="O35379" t="s">
        <v>43417</v>
      </c>
      <c r="P35379" t="s">
        <v>907</v>
      </c>
      <c r="Q35379" t="str">
        <f>IFERROR(VLOOKUP($P35379,SpeechToTextFiles!$A$2:$A$2501,1,FALSE),"N/A")</f>
        <v>s248.nmf</v>
      </c>
    </row>
    <row r="35380" spans="1:17" x14ac:dyDescent="0.3">
      <c r="A35380" t="s">
        <v>76671</v>
      </c>
      <c r="B35380">
        <v>249</v>
      </c>
      <c r="C35380" t="s">
        <v>1</v>
      </c>
      <c r="D35380">
        <v>1</v>
      </c>
      <c r="E35380" s="2">
        <v>6.4545012613477202E+18</v>
      </c>
      <c r="F35380" s="2">
        <v>6.4545012674672097E+18</v>
      </c>
      <c r="G35380" t="s">
        <v>2</v>
      </c>
      <c r="I35380" t="s">
        <v>3</v>
      </c>
      <c r="J35380" t="s">
        <v>10</v>
      </c>
      <c r="K35380">
        <v>60258560010</v>
      </c>
      <c r="L35380" t="s">
        <v>76898</v>
      </c>
      <c r="M35380" t="s">
        <v>43374</v>
      </c>
      <c r="N35380" t="s">
        <v>76899</v>
      </c>
      <c r="O35380" t="s">
        <v>76900</v>
      </c>
      <c r="P35380" t="s">
        <v>36164</v>
      </c>
      <c r="Q35380" t="str">
        <f>IFERROR(VLOOKUP($P35380,SpeechToTextFiles!$A$2:$A$2501,1,FALSE),"N/A")</f>
        <v>s249.nmf</v>
      </c>
    </row>
    <row r="35381" spans="1:17" x14ac:dyDescent="0.3">
      <c r="A35381" t="s">
        <v>76671</v>
      </c>
      <c r="B35381">
        <v>250</v>
      </c>
      <c r="C35381" t="s">
        <v>1</v>
      </c>
      <c r="D35381">
        <v>1</v>
      </c>
      <c r="E35381" s="2">
        <v>6.4545013214772695E+18</v>
      </c>
      <c r="F35381" s="2">
        <v>6.4545013233017897E+18</v>
      </c>
      <c r="G35381" t="s">
        <v>2</v>
      </c>
      <c r="I35381" t="s">
        <v>3</v>
      </c>
      <c r="J35381" t="s">
        <v>4</v>
      </c>
      <c r="K35381">
        <v>74821784734</v>
      </c>
      <c r="L35381" t="s">
        <v>76901</v>
      </c>
      <c r="M35381" t="s">
        <v>43374</v>
      </c>
      <c r="N35381" t="s">
        <v>43407</v>
      </c>
      <c r="O35381" t="s">
        <v>76902</v>
      </c>
      <c r="P35381" t="s">
        <v>36165</v>
      </c>
      <c r="Q35381" t="str">
        <f>IFERROR(VLOOKUP($P35381,SpeechToTextFiles!$A$2:$A$2501,1,FALSE),"N/A")</f>
        <v>s250.nmf</v>
      </c>
    </row>
    <row r="35382" spans="1:17" x14ac:dyDescent="0.3">
      <c r="A35382" t="s">
        <v>76671</v>
      </c>
      <c r="B35382">
        <v>252</v>
      </c>
      <c r="C35382" t="s">
        <v>1</v>
      </c>
      <c r="D35382">
        <v>1</v>
      </c>
      <c r="E35382" s="2">
        <v>6.45450151904576E+18</v>
      </c>
      <c r="F35382" s="2">
        <v>6.4545015208702802E+18</v>
      </c>
      <c r="G35382" t="s">
        <v>2</v>
      </c>
      <c r="I35382" t="s">
        <v>3</v>
      </c>
      <c r="J35382" t="s">
        <v>4</v>
      </c>
      <c r="K35382">
        <v>19390874653</v>
      </c>
      <c r="L35382" t="s">
        <v>76903</v>
      </c>
      <c r="M35382" t="s">
        <v>43345</v>
      </c>
      <c r="N35382" t="s">
        <v>43430</v>
      </c>
      <c r="O35382" t="s">
        <v>76904</v>
      </c>
      <c r="P35382" t="s">
        <v>910</v>
      </c>
      <c r="Q35382" t="str">
        <f>IFERROR(VLOOKUP($P35382,SpeechToTextFiles!$A$2:$A$2501,1,FALSE),"N/A")</f>
        <v>s252.nmf</v>
      </c>
    </row>
    <row r="35383" spans="1:17" x14ac:dyDescent="0.3">
      <c r="A35383" t="s">
        <v>76671</v>
      </c>
      <c r="B35383">
        <v>253</v>
      </c>
      <c r="C35383" t="s">
        <v>1</v>
      </c>
      <c r="D35383">
        <v>1</v>
      </c>
      <c r="E35383" s="2">
        <v>6.45450160494511E+18</v>
      </c>
      <c r="F35383" s="2">
        <v>6.4545016110645996E+18</v>
      </c>
      <c r="G35383" t="s">
        <v>2</v>
      </c>
      <c r="I35383" t="s">
        <v>3</v>
      </c>
      <c r="J35383" t="s">
        <v>10</v>
      </c>
      <c r="K35383">
        <v>22789359172</v>
      </c>
      <c r="L35383" t="s">
        <v>76905</v>
      </c>
      <c r="M35383" t="s">
        <v>43345</v>
      </c>
      <c r="N35383" t="s">
        <v>43447</v>
      </c>
      <c r="O35383" t="s">
        <v>76906</v>
      </c>
      <c r="P35383" t="s">
        <v>913</v>
      </c>
      <c r="Q35383" t="str">
        <f>IFERROR(VLOOKUP($P35383,SpeechToTextFiles!$A$2:$A$2501,1,FALSE),"N/A")</f>
        <v>s253.nmf</v>
      </c>
    </row>
    <row r="35384" spans="1:17" x14ac:dyDescent="0.3">
      <c r="A35384" t="s">
        <v>76671</v>
      </c>
      <c r="B35384">
        <v>254</v>
      </c>
      <c r="C35384" t="s">
        <v>1</v>
      </c>
      <c r="D35384">
        <v>1</v>
      </c>
      <c r="E35384" s="2">
        <v>6.45450173808909E+18</v>
      </c>
      <c r="F35384" s="2">
        <v>6.4545017442085796E+18</v>
      </c>
      <c r="G35384" t="s">
        <v>2</v>
      </c>
      <c r="I35384" t="s">
        <v>3</v>
      </c>
      <c r="J35384" t="s">
        <v>10</v>
      </c>
      <c r="K35384">
        <v>61479020087</v>
      </c>
      <c r="L35384" t="s">
        <v>76907</v>
      </c>
      <c r="M35384" t="s">
        <v>43407</v>
      </c>
      <c r="N35384" t="s">
        <v>43455</v>
      </c>
      <c r="O35384" t="s">
        <v>76908</v>
      </c>
      <c r="P35384" t="s">
        <v>916</v>
      </c>
      <c r="Q35384" t="str">
        <f>IFERROR(VLOOKUP($P35384,SpeechToTextFiles!$A$2:$A$2501,1,FALSE),"N/A")</f>
        <v>s254.nmf</v>
      </c>
    </row>
    <row r="35385" spans="1:17" x14ac:dyDescent="0.3">
      <c r="A35385" t="s">
        <v>76671</v>
      </c>
      <c r="B35385">
        <v>255</v>
      </c>
      <c r="C35385" t="s">
        <v>1</v>
      </c>
      <c r="D35385">
        <v>1</v>
      </c>
      <c r="E35385" s="2">
        <v>6.4545018454632796E+18</v>
      </c>
      <c r="F35385" s="2">
        <v>6.4545018515827702E+18</v>
      </c>
      <c r="G35385" t="s">
        <v>2</v>
      </c>
      <c r="I35385" t="s">
        <v>3</v>
      </c>
      <c r="J35385" t="s">
        <v>4</v>
      </c>
      <c r="K35385">
        <v>25002775420</v>
      </c>
      <c r="L35385" t="s">
        <v>76909</v>
      </c>
      <c r="M35385" t="s">
        <v>43407</v>
      </c>
      <c r="N35385" t="s">
        <v>43491</v>
      </c>
      <c r="O35385" t="s">
        <v>76910</v>
      </c>
      <c r="P35385" t="s">
        <v>36175</v>
      </c>
      <c r="Q35385" t="str">
        <f>IFERROR(VLOOKUP($P35385,SpeechToTextFiles!$A$2:$A$2501,1,FALSE),"N/A")</f>
        <v>s255.nmf</v>
      </c>
    </row>
    <row r="35386" spans="1:17" x14ac:dyDescent="0.3">
      <c r="A35386" t="s">
        <v>76671</v>
      </c>
      <c r="B35386">
        <v>256</v>
      </c>
      <c r="C35386" t="s">
        <v>1</v>
      </c>
      <c r="D35386">
        <v>1</v>
      </c>
      <c r="E35386" s="2">
        <v>6.4545018454632796E+18</v>
      </c>
      <c r="F35386" s="2">
        <v>6.4545018515827702E+18</v>
      </c>
      <c r="G35386" t="s">
        <v>2</v>
      </c>
      <c r="I35386" t="s">
        <v>3</v>
      </c>
      <c r="J35386" t="s">
        <v>4</v>
      </c>
      <c r="K35386">
        <v>4415403760</v>
      </c>
      <c r="L35386" t="s">
        <v>43418</v>
      </c>
      <c r="M35386" t="s">
        <v>43407</v>
      </c>
      <c r="N35386" t="s">
        <v>43402</v>
      </c>
      <c r="O35386" t="s">
        <v>43419</v>
      </c>
      <c r="P35386" t="s">
        <v>920</v>
      </c>
      <c r="Q35386" t="str">
        <f>IFERROR(VLOOKUP($P35386,SpeechToTextFiles!$A$2:$A$2501,1,FALSE),"N/A")</f>
        <v>s256.nmf</v>
      </c>
    </row>
    <row r="35387" spans="1:17" x14ac:dyDescent="0.3">
      <c r="A35387" t="s">
        <v>76671</v>
      </c>
      <c r="B35387">
        <v>257</v>
      </c>
      <c r="C35387" t="s">
        <v>1</v>
      </c>
      <c r="D35387">
        <v>1</v>
      </c>
      <c r="E35387" s="2">
        <v>6.4545018927079199E+18</v>
      </c>
      <c r="F35387" s="2">
        <v>6.4545018988274104E+18</v>
      </c>
      <c r="G35387" t="s">
        <v>2</v>
      </c>
      <c r="I35387" t="s">
        <v>3</v>
      </c>
      <c r="J35387" t="s">
        <v>10</v>
      </c>
      <c r="K35387">
        <v>4568786029</v>
      </c>
      <c r="L35387" t="s">
        <v>43420</v>
      </c>
      <c r="M35387" t="s">
        <v>43407</v>
      </c>
      <c r="N35387" t="s">
        <v>43416</v>
      </c>
      <c r="O35387" t="s">
        <v>43421</v>
      </c>
      <c r="P35387" t="s">
        <v>924</v>
      </c>
      <c r="Q35387" t="str">
        <f>IFERROR(VLOOKUP($P35387,SpeechToTextFiles!$A$2:$A$2501,1,FALSE),"N/A")</f>
        <v>s257.nmf</v>
      </c>
    </row>
    <row r="35388" spans="1:17" x14ac:dyDescent="0.3">
      <c r="A35388" t="s">
        <v>76671</v>
      </c>
      <c r="B35388">
        <v>258</v>
      </c>
      <c r="C35388" t="s">
        <v>1</v>
      </c>
      <c r="D35388">
        <v>1</v>
      </c>
      <c r="E35388" s="2">
        <v>6.45450189700288E+18</v>
      </c>
      <c r="F35388" s="2">
        <v>6.4545019031223695E+18</v>
      </c>
      <c r="G35388" t="s">
        <v>2</v>
      </c>
      <c r="I35388" t="s">
        <v>3</v>
      </c>
      <c r="J35388" t="s">
        <v>4</v>
      </c>
      <c r="K35388">
        <v>3371032752</v>
      </c>
      <c r="L35388" t="s">
        <v>76911</v>
      </c>
      <c r="M35388" t="s">
        <v>43407</v>
      </c>
      <c r="N35388" t="s">
        <v>43321</v>
      </c>
      <c r="O35388" t="s">
        <v>76912</v>
      </c>
      <c r="P35388" t="s">
        <v>927</v>
      </c>
      <c r="Q35388" t="str">
        <f>IFERROR(VLOOKUP($P35388,SpeechToTextFiles!$A$2:$A$2501,1,FALSE),"N/A")</f>
        <v>s258.nmf</v>
      </c>
    </row>
    <row r="35389" spans="1:17" x14ac:dyDescent="0.3">
      <c r="A35389" t="s">
        <v>76671</v>
      </c>
      <c r="B35389">
        <v>259</v>
      </c>
      <c r="C35389" t="s">
        <v>1</v>
      </c>
      <c r="D35389">
        <v>1</v>
      </c>
      <c r="E35389" s="2">
        <v>6.4545019141827502E+18</v>
      </c>
      <c r="F35389" s="2">
        <v>6.4545019331871498E+18</v>
      </c>
      <c r="G35389" t="s">
        <v>2</v>
      </c>
      <c r="I35389" t="s">
        <v>3</v>
      </c>
      <c r="J35389" t="s">
        <v>10</v>
      </c>
      <c r="L35389" t="s">
        <v>43422</v>
      </c>
      <c r="M35389" t="s">
        <v>43407</v>
      </c>
      <c r="N35389" t="s">
        <v>43393</v>
      </c>
      <c r="O35389" t="s">
        <v>43423</v>
      </c>
      <c r="P35389" t="s">
        <v>932</v>
      </c>
      <c r="Q35389" t="str">
        <f>IFERROR(VLOOKUP($P35389,SpeechToTextFiles!$A$2:$A$2501,1,FALSE),"N/A")</f>
        <v>s259.nmf</v>
      </c>
    </row>
    <row r="35390" spans="1:17" x14ac:dyDescent="0.3">
      <c r="A35390" t="s">
        <v>76671</v>
      </c>
      <c r="B35390">
        <v>260</v>
      </c>
      <c r="C35390" t="s">
        <v>1</v>
      </c>
      <c r="D35390">
        <v>1</v>
      </c>
      <c r="E35390" s="2">
        <v>6.4545019356575898E+18</v>
      </c>
      <c r="F35390" s="2">
        <v>6.4545019417770803E+18</v>
      </c>
      <c r="G35390" t="s">
        <v>2</v>
      </c>
      <c r="I35390" t="s">
        <v>3</v>
      </c>
      <c r="J35390" t="s">
        <v>4</v>
      </c>
      <c r="K35390">
        <v>14242523777</v>
      </c>
      <c r="L35390" t="s">
        <v>76913</v>
      </c>
      <c r="M35390" t="s">
        <v>43402</v>
      </c>
      <c r="N35390" t="s">
        <v>76899</v>
      </c>
      <c r="O35390" t="s">
        <v>76914</v>
      </c>
      <c r="P35390" t="s">
        <v>36176</v>
      </c>
      <c r="Q35390" t="str">
        <f>IFERROR(VLOOKUP($P35390,SpeechToTextFiles!$A$2:$A$2501,1,FALSE),"N/A")</f>
        <v>s260.nmf</v>
      </c>
    </row>
    <row r="35391" spans="1:17" x14ac:dyDescent="0.3">
      <c r="A35391" t="s">
        <v>76671</v>
      </c>
      <c r="B35391">
        <v>261</v>
      </c>
      <c r="C35391" t="s">
        <v>1</v>
      </c>
      <c r="D35391">
        <v>1</v>
      </c>
      <c r="E35391" s="2">
        <v>6.4545019485424896E+18</v>
      </c>
      <c r="F35391" s="2">
        <v>6.4545019546619802E+18</v>
      </c>
      <c r="G35391" t="s">
        <v>2</v>
      </c>
      <c r="I35391" t="s">
        <v>3</v>
      </c>
      <c r="J35391" t="s">
        <v>4</v>
      </c>
      <c r="K35391">
        <v>60633328553</v>
      </c>
      <c r="L35391" t="s">
        <v>43424</v>
      </c>
      <c r="M35391" t="s">
        <v>43402</v>
      </c>
      <c r="N35391" t="s">
        <v>43402</v>
      </c>
      <c r="O35391" t="s">
        <v>43425</v>
      </c>
      <c r="P35391" t="s">
        <v>935</v>
      </c>
      <c r="Q35391" t="str">
        <f>IFERROR(VLOOKUP($P35391,SpeechToTextFiles!$A$2:$A$2501,1,FALSE),"N/A")</f>
        <v>s261.nmf</v>
      </c>
    </row>
    <row r="35392" spans="1:17" x14ac:dyDescent="0.3">
      <c r="A35392" t="s">
        <v>76671</v>
      </c>
      <c r="B35392">
        <v>263</v>
      </c>
      <c r="C35392" t="s">
        <v>1</v>
      </c>
      <c r="D35392">
        <v>1</v>
      </c>
      <c r="E35392" s="2">
        <v>6.4545021461109903E+18</v>
      </c>
      <c r="F35392" s="2">
        <v>6.4545021522304799E+18</v>
      </c>
      <c r="G35392" t="s">
        <v>2</v>
      </c>
      <c r="I35392" t="s">
        <v>3</v>
      </c>
      <c r="J35392" t="s">
        <v>4</v>
      </c>
      <c r="K35392">
        <v>14861730716</v>
      </c>
      <c r="L35392" t="s">
        <v>76915</v>
      </c>
      <c r="M35392" t="s">
        <v>43402</v>
      </c>
      <c r="N35392" t="s">
        <v>76870</v>
      </c>
      <c r="O35392" t="s">
        <v>76916</v>
      </c>
      <c r="P35392" t="s">
        <v>943</v>
      </c>
      <c r="Q35392" t="str">
        <f>IFERROR(VLOOKUP($P35392,SpeechToTextFiles!$A$2:$A$2501,1,FALSE),"N/A")</f>
        <v>s263.nmf</v>
      </c>
    </row>
    <row r="35393" spans="1:17" x14ac:dyDescent="0.3">
      <c r="A35393" t="s">
        <v>76671</v>
      </c>
      <c r="B35393">
        <v>264</v>
      </c>
      <c r="C35393" t="s">
        <v>1</v>
      </c>
      <c r="D35393">
        <v>1</v>
      </c>
      <c r="E35393" s="2">
        <v>6.4545022019455601E+18</v>
      </c>
      <c r="F35393" s="2">
        <v>6.4545022080650496E+18</v>
      </c>
      <c r="G35393" t="s">
        <v>2</v>
      </c>
      <c r="I35393" t="s">
        <v>3</v>
      </c>
      <c r="J35393" t="s">
        <v>10</v>
      </c>
      <c r="K35393">
        <v>98376152149</v>
      </c>
      <c r="L35393" t="s">
        <v>43426</v>
      </c>
      <c r="M35393" t="s">
        <v>43365</v>
      </c>
      <c r="N35393" t="s">
        <v>43427</v>
      </c>
      <c r="O35393" t="s">
        <v>43428</v>
      </c>
      <c r="P35393" t="s">
        <v>947</v>
      </c>
      <c r="Q35393" t="str">
        <f>IFERROR(VLOOKUP($P35393,SpeechToTextFiles!$A$2:$A$2501,1,FALSE),"N/A")</f>
        <v>s264.nmf</v>
      </c>
    </row>
    <row r="35394" spans="1:17" x14ac:dyDescent="0.3">
      <c r="A35394" t="s">
        <v>76671</v>
      </c>
      <c r="B35394">
        <v>265</v>
      </c>
      <c r="C35394" t="s">
        <v>1</v>
      </c>
      <c r="D35394">
        <v>1</v>
      </c>
      <c r="E35394" s="2">
        <v>6.4545023050247803E+18</v>
      </c>
      <c r="F35394" s="2">
        <v>6.4545023111442698E+18</v>
      </c>
      <c r="G35394" t="s">
        <v>2</v>
      </c>
      <c r="I35394" t="s">
        <v>3</v>
      </c>
      <c r="J35394" t="s">
        <v>10</v>
      </c>
      <c r="L35394" t="s">
        <v>76917</v>
      </c>
      <c r="M35394" t="s">
        <v>43365</v>
      </c>
      <c r="N35394" t="s">
        <v>43321</v>
      </c>
      <c r="O35394" t="s">
        <v>76918</v>
      </c>
      <c r="P35394" t="s">
        <v>76919</v>
      </c>
      <c r="Q35394" t="str">
        <f>IFERROR(VLOOKUP($P35394,SpeechToTextFiles!$A$2:$A$2501,1,FALSE),"N/A")</f>
        <v>s265.nmf</v>
      </c>
    </row>
    <row r="35395" spans="1:17" x14ac:dyDescent="0.3">
      <c r="A35395" t="s">
        <v>76671</v>
      </c>
      <c r="B35395">
        <v>266</v>
      </c>
      <c r="C35395" t="s">
        <v>1</v>
      </c>
      <c r="D35395">
        <v>1</v>
      </c>
      <c r="E35395" s="2">
        <v>6.4545025670177802E+18</v>
      </c>
      <c r="F35395" s="2">
        <v>6.4545025731372698E+18</v>
      </c>
      <c r="G35395" t="s">
        <v>2</v>
      </c>
      <c r="I35395" t="s">
        <v>3</v>
      </c>
      <c r="J35395" t="s">
        <v>4</v>
      </c>
      <c r="K35395">
        <v>2807774423</v>
      </c>
      <c r="L35395" t="s">
        <v>43429</v>
      </c>
      <c r="M35395" t="s">
        <v>43430</v>
      </c>
      <c r="N35395" t="s">
        <v>43416</v>
      </c>
      <c r="O35395" t="s">
        <v>43431</v>
      </c>
      <c r="P35395" t="s">
        <v>950</v>
      </c>
      <c r="Q35395" t="str">
        <f>IFERROR(VLOOKUP($P35395,SpeechToTextFiles!$A$2:$A$2501,1,FALSE),"N/A")</f>
        <v>s266.nmf</v>
      </c>
    </row>
    <row r="35396" spans="1:17" x14ac:dyDescent="0.3">
      <c r="A35396" t="s">
        <v>76671</v>
      </c>
      <c r="B35396">
        <v>267</v>
      </c>
      <c r="C35396" t="s">
        <v>1</v>
      </c>
      <c r="D35396">
        <v>1</v>
      </c>
      <c r="E35396" s="2">
        <v>6.4545025756077199E+18</v>
      </c>
      <c r="F35396" s="2">
        <v>6.4545025817272105E+18</v>
      </c>
      <c r="G35396" t="s">
        <v>2</v>
      </c>
      <c r="I35396" t="s">
        <v>3</v>
      </c>
      <c r="J35396" t="s">
        <v>4</v>
      </c>
      <c r="K35396">
        <v>1475276605</v>
      </c>
      <c r="L35396" t="s">
        <v>43409</v>
      </c>
      <c r="M35396" t="s">
        <v>43430</v>
      </c>
      <c r="N35396" t="s">
        <v>43432</v>
      </c>
      <c r="O35396" t="s">
        <v>43433</v>
      </c>
      <c r="P35396" t="s">
        <v>954</v>
      </c>
      <c r="Q35396" t="str">
        <f>IFERROR(VLOOKUP($P35396,SpeechToTextFiles!$A$2:$A$2501,1,FALSE),"N/A")</f>
        <v>s267.nmf</v>
      </c>
    </row>
    <row r="35397" spans="1:17" x14ac:dyDescent="0.3">
      <c r="A35397" t="s">
        <v>76671</v>
      </c>
      <c r="B35397">
        <v>268</v>
      </c>
      <c r="C35397" t="s">
        <v>1</v>
      </c>
      <c r="D35397">
        <v>1</v>
      </c>
      <c r="E35397" s="2">
        <v>6.4545025884926198E+18</v>
      </c>
      <c r="F35397" s="2">
        <v>6.4545025946121103E+18</v>
      </c>
      <c r="G35397" t="s">
        <v>2</v>
      </c>
      <c r="I35397" t="s">
        <v>3</v>
      </c>
      <c r="J35397" t="s">
        <v>10</v>
      </c>
      <c r="K35397">
        <v>16456084172</v>
      </c>
      <c r="L35397" t="s">
        <v>43434</v>
      </c>
      <c r="M35397" t="s">
        <v>43430</v>
      </c>
      <c r="N35397" t="s">
        <v>43321</v>
      </c>
      <c r="O35397" t="s">
        <v>43435</v>
      </c>
      <c r="P35397" t="s">
        <v>958</v>
      </c>
      <c r="Q35397" t="str">
        <f>IFERROR(VLOOKUP($P35397,SpeechToTextFiles!$A$2:$A$2501,1,FALSE),"N/A")</f>
        <v>s268.nmf</v>
      </c>
    </row>
    <row r="35398" spans="1:17" x14ac:dyDescent="0.3">
      <c r="A35398" t="s">
        <v>76671</v>
      </c>
      <c r="B35398">
        <v>270</v>
      </c>
      <c r="C35398" t="s">
        <v>1</v>
      </c>
      <c r="D35398">
        <v>1</v>
      </c>
      <c r="E35398" s="2">
        <v>6.4545028075359498E+18</v>
      </c>
      <c r="F35398" s="2">
        <v>6.4545028136554404E+18</v>
      </c>
      <c r="G35398" t="s">
        <v>2</v>
      </c>
      <c r="I35398" t="s">
        <v>3</v>
      </c>
      <c r="J35398" t="s">
        <v>4</v>
      </c>
      <c r="K35398">
        <v>16638021737</v>
      </c>
      <c r="L35398" t="s">
        <v>43436</v>
      </c>
      <c r="M35398" t="s">
        <v>43393</v>
      </c>
      <c r="N35398" t="s">
        <v>43437</v>
      </c>
      <c r="O35398" t="s">
        <v>43438</v>
      </c>
      <c r="P35398" t="s">
        <v>967</v>
      </c>
      <c r="Q35398" t="str">
        <f>IFERROR(VLOOKUP($P35398,SpeechToTextFiles!$A$2:$A$2501,1,FALSE),"N/A")</f>
        <v>s270.nmf</v>
      </c>
    </row>
    <row r="35399" spans="1:17" x14ac:dyDescent="0.3">
      <c r="A35399" t="s">
        <v>76671</v>
      </c>
      <c r="B35399">
        <v>271</v>
      </c>
      <c r="C35399" t="s">
        <v>1</v>
      </c>
      <c r="D35399">
        <v>1</v>
      </c>
      <c r="E35399" s="2">
        <v>6.4545028204208497E+18</v>
      </c>
      <c r="F35399" s="2">
        <v>6.4545028265403402E+18</v>
      </c>
      <c r="G35399" t="s">
        <v>2</v>
      </c>
      <c r="I35399" t="s">
        <v>3</v>
      </c>
      <c r="J35399" t="s">
        <v>10</v>
      </c>
      <c r="L35399" t="s">
        <v>43439</v>
      </c>
      <c r="M35399" t="s">
        <v>43393</v>
      </c>
      <c r="N35399" t="s">
        <v>43396</v>
      </c>
      <c r="O35399" t="s">
        <v>43440</v>
      </c>
      <c r="P35399" t="s">
        <v>970</v>
      </c>
      <c r="Q35399" t="str">
        <f>IFERROR(VLOOKUP($P35399,SpeechToTextFiles!$A$2:$A$2501,1,FALSE),"N/A")</f>
        <v>s271.nmf</v>
      </c>
    </row>
    <row r="35400" spans="1:17" x14ac:dyDescent="0.3">
      <c r="A35400" t="s">
        <v>76671</v>
      </c>
      <c r="B35400">
        <v>272</v>
      </c>
      <c r="C35400" t="s">
        <v>1</v>
      </c>
      <c r="D35400">
        <v>1</v>
      </c>
      <c r="E35400" s="2">
        <v>6.4545030351692196E+18</v>
      </c>
      <c r="F35400" s="2">
        <v>6.4545030412887101E+18</v>
      </c>
      <c r="G35400" t="s">
        <v>2</v>
      </c>
      <c r="I35400" t="s">
        <v>3</v>
      </c>
      <c r="J35400" t="s">
        <v>10</v>
      </c>
      <c r="K35400">
        <v>57204870344</v>
      </c>
      <c r="L35400" t="s">
        <v>76920</v>
      </c>
      <c r="M35400" t="s">
        <v>43442</v>
      </c>
      <c r="N35400" t="s">
        <v>43619</v>
      </c>
      <c r="O35400" t="s">
        <v>76921</v>
      </c>
      <c r="P35400" t="s">
        <v>973</v>
      </c>
      <c r="Q35400" t="str">
        <f>IFERROR(VLOOKUP($P35400,SpeechToTextFiles!$A$2:$A$2501,1,FALSE),"N/A")</f>
        <v>s272.nmf</v>
      </c>
    </row>
    <row r="35401" spans="1:17" x14ac:dyDescent="0.3">
      <c r="A35401" t="s">
        <v>76671</v>
      </c>
      <c r="B35401">
        <v>273</v>
      </c>
      <c r="C35401" t="s">
        <v>1</v>
      </c>
      <c r="D35401">
        <v>1</v>
      </c>
      <c r="E35401" s="2">
        <v>6.4545030824138598E+18</v>
      </c>
      <c r="F35401" s="2">
        <v>6.4545030885333504E+18</v>
      </c>
      <c r="G35401" t="s">
        <v>2</v>
      </c>
      <c r="I35401" t="s">
        <v>3</v>
      </c>
      <c r="J35401" t="s">
        <v>10</v>
      </c>
      <c r="K35401">
        <v>77796500149</v>
      </c>
      <c r="L35401" t="s">
        <v>76922</v>
      </c>
      <c r="M35401" t="s">
        <v>43442</v>
      </c>
      <c r="N35401" t="s">
        <v>43498</v>
      </c>
      <c r="O35401" t="s">
        <v>76923</v>
      </c>
      <c r="P35401" t="s">
        <v>977</v>
      </c>
      <c r="Q35401" t="str">
        <f>IFERROR(VLOOKUP($P35401,SpeechToTextFiles!$A$2:$A$2501,1,FALSE),"N/A")</f>
        <v>s273.nmf</v>
      </c>
    </row>
    <row r="35402" spans="1:17" x14ac:dyDescent="0.3">
      <c r="A35402" t="s">
        <v>76671</v>
      </c>
      <c r="B35402">
        <v>274</v>
      </c>
      <c r="C35402" t="s">
        <v>1</v>
      </c>
      <c r="D35402">
        <v>1</v>
      </c>
      <c r="E35402" s="2">
        <v>6.4545030867088302E+18</v>
      </c>
      <c r="F35402" s="2">
        <v>6.4545030928283197E+18</v>
      </c>
      <c r="G35402" t="s">
        <v>2</v>
      </c>
      <c r="I35402" t="s">
        <v>3</v>
      </c>
      <c r="J35402" t="s">
        <v>4</v>
      </c>
      <c r="K35402">
        <v>9846138709</v>
      </c>
      <c r="L35402" t="s">
        <v>43441</v>
      </c>
      <c r="M35402" t="s">
        <v>43442</v>
      </c>
      <c r="N35402" t="s">
        <v>43443</v>
      </c>
      <c r="O35402" t="s">
        <v>43444</v>
      </c>
      <c r="P35402" t="s">
        <v>980</v>
      </c>
      <c r="Q35402" t="str">
        <f>IFERROR(VLOOKUP($P35402,SpeechToTextFiles!$A$2:$A$2501,1,FALSE),"N/A")</f>
        <v>s274.nmf</v>
      </c>
    </row>
    <row r="35403" spans="1:17" x14ac:dyDescent="0.3">
      <c r="A35403" t="s">
        <v>76671</v>
      </c>
      <c r="B35403">
        <v>275</v>
      </c>
      <c r="C35403" t="s">
        <v>1</v>
      </c>
      <c r="D35403">
        <v>1</v>
      </c>
      <c r="E35403" s="2">
        <v>6.4545031038887004E+18</v>
      </c>
      <c r="F35403" s="2">
        <v>6.4545031100081797E+18</v>
      </c>
      <c r="G35403" t="s">
        <v>2</v>
      </c>
      <c r="I35403" t="s">
        <v>3</v>
      </c>
      <c r="J35403" t="s">
        <v>10</v>
      </c>
      <c r="K35403">
        <v>39304701015</v>
      </c>
      <c r="L35403" t="s">
        <v>76924</v>
      </c>
      <c r="M35403" t="s">
        <v>43442</v>
      </c>
      <c r="N35403" t="s">
        <v>43396</v>
      </c>
      <c r="O35403" t="s">
        <v>76925</v>
      </c>
      <c r="P35403" t="s">
        <v>36195</v>
      </c>
      <c r="Q35403" t="str">
        <f>IFERROR(VLOOKUP($P35403,SpeechToTextFiles!$A$2:$A$2501,1,FALSE),"N/A")</f>
        <v>s275.nmf</v>
      </c>
    </row>
    <row r="35404" spans="1:17" x14ac:dyDescent="0.3">
      <c r="A35404" t="s">
        <v>76671</v>
      </c>
      <c r="B35404">
        <v>276</v>
      </c>
      <c r="C35404" t="s">
        <v>1</v>
      </c>
      <c r="D35404">
        <v>1</v>
      </c>
      <c r="E35404" s="2">
        <v>6.4545033830615695E+18</v>
      </c>
      <c r="F35404" s="2">
        <v>6.4545033891810601E+18</v>
      </c>
      <c r="G35404" t="s">
        <v>2</v>
      </c>
      <c r="I35404" t="s">
        <v>3</v>
      </c>
      <c r="J35404" t="s">
        <v>4</v>
      </c>
      <c r="K35404">
        <v>61668532700</v>
      </c>
      <c r="L35404" t="s">
        <v>43446</v>
      </c>
      <c r="M35404" t="s">
        <v>43447</v>
      </c>
      <c r="N35404" t="s">
        <v>43416</v>
      </c>
      <c r="O35404" t="s">
        <v>43448</v>
      </c>
      <c r="P35404" t="s">
        <v>985</v>
      </c>
      <c r="Q35404" t="str">
        <f>IFERROR(VLOOKUP($P35404,SpeechToTextFiles!$A$2:$A$2501,1,FALSE),"N/A")</f>
        <v>s276.nmf</v>
      </c>
    </row>
    <row r="35405" spans="1:17" x14ac:dyDescent="0.3">
      <c r="A35405" t="s">
        <v>76671</v>
      </c>
      <c r="B35405">
        <v>277</v>
      </c>
      <c r="C35405" t="s">
        <v>1</v>
      </c>
      <c r="D35405">
        <v>1</v>
      </c>
      <c r="E35405" s="2">
        <v>6.4545033873565399E+18</v>
      </c>
      <c r="F35405" s="2">
        <v>6.4545033891810601E+18</v>
      </c>
      <c r="G35405" t="s">
        <v>2</v>
      </c>
      <c r="I35405" t="s">
        <v>3</v>
      </c>
      <c r="J35405" t="s">
        <v>4</v>
      </c>
      <c r="K35405">
        <v>11113648422</v>
      </c>
      <c r="L35405" t="s">
        <v>76926</v>
      </c>
      <c r="M35405" t="s">
        <v>43447</v>
      </c>
      <c r="N35405" t="s">
        <v>43432</v>
      </c>
      <c r="O35405" t="s">
        <v>76927</v>
      </c>
      <c r="P35405" t="s">
        <v>989</v>
      </c>
      <c r="Q35405" t="str">
        <f>IFERROR(VLOOKUP($P35405,SpeechToTextFiles!$A$2:$A$2501,1,FALSE),"N/A")</f>
        <v>s277.nmf</v>
      </c>
    </row>
    <row r="35406" spans="1:17" x14ac:dyDescent="0.3">
      <c r="A35406" t="s">
        <v>76671</v>
      </c>
      <c r="B35406">
        <v>278</v>
      </c>
      <c r="C35406" t="s">
        <v>1</v>
      </c>
      <c r="D35406">
        <v>1</v>
      </c>
      <c r="E35406" s="2">
        <v>6.4545034045364101E+18</v>
      </c>
      <c r="F35406" s="2">
        <v>6.4545034106558996E+18</v>
      </c>
      <c r="G35406" t="s">
        <v>2</v>
      </c>
      <c r="I35406" t="s">
        <v>3</v>
      </c>
      <c r="J35406" t="s">
        <v>10</v>
      </c>
      <c r="K35406">
        <v>3948554935</v>
      </c>
      <c r="L35406" t="s">
        <v>76928</v>
      </c>
      <c r="M35406" t="s">
        <v>43447</v>
      </c>
      <c r="N35406" t="s">
        <v>43416</v>
      </c>
      <c r="O35406" t="s">
        <v>76929</v>
      </c>
      <c r="P35406" t="s">
        <v>993</v>
      </c>
      <c r="Q35406" t="str">
        <f>IFERROR(VLOOKUP($P35406,SpeechToTextFiles!$A$2:$A$2501,1,FALSE),"N/A")</f>
        <v>s278.nmf</v>
      </c>
    </row>
    <row r="35407" spans="1:17" x14ac:dyDescent="0.3">
      <c r="A35407" t="s">
        <v>76671</v>
      </c>
      <c r="B35407">
        <v>279</v>
      </c>
      <c r="C35407" t="s">
        <v>1</v>
      </c>
      <c r="D35407">
        <v>1</v>
      </c>
      <c r="E35407" s="2">
        <v>6.4545034517810504E+18</v>
      </c>
      <c r="F35407" s="2">
        <v>6.4545034579005399E+18</v>
      </c>
      <c r="G35407" t="s">
        <v>2</v>
      </c>
      <c r="I35407" t="s">
        <v>3</v>
      </c>
      <c r="J35407" t="s">
        <v>4</v>
      </c>
      <c r="K35407">
        <v>12354524765</v>
      </c>
      <c r="L35407" t="s">
        <v>43449</v>
      </c>
      <c r="M35407" t="s">
        <v>43447</v>
      </c>
      <c r="N35407" t="s">
        <v>43416</v>
      </c>
      <c r="O35407" t="s">
        <v>43450</v>
      </c>
      <c r="P35407" t="s">
        <v>997</v>
      </c>
      <c r="Q35407" t="str">
        <f>IFERROR(VLOOKUP($P35407,SpeechToTextFiles!$A$2:$A$2501,1,FALSE),"N/A")</f>
        <v>s279.nmf</v>
      </c>
    </row>
    <row r="35408" spans="1:17" x14ac:dyDescent="0.3">
      <c r="A35408" t="s">
        <v>76671</v>
      </c>
      <c r="B35408">
        <v>280</v>
      </c>
      <c r="C35408" t="s">
        <v>1</v>
      </c>
      <c r="D35408">
        <v>1</v>
      </c>
      <c r="E35408" s="2">
        <v>6.4545036493495398E+18</v>
      </c>
      <c r="F35408" s="2">
        <v>6.4545036554690304E+18</v>
      </c>
      <c r="G35408" t="s">
        <v>2</v>
      </c>
      <c r="I35408" t="s">
        <v>3</v>
      </c>
      <c r="J35408" t="s">
        <v>4</v>
      </c>
      <c r="L35408" t="s">
        <v>76930</v>
      </c>
      <c r="M35408" t="s">
        <v>43321</v>
      </c>
      <c r="N35408" t="s">
        <v>43486</v>
      </c>
      <c r="O35408" t="s">
        <v>76931</v>
      </c>
      <c r="P35408" t="s">
        <v>1000</v>
      </c>
      <c r="Q35408" t="str">
        <f>IFERROR(VLOOKUP($P35408,SpeechToTextFiles!$A$2:$A$2501,1,FALSE),"N/A")</f>
        <v>s280.nmf</v>
      </c>
    </row>
    <row r="35409" spans="1:17" x14ac:dyDescent="0.3">
      <c r="A35409" t="s">
        <v>76671</v>
      </c>
      <c r="B35409">
        <v>281</v>
      </c>
      <c r="C35409" t="s">
        <v>1</v>
      </c>
      <c r="D35409">
        <v>1</v>
      </c>
      <c r="E35409" s="2">
        <v>6.4545037266589501E+18</v>
      </c>
      <c r="F35409" s="2">
        <v>6.4545037413683804E+18</v>
      </c>
      <c r="G35409" t="s">
        <v>2</v>
      </c>
      <c r="I35409" t="s">
        <v>3</v>
      </c>
      <c r="J35409" t="s">
        <v>4</v>
      </c>
      <c r="K35409">
        <v>3513511329</v>
      </c>
      <c r="L35409" t="s">
        <v>76932</v>
      </c>
      <c r="M35409" t="s">
        <v>43452</v>
      </c>
      <c r="N35409" t="s">
        <v>43455</v>
      </c>
      <c r="O35409" t="s">
        <v>76933</v>
      </c>
      <c r="P35409" t="s">
        <v>1004</v>
      </c>
      <c r="Q35409" t="str">
        <f>IFERROR(VLOOKUP($P35409,SpeechToTextFiles!$A$2:$A$2501,1,FALSE),"N/A")</f>
        <v>s281.nmf</v>
      </c>
    </row>
    <row r="35410" spans="1:17" x14ac:dyDescent="0.3">
      <c r="A35410" t="s">
        <v>76671</v>
      </c>
      <c r="B35410">
        <v>282</v>
      </c>
      <c r="C35410" t="s">
        <v>1</v>
      </c>
      <c r="D35410">
        <v>1</v>
      </c>
      <c r="E35410" s="2">
        <v>6.4545038125583002E+18</v>
      </c>
      <c r="F35410" s="2">
        <v>6.4545038186777897E+18</v>
      </c>
      <c r="G35410" t="s">
        <v>2</v>
      </c>
      <c r="I35410" t="s">
        <v>3</v>
      </c>
      <c r="J35410" t="s">
        <v>4</v>
      </c>
      <c r="L35410" t="s">
        <v>43451</v>
      </c>
      <c r="M35410" t="s">
        <v>43452</v>
      </c>
      <c r="N35410" t="s">
        <v>43432</v>
      </c>
      <c r="O35410" t="s">
        <v>43453</v>
      </c>
      <c r="P35410" t="s">
        <v>36208</v>
      </c>
      <c r="Q35410" t="str">
        <f>IFERROR(VLOOKUP($P35410,SpeechToTextFiles!$A$2:$A$2501,1,FALSE),"N/A")</f>
        <v>s282.nmf</v>
      </c>
    </row>
    <row r="35411" spans="1:17" x14ac:dyDescent="0.3">
      <c r="A35411" t="s">
        <v>76671</v>
      </c>
      <c r="B35411">
        <v>283</v>
      </c>
      <c r="C35411" t="s">
        <v>1</v>
      </c>
      <c r="D35411">
        <v>1</v>
      </c>
      <c r="E35411" s="2">
        <v>6.4545039285224202E+18</v>
      </c>
      <c r="F35411" s="2">
        <v>6.4545039346419098E+18</v>
      </c>
      <c r="G35411" t="s">
        <v>2</v>
      </c>
      <c r="I35411" t="s">
        <v>3</v>
      </c>
      <c r="J35411" t="s">
        <v>4</v>
      </c>
      <c r="K35411">
        <v>659194678</v>
      </c>
      <c r="L35411" t="s">
        <v>76934</v>
      </c>
      <c r="M35411" t="s">
        <v>43452</v>
      </c>
      <c r="N35411" t="s">
        <v>43396</v>
      </c>
      <c r="O35411" t="s">
        <v>76935</v>
      </c>
      <c r="P35411" t="s">
        <v>1008</v>
      </c>
      <c r="Q35411" t="str">
        <f>IFERROR(VLOOKUP($P35411,SpeechToTextFiles!$A$2:$A$2501,1,FALSE),"N/A")</f>
        <v>s283.nmf</v>
      </c>
    </row>
    <row r="35412" spans="1:17" x14ac:dyDescent="0.3">
      <c r="A35412" t="s">
        <v>76671</v>
      </c>
      <c r="B35412">
        <v>284</v>
      </c>
      <c r="C35412" t="s">
        <v>1</v>
      </c>
      <c r="D35412">
        <v>1</v>
      </c>
      <c r="E35412" s="2">
        <v>6.4545039499972495E+18</v>
      </c>
      <c r="F35412" s="2">
        <v>6.4545039561167401E+18</v>
      </c>
      <c r="G35412" t="s">
        <v>2</v>
      </c>
      <c r="I35412" t="s">
        <v>3</v>
      </c>
      <c r="J35412" t="s">
        <v>10</v>
      </c>
      <c r="K35412">
        <v>5266608137</v>
      </c>
      <c r="L35412" t="s">
        <v>76936</v>
      </c>
      <c r="M35412" t="s">
        <v>43452</v>
      </c>
      <c r="N35412" t="s">
        <v>76937</v>
      </c>
      <c r="O35412" t="s">
        <v>76938</v>
      </c>
      <c r="P35412" t="s">
        <v>1011</v>
      </c>
      <c r="Q35412" t="str">
        <f>IFERROR(VLOOKUP($P35412,SpeechToTextFiles!$A$2:$A$2501,1,FALSE),"N/A")</f>
        <v>s284.nmf</v>
      </c>
    </row>
    <row r="35413" spans="1:17" x14ac:dyDescent="0.3">
      <c r="A35413" t="s">
        <v>76671</v>
      </c>
      <c r="B35413">
        <v>285</v>
      </c>
      <c r="C35413" t="s">
        <v>1</v>
      </c>
      <c r="D35413">
        <v>1</v>
      </c>
      <c r="E35413" s="2">
        <v>6.4545040616664003E+18</v>
      </c>
      <c r="F35413" s="2">
        <v>6.4545040677858898E+18</v>
      </c>
      <c r="G35413" t="s">
        <v>232</v>
      </c>
      <c r="I35413" t="s">
        <v>233</v>
      </c>
      <c r="J35413" t="s">
        <v>4</v>
      </c>
      <c r="K35413">
        <v>23779829720</v>
      </c>
      <c r="L35413" t="s">
        <v>76939</v>
      </c>
      <c r="M35413" t="s">
        <v>76899</v>
      </c>
      <c r="N35413" t="s">
        <v>43455</v>
      </c>
      <c r="O35413" t="s">
        <v>76940</v>
      </c>
      <c r="P35413" t="s">
        <v>1015</v>
      </c>
      <c r="Q35413" t="str">
        <f>IFERROR(VLOOKUP($P35413,SpeechToTextFiles!$A$2:$A$2501,1,FALSE),"N/A")</f>
        <v>s285.nmf</v>
      </c>
    </row>
    <row r="35414" spans="1:17" x14ac:dyDescent="0.3">
      <c r="A35414" t="s">
        <v>76671</v>
      </c>
      <c r="B35414">
        <v>286</v>
      </c>
      <c r="C35414" t="s">
        <v>1</v>
      </c>
      <c r="D35414">
        <v>1</v>
      </c>
      <c r="E35414" s="2">
        <v>6.45450436231411E+18</v>
      </c>
      <c r="F35414" s="2">
        <v>6.4545043684336005E+18</v>
      </c>
      <c r="G35414" t="s">
        <v>2</v>
      </c>
      <c r="I35414" t="s">
        <v>3</v>
      </c>
      <c r="J35414" t="s">
        <v>4</v>
      </c>
      <c r="L35414" t="s">
        <v>76941</v>
      </c>
      <c r="M35414" t="s">
        <v>43396</v>
      </c>
      <c r="N35414" t="s">
        <v>43475</v>
      </c>
      <c r="O35414" t="s">
        <v>76942</v>
      </c>
      <c r="P35414" t="s">
        <v>1019</v>
      </c>
      <c r="Q35414" t="str">
        <f>IFERROR(VLOOKUP($P35414,SpeechToTextFiles!$A$2:$A$2501,1,FALSE),"N/A")</f>
        <v>s286.nmf</v>
      </c>
    </row>
    <row r="35415" spans="1:17" x14ac:dyDescent="0.3">
      <c r="A35415" t="s">
        <v>76671</v>
      </c>
      <c r="B35415">
        <v>287</v>
      </c>
      <c r="C35415" t="s">
        <v>1</v>
      </c>
      <c r="D35415">
        <v>1</v>
      </c>
      <c r="E35415" s="2">
        <v>6.4545044396235305E+18</v>
      </c>
      <c r="F35415" s="2">
        <v>6.4545044457430098E+18</v>
      </c>
      <c r="G35415" t="s">
        <v>2</v>
      </c>
      <c r="I35415" t="s">
        <v>3</v>
      </c>
      <c r="J35415" t="s">
        <v>4</v>
      </c>
      <c r="K35415">
        <v>90762495715</v>
      </c>
      <c r="L35415" t="s">
        <v>76943</v>
      </c>
      <c r="M35415" t="s">
        <v>43396</v>
      </c>
      <c r="N35415" t="s">
        <v>43494</v>
      </c>
      <c r="O35415" t="s">
        <v>76944</v>
      </c>
      <c r="P35415" t="s">
        <v>36213</v>
      </c>
      <c r="Q35415" t="str">
        <f>IFERROR(VLOOKUP($P35415,SpeechToTextFiles!$A$2:$A$2501,1,FALSE),"N/A")</f>
        <v>s287.nmf</v>
      </c>
    </row>
    <row r="35416" spans="1:17" x14ac:dyDescent="0.3">
      <c r="A35416" t="s">
        <v>76671</v>
      </c>
      <c r="B35416">
        <v>288</v>
      </c>
      <c r="C35416" t="s">
        <v>1</v>
      </c>
      <c r="D35416">
        <v>1</v>
      </c>
      <c r="E35416" s="2">
        <v>6.4545045555876403E+18</v>
      </c>
      <c r="F35416" s="2">
        <v>6.4545045617071299E+18</v>
      </c>
      <c r="G35416" t="s">
        <v>2</v>
      </c>
      <c r="I35416" t="s">
        <v>3</v>
      </c>
      <c r="J35416" t="s">
        <v>10</v>
      </c>
      <c r="L35416" t="s">
        <v>76945</v>
      </c>
      <c r="M35416" t="s">
        <v>43455</v>
      </c>
      <c r="N35416" t="s">
        <v>43475</v>
      </c>
      <c r="O35416" t="s">
        <v>76946</v>
      </c>
      <c r="P35416" t="s">
        <v>1024</v>
      </c>
      <c r="Q35416" t="str">
        <f>IFERROR(VLOOKUP($P35416,SpeechToTextFiles!$A$2:$A$2501,1,FALSE),"N/A")</f>
        <v>s288.nmf</v>
      </c>
    </row>
    <row r="35417" spans="1:17" x14ac:dyDescent="0.3">
      <c r="A35417" t="s">
        <v>76671</v>
      </c>
      <c r="B35417">
        <v>289</v>
      </c>
      <c r="C35417" t="s">
        <v>1</v>
      </c>
      <c r="D35417">
        <v>1</v>
      </c>
      <c r="E35417" s="2">
        <v>6.4545046028322796E+18</v>
      </c>
      <c r="F35417" s="2">
        <v>6.4545046089517701E+18</v>
      </c>
      <c r="G35417" t="s">
        <v>2</v>
      </c>
      <c r="I35417" t="s">
        <v>3</v>
      </c>
      <c r="J35417" t="s">
        <v>4</v>
      </c>
      <c r="L35417" t="s">
        <v>43454</v>
      </c>
      <c r="M35417" t="s">
        <v>43455</v>
      </c>
      <c r="N35417" t="s">
        <v>43456</v>
      </c>
      <c r="O35417" t="s">
        <v>43457</v>
      </c>
      <c r="P35417" t="s">
        <v>1027</v>
      </c>
      <c r="Q35417" t="str">
        <f>IFERROR(VLOOKUP($P35417,SpeechToTextFiles!$A$2:$A$2501,1,FALSE),"N/A")</f>
        <v>s289.nmf</v>
      </c>
    </row>
    <row r="35418" spans="1:17" x14ac:dyDescent="0.3">
      <c r="A35418" t="s">
        <v>76671</v>
      </c>
      <c r="B35418">
        <v>290</v>
      </c>
      <c r="C35418" t="s">
        <v>1</v>
      </c>
      <c r="D35418">
        <v>1</v>
      </c>
      <c r="E35418" s="2">
        <v>6.4545046286020905E+18</v>
      </c>
      <c r="F35418" s="2">
        <v>6.45450463472158E+18</v>
      </c>
      <c r="G35418" t="s">
        <v>2</v>
      </c>
      <c r="I35418" t="s">
        <v>3</v>
      </c>
      <c r="J35418" t="s">
        <v>10</v>
      </c>
      <c r="K35418">
        <v>2689230194</v>
      </c>
      <c r="L35418" t="s">
        <v>43458</v>
      </c>
      <c r="M35418" t="s">
        <v>43455</v>
      </c>
      <c r="N35418" t="s">
        <v>43459</v>
      </c>
      <c r="O35418" t="s">
        <v>43460</v>
      </c>
      <c r="P35418" t="s">
        <v>1032</v>
      </c>
      <c r="Q35418" t="str">
        <f>IFERROR(VLOOKUP($P35418,SpeechToTextFiles!$A$2:$A$2501,1,FALSE),"N/A")</f>
        <v>s290.nmf</v>
      </c>
    </row>
    <row r="35419" spans="1:17" x14ac:dyDescent="0.3">
      <c r="A35419" t="s">
        <v>76671</v>
      </c>
      <c r="B35419">
        <v>292</v>
      </c>
      <c r="C35419" t="s">
        <v>1</v>
      </c>
      <c r="D35419">
        <v>1</v>
      </c>
      <c r="E35419" s="2">
        <v>6.4545047402712402E+18</v>
      </c>
      <c r="F35419" s="2">
        <v>6.4545047463907297E+18</v>
      </c>
      <c r="G35419" t="s">
        <v>2</v>
      </c>
      <c r="I35419" t="s">
        <v>3</v>
      </c>
      <c r="J35419" t="s">
        <v>4</v>
      </c>
      <c r="L35419" t="s">
        <v>43461</v>
      </c>
      <c r="M35419" t="s">
        <v>43455</v>
      </c>
      <c r="N35419" t="s">
        <v>43443</v>
      </c>
      <c r="O35419" t="s">
        <v>43462</v>
      </c>
      <c r="P35419" t="s">
        <v>1039</v>
      </c>
      <c r="Q35419" t="str">
        <f>IFERROR(VLOOKUP($P35419,SpeechToTextFiles!$A$2:$A$2501,1,FALSE),"N/A")</f>
        <v>s292.nmf</v>
      </c>
    </row>
    <row r="35420" spans="1:17" x14ac:dyDescent="0.3">
      <c r="A35420" t="s">
        <v>76671</v>
      </c>
      <c r="B35420">
        <v>293</v>
      </c>
      <c r="C35420" t="s">
        <v>1</v>
      </c>
      <c r="D35420">
        <v>1</v>
      </c>
      <c r="E35420" s="2">
        <v>6.4545047746309704E+18</v>
      </c>
      <c r="F35420" s="2">
        <v>6.4545047764554998E+18</v>
      </c>
      <c r="G35420" t="s">
        <v>2</v>
      </c>
      <c r="I35420" t="s">
        <v>3</v>
      </c>
      <c r="J35420" t="s">
        <v>4</v>
      </c>
      <c r="K35420">
        <v>16617739744</v>
      </c>
      <c r="L35420" t="s">
        <v>43463</v>
      </c>
      <c r="M35420" t="s">
        <v>43416</v>
      </c>
      <c r="N35420" t="s">
        <v>43464</v>
      </c>
      <c r="O35420" t="s">
        <v>43465</v>
      </c>
      <c r="P35420" t="s">
        <v>1043</v>
      </c>
      <c r="Q35420" t="str">
        <f>IFERROR(VLOOKUP($P35420,SpeechToTextFiles!$A$2:$A$2501,1,FALSE),"N/A")</f>
        <v>s293.nmf</v>
      </c>
    </row>
    <row r="35421" spans="1:17" x14ac:dyDescent="0.3">
      <c r="A35421" t="s">
        <v>76671</v>
      </c>
      <c r="B35421">
        <v>294</v>
      </c>
      <c r="C35421" t="s">
        <v>1</v>
      </c>
      <c r="D35421">
        <v>1</v>
      </c>
      <c r="E35421" s="2">
        <v>6.4545048046957496E+18</v>
      </c>
      <c r="F35421" s="2">
        <v>6.4545048151102003E+18</v>
      </c>
      <c r="G35421" t="s">
        <v>2</v>
      </c>
      <c r="I35421" t="s">
        <v>3</v>
      </c>
      <c r="J35421" t="s">
        <v>4</v>
      </c>
      <c r="K35421">
        <v>94249237320</v>
      </c>
      <c r="L35421" t="s">
        <v>76947</v>
      </c>
      <c r="M35421" t="s">
        <v>43416</v>
      </c>
      <c r="N35421" t="s">
        <v>43416</v>
      </c>
      <c r="O35421" t="s">
        <v>76948</v>
      </c>
      <c r="P35421" t="s">
        <v>1047</v>
      </c>
      <c r="Q35421" t="str">
        <f>IFERROR(VLOOKUP($P35421,SpeechToTextFiles!$A$2:$A$2501,1,FALSE),"N/A")</f>
        <v>s294.nmf</v>
      </c>
    </row>
    <row r="35422" spans="1:17" x14ac:dyDescent="0.3">
      <c r="A35422" t="s">
        <v>76671</v>
      </c>
      <c r="B35422">
        <v>295</v>
      </c>
      <c r="C35422" t="s">
        <v>1</v>
      </c>
      <c r="D35422">
        <v>1</v>
      </c>
      <c r="E35422" s="2">
        <v>6.4545049206598605E+18</v>
      </c>
      <c r="F35422" s="2">
        <v>6.45450492677935E+18</v>
      </c>
      <c r="G35422" t="s">
        <v>2</v>
      </c>
      <c r="I35422" t="s">
        <v>3</v>
      </c>
      <c r="J35422" t="s">
        <v>4</v>
      </c>
      <c r="K35422">
        <v>1242423672</v>
      </c>
      <c r="L35422" t="s">
        <v>43466</v>
      </c>
      <c r="M35422" t="s">
        <v>43416</v>
      </c>
      <c r="N35422" t="s">
        <v>43377</v>
      </c>
      <c r="O35422" t="s">
        <v>43467</v>
      </c>
      <c r="P35422" t="s">
        <v>1050</v>
      </c>
      <c r="Q35422" t="str">
        <f>IFERROR(VLOOKUP($P35422,SpeechToTextFiles!$A$2:$A$2501,1,FALSE),"N/A")</f>
        <v>s295.nmf</v>
      </c>
    </row>
    <row r="35423" spans="1:17" x14ac:dyDescent="0.3">
      <c r="A35423" t="s">
        <v>76671</v>
      </c>
      <c r="B35423">
        <v>296</v>
      </c>
      <c r="C35423" t="s">
        <v>1</v>
      </c>
      <c r="D35423">
        <v>1</v>
      </c>
      <c r="E35423" s="2">
        <v>6.4545051783579003E+18</v>
      </c>
      <c r="F35423" s="2">
        <v>6.4545051844773898E+18</v>
      </c>
      <c r="G35423" t="s">
        <v>2</v>
      </c>
      <c r="I35423" t="s">
        <v>3</v>
      </c>
      <c r="J35423" t="s">
        <v>4</v>
      </c>
      <c r="K35423">
        <v>54385814600</v>
      </c>
      <c r="L35423" t="s">
        <v>76949</v>
      </c>
      <c r="M35423" t="s">
        <v>76870</v>
      </c>
      <c r="N35423" t="s">
        <v>43464</v>
      </c>
      <c r="O35423" t="s">
        <v>76950</v>
      </c>
      <c r="P35423" t="s">
        <v>1054</v>
      </c>
      <c r="Q35423" t="str">
        <f>IFERROR(VLOOKUP($P35423,SpeechToTextFiles!$A$2:$A$2501,1,FALSE),"N/A")</f>
        <v>s296.nmf</v>
      </c>
    </row>
    <row r="35424" spans="1:17" x14ac:dyDescent="0.3">
      <c r="A35424" t="s">
        <v>76671</v>
      </c>
      <c r="B35424">
        <v>297</v>
      </c>
      <c r="C35424" t="s">
        <v>1</v>
      </c>
      <c r="D35424">
        <v>1</v>
      </c>
      <c r="E35424" s="2">
        <v>6.4545052814371205E+18</v>
      </c>
      <c r="F35424" s="2">
        <v>6.4545052875565998E+18</v>
      </c>
      <c r="G35424" t="s">
        <v>2</v>
      </c>
      <c r="I35424" t="s">
        <v>3</v>
      </c>
      <c r="J35424" t="s">
        <v>4</v>
      </c>
      <c r="K35424">
        <v>10570955408</v>
      </c>
      <c r="L35424" t="s">
        <v>76951</v>
      </c>
      <c r="M35424" t="s">
        <v>43432</v>
      </c>
      <c r="N35424" t="s">
        <v>43494</v>
      </c>
      <c r="O35424" t="s">
        <v>76952</v>
      </c>
      <c r="P35424" t="s">
        <v>1057</v>
      </c>
      <c r="Q35424" t="str">
        <f>IFERROR(VLOOKUP($P35424,SpeechToTextFiles!$A$2:$A$2501,1,FALSE),"N/A")</f>
        <v>s297.nmf</v>
      </c>
    </row>
    <row r="35425" spans="1:17" x14ac:dyDescent="0.3">
      <c r="A35425" t="s">
        <v>76671</v>
      </c>
      <c r="B35425">
        <v>298</v>
      </c>
      <c r="C35425" t="s">
        <v>1</v>
      </c>
      <c r="D35425">
        <v>1</v>
      </c>
      <c r="E35425" s="2">
        <v>6.45450556490496E+18</v>
      </c>
      <c r="F35425" s="2">
        <v>6.4545055710244495E+18</v>
      </c>
      <c r="G35425" t="s">
        <v>2</v>
      </c>
      <c r="I35425" t="s">
        <v>3</v>
      </c>
      <c r="J35425" t="s">
        <v>4</v>
      </c>
      <c r="K35425">
        <v>3171553775</v>
      </c>
      <c r="L35425" t="s">
        <v>43468</v>
      </c>
      <c r="M35425" t="s">
        <v>43459</v>
      </c>
      <c r="N35425" t="s">
        <v>43456</v>
      </c>
      <c r="O35425" t="s">
        <v>43469</v>
      </c>
      <c r="P35425" t="s">
        <v>1061</v>
      </c>
      <c r="Q35425" t="str">
        <f>IFERROR(VLOOKUP($P35425,SpeechToTextFiles!$A$2:$A$2501,1,FALSE),"N/A")</f>
        <v>s298.nmf</v>
      </c>
    </row>
    <row r="35426" spans="1:17" x14ac:dyDescent="0.3">
      <c r="A35426" t="s">
        <v>76671</v>
      </c>
      <c r="B35426">
        <v>299</v>
      </c>
      <c r="C35426" t="s">
        <v>1</v>
      </c>
      <c r="D35426">
        <v>1</v>
      </c>
      <c r="E35426" s="2">
        <v>6.4545057281137203E+18</v>
      </c>
      <c r="F35426" s="2">
        <v>6.4545057342331996E+18</v>
      </c>
      <c r="G35426" t="s">
        <v>2</v>
      </c>
      <c r="I35426" t="s">
        <v>3</v>
      </c>
      <c r="J35426" t="s">
        <v>4</v>
      </c>
      <c r="K35426">
        <v>337957703</v>
      </c>
      <c r="L35426" t="s">
        <v>43470</v>
      </c>
      <c r="M35426" t="s">
        <v>43459</v>
      </c>
      <c r="N35426" t="s">
        <v>43471</v>
      </c>
      <c r="O35426" t="s">
        <v>43472</v>
      </c>
      <c r="P35426" t="s">
        <v>1065</v>
      </c>
      <c r="Q35426" t="str">
        <f>IFERROR(VLOOKUP($P35426,SpeechToTextFiles!$A$2:$A$2501,1,FALSE),"N/A")</f>
        <v>s299.nmf</v>
      </c>
    </row>
    <row r="35427" spans="1:17" x14ac:dyDescent="0.3">
      <c r="A35427" t="s">
        <v>76671</v>
      </c>
      <c r="B35427">
        <v>301</v>
      </c>
      <c r="C35427" t="s">
        <v>1</v>
      </c>
      <c r="D35427">
        <v>1</v>
      </c>
      <c r="E35427" s="2">
        <v>6.4545059213872404E+18</v>
      </c>
      <c r="F35427" s="2">
        <v>6.45450592750673E+18</v>
      </c>
      <c r="G35427" t="s">
        <v>2</v>
      </c>
      <c r="I35427" t="s">
        <v>3</v>
      </c>
      <c r="J35427" t="s">
        <v>4</v>
      </c>
      <c r="K35427">
        <v>7616672701</v>
      </c>
      <c r="L35427" t="s">
        <v>76953</v>
      </c>
      <c r="M35427" t="s">
        <v>43377</v>
      </c>
      <c r="N35427" t="s">
        <v>43443</v>
      </c>
      <c r="O35427" t="s">
        <v>76954</v>
      </c>
      <c r="P35427" t="s">
        <v>1073</v>
      </c>
      <c r="Q35427" t="str">
        <f>IFERROR(VLOOKUP($P35427,SpeechToTextFiles!$A$2:$A$2501,1,FALSE),"N/A")</f>
        <v>s301.nmf</v>
      </c>
    </row>
    <row r="35428" spans="1:17" x14ac:dyDescent="0.3">
      <c r="A35428" t="s">
        <v>76671</v>
      </c>
      <c r="B35428">
        <v>302</v>
      </c>
      <c r="C35428" t="s">
        <v>1</v>
      </c>
      <c r="D35428">
        <v>1</v>
      </c>
      <c r="E35428" s="2">
        <v>6.4545059299771802E+18</v>
      </c>
      <c r="F35428" s="2">
        <v>6.4545059360966697E+18</v>
      </c>
      <c r="G35428" t="s">
        <v>2</v>
      </c>
      <c r="I35428" t="s">
        <v>3</v>
      </c>
      <c r="J35428" t="s">
        <v>4</v>
      </c>
      <c r="K35428">
        <v>86166760400</v>
      </c>
      <c r="L35428" t="s">
        <v>76955</v>
      </c>
      <c r="M35428" t="s">
        <v>43377</v>
      </c>
      <c r="N35428" t="s">
        <v>43498</v>
      </c>
      <c r="O35428" t="s">
        <v>76956</v>
      </c>
      <c r="P35428" t="s">
        <v>1076</v>
      </c>
      <c r="Q35428" t="str">
        <f>IFERROR(VLOOKUP($P35428,SpeechToTextFiles!$A$2:$A$2501,1,FALSE),"N/A")</f>
        <v>s302.nmf</v>
      </c>
    </row>
    <row r="35429" spans="1:17" x14ac:dyDescent="0.3">
      <c r="A35429" t="s">
        <v>76671</v>
      </c>
      <c r="B35429">
        <v>303</v>
      </c>
      <c r="C35429" t="s">
        <v>1</v>
      </c>
      <c r="D35429">
        <v>1</v>
      </c>
      <c r="E35429" s="2">
        <v>6.4545061060708403E+18</v>
      </c>
      <c r="F35429" s="2">
        <v>6.4545061121903299E+18</v>
      </c>
      <c r="G35429" t="s">
        <v>2</v>
      </c>
      <c r="I35429" t="s">
        <v>3</v>
      </c>
      <c r="J35429" t="s">
        <v>4</v>
      </c>
      <c r="K35429">
        <v>8912789406</v>
      </c>
      <c r="L35429" t="s">
        <v>76957</v>
      </c>
      <c r="M35429" t="s">
        <v>43474</v>
      </c>
      <c r="N35429" t="s">
        <v>43464</v>
      </c>
      <c r="O35429" t="s">
        <v>76958</v>
      </c>
      <c r="P35429" t="s">
        <v>1080</v>
      </c>
      <c r="Q35429" t="str">
        <f>IFERROR(VLOOKUP($P35429,SpeechToTextFiles!$A$2:$A$2501,1,FALSE),"N/A")</f>
        <v>s303.nmf</v>
      </c>
    </row>
    <row r="35430" spans="1:17" x14ac:dyDescent="0.3">
      <c r="A35430" t="s">
        <v>76671</v>
      </c>
      <c r="B35430">
        <v>304</v>
      </c>
      <c r="C35430" t="s">
        <v>1</v>
      </c>
      <c r="D35430">
        <v>1</v>
      </c>
      <c r="E35430" s="2">
        <v>6.4545061704953498E+18</v>
      </c>
      <c r="F35430" s="2">
        <v>6.4545061766148403E+18</v>
      </c>
      <c r="G35430" t="s">
        <v>2</v>
      </c>
      <c r="I35430" t="s">
        <v>3</v>
      </c>
      <c r="J35430" t="s">
        <v>4</v>
      </c>
      <c r="K35430">
        <v>15733618795</v>
      </c>
      <c r="L35430" t="s">
        <v>43473</v>
      </c>
      <c r="M35430" t="s">
        <v>43474</v>
      </c>
      <c r="N35430" t="s">
        <v>43475</v>
      </c>
      <c r="O35430" t="s">
        <v>43476</v>
      </c>
      <c r="P35430" t="s">
        <v>1084</v>
      </c>
      <c r="Q35430" t="str">
        <f>IFERROR(VLOOKUP($P35430,SpeechToTextFiles!$A$2:$A$2501,1,FALSE),"N/A")</f>
        <v>s304.nmf</v>
      </c>
    </row>
    <row r="35431" spans="1:17" x14ac:dyDescent="0.3">
      <c r="A35431" t="s">
        <v>76671</v>
      </c>
      <c r="B35431">
        <v>306</v>
      </c>
      <c r="C35431" t="s">
        <v>1</v>
      </c>
      <c r="D35431">
        <v>1</v>
      </c>
      <c r="E35431" s="2">
        <v>6.4545062993443697E+18</v>
      </c>
      <c r="F35431" s="2">
        <v>6.45450630546385E+18</v>
      </c>
      <c r="G35431" t="s">
        <v>2</v>
      </c>
      <c r="I35431" t="s">
        <v>3</v>
      </c>
      <c r="J35431" t="s">
        <v>10</v>
      </c>
      <c r="K35431">
        <v>2689230194</v>
      </c>
      <c r="L35431" t="s">
        <v>43458</v>
      </c>
      <c r="M35431" t="s">
        <v>43474</v>
      </c>
      <c r="N35431" t="s">
        <v>43443</v>
      </c>
      <c r="O35431" t="s">
        <v>43477</v>
      </c>
      <c r="P35431" t="s">
        <v>1092</v>
      </c>
      <c r="Q35431" t="str">
        <f>IFERROR(VLOOKUP($P35431,SpeechToTextFiles!$A$2:$A$2501,1,FALSE),"N/A")</f>
        <v>s306.nmf</v>
      </c>
    </row>
    <row r="35432" spans="1:17" x14ac:dyDescent="0.3">
      <c r="A35432" t="s">
        <v>76671</v>
      </c>
      <c r="B35432">
        <v>307</v>
      </c>
      <c r="C35432" t="s">
        <v>1</v>
      </c>
      <c r="D35432">
        <v>1</v>
      </c>
      <c r="E35432" s="2">
        <v>6.4545063895386798E+18</v>
      </c>
      <c r="F35432" s="2">
        <v>6.4545063913632E+18</v>
      </c>
      <c r="G35432" t="s">
        <v>2</v>
      </c>
      <c r="I35432" t="s">
        <v>3</v>
      </c>
      <c r="J35432" t="s">
        <v>4</v>
      </c>
      <c r="K35432">
        <v>53763750720</v>
      </c>
      <c r="L35432" t="s">
        <v>43478</v>
      </c>
      <c r="M35432" t="s">
        <v>43427</v>
      </c>
      <c r="N35432" t="s">
        <v>43443</v>
      </c>
      <c r="O35432" t="s">
        <v>43479</v>
      </c>
      <c r="P35432" t="s">
        <v>1095</v>
      </c>
      <c r="Q35432" t="str">
        <f>IFERROR(VLOOKUP($P35432,SpeechToTextFiles!$A$2:$A$2501,1,FALSE),"N/A")</f>
        <v>s307.nmf</v>
      </c>
    </row>
    <row r="35433" spans="1:17" x14ac:dyDescent="0.3">
      <c r="A35433" t="s">
        <v>76671</v>
      </c>
      <c r="B35433">
        <v>308</v>
      </c>
      <c r="C35433" t="s">
        <v>1</v>
      </c>
      <c r="D35433">
        <v>1</v>
      </c>
      <c r="E35433" s="2">
        <v>6.4545064196034499E+18</v>
      </c>
      <c r="F35433" s="2">
        <v>6.45450642142797E+18</v>
      </c>
      <c r="G35433" t="s">
        <v>2</v>
      </c>
      <c r="I35433" t="s">
        <v>3</v>
      </c>
      <c r="J35433" t="s">
        <v>4</v>
      </c>
      <c r="K35433">
        <v>12410337732</v>
      </c>
      <c r="L35433" t="s">
        <v>76959</v>
      </c>
      <c r="M35433" t="s">
        <v>43427</v>
      </c>
      <c r="N35433" t="s">
        <v>43498</v>
      </c>
      <c r="O35433" t="s">
        <v>76960</v>
      </c>
      <c r="P35433" t="s">
        <v>1099</v>
      </c>
      <c r="Q35433" t="str">
        <f>IFERROR(VLOOKUP($P35433,SpeechToTextFiles!$A$2:$A$2501,1,FALSE),"N/A")</f>
        <v>s308.nmf</v>
      </c>
    </row>
    <row r="35434" spans="1:17" x14ac:dyDescent="0.3">
      <c r="A35434" t="s">
        <v>76671</v>
      </c>
      <c r="B35434">
        <v>309</v>
      </c>
      <c r="C35434" t="s">
        <v>1</v>
      </c>
      <c r="D35434">
        <v>1</v>
      </c>
      <c r="E35434" s="2">
        <v>6.4545064625531197E+18</v>
      </c>
      <c r="F35434" s="2">
        <v>6.4545064686726103E+18</v>
      </c>
      <c r="G35434" t="s">
        <v>2</v>
      </c>
      <c r="I35434" t="s">
        <v>3</v>
      </c>
      <c r="J35434" t="s">
        <v>10</v>
      </c>
      <c r="K35434">
        <v>81019700963</v>
      </c>
      <c r="L35434" t="s">
        <v>43480</v>
      </c>
      <c r="M35434" t="s">
        <v>43427</v>
      </c>
      <c r="N35434" t="s">
        <v>43443</v>
      </c>
      <c r="O35434" t="s">
        <v>43481</v>
      </c>
      <c r="P35434" t="s">
        <v>66241</v>
      </c>
      <c r="Q35434" t="str">
        <f>IFERROR(VLOOKUP($P35434,SpeechToTextFiles!$A$2:$A$2501,1,FALSE),"N/A")</f>
        <v>s309.nmf</v>
      </c>
    </row>
    <row r="35435" spans="1:17" x14ac:dyDescent="0.3">
      <c r="A35435" t="s">
        <v>76671</v>
      </c>
      <c r="B35435">
        <v>310</v>
      </c>
      <c r="C35435" t="s">
        <v>1</v>
      </c>
      <c r="D35435">
        <v>1</v>
      </c>
      <c r="E35435" s="2">
        <v>6.4545064926178898E+18</v>
      </c>
      <c r="F35435" s="2">
        <v>6.4545064987373804E+18</v>
      </c>
      <c r="G35435" t="s">
        <v>2</v>
      </c>
      <c r="I35435" t="s">
        <v>3</v>
      </c>
      <c r="J35435" t="s">
        <v>10</v>
      </c>
      <c r="L35435" t="s">
        <v>76961</v>
      </c>
      <c r="M35435" t="s">
        <v>43427</v>
      </c>
      <c r="N35435" t="s">
        <v>43494</v>
      </c>
      <c r="O35435" t="s">
        <v>76962</v>
      </c>
      <c r="P35435" t="s">
        <v>1103</v>
      </c>
      <c r="Q35435" t="str">
        <f>IFERROR(VLOOKUP($P35435,SpeechToTextFiles!$A$2:$A$2501,1,FALSE),"N/A")</f>
        <v>s310.nmf</v>
      </c>
    </row>
    <row r="35436" spans="1:17" x14ac:dyDescent="0.3">
      <c r="A35436" t="s">
        <v>76671</v>
      </c>
      <c r="B35436">
        <v>312</v>
      </c>
      <c r="C35436" t="s">
        <v>1</v>
      </c>
      <c r="D35436">
        <v>1</v>
      </c>
      <c r="E35436" s="2">
        <v>6.4545065914021396E+18</v>
      </c>
      <c r="F35436" s="2">
        <v>6.4545065975216302E+18</v>
      </c>
      <c r="G35436" t="s">
        <v>2</v>
      </c>
      <c r="I35436" t="s">
        <v>3</v>
      </c>
      <c r="J35436" t="s">
        <v>4</v>
      </c>
      <c r="K35436">
        <v>91357551649</v>
      </c>
      <c r="L35436" t="s">
        <v>76963</v>
      </c>
      <c r="M35436" t="s">
        <v>76964</v>
      </c>
      <c r="N35436" t="s">
        <v>43483</v>
      </c>
      <c r="O35436" t="s">
        <v>76965</v>
      </c>
      <c r="P35436" t="s">
        <v>1109</v>
      </c>
      <c r="Q35436" t="str">
        <f>IFERROR(VLOOKUP($P35436,SpeechToTextFiles!$A$2:$A$2501,1,FALSE),"N/A")</f>
        <v>s312.nmf</v>
      </c>
    </row>
    <row r="35437" spans="1:17" x14ac:dyDescent="0.3">
      <c r="A35437" t="s">
        <v>76671</v>
      </c>
      <c r="B35437">
        <v>313</v>
      </c>
      <c r="C35437" t="s">
        <v>1</v>
      </c>
      <c r="D35437">
        <v>1</v>
      </c>
      <c r="E35437" s="2">
        <v>6.4545068834599004E+18</v>
      </c>
      <c r="F35437" s="2">
        <v>6.4545068895794104E+18</v>
      </c>
      <c r="G35437" t="s">
        <v>2</v>
      </c>
      <c r="I35437" t="s">
        <v>3</v>
      </c>
      <c r="J35437" t="s">
        <v>4</v>
      </c>
      <c r="K35437">
        <v>98402714749</v>
      </c>
      <c r="L35437" t="s">
        <v>76966</v>
      </c>
      <c r="M35437" t="s">
        <v>43456</v>
      </c>
      <c r="N35437" t="s">
        <v>43486</v>
      </c>
      <c r="O35437" t="s">
        <v>76967</v>
      </c>
      <c r="P35437" t="s">
        <v>1113</v>
      </c>
      <c r="Q35437" t="str">
        <f>IFERROR(VLOOKUP($P35437,SpeechToTextFiles!$A$2:$A$2501,1,FALSE),"N/A")</f>
        <v>s313.nmf</v>
      </c>
    </row>
    <row r="35438" spans="1:17" x14ac:dyDescent="0.3">
      <c r="A35438" t="s">
        <v>76671</v>
      </c>
      <c r="B35438">
        <v>314</v>
      </c>
      <c r="C35438" t="s">
        <v>1</v>
      </c>
      <c r="D35438">
        <v>1</v>
      </c>
      <c r="E35438" s="2">
        <v>6.4545069006397696E+18</v>
      </c>
      <c r="F35438" s="2">
        <v>6.4545069067592796E+18</v>
      </c>
      <c r="G35438" t="s">
        <v>2</v>
      </c>
      <c r="I35438" t="s">
        <v>3</v>
      </c>
      <c r="J35438" t="s">
        <v>10</v>
      </c>
      <c r="K35438">
        <v>2268303900</v>
      </c>
      <c r="L35438" t="s">
        <v>43482</v>
      </c>
      <c r="M35438" t="s">
        <v>43456</v>
      </c>
      <c r="N35438" t="s">
        <v>43483</v>
      </c>
      <c r="O35438" t="s">
        <v>43484</v>
      </c>
      <c r="P35438" t="s">
        <v>1116</v>
      </c>
      <c r="Q35438" t="str">
        <f>IFERROR(VLOOKUP($P35438,SpeechToTextFiles!$A$2:$A$2501,1,FALSE),"N/A")</f>
        <v>s314.nmf</v>
      </c>
    </row>
    <row r="35439" spans="1:17" x14ac:dyDescent="0.3">
      <c r="A35439" t="s">
        <v>76671</v>
      </c>
      <c r="B35439">
        <v>315</v>
      </c>
      <c r="C35439" t="s">
        <v>1</v>
      </c>
      <c r="D35439">
        <v>1</v>
      </c>
      <c r="E35439" s="2">
        <v>6.4545070681435003E+18</v>
      </c>
      <c r="F35439" s="2">
        <v>6.4545070742630001E+18</v>
      </c>
      <c r="G35439" t="s">
        <v>2</v>
      </c>
      <c r="I35439" t="s">
        <v>3</v>
      </c>
      <c r="J35439" t="s">
        <v>4</v>
      </c>
      <c r="K35439">
        <v>31969739649</v>
      </c>
      <c r="L35439" t="s">
        <v>76968</v>
      </c>
      <c r="M35439" t="s">
        <v>43456</v>
      </c>
      <c r="N35439" t="s">
        <v>43565</v>
      </c>
      <c r="O35439" t="s">
        <v>76969</v>
      </c>
      <c r="P35439" t="s">
        <v>1119</v>
      </c>
      <c r="Q35439" t="str">
        <f>IFERROR(VLOOKUP($P35439,SpeechToTextFiles!$A$2:$A$2501,1,FALSE),"N/A")</f>
        <v>s315.nmf</v>
      </c>
    </row>
    <row r="35440" spans="1:17" x14ac:dyDescent="0.3">
      <c r="A35440" t="s">
        <v>76671</v>
      </c>
      <c r="B35440">
        <v>316</v>
      </c>
      <c r="C35440" t="s">
        <v>1</v>
      </c>
      <c r="D35440">
        <v>1</v>
      </c>
      <c r="E35440" s="2">
        <v>6.4545071282730404E+18</v>
      </c>
      <c r="F35440" s="2">
        <v>6.4545071343925402E+18</v>
      </c>
      <c r="G35440" t="s">
        <v>2</v>
      </c>
      <c r="I35440" t="s">
        <v>3</v>
      </c>
      <c r="J35440" t="s">
        <v>10</v>
      </c>
      <c r="L35440" t="s">
        <v>76970</v>
      </c>
      <c r="M35440" t="s">
        <v>43443</v>
      </c>
      <c r="N35440" t="s">
        <v>76937</v>
      </c>
      <c r="O35440" t="s">
        <v>76971</v>
      </c>
      <c r="P35440" t="s">
        <v>1123</v>
      </c>
      <c r="Q35440" t="str">
        <f>IFERROR(VLOOKUP($P35440,SpeechToTextFiles!$A$2:$A$2501,1,FALSE),"N/A")</f>
        <v>s316.nmf</v>
      </c>
    </row>
    <row r="35441" spans="1:17" x14ac:dyDescent="0.3">
      <c r="A35441" t="s">
        <v>76671</v>
      </c>
      <c r="B35441">
        <v>317</v>
      </c>
      <c r="C35441" t="s">
        <v>1</v>
      </c>
      <c r="D35441">
        <v>1</v>
      </c>
      <c r="E35441" s="2">
        <v>6.4545071626327798E+18</v>
      </c>
      <c r="F35441" s="2">
        <v>6.4545071644573102E+18</v>
      </c>
      <c r="G35441" t="s">
        <v>2</v>
      </c>
      <c r="I35441" t="s">
        <v>3</v>
      </c>
      <c r="J35441" t="s">
        <v>4</v>
      </c>
      <c r="K35441">
        <v>10976995794</v>
      </c>
      <c r="L35441" t="s">
        <v>43485</v>
      </c>
      <c r="M35441" t="s">
        <v>43443</v>
      </c>
      <c r="N35441" t="s">
        <v>43486</v>
      </c>
      <c r="O35441" t="s">
        <v>43487</v>
      </c>
      <c r="P35441" t="s">
        <v>36242</v>
      </c>
      <c r="Q35441" t="str">
        <f>IFERROR(VLOOKUP($P35441,SpeechToTextFiles!$A$2:$A$2501,1,FALSE),"N/A")</f>
        <v>s317.nmf</v>
      </c>
    </row>
    <row r="35442" spans="1:17" x14ac:dyDescent="0.3">
      <c r="A35442" t="s">
        <v>76671</v>
      </c>
      <c r="B35442">
        <v>318</v>
      </c>
      <c r="C35442" t="s">
        <v>1</v>
      </c>
      <c r="D35442">
        <v>1</v>
      </c>
      <c r="E35442" s="2">
        <v>6.4545071884025805E+18</v>
      </c>
      <c r="F35442" s="2">
        <v>6.4545071945220905E+18</v>
      </c>
      <c r="G35442" t="s">
        <v>2</v>
      </c>
      <c r="I35442" t="s">
        <v>3</v>
      </c>
      <c r="J35442" t="s">
        <v>4</v>
      </c>
      <c r="L35442" t="s">
        <v>76972</v>
      </c>
      <c r="M35442" t="s">
        <v>43443</v>
      </c>
      <c r="N35442" t="s">
        <v>43498</v>
      </c>
      <c r="O35442" t="s">
        <v>76973</v>
      </c>
      <c r="P35442" t="s">
        <v>1128</v>
      </c>
      <c r="Q35442" t="str">
        <f>IFERROR(VLOOKUP($P35442,SpeechToTextFiles!$A$2:$A$2501,1,FALSE),"N/A")</f>
        <v>s318.nmf</v>
      </c>
    </row>
    <row r="35443" spans="1:17" x14ac:dyDescent="0.3">
      <c r="A35443" t="s">
        <v>76671</v>
      </c>
      <c r="B35443">
        <v>319</v>
      </c>
      <c r="C35443" t="s">
        <v>1</v>
      </c>
      <c r="D35443">
        <v>1</v>
      </c>
      <c r="E35443" s="2">
        <v>6.4545071926975498E+18</v>
      </c>
      <c r="F35443" s="2">
        <v>6.45450720311202E+18</v>
      </c>
      <c r="G35443" t="s">
        <v>2</v>
      </c>
      <c r="I35443" t="s">
        <v>3</v>
      </c>
      <c r="J35443" t="s">
        <v>10</v>
      </c>
      <c r="K35443">
        <v>99776456120</v>
      </c>
      <c r="L35443" t="s">
        <v>76974</v>
      </c>
      <c r="M35443" t="s">
        <v>43443</v>
      </c>
      <c r="N35443" t="s">
        <v>76975</v>
      </c>
      <c r="O35443" t="s">
        <v>76976</v>
      </c>
      <c r="P35443" t="s">
        <v>1131</v>
      </c>
      <c r="Q35443" t="str">
        <f>IFERROR(VLOOKUP($P35443,SpeechToTextFiles!$A$2:$A$2501,1,FALSE),"N/A")</f>
        <v>s319.nmf</v>
      </c>
    </row>
    <row r="35444" spans="1:17" x14ac:dyDescent="0.3">
      <c r="A35444" t="s">
        <v>76671</v>
      </c>
      <c r="B35444">
        <v>320</v>
      </c>
      <c r="C35444" t="s">
        <v>1</v>
      </c>
      <c r="D35444">
        <v>1</v>
      </c>
      <c r="E35444" s="2">
        <v>6.4545072785968896E+18</v>
      </c>
      <c r="F35444" s="2">
        <v>6.4545072847163996E+18</v>
      </c>
      <c r="G35444" t="s">
        <v>2</v>
      </c>
      <c r="I35444" t="s">
        <v>3</v>
      </c>
      <c r="J35444" t="s">
        <v>4</v>
      </c>
      <c r="K35444">
        <v>577379755</v>
      </c>
      <c r="L35444" t="s">
        <v>43488</v>
      </c>
      <c r="M35444" t="s">
        <v>43443</v>
      </c>
      <c r="N35444" t="s">
        <v>43437</v>
      </c>
      <c r="O35444" t="s">
        <v>43489</v>
      </c>
      <c r="P35444" t="s">
        <v>1134</v>
      </c>
      <c r="Q35444" t="str">
        <f>IFERROR(VLOOKUP($P35444,SpeechToTextFiles!$A$2:$A$2501,1,FALSE),"N/A")</f>
        <v>s320.nmf</v>
      </c>
    </row>
    <row r="35445" spans="1:17" x14ac:dyDescent="0.3">
      <c r="A35445" t="s">
        <v>76671</v>
      </c>
      <c r="B35445">
        <v>321</v>
      </c>
      <c r="C35445" t="s">
        <v>1</v>
      </c>
      <c r="D35445">
        <v>1</v>
      </c>
      <c r="E35445" s="2">
        <v>6.4545072871868303E+18</v>
      </c>
      <c r="F35445" s="2">
        <v>6.4545072976013005E+18</v>
      </c>
      <c r="G35445" t="s">
        <v>2</v>
      </c>
      <c r="I35445" t="s">
        <v>3</v>
      </c>
      <c r="J35445" t="s">
        <v>10</v>
      </c>
      <c r="K35445">
        <v>58014209168</v>
      </c>
      <c r="L35445" t="s">
        <v>43490</v>
      </c>
      <c r="M35445" t="s">
        <v>43443</v>
      </c>
      <c r="N35445" t="s">
        <v>43491</v>
      </c>
      <c r="O35445" t="s">
        <v>43492</v>
      </c>
      <c r="P35445" t="s">
        <v>1138</v>
      </c>
      <c r="Q35445" t="str">
        <f>IFERROR(VLOOKUP($P35445,SpeechToTextFiles!$A$2:$A$2501,1,FALSE),"N/A")</f>
        <v>s321.nmf</v>
      </c>
    </row>
    <row r="35446" spans="1:17" x14ac:dyDescent="0.3">
      <c r="A35446" t="s">
        <v>76671</v>
      </c>
      <c r="B35446">
        <v>322</v>
      </c>
      <c r="C35446" t="s">
        <v>1</v>
      </c>
      <c r="D35446">
        <v>1</v>
      </c>
      <c r="E35446" s="2">
        <v>6.4545073387264399E+18</v>
      </c>
      <c r="F35446" s="2">
        <v>6.4545073448459397E+18</v>
      </c>
      <c r="G35446" t="s">
        <v>2</v>
      </c>
      <c r="I35446" t="s">
        <v>3</v>
      </c>
      <c r="J35446" t="s">
        <v>4</v>
      </c>
      <c r="L35446" t="s">
        <v>43493</v>
      </c>
      <c r="M35446" t="s">
        <v>43443</v>
      </c>
      <c r="N35446" t="s">
        <v>43494</v>
      </c>
      <c r="O35446" t="s">
        <v>43495</v>
      </c>
      <c r="P35446" t="s">
        <v>1142</v>
      </c>
      <c r="Q35446" t="str">
        <f>IFERROR(VLOOKUP($P35446,SpeechToTextFiles!$A$2:$A$2501,1,FALSE),"N/A")</f>
        <v>s322.nmf</v>
      </c>
    </row>
    <row r="35447" spans="1:17" x14ac:dyDescent="0.3">
      <c r="A35447" t="s">
        <v>76671</v>
      </c>
      <c r="B35447">
        <v>323</v>
      </c>
      <c r="C35447" t="s">
        <v>1</v>
      </c>
      <c r="D35447">
        <v>1</v>
      </c>
      <c r="E35447" s="2">
        <v>6.4545073859710802E+18</v>
      </c>
      <c r="F35447" s="2">
        <v>6.45450739209058E+18</v>
      </c>
      <c r="G35447" t="s">
        <v>2</v>
      </c>
      <c r="I35447" t="s">
        <v>3</v>
      </c>
      <c r="J35447" t="s">
        <v>10</v>
      </c>
      <c r="L35447" t="s">
        <v>43497</v>
      </c>
      <c r="M35447" t="s">
        <v>43498</v>
      </c>
      <c r="N35447" t="s">
        <v>43499</v>
      </c>
      <c r="O35447" t="s">
        <v>43500</v>
      </c>
      <c r="P35447" t="s">
        <v>36253</v>
      </c>
      <c r="Q35447" t="str">
        <f>IFERROR(VLOOKUP($P35447,SpeechToTextFiles!$A$2:$A$2501,1,FALSE),"N/A")</f>
        <v>s323.nmf</v>
      </c>
    </row>
    <row r="35448" spans="1:17" x14ac:dyDescent="0.3">
      <c r="A35448" t="s">
        <v>76671</v>
      </c>
      <c r="B35448">
        <v>324</v>
      </c>
      <c r="C35448" t="s">
        <v>1</v>
      </c>
      <c r="D35448">
        <v>1</v>
      </c>
      <c r="E35448" s="2">
        <v>6.4545074332157204E+18</v>
      </c>
      <c r="F35448" s="2">
        <v>6.4545074393352202E+18</v>
      </c>
      <c r="G35448" t="s">
        <v>2</v>
      </c>
      <c r="I35448" t="s">
        <v>3</v>
      </c>
      <c r="J35448" t="s">
        <v>4</v>
      </c>
      <c r="L35448" t="s">
        <v>43501</v>
      </c>
      <c r="M35448" t="s">
        <v>43498</v>
      </c>
      <c r="N35448" t="s">
        <v>43498</v>
      </c>
      <c r="O35448" t="s">
        <v>43502</v>
      </c>
      <c r="P35448" t="s">
        <v>1146</v>
      </c>
      <c r="Q35448" t="str">
        <f>IFERROR(VLOOKUP($P35448,SpeechToTextFiles!$A$2:$A$2501,1,FALSE),"N/A")</f>
        <v>s324.nmf</v>
      </c>
    </row>
    <row r="35449" spans="1:17" x14ac:dyDescent="0.3">
      <c r="A35449" t="s">
        <v>76671</v>
      </c>
      <c r="B35449">
        <v>325</v>
      </c>
      <c r="C35449" t="s">
        <v>1</v>
      </c>
      <c r="D35449">
        <v>1</v>
      </c>
      <c r="E35449" s="2">
        <v>6.4545074589855201E+18</v>
      </c>
      <c r="F35449" s="2">
        <v>6.4545074651050199E+18</v>
      </c>
      <c r="G35449" t="s">
        <v>2</v>
      </c>
      <c r="I35449" t="s">
        <v>3</v>
      </c>
      <c r="J35449" t="s">
        <v>4</v>
      </c>
      <c r="K35449">
        <v>14929989744</v>
      </c>
      <c r="L35449" t="s">
        <v>76977</v>
      </c>
      <c r="M35449" t="s">
        <v>43498</v>
      </c>
      <c r="N35449" t="s">
        <v>43437</v>
      </c>
      <c r="O35449" t="s">
        <v>76978</v>
      </c>
      <c r="P35449" t="s">
        <v>1149</v>
      </c>
      <c r="Q35449" t="str">
        <f>IFERROR(VLOOKUP($P35449,SpeechToTextFiles!$A$2:$A$2501,1,FALSE),"N/A")</f>
        <v>s325.nmf</v>
      </c>
    </row>
    <row r="35450" spans="1:17" x14ac:dyDescent="0.3">
      <c r="A35450" t="s">
        <v>76671</v>
      </c>
      <c r="B35450">
        <v>326</v>
      </c>
      <c r="C35450" t="s">
        <v>1</v>
      </c>
      <c r="D35450">
        <v>1</v>
      </c>
      <c r="E35450" s="2">
        <v>6.4545074804603597E+18</v>
      </c>
      <c r="F35450" s="2">
        <v>6.4545074865798605E+18</v>
      </c>
      <c r="G35450" t="s">
        <v>2</v>
      </c>
      <c r="I35450" t="s">
        <v>3</v>
      </c>
      <c r="J35450" t="s">
        <v>4</v>
      </c>
      <c r="K35450">
        <v>2807774423</v>
      </c>
      <c r="L35450" t="s">
        <v>76979</v>
      </c>
      <c r="M35450" t="s">
        <v>43498</v>
      </c>
      <c r="N35450" t="s">
        <v>43494</v>
      </c>
      <c r="O35450" t="s">
        <v>76980</v>
      </c>
      <c r="P35450" t="s">
        <v>1154</v>
      </c>
      <c r="Q35450" t="str">
        <f>IFERROR(VLOOKUP($P35450,SpeechToTextFiles!$A$2:$A$2501,1,FALSE),"N/A")</f>
        <v>s326.nmf</v>
      </c>
    </row>
    <row r="35451" spans="1:17" x14ac:dyDescent="0.3">
      <c r="A35451" t="s">
        <v>76671</v>
      </c>
      <c r="B35451">
        <v>327</v>
      </c>
      <c r="C35451" t="s">
        <v>1</v>
      </c>
      <c r="D35451">
        <v>1</v>
      </c>
      <c r="E35451" s="2">
        <v>6.45450750193519E+18</v>
      </c>
      <c r="F35451" s="2">
        <v>6.4545075080547E+18</v>
      </c>
      <c r="G35451" t="s">
        <v>2</v>
      </c>
      <c r="I35451" t="s">
        <v>3</v>
      </c>
      <c r="J35451" t="s">
        <v>4</v>
      </c>
      <c r="L35451" t="s">
        <v>43503</v>
      </c>
      <c r="M35451" t="s">
        <v>43498</v>
      </c>
      <c r="N35451" t="s">
        <v>43504</v>
      </c>
      <c r="O35451" t="s">
        <v>43505</v>
      </c>
      <c r="P35451" t="s">
        <v>1157</v>
      </c>
      <c r="Q35451" t="str">
        <f>IFERROR(VLOOKUP($P35451,SpeechToTextFiles!$A$2:$A$2501,1,FALSE),"N/A")</f>
        <v>s327.nmf</v>
      </c>
    </row>
    <row r="35452" spans="1:17" x14ac:dyDescent="0.3">
      <c r="A35452" t="s">
        <v>76671</v>
      </c>
      <c r="B35452">
        <v>328</v>
      </c>
      <c r="C35452" t="s">
        <v>1</v>
      </c>
      <c r="D35452">
        <v>1</v>
      </c>
      <c r="E35452" s="2">
        <v>6.4545075534747996E+18</v>
      </c>
      <c r="F35452" s="2">
        <v>6.4545075595943096E+18</v>
      </c>
      <c r="G35452" t="s">
        <v>2</v>
      </c>
      <c r="I35452" t="s">
        <v>3</v>
      </c>
      <c r="J35452" t="s">
        <v>4</v>
      </c>
      <c r="K35452">
        <v>6932101416</v>
      </c>
      <c r="L35452" t="s">
        <v>43506</v>
      </c>
      <c r="M35452" t="s">
        <v>43498</v>
      </c>
      <c r="N35452" t="s">
        <v>43507</v>
      </c>
      <c r="O35452" t="s">
        <v>43508</v>
      </c>
      <c r="P35452" t="s">
        <v>1161</v>
      </c>
      <c r="Q35452" t="str">
        <f>IFERROR(VLOOKUP($P35452,SpeechToTextFiles!$A$2:$A$2501,1,FALSE),"N/A")</f>
        <v>s328.nmf</v>
      </c>
    </row>
    <row r="35453" spans="1:17" x14ac:dyDescent="0.3">
      <c r="A35453" t="s">
        <v>76671</v>
      </c>
      <c r="B35453">
        <v>329</v>
      </c>
      <c r="C35453" t="s">
        <v>1</v>
      </c>
      <c r="D35453">
        <v>1</v>
      </c>
      <c r="E35453" s="2">
        <v>6.45450758783454E+18</v>
      </c>
      <c r="F35453" s="2">
        <v>6.4545075939540398E+18</v>
      </c>
      <c r="G35453" t="s">
        <v>2</v>
      </c>
      <c r="I35453" t="s">
        <v>3</v>
      </c>
      <c r="J35453" t="s">
        <v>4</v>
      </c>
      <c r="K35453">
        <v>13378438738</v>
      </c>
      <c r="L35453" t="s">
        <v>76981</v>
      </c>
      <c r="M35453" t="s">
        <v>43498</v>
      </c>
      <c r="N35453" t="s">
        <v>43504</v>
      </c>
      <c r="O35453" t="s">
        <v>76982</v>
      </c>
      <c r="P35453" t="s">
        <v>1165</v>
      </c>
      <c r="Q35453" t="str">
        <f>IFERROR(VLOOKUP($P35453,SpeechToTextFiles!$A$2:$A$2501,1,FALSE),"N/A")</f>
        <v>s329.nmf</v>
      </c>
    </row>
    <row r="35454" spans="1:17" x14ac:dyDescent="0.3">
      <c r="A35454" t="s">
        <v>76671</v>
      </c>
      <c r="B35454">
        <v>330</v>
      </c>
      <c r="C35454" t="s">
        <v>1</v>
      </c>
      <c r="D35454">
        <v>1</v>
      </c>
      <c r="E35454" s="2">
        <v>6.4545078412376105E+18</v>
      </c>
      <c r="F35454" s="2">
        <v>6.4545078516520796E+18</v>
      </c>
      <c r="G35454" t="s">
        <v>2</v>
      </c>
      <c r="I35454" t="s">
        <v>3</v>
      </c>
      <c r="J35454" t="s">
        <v>10</v>
      </c>
      <c r="L35454" t="s">
        <v>76983</v>
      </c>
      <c r="M35454" t="s">
        <v>43504</v>
      </c>
      <c r="N35454" t="s">
        <v>76984</v>
      </c>
      <c r="O35454" t="s">
        <v>76985</v>
      </c>
      <c r="P35454" t="s">
        <v>1168</v>
      </c>
      <c r="Q35454" t="str">
        <f>IFERROR(VLOOKUP($P35454,SpeechToTextFiles!$A$2:$A$2501,1,FALSE),"N/A")</f>
        <v>s330.nmf</v>
      </c>
    </row>
    <row r="35455" spans="1:17" x14ac:dyDescent="0.3">
      <c r="A35455" t="s">
        <v>76671</v>
      </c>
      <c r="B35455">
        <v>331</v>
      </c>
      <c r="C35455" t="s">
        <v>1</v>
      </c>
      <c r="D35455">
        <v>1</v>
      </c>
      <c r="E35455" s="2">
        <v>6.4545080989356503E+18</v>
      </c>
      <c r="F35455" s="2">
        <v>6.4545081136450898E+18</v>
      </c>
      <c r="G35455" t="s">
        <v>2</v>
      </c>
      <c r="I35455" t="s">
        <v>3</v>
      </c>
      <c r="J35455" t="s">
        <v>10</v>
      </c>
      <c r="K35455">
        <v>69965480044</v>
      </c>
      <c r="L35455" t="s">
        <v>76986</v>
      </c>
      <c r="M35455" t="s">
        <v>43464</v>
      </c>
      <c r="N35455" t="s">
        <v>76937</v>
      </c>
      <c r="O35455" t="s">
        <v>76987</v>
      </c>
      <c r="P35455" t="s">
        <v>1172</v>
      </c>
      <c r="Q35455" t="str">
        <f>IFERROR(VLOOKUP($P35455,SpeechToTextFiles!$A$2:$A$2501,1,FALSE),"N/A")</f>
        <v>s331.nmf</v>
      </c>
    </row>
    <row r="35456" spans="1:17" x14ac:dyDescent="0.3">
      <c r="A35456" t="s">
        <v>76671</v>
      </c>
      <c r="B35456">
        <v>332</v>
      </c>
      <c r="C35456" t="s">
        <v>1</v>
      </c>
      <c r="D35456">
        <v>1</v>
      </c>
      <c r="E35456" s="2">
        <v>6.45450812470545E+18</v>
      </c>
      <c r="F35456" s="2">
        <v>6.45450813082496E+18</v>
      </c>
      <c r="G35456" t="s">
        <v>2</v>
      </c>
      <c r="I35456" t="s">
        <v>3</v>
      </c>
      <c r="J35456" t="s">
        <v>4</v>
      </c>
      <c r="K35456">
        <v>8489028745</v>
      </c>
      <c r="L35456" t="s">
        <v>76988</v>
      </c>
      <c r="M35456" t="s">
        <v>43494</v>
      </c>
      <c r="N35456" t="s">
        <v>76984</v>
      </c>
      <c r="O35456" t="s">
        <v>76989</v>
      </c>
      <c r="P35456" t="s">
        <v>1175</v>
      </c>
      <c r="Q35456" t="str">
        <f>IFERROR(VLOOKUP($P35456,SpeechToTextFiles!$A$2:$A$2501,1,FALSE),"N/A")</f>
        <v>s332.nmf</v>
      </c>
    </row>
    <row r="35457" spans="1:17" x14ac:dyDescent="0.3">
      <c r="A35457" t="s">
        <v>76671</v>
      </c>
      <c r="B35457">
        <v>333</v>
      </c>
      <c r="C35457" t="s">
        <v>1</v>
      </c>
      <c r="D35457">
        <v>1</v>
      </c>
      <c r="E35457" s="2">
        <v>6.4545081375903498E+18</v>
      </c>
      <c r="F35457" s="2">
        <v>6.4545081437098598E+18</v>
      </c>
      <c r="G35457" t="s">
        <v>2</v>
      </c>
      <c r="I35457" t="s">
        <v>3</v>
      </c>
      <c r="J35457" t="s">
        <v>10</v>
      </c>
      <c r="K35457">
        <v>21515964191</v>
      </c>
      <c r="L35457" t="s">
        <v>76990</v>
      </c>
      <c r="M35457" t="s">
        <v>43494</v>
      </c>
      <c r="N35457" t="s">
        <v>43499</v>
      </c>
      <c r="O35457" t="s">
        <v>76991</v>
      </c>
      <c r="P35457" t="s">
        <v>36264</v>
      </c>
      <c r="Q35457" t="str">
        <f>IFERROR(VLOOKUP($P35457,SpeechToTextFiles!$A$2:$A$2501,1,FALSE),"N/A")</f>
        <v>s333.nmf</v>
      </c>
    </row>
    <row r="35458" spans="1:17" x14ac:dyDescent="0.3">
      <c r="A35458" t="s">
        <v>76671</v>
      </c>
      <c r="B35458">
        <v>334</v>
      </c>
      <c r="C35458" t="s">
        <v>1</v>
      </c>
      <c r="D35458">
        <v>1</v>
      </c>
      <c r="E35458" s="2">
        <v>6.4545082664393697E+18</v>
      </c>
      <c r="F35458" s="2">
        <v>6.4545082725588797E+18</v>
      </c>
      <c r="G35458" t="s">
        <v>2</v>
      </c>
      <c r="I35458" t="s">
        <v>3</v>
      </c>
      <c r="J35458" t="s">
        <v>4</v>
      </c>
      <c r="K35458">
        <v>88209113704</v>
      </c>
      <c r="L35458" t="s">
        <v>76992</v>
      </c>
      <c r="M35458" t="s">
        <v>43494</v>
      </c>
      <c r="N35458" t="s">
        <v>43491</v>
      </c>
      <c r="O35458" t="s">
        <v>76993</v>
      </c>
      <c r="P35458" t="s">
        <v>1179</v>
      </c>
      <c r="Q35458" t="str">
        <f>IFERROR(VLOOKUP($P35458,SpeechToTextFiles!$A$2:$A$2501,1,FALSE),"N/A")</f>
        <v>s334.nmf</v>
      </c>
    </row>
    <row r="35459" spans="1:17" x14ac:dyDescent="0.3">
      <c r="A35459" t="s">
        <v>76671</v>
      </c>
      <c r="B35459">
        <v>335</v>
      </c>
      <c r="C35459" t="s">
        <v>1</v>
      </c>
      <c r="D35459">
        <v>1</v>
      </c>
      <c r="E35459" s="2">
        <v>6.4545082793242798E+18</v>
      </c>
      <c r="F35459" s="2">
        <v>6.4545082854437796E+18</v>
      </c>
      <c r="G35459" t="s">
        <v>2</v>
      </c>
      <c r="I35459" t="s">
        <v>3</v>
      </c>
      <c r="J35459" t="s">
        <v>4</v>
      </c>
      <c r="K35459">
        <v>4308125316</v>
      </c>
      <c r="L35459" t="s">
        <v>76994</v>
      </c>
      <c r="M35459" t="s">
        <v>43494</v>
      </c>
      <c r="N35459" t="s">
        <v>43483</v>
      </c>
      <c r="O35459" t="s">
        <v>76995</v>
      </c>
      <c r="P35459" t="s">
        <v>36267</v>
      </c>
      <c r="Q35459" t="str">
        <f>IFERROR(VLOOKUP($P35459,SpeechToTextFiles!$A$2:$A$2501,1,FALSE),"N/A")</f>
        <v>s335.nmf</v>
      </c>
    </row>
    <row r="35460" spans="1:17" x14ac:dyDescent="0.3">
      <c r="A35460" t="s">
        <v>76671</v>
      </c>
      <c r="B35460">
        <v>336</v>
      </c>
      <c r="C35460" t="s">
        <v>1</v>
      </c>
      <c r="D35460">
        <v>1</v>
      </c>
      <c r="E35460" s="2">
        <v>6.4545084382380698E+18</v>
      </c>
      <c r="F35460" s="2">
        <v>6.4545084443575695E+18</v>
      </c>
      <c r="G35460" t="s">
        <v>2</v>
      </c>
      <c r="I35460" t="s">
        <v>3</v>
      </c>
      <c r="J35460" t="s">
        <v>4</v>
      </c>
      <c r="K35460">
        <v>3513511329</v>
      </c>
      <c r="L35460" t="s">
        <v>76996</v>
      </c>
      <c r="M35460" t="s">
        <v>43437</v>
      </c>
      <c r="N35460" t="s">
        <v>43514</v>
      </c>
      <c r="O35460" t="s">
        <v>76997</v>
      </c>
      <c r="P35460" t="s">
        <v>1183</v>
      </c>
      <c r="Q35460" t="str">
        <f>IFERROR(VLOOKUP($P35460,SpeechToTextFiles!$A$2:$A$2501,1,FALSE),"N/A")</f>
        <v>s336.nmf</v>
      </c>
    </row>
    <row r="35461" spans="1:17" x14ac:dyDescent="0.3">
      <c r="A35461" t="s">
        <v>76671</v>
      </c>
      <c r="B35461">
        <v>337</v>
      </c>
      <c r="C35461" t="s">
        <v>1</v>
      </c>
      <c r="D35461">
        <v>1</v>
      </c>
      <c r="E35461" s="2">
        <v>6.4545085413172797E+18</v>
      </c>
      <c r="F35461" s="2">
        <v>6.4545085474367795E+18</v>
      </c>
      <c r="G35461" t="s">
        <v>2</v>
      </c>
      <c r="I35461" t="s">
        <v>3</v>
      </c>
      <c r="J35461" t="s">
        <v>4</v>
      </c>
      <c r="K35461">
        <v>19505019653</v>
      </c>
      <c r="L35461" t="s">
        <v>76998</v>
      </c>
      <c r="M35461" t="s">
        <v>43437</v>
      </c>
      <c r="N35461" t="s">
        <v>43491</v>
      </c>
      <c r="O35461" t="s">
        <v>76999</v>
      </c>
      <c r="P35461" t="s">
        <v>1187</v>
      </c>
      <c r="Q35461" t="str">
        <f>IFERROR(VLOOKUP($P35461,SpeechToTextFiles!$A$2:$A$2501,1,FALSE),"N/A")</f>
        <v>s337.nmf</v>
      </c>
    </row>
    <row r="35462" spans="1:17" x14ac:dyDescent="0.3">
      <c r="A35462" t="s">
        <v>76671</v>
      </c>
      <c r="B35462">
        <v>338</v>
      </c>
      <c r="C35462" t="s">
        <v>1</v>
      </c>
      <c r="D35462">
        <v>1</v>
      </c>
      <c r="E35462" s="2">
        <v>6.4545085971518597E+18</v>
      </c>
      <c r="F35462" s="2">
        <v>6.4545086032713605E+18</v>
      </c>
      <c r="G35462" t="s">
        <v>2</v>
      </c>
      <c r="I35462" t="s">
        <v>3</v>
      </c>
      <c r="J35462" t="s">
        <v>4</v>
      </c>
      <c r="K35462">
        <v>69240590315</v>
      </c>
      <c r="L35462" t="s">
        <v>43509</v>
      </c>
      <c r="M35462" t="s">
        <v>43437</v>
      </c>
      <c r="N35462" t="s">
        <v>43507</v>
      </c>
      <c r="O35462" t="s">
        <v>43510</v>
      </c>
      <c r="P35462" t="s">
        <v>36272</v>
      </c>
      <c r="Q35462" t="str">
        <f>IFERROR(VLOOKUP($P35462,SpeechToTextFiles!$A$2:$A$2501,1,FALSE),"N/A")</f>
        <v>s338.nmf</v>
      </c>
    </row>
    <row r="35463" spans="1:17" x14ac:dyDescent="0.3">
      <c r="A35463" t="s">
        <v>76671</v>
      </c>
      <c r="B35463">
        <v>339</v>
      </c>
      <c r="C35463" t="s">
        <v>1</v>
      </c>
      <c r="D35463">
        <v>1</v>
      </c>
      <c r="E35463" s="2">
        <v>6.45450874747571E+18</v>
      </c>
      <c r="F35463" s="2">
        <v>6.4545087493002496E+18</v>
      </c>
      <c r="G35463" t="s">
        <v>2</v>
      </c>
      <c r="I35463" t="s">
        <v>3</v>
      </c>
      <c r="J35463" t="s">
        <v>4</v>
      </c>
      <c r="K35463">
        <v>11991790783</v>
      </c>
      <c r="L35463" t="s">
        <v>77000</v>
      </c>
      <c r="M35463" t="s">
        <v>43483</v>
      </c>
      <c r="N35463" t="s">
        <v>43483</v>
      </c>
      <c r="O35463" t="s">
        <v>77001</v>
      </c>
      <c r="P35463" t="s">
        <v>1191</v>
      </c>
      <c r="Q35463" t="str">
        <f>IFERROR(VLOOKUP($P35463,SpeechToTextFiles!$A$2:$A$2501,1,FALSE),"N/A")</f>
        <v>s339.nmf</v>
      </c>
    </row>
    <row r="35464" spans="1:17" x14ac:dyDescent="0.3">
      <c r="A35464" t="s">
        <v>76671</v>
      </c>
      <c r="B35464">
        <v>340</v>
      </c>
      <c r="C35464" t="s">
        <v>1</v>
      </c>
      <c r="D35464">
        <v>1</v>
      </c>
      <c r="E35464" s="2">
        <v>6.4545090008787804E+18</v>
      </c>
      <c r="F35464" s="2">
        <v>6.4545090069982904E+18</v>
      </c>
      <c r="G35464" t="s">
        <v>2</v>
      </c>
      <c r="I35464" t="s">
        <v>3</v>
      </c>
      <c r="J35464" t="s">
        <v>10</v>
      </c>
      <c r="L35464" t="s">
        <v>43511</v>
      </c>
      <c r="M35464" t="s">
        <v>43475</v>
      </c>
      <c r="N35464" t="s">
        <v>43491</v>
      </c>
      <c r="O35464" t="s">
        <v>43512</v>
      </c>
      <c r="P35464" t="s">
        <v>1195</v>
      </c>
      <c r="Q35464" t="str">
        <f>IFERROR(VLOOKUP($P35464,SpeechToTextFiles!$A$2:$A$2501,1,FALSE),"N/A")</f>
        <v>s340.nmf</v>
      </c>
    </row>
    <row r="35465" spans="1:17" x14ac:dyDescent="0.3">
      <c r="A35465" t="s">
        <v>76671</v>
      </c>
      <c r="B35465">
        <v>341</v>
      </c>
      <c r="C35465" t="s">
        <v>1</v>
      </c>
      <c r="D35465">
        <v>1</v>
      </c>
      <c r="E35465" s="2">
        <v>6.4545091125479301E+18</v>
      </c>
      <c r="F35465" s="2">
        <v>6.4545091186674299E+18</v>
      </c>
      <c r="G35465" t="s">
        <v>2</v>
      </c>
      <c r="I35465" t="s">
        <v>3</v>
      </c>
      <c r="J35465" t="s">
        <v>10</v>
      </c>
      <c r="K35465">
        <v>5473713734</v>
      </c>
      <c r="L35465" t="s">
        <v>77002</v>
      </c>
      <c r="M35465" t="s">
        <v>43475</v>
      </c>
      <c r="N35465" t="s">
        <v>43491</v>
      </c>
      <c r="O35465" t="s">
        <v>77003</v>
      </c>
      <c r="P35465" t="s">
        <v>1198</v>
      </c>
      <c r="Q35465" t="str">
        <f>IFERROR(VLOOKUP($P35465,SpeechToTextFiles!$A$2:$A$2501,1,FALSE),"N/A")</f>
        <v>s341.nmf</v>
      </c>
    </row>
    <row r="35466" spans="1:17" x14ac:dyDescent="0.3">
      <c r="A35466" t="s">
        <v>76671</v>
      </c>
      <c r="B35466">
        <v>342</v>
      </c>
      <c r="C35466" t="s">
        <v>1</v>
      </c>
      <c r="D35466">
        <v>1</v>
      </c>
      <c r="E35466" s="2">
        <v>6.4545094604402801E+18</v>
      </c>
      <c r="F35466" s="2">
        <v>6.4545094665597901E+18</v>
      </c>
      <c r="G35466" t="s">
        <v>2</v>
      </c>
      <c r="I35466" t="s">
        <v>3</v>
      </c>
      <c r="J35466" t="s">
        <v>10</v>
      </c>
      <c r="K35466">
        <v>5641577910</v>
      </c>
      <c r="L35466" t="s">
        <v>77004</v>
      </c>
      <c r="M35466" t="s">
        <v>43486</v>
      </c>
      <c r="N35466" t="s">
        <v>43555</v>
      </c>
      <c r="O35466" t="s">
        <v>77005</v>
      </c>
      <c r="P35466" t="s">
        <v>36280</v>
      </c>
      <c r="Q35466" t="str">
        <f>IFERROR(VLOOKUP($P35466,SpeechToTextFiles!$A$2:$A$2501,1,FALSE),"N/A")</f>
        <v>s342.nmf</v>
      </c>
    </row>
    <row r="35467" spans="1:17" x14ac:dyDescent="0.3">
      <c r="A35467" t="s">
        <v>76671</v>
      </c>
      <c r="B35467">
        <v>343</v>
      </c>
      <c r="C35467" t="s">
        <v>1</v>
      </c>
      <c r="D35467">
        <v>1</v>
      </c>
      <c r="E35467" s="2">
        <v>6.4545094990949898E+18</v>
      </c>
      <c r="F35467" s="2">
        <v>6.4545095052144896E+18</v>
      </c>
      <c r="G35467" t="s">
        <v>2</v>
      </c>
      <c r="I35467" t="s">
        <v>3</v>
      </c>
      <c r="J35467" t="s">
        <v>4</v>
      </c>
      <c r="K35467">
        <v>50443011753</v>
      </c>
      <c r="L35467" t="s">
        <v>77006</v>
      </c>
      <c r="M35467" t="s">
        <v>43486</v>
      </c>
      <c r="N35467" t="s">
        <v>43524</v>
      </c>
      <c r="O35467" t="s">
        <v>77007</v>
      </c>
      <c r="P35467" t="s">
        <v>36281</v>
      </c>
      <c r="Q35467" t="str">
        <f>IFERROR(VLOOKUP($P35467,SpeechToTextFiles!$A$2:$A$2501,1,FALSE),"N/A")</f>
        <v>s343.nmf</v>
      </c>
    </row>
    <row r="35468" spans="1:17" x14ac:dyDescent="0.3">
      <c r="A35468" t="s">
        <v>76671</v>
      </c>
      <c r="B35468">
        <v>344</v>
      </c>
      <c r="C35468" t="s">
        <v>1</v>
      </c>
      <c r="D35468">
        <v>1</v>
      </c>
      <c r="E35468" s="2">
        <v>6.4545095076849203E+18</v>
      </c>
      <c r="F35468" s="2">
        <v>6.4545095138044303E+18</v>
      </c>
      <c r="G35468" t="s">
        <v>2</v>
      </c>
      <c r="I35468" t="s">
        <v>3</v>
      </c>
      <c r="J35468" t="s">
        <v>10</v>
      </c>
      <c r="K35468">
        <v>2268303900</v>
      </c>
      <c r="L35468" t="s">
        <v>77008</v>
      </c>
      <c r="M35468" t="s">
        <v>43486</v>
      </c>
      <c r="N35468" t="s">
        <v>43612</v>
      </c>
      <c r="O35468" t="s">
        <v>77009</v>
      </c>
      <c r="P35468" t="s">
        <v>1203</v>
      </c>
      <c r="Q35468" t="str">
        <f>IFERROR(VLOOKUP($P35468,SpeechToTextFiles!$A$2:$A$2501,1,FALSE),"N/A")</f>
        <v>s344.nmf</v>
      </c>
    </row>
    <row r="35469" spans="1:17" x14ac:dyDescent="0.3">
      <c r="A35469" t="s">
        <v>76671</v>
      </c>
      <c r="B35469">
        <v>345</v>
      </c>
      <c r="C35469" t="s">
        <v>1</v>
      </c>
      <c r="D35469">
        <v>1</v>
      </c>
      <c r="E35469" s="2">
        <v>6.4545095463396301E+18</v>
      </c>
      <c r="F35469" s="2">
        <v>6.4545095524591299E+18</v>
      </c>
      <c r="G35469" t="s">
        <v>2</v>
      </c>
      <c r="I35469" t="s">
        <v>3</v>
      </c>
      <c r="J35469" t="s">
        <v>4</v>
      </c>
      <c r="K35469">
        <v>3336316766</v>
      </c>
      <c r="L35469" t="s">
        <v>43513</v>
      </c>
      <c r="M35469" t="s">
        <v>43486</v>
      </c>
      <c r="N35469" t="s">
        <v>43514</v>
      </c>
      <c r="O35469" t="s">
        <v>43515</v>
      </c>
      <c r="P35469" t="s">
        <v>1207</v>
      </c>
      <c r="Q35469" t="str">
        <f>IFERROR(VLOOKUP($P35469,SpeechToTextFiles!$A$2:$A$2501,1,FALSE),"N/A")</f>
        <v>s345.nmf</v>
      </c>
    </row>
    <row r="35470" spans="1:17" x14ac:dyDescent="0.3">
      <c r="A35470" t="s">
        <v>76671</v>
      </c>
      <c r="B35470">
        <v>347</v>
      </c>
      <c r="C35470" t="s">
        <v>1</v>
      </c>
      <c r="D35470">
        <v>1</v>
      </c>
      <c r="E35470" s="2">
        <v>6.4545096794836204E+18</v>
      </c>
      <c r="F35470" s="2">
        <v>6.4545096856031201E+18</v>
      </c>
      <c r="G35470" t="s">
        <v>2</v>
      </c>
      <c r="I35470" t="s">
        <v>3</v>
      </c>
      <c r="J35470" t="s">
        <v>10</v>
      </c>
      <c r="K35470">
        <v>31160697434</v>
      </c>
      <c r="L35470" t="s">
        <v>77010</v>
      </c>
      <c r="M35470" t="s">
        <v>76984</v>
      </c>
      <c r="N35470" t="s">
        <v>43542</v>
      </c>
      <c r="O35470" t="s">
        <v>77011</v>
      </c>
      <c r="P35470" t="s">
        <v>1214</v>
      </c>
      <c r="Q35470" t="str">
        <f>IFERROR(VLOOKUP($P35470,SpeechToTextFiles!$A$2:$A$2501,1,FALSE),"N/A")</f>
        <v>s347.nmf</v>
      </c>
    </row>
    <row r="35471" spans="1:17" x14ac:dyDescent="0.3">
      <c r="A35471" t="s">
        <v>76671</v>
      </c>
      <c r="B35471">
        <v>348</v>
      </c>
      <c r="C35471" t="s">
        <v>1</v>
      </c>
      <c r="D35471">
        <v>1</v>
      </c>
      <c r="E35471" s="2">
        <v>6.4545099157068196E+18</v>
      </c>
      <c r="F35471" s="2">
        <v>6.4545099218262999E+18</v>
      </c>
      <c r="G35471" t="s">
        <v>2</v>
      </c>
      <c r="I35471" t="s">
        <v>3</v>
      </c>
      <c r="J35471" t="s">
        <v>4</v>
      </c>
      <c r="K35471">
        <v>15733618795</v>
      </c>
      <c r="L35471" t="s">
        <v>77012</v>
      </c>
      <c r="M35471" t="s">
        <v>76984</v>
      </c>
      <c r="N35471" t="s">
        <v>43521</v>
      </c>
      <c r="O35471" t="s">
        <v>77013</v>
      </c>
      <c r="P35471" t="s">
        <v>1217</v>
      </c>
      <c r="Q35471" t="str">
        <f>IFERROR(VLOOKUP($P35471,SpeechToTextFiles!$A$2:$A$2501,1,FALSE),"N/A")</f>
        <v>s348.nmf</v>
      </c>
    </row>
    <row r="35472" spans="1:17" x14ac:dyDescent="0.3">
      <c r="A35472" t="s">
        <v>76671</v>
      </c>
      <c r="B35472">
        <v>349</v>
      </c>
      <c r="C35472" t="s">
        <v>1</v>
      </c>
      <c r="D35472">
        <v>1</v>
      </c>
      <c r="E35472" s="2">
        <v>6.45451013904512E+18</v>
      </c>
      <c r="F35472" s="2">
        <v>6.4545101451646003E+18</v>
      </c>
      <c r="G35472" t="s">
        <v>2</v>
      </c>
      <c r="I35472" t="s">
        <v>3</v>
      </c>
      <c r="J35472" t="s">
        <v>4</v>
      </c>
      <c r="K35472">
        <v>587431385</v>
      </c>
      <c r="L35472" t="s">
        <v>43516</v>
      </c>
      <c r="M35472" t="s">
        <v>43514</v>
      </c>
      <c r="N35472" t="s">
        <v>43517</v>
      </c>
      <c r="O35472" t="s">
        <v>43518</v>
      </c>
      <c r="P35472" t="s">
        <v>1221</v>
      </c>
      <c r="Q35472" t="str">
        <f>IFERROR(VLOOKUP($P35472,SpeechToTextFiles!$A$2:$A$2501,1,FALSE),"N/A")</f>
        <v>s349.nmf</v>
      </c>
    </row>
    <row r="35473" spans="1:17" x14ac:dyDescent="0.3">
      <c r="A35473" t="s">
        <v>76671</v>
      </c>
      <c r="B35473">
        <v>351</v>
      </c>
      <c r="C35473" t="s">
        <v>1</v>
      </c>
      <c r="D35473">
        <v>1</v>
      </c>
      <c r="E35473" s="2">
        <v>6.4545104482827602E+18</v>
      </c>
      <c r="F35473" s="2">
        <v>6.4545104544022497E+18</v>
      </c>
      <c r="G35473" t="s">
        <v>2</v>
      </c>
      <c r="I35473" t="s">
        <v>3</v>
      </c>
      <c r="J35473" t="s">
        <v>10</v>
      </c>
      <c r="K35473">
        <v>22789359172</v>
      </c>
      <c r="L35473" t="s">
        <v>77014</v>
      </c>
      <c r="M35473" t="s">
        <v>43520</v>
      </c>
      <c r="N35473" t="s">
        <v>43524</v>
      </c>
      <c r="O35473" t="s">
        <v>77015</v>
      </c>
      <c r="P35473" t="s">
        <v>1225</v>
      </c>
      <c r="Q35473" t="str">
        <f>IFERROR(VLOOKUP($P35473,SpeechToTextFiles!$A$2:$A$2501,1,FALSE),"N/A")</f>
        <v>s351.nmf</v>
      </c>
    </row>
    <row r="35474" spans="1:17" x14ac:dyDescent="0.3">
      <c r="A35474" t="s">
        <v>76671</v>
      </c>
      <c r="B35474">
        <v>352</v>
      </c>
      <c r="C35474" t="s">
        <v>1</v>
      </c>
      <c r="D35474">
        <v>1</v>
      </c>
      <c r="E35474" s="2">
        <v>6.4545106372613202E+18</v>
      </c>
      <c r="F35474" s="2">
        <v>6.4545106433808097E+18</v>
      </c>
      <c r="G35474" t="s">
        <v>2</v>
      </c>
      <c r="I35474" t="s">
        <v>3</v>
      </c>
      <c r="J35474" t="s">
        <v>10</v>
      </c>
      <c r="K35474">
        <v>93976186953</v>
      </c>
      <c r="L35474" t="s">
        <v>77016</v>
      </c>
      <c r="M35474" t="s">
        <v>43520</v>
      </c>
      <c r="N35474" t="s">
        <v>43499</v>
      </c>
      <c r="O35474" t="s">
        <v>77017</v>
      </c>
      <c r="P35474" t="s">
        <v>1229</v>
      </c>
      <c r="Q35474" t="str">
        <f>IFERROR(VLOOKUP($P35474,SpeechToTextFiles!$A$2:$A$2501,1,FALSE),"N/A")</f>
        <v>s352.nmf</v>
      </c>
    </row>
    <row r="35475" spans="1:17" x14ac:dyDescent="0.3">
      <c r="A35475" t="s">
        <v>76671</v>
      </c>
      <c r="B35475">
        <v>353</v>
      </c>
      <c r="C35475" t="s">
        <v>1</v>
      </c>
      <c r="D35475">
        <v>1</v>
      </c>
      <c r="E35475" s="2">
        <v>6.4545106544411904E+18</v>
      </c>
      <c r="F35475" s="2">
        <v>6.4545106605606799E+18</v>
      </c>
      <c r="G35475" t="s">
        <v>2</v>
      </c>
      <c r="I35475" t="s">
        <v>3</v>
      </c>
      <c r="J35475" t="s">
        <v>10</v>
      </c>
      <c r="L35475" t="s">
        <v>43519</v>
      </c>
      <c r="M35475" t="s">
        <v>43520</v>
      </c>
      <c r="N35475" t="s">
        <v>43521</v>
      </c>
      <c r="O35475" t="s">
        <v>43522</v>
      </c>
      <c r="P35475" t="s">
        <v>1232</v>
      </c>
      <c r="Q35475" t="str">
        <f>IFERROR(VLOOKUP($P35475,SpeechToTextFiles!$A$2:$A$2501,1,FALSE),"N/A")</f>
        <v>s353.nmf</v>
      </c>
    </row>
    <row r="35476" spans="1:17" x14ac:dyDescent="0.3">
      <c r="A35476" t="s">
        <v>76671</v>
      </c>
      <c r="B35476">
        <v>354</v>
      </c>
      <c r="C35476" t="s">
        <v>1</v>
      </c>
      <c r="D35476">
        <v>1</v>
      </c>
      <c r="E35476" s="2">
        <v>6.4545106673260902E+18</v>
      </c>
      <c r="F35476" s="2">
        <v>6.4545106734455798E+18</v>
      </c>
      <c r="G35476" t="s">
        <v>2</v>
      </c>
      <c r="I35476" t="s">
        <v>3</v>
      </c>
      <c r="J35476" t="s">
        <v>4</v>
      </c>
      <c r="K35476">
        <v>8537252760</v>
      </c>
      <c r="L35476" t="s">
        <v>43523</v>
      </c>
      <c r="M35476" t="s">
        <v>43520</v>
      </c>
      <c r="N35476" t="s">
        <v>43524</v>
      </c>
      <c r="O35476" t="s">
        <v>43525</v>
      </c>
      <c r="P35476" t="s">
        <v>1235</v>
      </c>
      <c r="Q35476" t="str">
        <f>IFERROR(VLOOKUP($P35476,SpeechToTextFiles!$A$2:$A$2501,1,FALSE),"N/A")</f>
        <v>s354.nmf</v>
      </c>
    </row>
    <row r="35477" spans="1:17" x14ac:dyDescent="0.3">
      <c r="A35477" t="s">
        <v>76671</v>
      </c>
      <c r="B35477">
        <v>355</v>
      </c>
      <c r="C35477" t="s">
        <v>1</v>
      </c>
      <c r="D35477">
        <v>1</v>
      </c>
      <c r="E35477" s="2">
        <v>6.4545107059808E+18</v>
      </c>
      <c r="F35477" s="2">
        <v>6.4545107121002895E+18</v>
      </c>
      <c r="G35477" t="s">
        <v>2</v>
      </c>
      <c r="I35477" t="s">
        <v>3</v>
      </c>
      <c r="J35477" t="s">
        <v>4</v>
      </c>
      <c r="K35477">
        <v>80188621768</v>
      </c>
      <c r="L35477" t="s">
        <v>43526</v>
      </c>
      <c r="M35477" t="s">
        <v>43527</v>
      </c>
      <c r="N35477" t="s">
        <v>43524</v>
      </c>
      <c r="O35477" t="s">
        <v>43528</v>
      </c>
      <c r="P35477" t="s">
        <v>1239</v>
      </c>
      <c r="Q35477" t="str">
        <f>IFERROR(VLOOKUP($P35477,SpeechToTextFiles!$A$2:$A$2501,1,FALSE),"N/A")</f>
        <v>s355.nmf</v>
      </c>
    </row>
    <row r="35478" spans="1:17" x14ac:dyDescent="0.3">
      <c r="A35478" t="s">
        <v>76671</v>
      </c>
      <c r="B35478">
        <v>356</v>
      </c>
      <c r="C35478" t="s">
        <v>1</v>
      </c>
      <c r="D35478">
        <v>1</v>
      </c>
      <c r="E35478" s="2">
        <v>6.4545108176499497E+18</v>
      </c>
      <c r="F35478" s="2">
        <v>6.4545108237694403E+18</v>
      </c>
      <c r="G35478" t="s">
        <v>2</v>
      </c>
      <c r="I35478" t="s">
        <v>3</v>
      </c>
      <c r="J35478" t="s">
        <v>4</v>
      </c>
      <c r="K35478">
        <v>10338022716</v>
      </c>
      <c r="L35478" t="s">
        <v>43529</v>
      </c>
      <c r="M35478" t="s">
        <v>43527</v>
      </c>
      <c r="N35478" t="s">
        <v>43530</v>
      </c>
      <c r="O35478" t="s">
        <v>43531</v>
      </c>
      <c r="P35478" t="s">
        <v>36296</v>
      </c>
      <c r="Q35478" t="str">
        <f>IFERROR(VLOOKUP($P35478,SpeechToTextFiles!$A$2:$A$2501,1,FALSE),"N/A")</f>
        <v>s356.nmf</v>
      </c>
    </row>
    <row r="35479" spans="1:17" x14ac:dyDescent="0.3">
      <c r="A35479" t="s">
        <v>76671</v>
      </c>
      <c r="B35479">
        <v>357</v>
      </c>
      <c r="C35479" t="s">
        <v>1</v>
      </c>
      <c r="D35479">
        <v>1</v>
      </c>
      <c r="E35479" s="2">
        <v>6.45451092502413E+18</v>
      </c>
      <c r="F35479" s="2">
        <v>6.4545109311436196E+18</v>
      </c>
      <c r="G35479" t="s">
        <v>2</v>
      </c>
      <c r="I35479" t="s">
        <v>3</v>
      </c>
      <c r="J35479" t="s">
        <v>4</v>
      </c>
      <c r="K35479">
        <v>3513511329</v>
      </c>
      <c r="L35479" t="s">
        <v>77018</v>
      </c>
      <c r="M35479" t="s">
        <v>43527</v>
      </c>
      <c r="N35479" t="s">
        <v>43555</v>
      </c>
      <c r="O35479" t="s">
        <v>77019</v>
      </c>
      <c r="P35479" t="s">
        <v>36297</v>
      </c>
      <c r="Q35479" t="str">
        <f>IFERROR(VLOOKUP($P35479,SpeechToTextFiles!$A$2:$A$2501,1,FALSE),"N/A")</f>
        <v>s357.nmf</v>
      </c>
    </row>
    <row r="35480" spans="1:17" x14ac:dyDescent="0.3">
      <c r="A35480" t="s">
        <v>76671</v>
      </c>
      <c r="B35480">
        <v>358</v>
      </c>
      <c r="C35480" t="s">
        <v>1</v>
      </c>
      <c r="D35480">
        <v>1</v>
      </c>
      <c r="E35480" s="2">
        <v>6.4545109679738102E+18</v>
      </c>
      <c r="F35480" s="2">
        <v>6.4545109697983201E+18</v>
      </c>
      <c r="G35480" t="s">
        <v>2</v>
      </c>
      <c r="I35480" t="s">
        <v>3</v>
      </c>
      <c r="J35480" t="s">
        <v>4</v>
      </c>
      <c r="K35480">
        <v>45838704349</v>
      </c>
      <c r="L35480" t="s">
        <v>77020</v>
      </c>
      <c r="M35480" t="s">
        <v>43533</v>
      </c>
      <c r="N35480" t="s">
        <v>43533</v>
      </c>
      <c r="O35480" t="s">
        <v>77021</v>
      </c>
      <c r="P35480" t="s">
        <v>1243</v>
      </c>
      <c r="Q35480" t="str">
        <f>IFERROR(VLOOKUP($P35480,SpeechToTextFiles!$A$2:$A$2501,1,FALSE),"N/A")</f>
        <v>s358.nmf</v>
      </c>
    </row>
    <row r="35481" spans="1:17" x14ac:dyDescent="0.3">
      <c r="A35481" t="s">
        <v>76671</v>
      </c>
      <c r="B35481">
        <v>359</v>
      </c>
      <c r="C35481" t="s">
        <v>1</v>
      </c>
      <c r="D35481">
        <v>1</v>
      </c>
      <c r="E35481" s="2">
        <v>6.45451098085871E+18</v>
      </c>
      <c r="F35481" s="2">
        <v>6.4545109869781903E+18</v>
      </c>
      <c r="G35481" t="s">
        <v>2</v>
      </c>
      <c r="I35481" t="s">
        <v>3</v>
      </c>
      <c r="J35481" t="s">
        <v>4</v>
      </c>
      <c r="K35481">
        <v>3395639401</v>
      </c>
      <c r="L35481" t="s">
        <v>43532</v>
      </c>
      <c r="M35481" t="s">
        <v>43533</v>
      </c>
      <c r="N35481" t="s">
        <v>43534</v>
      </c>
      <c r="O35481" t="s">
        <v>43535</v>
      </c>
      <c r="P35481" t="s">
        <v>1247</v>
      </c>
      <c r="Q35481" t="str">
        <f>IFERROR(VLOOKUP($P35481,SpeechToTextFiles!$A$2:$A$2501,1,FALSE),"N/A")</f>
        <v>s359.nmf</v>
      </c>
    </row>
    <row r="35482" spans="1:17" x14ac:dyDescent="0.3">
      <c r="A35482" t="s">
        <v>76671</v>
      </c>
      <c r="B35482">
        <v>360</v>
      </c>
      <c r="C35482" t="s">
        <v>1</v>
      </c>
      <c r="D35482">
        <v>1</v>
      </c>
      <c r="E35482" s="2">
        <v>6.4545109894486405E+18</v>
      </c>
      <c r="F35482" s="2">
        <v>6.45451099556813E+18</v>
      </c>
      <c r="G35482" t="s">
        <v>2</v>
      </c>
      <c r="I35482" t="s">
        <v>3</v>
      </c>
      <c r="J35482" t="s">
        <v>4</v>
      </c>
      <c r="K35482">
        <v>73982407320</v>
      </c>
      <c r="L35482" t="s">
        <v>77022</v>
      </c>
      <c r="M35482" t="s">
        <v>43533</v>
      </c>
      <c r="N35482" t="s">
        <v>43471</v>
      </c>
      <c r="O35482" t="s">
        <v>77023</v>
      </c>
      <c r="P35482" t="s">
        <v>1250</v>
      </c>
      <c r="Q35482" t="str">
        <f>IFERROR(VLOOKUP($P35482,SpeechToTextFiles!$A$2:$A$2501,1,FALSE),"N/A")</f>
        <v>s360.nmf</v>
      </c>
    </row>
    <row r="35483" spans="1:17" x14ac:dyDescent="0.3">
      <c r="A35483" t="s">
        <v>76671</v>
      </c>
      <c r="B35483">
        <v>361</v>
      </c>
      <c r="C35483" t="s">
        <v>1</v>
      </c>
      <c r="D35483">
        <v>1</v>
      </c>
      <c r="E35483" s="2">
        <v>6.4545110066285097E+18</v>
      </c>
      <c r="F35483" s="2">
        <v>6.4545110127480003E+18</v>
      </c>
      <c r="G35483" t="s">
        <v>2</v>
      </c>
      <c r="I35483" t="s">
        <v>3</v>
      </c>
      <c r="J35483" t="s">
        <v>10</v>
      </c>
      <c r="K35483">
        <v>5135855912</v>
      </c>
      <c r="L35483" t="s">
        <v>43536</v>
      </c>
      <c r="M35483" t="s">
        <v>43533</v>
      </c>
      <c r="N35483" t="s">
        <v>43537</v>
      </c>
      <c r="O35483" t="s">
        <v>43538</v>
      </c>
      <c r="P35483" t="s">
        <v>1253</v>
      </c>
      <c r="Q35483" t="str">
        <f>IFERROR(VLOOKUP($P35483,SpeechToTextFiles!$A$2:$A$2501,1,FALSE),"N/A")</f>
        <v>s361.nmf</v>
      </c>
    </row>
    <row r="35484" spans="1:17" x14ac:dyDescent="0.3">
      <c r="A35484" t="s">
        <v>76671</v>
      </c>
      <c r="B35484">
        <v>362</v>
      </c>
      <c r="C35484" t="s">
        <v>1</v>
      </c>
      <c r="D35484">
        <v>1</v>
      </c>
      <c r="E35484" s="2">
        <v>6.4545112986862899E+18</v>
      </c>
      <c r="F35484" s="2">
        <v>6.4545113048057702E+18</v>
      </c>
      <c r="G35484" t="s">
        <v>2</v>
      </c>
      <c r="I35484" t="s">
        <v>3</v>
      </c>
      <c r="J35484" t="s">
        <v>4</v>
      </c>
      <c r="K35484">
        <v>89265050225</v>
      </c>
      <c r="L35484" t="s">
        <v>77024</v>
      </c>
      <c r="M35484" t="s">
        <v>43521</v>
      </c>
      <c r="N35484" t="s">
        <v>43555</v>
      </c>
      <c r="O35484" t="s">
        <v>77025</v>
      </c>
      <c r="P35484" t="s">
        <v>1256</v>
      </c>
      <c r="Q35484" t="str">
        <f>IFERROR(VLOOKUP($P35484,SpeechToTextFiles!$A$2:$A$2501,1,FALSE),"N/A")</f>
        <v>s362.nmf</v>
      </c>
    </row>
    <row r="35485" spans="1:17" x14ac:dyDescent="0.3">
      <c r="A35485" t="s">
        <v>76671</v>
      </c>
      <c r="B35485">
        <v>363</v>
      </c>
      <c r="C35485" t="s">
        <v>1</v>
      </c>
      <c r="D35485">
        <v>1</v>
      </c>
      <c r="E35485" s="2">
        <v>6.4545113244560896E+18</v>
      </c>
      <c r="F35485" s="2">
        <v>6.4545113305755802E+18</v>
      </c>
      <c r="G35485" t="s">
        <v>2</v>
      </c>
      <c r="I35485" t="s">
        <v>3</v>
      </c>
      <c r="J35485" t="s">
        <v>4</v>
      </c>
      <c r="K35485">
        <v>2464507032</v>
      </c>
      <c r="L35485" t="s">
        <v>77026</v>
      </c>
      <c r="M35485" t="s">
        <v>43521</v>
      </c>
      <c r="N35485" t="s">
        <v>43555</v>
      </c>
      <c r="O35485" t="s">
        <v>77027</v>
      </c>
      <c r="P35485" t="s">
        <v>1261</v>
      </c>
      <c r="Q35485" t="str">
        <f>IFERROR(VLOOKUP($P35485,SpeechToTextFiles!$A$2:$A$2501,1,FALSE),"N/A")</f>
        <v>s363.nmf</v>
      </c>
    </row>
    <row r="35486" spans="1:17" x14ac:dyDescent="0.3">
      <c r="A35486" t="s">
        <v>76671</v>
      </c>
      <c r="B35486">
        <v>364</v>
      </c>
      <c r="C35486" t="s">
        <v>1</v>
      </c>
      <c r="D35486">
        <v>1</v>
      </c>
      <c r="E35486" s="2">
        <v>6.4545116637585101E+18</v>
      </c>
      <c r="F35486" s="2">
        <v>6.4545116698779904E+18</v>
      </c>
      <c r="G35486" t="s">
        <v>2</v>
      </c>
      <c r="I35486" t="s">
        <v>3</v>
      </c>
      <c r="J35486" t="s">
        <v>4</v>
      </c>
      <c r="K35486">
        <v>37743740749</v>
      </c>
      <c r="L35486" t="s">
        <v>43539</v>
      </c>
      <c r="M35486" t="s">
        <v>43507</v>
      </c>
      <c r="N35486" t="s">
        <v>43524</v>
      </c>
      <c r="O35486" t="s">
        <v>43540</v>
      </c>
      <c r="P35486" t="s">
        <v>1265</v>
      </c>
      <c r="Q35486" t="str">
        <f>IFERROR(VLOOKUP($P35486,SpeechToTextFiles!$A$2:$A$2501,1,FALSE),"N/A")</f>
        <v>s364.nmf</v>
      </c>
    </row>
    <row r="35487" spans="1:17" x14ac:dyDescent="0.3">
      <c r="A35487" t="s">
        <v>76671</v>
      </c>
      <c r="B35487">
        <v>365</v>
      </c>
      <c r="C35487" t="s">
        <v>1</v>
      </c>
      <c r="D35487">
        <v>1</v>
      </c>
      <c r="E35487" s="2">
        <v>6.4545116852333404E+18</v>
      </c>
      <c r="F35487" s="2">
        <v>6.4545116870578596E+18</v>
      </c>
      <c r="G35487" t="s">
        <v>2</v>
      </c>
      <c r="I35487" t="s">
        <v>3</v>
      </c>
      <c r="J35487" t="s">
        <v>4</v>
      </c>
      <c r="K35487">
        <v>13505461784</v>
      </c>
      <c r="L35487" t="s">
        <v>77028</v>
      </c>
      <c r="M35487" t="s">
        <v>43507</v>
      </c>
      <c r="N35487" t="s">
        <v>43499</v>
      </c>
      <c r="O35487" t="s">
        <v>77029</v>
      </c>
      <c r="P35487" t="s">
        <v>1269</v>
      </c>
      <c r="Q35487" t="str">
        <f>IFERROR(VLOOKUP($P35487,SpeechToTextFiles!$A$2:$A$2501,1,FALSE),"N/A")</f>
        <v>s365.nmf</v>
      </c>
    </row>
    <row r="35488" spans="1:17" x14ac:dyDescent="0.3">
      <c r="A35488" t="s">
        <v>76671</v>
      </c>
      <c r="B35488">
        <v>366</v>
      </c>
      <c r="C35488" t="s">
        <v>1</v>
      </c>
      <c r="D35488">
        <v>1</v>
      </c>
      <c r="E35488" s="2">
        <v>6.4545117324779899E+18</v>
      </c>
      <c r="F35488" s="2">
        <v>6.4545117385974702E+18</v>
      </c>
      <c r="G35488" t="s">
        <v>2</v>
      </c>
      <c r="I35488" t="s">
        <v>3</v>
      </c>
      <c r="J35488" t="s">
        <v>4</v>
      </c>
      <c r="K35488">
        <v>30140803653</v>
      </c>
      <c r="L35488" t="s">
        <v>77030</v>
      </c>
      <c r="M35488" t="s">
        <v>43542</v>
      </c>
      <c r="N35488" t="s">
        <v>43471</v>
      </c>
      <c r="O35488" t="s">
        <v>77031</v>
      </c>
      <c r="P35488" t="s">
        <v>36306</v>
      </c>
      <c r="Q35488" t="str">
        <f>IFERROR(VLOOKUP($P35488,SpeechToTextFiles!$A$2:$A$2501,1,FALSE),"N/A")</f>
        <v>s366.nmf</v>
      </c>
    </row>
    <row r="35489" spans="1:17" x14ac:dyDescent="0.3">
      <c r="A35489" t="s">
        <v>76671</v>
      </c>
      <c r="B35489">
        <v>368</v>
      </c>
      <c r="C35489" t="s">
        <v>1</v>
      </c>
      <c r="D35489">
        <v>1</v>
      </c>
      <c r="E35489" s="2">
        <v>6.4545118011974605E+18</v>
      </c>
      <c r="F35489" s="2">
        <v>6.45451180731695E+18</v>
      </c>
      <c r="G35489" t="s">
        <v>2</v>
      </c>
      <c r="I35489" t="s">
        <v>3</v>
      </c>
      <c r="J35489" t="s">
        <v>10</v>
      </c>
      <c r="L35489" t="s">
        <v>43541</v>
      </c>
      <c r="M35489" t="s">
        <v>43542</v>
      </c>
      <c r="N35489" t="s">
        <v>43534</v>
      </c>
      <c r="O35489" t="s">
        <v>43543</v>
      </c>
      <c r="P35489" t="s">
        <v>1276</v>
      </c>
      <c r="Q35489" t="str">
        <f>IFERROR(VLOOKUP($P35489,SpeechToTextFiles!$A$2:$A$2501,1,FALSE),"N/A")</f>
        <v>s368.nmf</v>
      </c>
    </row>
    <row r="35490" spans="1:17" x14ac:dyDescent="0.3">
      <c r="A35490" t="s">
        <v>76671</v>
      </c>
      <c r="B35490">
        <v>369</v>
      </c>
      <c r="C35490" t="s">
        <v>1</v>
      </c>
      <c r="D35490">
        <v>1</v>
      </c>
      <c r="E35490" s="2">
        <v>6.4545118097874002E+18</v>
      </c>
      <c r="F35490" s="2">
        <v>6.4545118159068795E+18</v>
      </c>
      <c r="G35490" t="s">
        <v>2</v>
      </c>
      <c r="I35490" t="s">
        <v>3</v>
      </c>
      <c r="J35490" t="s">
        <v>4</v>
      </c>
      <c r="K35490">
        <v>8041636268</v>
      </c>
      <c r="L35490" t="s">
        <v>43544</v>
      </c>
      <c r="M35490" t="s">
        <v>43542</v>
      </c>
      <c r="N35490" t="s">
        <v>43524</v>
      </c>
      <c r="O35490" t="s">
        <v>43545</v>
      </c>
      <c r="P35490" t="s">
        <v>1281</v>
      </c>
      <c r="Q35490" t="str">
        <f>IFERROR(VLOOKUP($P35490,SpeechToTextFiles!$A$2:$A$2501,1,FALSE),"N/A")</f>
        <v>s369.nmf</v>
      </c>
    </row>
    <row r="35491" spans="1:17" x14ac:dyDescent="0.3">
      <c r="A35491" t="s">
        <v>76671</v>
      </c>
      <c r="B35491">
        <v>370</v>
      </c>
      <c r="C35491" t="s">
        <v>1</v>
      </c>
      <c r="D35491">
        <v>1</v>
      </c>
      <c r="E35491" s="2">
        <v>6.4545119343414497E+18</v>
      </c>
      <c r="F35491" s="2">
        <v>6.45451194046093E+18</v>
      </c>
      <c r="G35491" t="s">
        <v>2</v>
      </c>
      <c r="I35491" t="s">
        <v>3</v>
      </c>
      <c r="J35491" t="s">
        <v>10</v>
      </c>
      <c r="K35491">
        <v>6776477000</v>
      </c>
      <c r="L35491" t="s">
        <v>43546</v>
      </c>
      <c r="M35491" t="s">
        <v>43542</v>
      </c>
      <c r="N35491" t="s">
        <v>43547</v>
      </c>
      <c r="O35491" t="s">
        <v>43548</v>
      </c>
      <c r="P35491" t="s">
        <v>1284</v>
      </c>
      <c r="Q35491" t="str">
        <f>IFERROR(VLOOKUP($P35491,SpeechToTextFiles!$A$2:$A$2501,1,FALSE),"N/A")</f>
        <v>s370.nmf</v>
      </c>
    </row>
    <row r="35492" spans="1:17" x14ac:dyDescent="0.3">
      <c r="A35492" t="s">
        <v>76671</v>
      </c>
      <c r="B35492">
        <v>371</v>
      </c>
      <c r="C35492" t="s">
        <v>1</v>
      </c>
      <c r="D35492">
        <v>1</v>
      </c>
      <c r="E35492" s="2">
        <v>6.4545120288307302E+18</v>
      </c>
      <c r="F35492" s="2">
        <v>6.4545120349502095E+18</v>
      </c>
      <c r="G35492" t="s">
        <v>2</v>
      </c>
      <c r="I35492" t="s">
        <v>3</v>
      </c>
      <c r="J35492" t="s">
        <v>4</v>
      </c>
      <c r="K35492">
        <v>5038917542</v>
      </c>
      <c r="L35492" t="s">
        <v>43549</v>
      </c>
      <c r="M35492" t="s">
        <v>43499</v>
      </c>
      <c r="N35492" t="s">
        <v>43517</v>
      </c>
      <c r="O35492" t="s">
        <v>43550</v>
      </c>
      <c r="P35492" t="s">
        <v>1287</v>
      </c>
      <c r="Q35492" t="str">
        <f>IFERROR(VLOOKUP($P35492,SpeechToTextFiles!$A$2:$A$2501,1,FALSE),"N/A")</f>
        <v>s371.nmf</v>
      </c>
    </row>
    <row r="35493" spans="1:17" x14ac:dyDescent="0.3">
      <c r="A35493" t="s">
        <v>76671</v>
      </c>
      <c r="B35493">
        <v>372</v>
      </c>
      <c r="C35493" t="s">
        <v>1</v>
      </c>
      <c r="D35493">
        <v>1</v>
      </c>
      <c r="E35493" s="2">
        <v>6.4545120460106004E+18</v>
      </c>
      <c r="F35493" s="2">
        <v>6.4545120521300797E+18</v>
      </c>
      <c r="G35493" t="s">
        <v>2</v>
      </c>
      <c r="I35493" t="s">
        <v>3</v>
      </c>
      <c r="J35493" t="s">
        <v>10</v>
      </c>
      <c r="L35493" t="s">
        <v>43551</v>
      </c>
      <c r="M35493" t="s">
        <v>43499</v>
      </c>
      <c r="N35493" t="s">
        <v>43552</v>
      </c>
      <c r="O35493" t="s">
        <v>43553</v>
      </c>
      <c r="P35493" t="s">
        <v>1291</v>
      </c>
      <c r="Q35493" t="str">
        <f>IFERROR(VLOOKUP($P35493,SpeechToTextFiles!$A$2:$A$2501,1,FALSE),"N/A")</f>
        <v>s372.nmf</v>
      </c>
    </row>
    <row r="35494" spans="1:17" x14ac:dyDescent="0.3">
      <c r="A35494" t="s">
        <v>76671</v>
      </c>
      <c r="B35494">
        <v>373</v>
      </c>
      <c r="C35494" t="s">
        <v>1</v>
      </c>
      <c r="D35494">
        <v>1</v>
      </c>
      <c r="E35494" s="2">
        <v>6.4545120760753705E+18</v>
      </c>
      <c r="F35494" s="2">
        <v>6.4545120821948498E+18</v>
      </c>
      <c r="G35494" t="s">
        <v>2</v>
      </c>
      <c r="I35494" t="s">
        <v>3</v>
      </c>
      <c r="J35494" t="s">
        <v>4</v>
      </c>
      <c r="K35494">
        <v>2095098722</v>
      </c>
      <c r="L35494" t="s">
        <v>77032</v>
      </c>
      <c r="M35494" t="s">
        <v>43499</v>
      </c>
      <c r="N35494" t="s">
        <v>43555</v>
      </c>
      <c r="O35494" t="s">
        <v>77033</v>
      </c>
      <c r="P35494" t="s">
        <v>1295</v>
      </c>
      <c r="Q35494" t="str">
        <f>IFERROR(VLOOKUP($P35494,SpeechToTextFiles!$A$2:$A$2501,1,FALSE),"N/A")</f>
        <v>s373.nmf</v>
      </c>
    </row>
    <row r="35495" spans="1:17" x14ac:dyDescent="0.3">
      <c r="A35495" t="s">
        <v>76671</v>
      </c>
      <c r="B35495">
        <v>374</v>
      </c>
      <c r="C35495" t="s">
        <v>1</v>
      </c>
      <c r="D35495">
        <v>1</v>
      </c>
      <c r="E35495" s="2">
        <v>6.4545121104351099E+18</v>
      </c>
      <c r="F35495" s="2">
        <v>6.4545121208495596E+18</v>
      </c>
      <c r="G35495" t="s">
        <v>2</v>
      </c>
      <c r="I35495" t="s">
        <v>3</v>
      </c>
      <c r="J35495" t="s">
        <v>4</v>
      </c>
      <c r="K35495">
        <v>2716823707</v>
      </c>
      <c r="L35495" t="s">
        <v>77034</v>
      </c>
      <c r="M35495" t="s">
        <v>43499</v>
      </c>
      <c r="N35495" t="s">
        <v>43556</v>
      </c>
      <c r="O35495" t="s">
        <v>77035</v>
      </c>
      <c r="P35495" t="s">
        <v>1299</v>
      </c>
      <c r="Q35495" t="str">
        <f>IFERROR(VLOOKUP($P35495,SpeechToTextFiles!$A$2:$A$2501,1,FALSE),"N/A")</f>
        <v>s374.nmf</v>
      </c>
    </row>
    <row r="35496" spans="1:17" x14ac:dyDescent="0.3">
      <c r="A35496" t="s">
        <v>76671</v>
      </c>
      <c r="B35496">
        <v>375</v>
      </c>
      <c r="C35496" t="s">
        <v>1</v>
      </c>
      <c r="D35496">
        <v>1</v>
      </c>
      <c r="E35496" s="2">
        <v>6.4545121447948503E+18</v>
      </c>
      <c r="F35496" s="2">
        <v>6.4545121552093E+18</v>
      </c>
      <c r="G35496" t="s">
        <v>2</v>
      </c>
      <c r="I35496" t="s">
        <v>3</v>
      </c>
      <c r="J35496" t="s">
        <v>10</v>
      </c>
      <c r="L35496" t="s">
        <v>77036</v>
      </c>
      <c r="M35496" t="s">
        <v>43499</v>
      </c>
      <c r="N35496" t="s">
        <v>43471</v>
      </c>
      <c r="O35496" t="s">
        <v>77037</v>
      </c>
      <c r="P35496" t="s">
        <v>1302</v>
      </c>
      <c r="Q35496" t="str">
        <f>IFERROR(VLOOKUP($P35496,SpeechToTextFiles!$A$2:$A$2501,1,FALSE),"N/A")</f>
        <v>s375.nmf</v>
      </c>
    </row>
    <row r="35497" spans="1:17" x14ac:dyDescent="0.3">
      <c r="A35497" t="s">
        <v>76671</v>
      </c>
      <c r="B35497">
        <v>376</v>
      </c>
      <c r="C35497" t="s">
        <v>1</v>
      </c>
      <c r="D35497">
        <v>1</v>
      </c>
      <c r="E35497" s="2">
        <v>6.4545122178092902E+18</v>
      </c>
      <c r="F35497" s="2">
        <v>6.4545122239287695E+18</v>
      </c>
      <c r="G35497" t="s">
        <v>2</v>
      </c>
      <c r="I35497" t="s">
        <v>3</v>
      </c>
      <c r="J35497" t="s">
        <v>4</v>
      </c>
      <c r="K35497">
        <v>8836120628</v>
      </c>
      <c r="L35497" t="s">
        <v>77038</v>
      </c>
      <c r="M35497" t="s">
        <v>43499</v>
      </c>
      <c r="N35497" t="s">
        <v>43471</v>
      </c>
      <c r="O35497" t="s">
        <v>77039</v>
      </c>
      <c r="P35497" t="s">
        <v>1306</v>
      </c>
      <c r="Q35497" t="str">
        <f>IFERROR(VLOOKUP($P35497,SpeechToTextFiles!$A$2:$A$2501,1,FALSE),"N/A")</f>
        <v>s376.nmf</v>
      </c>
    </row>
    <row r="35498" spans="1:17" x14ac:dyDescent="0.3">
      <c r="A35498" t="s">
        <v>76671</v>
      </c>
      <c r="B35498">
        <v>377</v>
      </c>
      <c r="C35498" t="s">
        <v>1</v>
      </c>
      <c r="D35498">
        <v>1</v>
      </c>
      <c r="E35498" s="2">
        <v>6.45451228652877E+18</v>
      </c>
      <c r="F35498" s="2">
        <v>6.4545122926482504E+18</v>
      </c>
      <c r="G35498" t="s">
        <v>2</v>
      </c>
      <c r="I35498" t="s">
        <v>3</v>
      </c>
      <c r="J35498" t="s">
        <v>10</v>
      </c>
      <c r="K35498">
        <v>939222051</v>
      </c>
      <c r="L35498" t="s">
        <v>77040</v>
      </c>
      <c r="M35498" t="s">
        <v>43555</v>
      </c>
      <c r="N35498" t="s">
        <v>43524</v>
      </c>
      <c r="O35498" t="s">
        <v>77041</v>
      </c>
      <c r="P35498" t="s">
        <v>36317</v>
      </c>
      <c r="Q35498" t="str">
        <f>IFERROR(VLOOKUP($P35498,SpeechToTextFiles!$A$2:$A$2501,1,FALSE),"N/A")</f>
        <v>s377.nmf</v>
      </c>
    </row>
    <row r="35499" spans="1:17" x14ac:dyDescent="0.3">
      <c r="A35499" t="s">
        <v>76671</v>
      </c>
      <c r="B35499">
        <v>378</v>
      </c>
      <c r="C35499" t="s">
        <v>1</v>
      </c>
      <c r="D35499">
        <v>1</v>
      </c>
      <c r="E35499" s="2">
        <v>6.4545123466583101E+18</v>
      </c>
      <c r="F35499" s="2">
        <v>6.4545123527777905E+18</v>
      </c>
      <c r="G35499" t="s">
        <v>2</v>
      </c>
      <c r="I35499" t="s">
        <v>3</v>
      </c>
      <c r="J35499" t="s">
        <v>4</v>
      </c>
      <c r="K35499">
        <v>81696183553</v>
      </c>
      <c r="L35499" t="s">
        <v>43554</v>
      </c>
      <c r="M35499" t="s">
        <v>43555</v>
      </c>
      <c r="N35499" t="s">
        <v>43556</v>
      </c>
      <c r="O35499" t="s">
        <v>43557</v>
      </c>
      <c r="P35499" t="s">
        <v>1310</v>
      </c>
      <c r="Q35499" t="str">
        <f>IFERROR(VLOOKUP($P35499,SpeechToTextFiles!$A$2:$A$2501,1,FALSE),"N/A")</f>
        <v>s378.nmf</v>
      </c>
    </row>
    <row r="35500" spans="1:17" x14ac:dyDescent="0.3">
      <c r="A35500" t="s">
        <v>76671</v>
      </c>
      <c r="B35500">
        <v>379</v>
      </c>
      <c r="C35500" t="s">
        <v>1</v>
      </c>
      <c r="D35500">
        <v>1</v>
      </c>
      <c r="E35500" s="2">
        <v>6.4545123552482396E+18</v>
      </c>
      <c r="F35500" s="2">
        <v>6.4545123570727598E+18</v>
      </c>
      <c r="G35500" t="s">
        <v>2</v>
      </c>
      <c r="I35500" t="s">
        <v>3</v>
      </c>
      <c r="J35500" t="s">
        <v>4</v>
      </c>
      <c r="K35500">
        <v>3031255780</v>
      </c>
      <c r="L35500" t="s">
        <v>77042</v>
      </c>
      <c r="M35500" t="s">
        <v>43555</v>
      </c>
      <c r="N35500" t="s">
        <v>43616</v>
      </c>
      <c r="O35500" t="s">
        <v>77043</v>
      </c>
      <c r="P35500" t="s">
        <v>1313</v>
      </c>
      <c r="Q35500" t="str">
        <f>IFERROR(VLOOKUP($P35500,SpeechToTextFiles!$A$2:$A$2501,1,FALSE),"N/A")</f>
        <v>s379.nmf</v>
      </c>
    </row>
    <row r="35501" spans="1:17" x14ac:dyDescent="0.3">
      <c r="A35501" t="s">
        <v>76671</v>
      </c>
      <c r="B35501">
        <v>380</v>
      </c>
      <c r="C35501" t="s">
        <v>1</v>
      </c>
      <c r="D35501">
        <v>1</v>
      </c>
      <c r="E35501" s="2">
        <v>6.4545124239677204E+18</v>
      </c>
      <c r="F35501" s="2">
        <v>6.45451243008721E+18</v>
      </c>
      <c r="G35501" t="s">
        <v>2</v>
      </c>
      <c r="I35501" t="s">
        <v>3</v>
      </c>
      <c r="J35501" t="s">
        <v>4</v>
      </c>
      <c r="L35501" t="s">
        <v>43558</v>
      </c>
      <c r="M35501" t="s">
        <v>43555</v>
      </c>
      <c r="N35501" t="s">
        <v>43559</v>
      </c>
      <c r="O35501" t="s">
        <v>43560</v>
      </c>
      <c r="P35501" t="s">
        <v>55942</v>
      </c>
      <c r="Q35501" t="str">
        <f>IFERROR(VLOOKUP($P35501,SpeechToTextFiles!$A$2:$A$2501,1,FALSE),"N/A")</f>
        <v>s380.nmf</v>
      </c>
    </row>
    <row r="35502" spans="1:17" x14ac:dyDescent="0.3">
      <c r="A35502" t="s">
        <v>76671</v>
      </c>
      <c r="B35502">
        <v>381</v>
      </c>
      <c r="C35502" t="s">
        <v>1</v>
      </c>
      <c r="D35502">
        <v>1</v>
      </c>
      <c r="E35502" s="2">
        <v>6.4545124282626898E+18</v>
      </c>
      <c r="F35502" s="2">
        <v>6.4545124343821701E+18</v>
      </c>
      <c r="G35502" t="s">
        <v>2</v>
      </c>
      <c r="I35502" t="s">
        <v>3</v>
      </c>
      <c r="J35502" t="s">
        <v>10</v>
      </c>
      <c r="L35502" t="s">
        <v>43561</v>
      </c>
      <c r="M35502" t="s">
        <v>43555</v>
      </c>
      <c r="N35502" t="s">
        <v>43534</v>
      </c>
      <c r="O35502" t="s">
        <v>43562</v>
      </c>
      <c r="P35502" t="s">
        <v>1317</v>
      </c>
      <c r="Q35502" t="str">
        <f>IFERROR(VLOOKUP($P35502,SpeechToTextFiles!$A$2:$A$2501,1,FALSE),"N/A")</f>
        <v>s381.nmf</v>
      </c>
    </row>
    <row r="35503" spans="1:17" x14ac:dyDescent="0.3">
      <c r="A35503" t="s">
        <v>76671</v>
      </c>
      <c r="B35503">
        <v>382</v>
      </c>
      <c r="C35503" t="s">
        <v>1</v>
      </c>
      <c r="D35503">
        <v>1</v>
      </c>
      <c r="E35503" s="2">
        <v>6.45451254852177E+18</v>
      </c>
      <c r="F35503" s="2">
        <v>6.4545125546412595E+18</v>
      </c>
      <c r="G35503" t="s">
        <v>2</v>
      </c>
      <c r="I35503" t="s">
        <v>3</v>
      </c>
      <c r="J35503" t="s">
        <v>10</v>
      </c>
      <c r="K35503">
        <v>731702085</v>
      </c>
      <c r="L35503" t="s">
        <v>77044</v>
      </c>
      <c r="M35503" t="s">
        <v>43565</v>
      </c>
      <c r="N35503" t="s">
        <v>43616</v>
      </c>
      <c r="O35503" t="s">
        <v>77045</v>
      </c>
      <c r="P35503" t="s">
        <v>1320</v>
      </c>
      <c r="Q35503" t="str">
        <f>IFERROR(VLOOKUP($P35503,SpeechToTextFiles!$A$2:$A$2501,1,FALSE),"N/A")</f>
        <v>s382.nmf</v>
      </c>
    </row>
    <row r="35504" spans="1:17" x14ac:dyDescent="0.3">
      <c r="A35504" t="s">
        <v>76671</v>
      </c>
      <c r="B35504">
        <v>383</v>
      </c>
      <c r="C35504" t="s">
        <v>1</v>
      </c>
      <c r="D35504">
        <v>1</v>
      </c>
      <c r="E35504" s="2">
        <v>6.4545126859607296E+18</v>
      </c>
      <c r="F35504" s="2">
        <v>6.4545126920802099E+18</v>
      </c>
      <c r="G35504" t="s">
        <v>2</v>
      </c>
      <c r="I35504" t="s">
        <v>3</v>
      </c>
      <c r="J35504" t="s">
        <v>10</v>
      </c>
      <c r="K35504">
        <v>48908010149</v>
      </c>
      <c r="L35504" t="s">
        <v>77046</v>
      </c>
      <c r="M35504" t="s">
        <v>43565</v>
      </c>
      <c r="N35504" t="s">
        <v>43552</v>
      </c>
      <c r="O35504" t="s">
        <v>77047</v>
      </c>
      <c r="P35504" t="s">
        <v>1323</v>
      </c>
      <c r="Q35504" t="str">
        <f>IFERROR(VLOOKUP($P35504,SpeechToTextFiles!$A$2:$A$2501,1,FALSE),"N/A")</f>
        <v>s383.nmf</v>
      </c>
    </row>
    <row r="35505" spans="1:17" x14ac:dyDescent="0.3">
      <c r="A35505" t="s">
        <v>76671</v>
      </c>
      <c r="B35505">
        <v>384</v>
      </c>
      <c r="C35505" t="s">
        <v>1</v>
      </c>
      <c r="D35505">
        <v>1</v>
      </c>
      <c r="E35505" s="2">
        <v>6.4545127246154301E+18</v>
      </c>
      <c r="F35505" s="2">
        <v>6.4545127307349197E+18</v>
      </c>
      <c r="G35505" t="s">
        <v>2</v>
      </c>
      <c r="I35505" t="s">
        <v>3</v>
      </c>
      <c r="J35505" t="s">
        <v>4</v>
      </c>
      <c r="L35505" t="s">
        <v>77048</v>
      </c>
      <c r="M35505" t="s">
        <v>43565</v>
      </c>
      <c r="N35505" t="s">
        <v>43575</v>
      </c>
      <c r="O35505" t="s">
        <v>77049</v>
      </c>
      <c r="P35505" t="s">
        <v>1326</v>
      </c>
      <c r="Q35505" t="str">
        <f>IFERROR(VLOOKUP($P35505,SpeechToTextFiles!$A$2:$A$2501,1,FALSE),"N/A")</f>
        <v>s384.nmf</v>
      </c>
    </row>
    <row r="35506" spans="1:17" x14ac:dyDescent="0.3">
      <c r="A35506" t="s">
        <v>76671</v>
      </c>
      <c r="B35506">
        <v>385</v>
      </c>
      <c r="C35506" t="s">
        <v>1</v>
      </c>
      <c r="D35506">
        <v>1</v>
      </c>
      <c r="E35506" s="2">
        <v>6.4545127460902697E+18</v>
      </c>
      <c r="F35506" s="2">
        <v>6.45451275220975E+18</v>
      </c>
      <c r="G35506" t="s">
        <v>2</v>
      </c>
      <c r="I35506" t="s">
        <v>3</v>
      </c>
      <c r="J35506" t="s">
        <v>4</v>
      </c>
      <c r="K35506">
        <v>41351320653</v>
      </c>
      <c r="L35506" t="s">
        <v>43564</v>
      </c>
      <c r="M35506" t="s">
        <v>43565</v>
      </c>
      <c r="N35506" t="s">
        <v>43566</v>
      </c>
      <c r="O35506" t="s">
        <v>43567</v>
      </c>
      <c r="P35506" t="s">
        <v>1330</v>
      </c>
      <c r="Q35506" t="str">
        <f>IFERROR(VLOOKUP($P35506,SpeechToTextFiles!$A$2:$A$2501,1,FALSE),"N/A")</f>
        <v>s385.nmf</v>
      </c>
    </row>
    <row r="35507" spans="1:17" x14ac:dyDescent="0.3">
      <c r="A35507" t="s">
        <v>76671</v>
      </c>
      <c r="B35507">
        <v>386</v>
      </c>
      <c r="C35507" t="s">
        <v>1</v>
      </c>
      <c r="D35507">
        <v>1</v>
      </c>
      <c r="E35507" s="2">
        <v>6.4545127761550397E+18</v>
      </c>
      <c r="F35507" s="2">
        <v>6.4545127822745201E+18</v>
      </c>
      <c r="G35507" t="s">
        <v>2</v>
      </c>
      <c r="I35507" t="s">
        <v>3</v>
      </c>
      <c r="J35507" t="s">
        <v>4</v>
      </c>
      <c r="K35507">
        <v>51790637368</v>
      </c>
      <c r="L35507" t="s">
        <v>77050</v>
      </c>
      <c r="M35507" t="s">
        <v>43471</v>
      </c>
      <c r="N35507" t="s">
        <v>43575</v>
      </c>
      <c r="O35507" t="s">
        <v>77051</v>
      </c>
      <c r="P35507" t="s">
        <v>1334</v>
      </c>
      <c r="Q35507" t="str">
        <f>IFERROR(VLOOKUP($P35507,SpeechToTextFiles!$A$2:$A$2501,1,FALSE),"N/A")</f>
        <v>s386.nmf</v>
      </c>
    </row>
    <row r="35508" spans="1:17" x14ac:dyDescent="0.3">
      <c r="A35508" t="s">
        <v>76671</v>
      </c>
      <c r="B35508">
        <v>387</v>
      </c>
      <c r="C35508" t="s">
        <v>1</v>
      </c>
      <c r="D35508">
        <v>1</v>
      </c>
      <c r="E35508" s="2">
        <v>6.4545127847449702E+18</v>
      </c>
      <c r="F35508" s="2">
        <v>6.4545127908644598E+18</v>
      </c>
      <c r="G35508" t="s">
        <v>2</v>
      </c>
      <c r="I35508" t="s">
        <v>3</v>
      </c>
      <c r="J35508" t="s">
        <v>4</v>
      </c>
      <c r="K35508">
        <v>85928593287</v>
      </c>
      <c r="L35508" t="s">
        <v>77052</v>
      </c>
      <c r="M35508" t="s">
        <v>43471</v>
      </c>
      <c r="N35508" t="s">
        <v>43471</v>
      </c>
      <c r="O35508" t="s">
        <v>77053</v>
      </c>
      <c r="P35508" t="s">
        <v>1337</v>
      </c>
      <c r="Q35508" t="str">
        <f>IFERROR(VLOOKUP($P35508,SpeechToTextFiles!$A$2:$A$2501,1,FALSE),"N/A")</f>
        <v>s387.nmf</v>
      </c>
    </row>
    <row r="35509" spans="1:17" x14ac:dyDescent="0.3">
      <c r="A35509" t="s">
        <v>76671</v>
      </c>
      <c r="B35509">
        <v>388</v>
      </c>
      <c r="C35509" t="s">
        <v>1</v>
      </c>
      <c r="D35509">
        <v>1</v>
      </c>
      <c r="E35509" s="2">
        <v>6.4545128878241905E+18</v>
      </c>
      <c r="F35509" s="2">
        <v>6.4545128896487096E+18</v>
      </c>
      <c r="G35509" t="s">
        <v>2</v>
      </c>
      <c r="I35509" t="s">
        <v>3</v>
      </c>
      <c r="J35509" t="s">
        <v>4</v>
      </c>
      <c r="K35509">
        <v>9248139701</v>
      </c>
      <c r="L35509" t="s">
        <v>43568</v>
      </c>
      <c r="M35509" t="s">
        <v>43471</v>
      </c>
      <c r="N35509" t="s">
        <v>43556</v>
      </c>
      <c r="O35509" t="s">
        <v>43569</v>
      </c>
      <c r="P35509" t="s">
        <v>1341</v>
      </c>
      <c r="Q35509" t="str">
        <f>IFERROR(VLOOKUP($P35509,SpeechToTextFiles!$A$2:$A$2501,1,FALSE),"N/A")</f>
        <v>s388.nmf</v>
      </c>
    </row>
    <row r="35510" spans="1:17" x14ac:dyDescent="0.3">
      <c r="A35510" t="s">
        <v>76671</v>
      </c>
      <c r="B35510">
        <v>389</v>
      </c>
      <c r="C35510" t="s">
        <v>1</v>
      </c>
      <c r="D35510">
        <v>1</v>
      </c>
      <c r="E35510" s="2">
        <v>6.4545128878241905E+18</v>
      </c>
      <c r="F35510" s="2">
        <v>6.4545128939436698E+18</v>
      </c>
      <c r="G35510" t="s">
        <v>2</v>
      </c>
      <c r="I35510" t="s">
        <v>3</v>
      </c>
      <c r="J35510" t="s">
        <v>10</v>
      </c>
      <c r="K35510">
        <v>83094580106</v>
      </c>
      <c r="L35510" t="s">
        <v>77054</v>
      </c>
      <c r="M35510" t="s">
        <v>43471</v>
      </c>
      <c r="N35510" t="s">
        <v>43652</v>
      </c>
      <c r="O35510" t="s">
        <v>77055</v>
      </c>
      <c r="P35510" t="s">
        <v>36326</v>
      </c>
      <c r="Q35510" t="str">
        <f>IFERROR(VLOOKUP($P35510,SpeechToTextFiles!$A$2:$A$2501,1,FALSE),"N/A")</f>
        <v>s389.nmf</v>
      </c>
    </row>
    <row r="35511" spans="1:17" x14ac:dyDescent="0.3">
      <c r="A35511" t="s">
        <v>76671</v>
      </c>
      <c r="B35511">
        <v>390</v>
      </c>
      <c r="C35511" t="s">
        <v>1</v>
      </c>
      <c r="D35511">
        <v>1</v>
      </c>
      <c r="E35511" s="2">
        <v>6.4545129951983698E+18</v>
      </c>
      <c r="F35511" s="2">
        <v>6.4545130013178604E+18</v>
      </c>
      <c r="G35511" t="s">
        <v>2</v>
      </c>
      <c r="I35511" t="s">
        <v>3</v>
      </c>
      <c r="J35511" t="s">
        <v>4</v>
      </c>
      <c r="K35511">
        <v>13100233603</v>
      </c>
      <c r="L35511" t="s">
        <v>43571</v>
      </c>
      <c r="M35511" t="s">
        <v>43471</v>
      </c>
      <c r="N35511" t="s">
        <v>43572</v>
      </c>
      <c r="O35511" t="s">
        <v>43573</v>
      </c>
      <c r="P35511" t="s">
        <v>1344</v>
      </c>
      <c r="Q35511" t="str">
        <f>IFERROR(VLOOKUP($P35511,SpeechToTextFiles!$A$2:$A$2501,1,FALSE),"N/A")</f>
        <v>s390.nmf</v>
      </c>
    </row>
    <row r="35512" spans="1:17" x14ac:dyDescent="0.3">
      <c r="A35512" t="s">
        <v>76671</v>
      </c>
      <c r="B35512">
        <v>391</v>
      </c>
      <c r="C35512" t="s">
        <v>1</v>
      </c>
      <c r="D35512">
        <v>1</v>
      </c>
      <c r="E35512" s="2">
        <v>6.4545130553279099E+18</v>
      </c>
      <c r="F35512" s="2">
        <v>6.4545130614474004E+18</v>
      </c>
      <c r="G35512" t="s">
        <v>2</v>
      </c>
      <c r="I35512" t="s">
        <v>3</v>
      </c>
      <c r="J35512" t="s">
        <v>4</v>
      </c>
      <c r="K35512">
        <v>16802023750</v>
      </c>
      <c r="L35512" t="s">
        <v>77056</v>
      </c>
      <c r="M35512" t="s">
        <v>76975</v>
      </c>
      <c r="N35512" t="s">
        <v>43530</v>
      </c>
      <c r="O35512" t="s">
        <v>77057</v>
      </c>
      <c r="P35512" t="s">
        <v>36331</v>
      </c>
      <c r="Q35512" t="str">
        <f>IFERROR(VLOOKUP($P35512,SpeechToTextFiles!$A$2:$A$2501,1,FALSE),"N/A")</f>
        <v>s391.nmf</v>
      </c>
    </row>
    <row r="35513" spans="1:17" x14ac:dyDescent="0.3">
      <c r="A35513" t="s">
        <v>76671</v>
      </c>
      <c r="B35513">
        <v>392</v>
      </c>
      <c r="C35513" t="s">
        <v>1</v>
      </c>
      <c r="D35513">
        <v>1</v>
      </c>
      <c r="E35513" s="2">
        <v>6.4545130939826196E+18</v>
      </c>
      <c r="F35513" s="2">
        <v>6.4545130958071398E+18</v>
      </c>
      <c r="G35513" t="s">
        <v>2</v>
      </c>
      <c r="I35513" t="s">
        <v>3</v>
      </c>
      <c r="J35513" t="s">
        <v>4</v>
      </c>
      <c r="K35513">
        <v>772560340</v>
      </c>
      <c r="L35513" t="s">
        <v>77058</v>
      </c>
      <c r="M35513" t="s">
        <v>76975</v>
      </c>
      <c r="N35513" t="s">
        <v>43616</v>
      </c>
      <c r="O35513" t="s">
        <v>77059</v>
      </c>
      <c r="P35513" t="s">
        <v>1348</v>
      </c>
      <c r="Q35513" t="str">
        <f>IFERROR(VLOOKUP($P35513,SpeechToTextFiles!$A$2:$A$2501,1,FALSE),"N/A")</f>
        <v>s392.nmf</v>
      </c>
    </row>
    <row r="35514" spans="1:17" x14ac:dyDescent="0.3">
      <c r="A35514" t="s">
        <v>76671</v>
      </c>
      <c r="B35514">
        <v>394</v>
      </c>
      <c r="C35514" t="s">
        <v>1</v>
      </c>
      <c r="D35514">
        <v>1</v>
      </c>
      <c r="E35514" s="2">
        <v>6.4545131927668695E+18</v>
      </c>
      <c r="F35514" s="2">
        <v>6.4545131988863498E+18</v>
      </c>
      <c r="G35514" t="s">
        <v>2</v>
      </c>
      <c r="I35514" t="s">
        <v>3</v>
      </c>
      <c r="J35514" t="s">
        <v>4</v>
      </c>
      <c r="K35514">
        <v>5923348489</v>
      </c>
      <c r="L35514" t="s">
        <v>77060</v>
      </c>
      <c r="M35514" t="s">
        <v>76975</v>
      </c>
      <c r="N35514" t="s">
        <v>43517</v>
      </c>
      <c r="O35514" t="s">
        <v>77061</v>
      </c>
      <c r="P35514" t="s">
        <v>1356</v>
      </c>
      <c r="Q35514" t="str">
        <f>IFERROR(VLOOKUP($P35514,SpeechToTextFiles!$A$2:$A$2501,1,FALSE),"N/A")</f>
        <v>s394.nmf</v>
      </c>
    </row>
    <row r="35515" spans="1:17" x14ac:dyDescent="0.3">
      <c r="A35515" t="s">
        <v>76671</v>
      </c>
      <c r="B35515">
        <v>395</v>
      </c>
      <c r="C35515" t="s">
        <v>1</v>
      </c>
      <c r="D35515">
        <v>1</v>
      </c>
      <c r="E35515" s="2">
        <v>6.4545132400115098E+18</v>
      </c>
      <c r="F35515" s="2">
        <v>6.4545132461309901E+18</v>
      </c>
      <c r="G35515" t="s">
        <v>2</v>
      </c>
      <c r="I35515" t="s">
        <v>3</v>
      </c>
      <c r="J35515" t="s">
        <v>4</v>
      </c>
      <c r="K35515">
        <v>5874678352</v>
      </c>
      <c r="L35515" t="s">
        <v>77062</v>
      </c>
      <c r="M35515" t="s">
        <v>76975</v>
      </c>
      <c r="N35515" t="s">
        <v>43552</v>
      </c>
      <c r="O35515" t="s">
        <v>77063</v>
      </c>
      <c r="P35515" t="s">
        <v>1361</v>
      </c>
      <c r="Q35515" t="str">
        <f>IFERROR(VLOOKUP($P35515,SpeechToTextFiles!$A$2:$A$2501,1,FALSE),"N/A")</f>
        <v>s395.nmf</v>
      </c>
    </row>
    <row r="35516" spans="1:17" x14ac:dyDescent="0.3">
      <c r="A35516" t="s">
        <v>76671</v>
      </c>
      <c r="B35516">
        <v>396</v>
      </c>
      <c r="C35516" t="s">
        <v>1</v>
      </c>
      <c r="D35516">
        <v>1</v>
      </c>
      <c r="E35516" s="2">
        <v>6.4545132614863401E+18</v>
      </c>
      <c r="F35516" s="2">
        <v>6.4545132719008E+18</v>
      </c>
      <c r="G35516" t="s">
        <v>2</v>
      </c>
      <c r="I35516" t="s">
        <v>3</v>
      </c>
      <c r="J35516" t="s">
        <v>10</v>
      </c>
      <c r="K35516">
        <v>95428356120</v>
      </c>
      <c r="L35516" t="s">
        <v>77064</v>
      </c>
      <c r="M35516" t="s">
        <v>76975</v>
      </c>
      <c r="N35516" t="s">
        <v>43566</v>
      </c>
      <c r="O35516" t="s">
        <v>77065</v>
      </c>
      <c r="P35516" t="s">
        <v>1364</v>
      </c>
      <c r="Q35516" t="str">
        <f>IFERROR(VLOOKUP($P35516,SpeechToTextFiles!$A$2:$A$2501,1,FALSE),"N/A")</f>
        <v>s396.nmf</v>
      </c>
    </row>
    <row r="35517" spans="1:17" x14ac:dyDescent="0.3">
      <c r="A35517" t="s">
        <v>76671</v>
      </c>
      <c r="B35517">
        <v>397</v>
      </c>
      <c r="C35517" t="s">
        <v>1</v>
      </c>
      <c r="D35517">
        <v>1</v>
      </c>
      <c r="E35517" s="2">
        <v>6.4545133688605297E+18</v>
      </c>
      <c r="F35517" s="2">
        <v>6.4545133706850396E+18</v>
      </c>
      <c r="G35517" t="s">
        <v>2</v>
      </c>
      <c r="I35517" t="s">
        <v>3</v>
      </c>
      <c r="J35517" t="s">
        <v>4</v>
      </c>
      <c r="K35517">
        <v>12852610701</v>
      </c>
      <c r="L35517" t="s">
        <v>77066</v>
      </c>
      <c r="M35517" t="s">
        <v>43524</v>
      </c>
      <c r="N35517" t="s">
        <v>43537</v>
      </c>
      <c r="O35517" t="s">
        <v>77067</v>
      </c>
      <c r="P35517" t="s">
        <v>1368</v>
      </c>
      <c r="Q35517" t="str">
        <f>IFERROR(VLOOKUP($P35517,SpeechToTextFiles!$A$2:$A$2501,1,FALSE),"N/A")</f>
        <v>s397.nmf</v>
      </c>
    </row>
    <row r="35518" spans="1:17" x14ac:dyDescent="0.3">
      <c r="A35518" t="s">
        <v>76671</v>
      </c>
      <c r="B35518">
        <v>399</v>
      </c>
      <c r="C35518" t="s">
        <v>1</v>
      </c>
      <c r="D35518">
        <v>1</v>
      </c>
      <c r="E35518" s="2">
        <v>6.4545134848246395E+18</v>
      </c>
      <c r="F35518" s="2">
        <v>6.45451349094413E+18</v>
      </c>
      <c r="G35518" t="s">
        <v>2</v>
      </c>
      <c r="I35518" t="s">
        <v>3</v>
      </c>
      <c r="J35518" t="s">
        <v>4</v>
      </c>
      <c r="K35518">
        <v>1201210429</v>
      </c>
      <c r="L35518" t="s">
        <v>77068</v>
      </c>
      <c r="M35518" t="s">
        <v>43524</v>
      </c>
      <c r="N35518" t="s">
        <v>43575</v>
      </c>
      <c r="O35518" t="s">
        <v>77069</v>
      </c>
      <c r="P35518" t="s">
        <v>1376</v>
      </c>
      <c r="Q35518" t="str">
        <f>IFERROR(VLOOKUP($P35518,SpeechToTextFiles!$A$2:$A$2501,1,FALSE),"N/A")</f>
        <v>s399.nmf</v>
      </c>
    </row>
    <row r="35519" spans="1:17" x14ac:dyDescent="0.3">
      <c r="A35519" t="s">
        <v>76671</v>
      </c>
      <c r="B35519">
        <v>400</v>
      </c>
      <c r="C35519" t="s">
        <v>1</v>
      </c>
      <c r="D35519">
        <v>1</v>
      </c>
      <c r="E35519" s="2">
        <v>6.4545135234793503E+18</v>
      </c>
      <c r="F35519" s="2">
        <v>6.4545135295988296E+18</v>
      </c>
      <c r="G35519" t="s">
        <v>2</v>
      </c>
      <c r="I35519" t="s">
        <v>3</v>
      </c>
      <c r="J35519" t="s">
        <v>4</v>
      </c>
      <c r="K35519">
        <v>11157062334</v>
      </c>
      <c r="L35519" t="s">
        <v>77070</v>
      </c>
      <c r="M35519" t="s">
        <v>43524</v>
      </c>
      <c r="N35519" t="s">
        <v>43537</v>
      </c>
      <c r="O35519" t="s">
        <v>77071</v>
      </c>
      <c r="P35519" t="s">
        <v>1380</v>
      </c>
      <c r="Q35519" t="str">
        <f>IFERROR(VLOOKUP($P35519,SpeechToTextFiles!$A$2:$A$2501,1,FALSE),"N/A")</f>
        <v>s400.nmf</v>
      </c>
    </row>
    <row r="35520" spans="1:17" x14ac:dyDescent="0.3">
      <c r="A35520" t="s">
        <v>76671</v>
      </c>
      <c r="B35520">
        <v>401</v>
      </c>
      <c r="C35520" t="s">
        <v>1</v>
      </c>
      <c r="D35520">
        <v>1</v>
      </c>
      <c r="E35520" s="2">
        <v>6.4545135406592205E+18</v>
      </c>
      <c r="F35520" s="2">
        <v>6.4545135467786998E+18</v>
      </c>
      <c r="G35520" t="s">
        <v>2</v>
      </c>
      <c r="I35520" t="s">
        <v>3</v>
      </c>
      <c r="J35520" t="s">
        <v>10</v>
      </c>
      <c r="K35520">
        <v>1571684921</v>
      </c>
      <c r="L35520" t="s">
        <v>77072</v>
      </c>
      <c r="M35520" t="s">
        <v>43517</v>
      </c>
      <c r="N35520" t="s">
        <v>43596</v>
      </c>
      <c r="O35520" t="s">
        <v>77073</v>
      </c>
      <c r="P35520" t="s">
        <v>1384</v>
      </c>
      <c r="Q35520" t="str">
        <f>IFERROR(VLOOKUP($P35520,SpeechToTextFiles!$A$2:$A$2501,1,FALSE),"N/A")</f>
        <v>s401.nmf</v>
      </c>
    </row>
    <row r="35521" spans="1:17" x14ac:dyDescent="0.3">
      <c r="A35521" t="s">
        <v>76671</v>
      </c>
      <c r="B35521">
        <v>402</v>
      </c>
      <c r="C35521" t="s">
        <v>1</v>
      </c>
      <c r="D35521">
        <v>1</v>
      </c>
      <c r="E35521" s="2">
        <v>6.4545135449541898E+18</v>
      </c>
      <c r="F35521" s="2">
        <v>6.4545135510736701E+18</v>
      </c>
      <c r="G35521" t="s">
        <v>2</v>
      </c>
      <c r="I35521" t="s">
        <v>3</v>
      </c>
      <c r="J35521" t="s">
        <v>4</v>
      </c>
      <c r="K35521">
        <v>8065847773</v>
      </c>
      <c r="L35521" t="s">
        <v>77074</v>
      </c>
      <c r="M35521" t="s">
        <v>43517</v>
      </c>
      <c r="N35521" t="s">
        <v>43596</v>
      </c>
      <c r="O35521" t="s">
        <v>77075</v>
      </c>
      <c r="P35521" t="s">
        <v>1388</v>
      </c>
      <c r="Q35521" t="str">
        <f>IFERROR(VLOOKUP($P35521,SpeechToTextFiles!$A$2:$A$2501,1,FALSE),"N/A")</f>
        <v>s402.nmf</v>
      </c>
    </row>
    <row r="35522" spans="1:17" x14ac:dyDescent="0.3">
      <c r="A35522" t="s">
        <v>76671</v>
      </c>
      <c r="B35522">
        <v>403</v>
      </c>
      <c r="C35522" t="s">
        <v>1</v>
      </c>
      <c r="D35522">
        <v>1</v>
      </c>
      <c r="E35522" s="2">
        <v>6.45451354924915E+18</v>
      </c>
      <c r="F35522" s="2">
        <v>6.4545135553686405E+18</v>
      </c>
      <c r="G35522" t="s">
        <v>2</v>
      </c>
      <c r="I35522" t="s">
        <v>3</v>
      </c>
      <c r="J35522" t="s">
        <v>4</v>
      </c>
      <c r="K35522">
        <v>4459476754</v>
      </c>
      <c r="L35522" t="s">
        <v>43574</v>
      </c>
      <c r="M35522" t="s">
        <v>43517</v>
      </c>
      <c r="N35522" t="s">
        <v>43575</v>
      </c>
      <c r="O35522" t="s">
        <v>43576</v>
      </c>
      <c r="P35522" t="s">
        <v>1391</v>
      </c>
      <c r="Q35522" t="str">
        <f>IFERROR(VLOOKUP($P35522,SpeechToTextFiles!$A$2:$A$2501,1,FALSE),"N/A")</f>
        <v>s403.nmf</v>
      </c>
    </row>
    <row r="35523" spans="1:17" x14ac:dyDescent="0.3">
      <c r="A35523" t="s">
        <v>76671</v>
      </c>
      <c r="B35523">
        <v>404</v>
      </c>
      <c r="C35523" t="s">
        <v>1</v>
      </c>
      <c r="D35523">
        <v>1</v>
      </c>
      <c r="E35523" s="2">
        <v>6.45451373822771E+18</v>
      </c>
      <c r="F35523" s="2">
        <v>6.4545137443471995E+18</v>
      </c>
      <c r="G35523" t="s">
        <v>2</v>
      </c>
      <c r="I35523" t="s">
        <v>3</v>
      </c>
      <c r="J35523" t="s">
        <v>10</v>
      </c>
      <c r="K35523">
        <v>9549615952</v>
      </c>
      <c r="L35523" t="s">
        <v>77076</v>
      </c>
      <c r="M35523" t="s">
        <v>43517</v>
      </c>
      <c r="N35523" t="s">
        <v>43634</v>
      </c>
      <c r="O35523" t="s">
        <v>77077</v>
      </c>
      <c r="P35523" t="s">
        <v>1394</v>
      </c>
      <c r="Q35523" t="str">
        <f>IFERROR(VLOOKUP($P35523,SpeechToTextFiles!$A$2:$A$2501,1,FALSE),"N/A")</f>
        <v>s404.nmf</v>
      </c>
    </row>
    <row r="35524" spans="1:17" x14ac:dyDescent="0.3">
      <c r="A35524" t="s">
        <v>76671</v>
      </c>
      <c r="B35524">
        <v>405</v>
      </c>
      <c r="C35524" t="s">
        <v>1</v>
      </c>
      <c r="D35524">
        <v>1</v>
      </c>
      <c r="E35524" s="2">
        <v>6.4545139014364703E+18</v>
      </c>
      <c r="F35524" s="2">
        <v>6.4545139032609905E+18</v>
      </c>
      <c r="G35524" t="s">
        <v>2</v>
      </c>
      <c r="I35524" t="s">
        <v>3</v>
      </c>
      <c r="J35524" t="s">
        <v>4</v>
      </c>
      <c r="K35524">
        <v>49092499668</v>
      </c>
      <c r="L35524" t="s">
        <v>43577</v>
      </c>
      <c r="M35524" t="s">
        <v>43556</v>
      </c>
      <c r="N35524" t="s">
        <v>43578</v>
      </c>
      <c r="O35524" t="s">
        <v>43579</v>
      </c>
      <c r="P35524" t="s">
        <v>1397</v>
      </c>
      <c r="Q35524" t="str">
        <f>IFERROR(VLOOKUP($P35524,SpeechToTextFiles!$A$2:$A$2501,1,FALSE),"N/A")</f>
        <v>s405.nmf</v>
      </c>
    </row>
    <row r="35525" spans="1:17" x14ac:dyDescent="0.3">
      <c r="A35525" t="s">
        <v>76671</v>
      </c>
      <c r="B35525">
        <v>406</v>
      </c>
      <c r="C35525" t="s">
        <v>1</v>
      </c>
      <c r="D35525">
        <v>1</v>
      </c>
      <c r="E35525" s="2">
        <v>6.4545140345804595E+18</v>
      </c>
      <c r="F35525" s="2">
        <v>6.4545140406999398E+18</v>
      </c>
      <c r="G35525" t="s">
        <v>2</v>
      </c>
      <c r="I35525" t="s">
        <v>3</v>
      </c>
      <c r="J35525" t="s">
        <v>4</v>
      </c>
      <c r="K35525">
        <v>89265050225</v>
      </c>
      <c r="L35525" t="s">
        <v>77078</v>
      </c>
      <c r="M35525" t="s">
        <v>43556</v>
      </c>
      <c r="N35525" t="s">
        <v>43534</v>
      </c>
      <c r="O35525" t="s">
        <v>77079</v>
      </c>
      <c r="P35525" t="s">
        <v>1401</v>
      </c>
      <c r="Q35525" t="str">
        <f>IFERROR(VLOOKUP($P35525,SpeechToTextFiles!$A$2:$A$2501,1,FALSE),"N/A")</f>
        <v>s406.nmf</v>
      </c>
    </row>
    <row r="35526" spans="1:17" x14ac:dyDescent="0.3">
      <c r="A35526" t="s">
        <v>76671</v>
      </c>
      <c r="B35526">
        <v>407</v>
      </c>
      <c r="C35526" t="s">
        <v>1</v>
      </c>
      <c r="D35526">
        <v>1</v>
      </c>
      <c r="E35526" s="2">
        <v>6.4545140560552899E+18</v>
      </c>
      <c r="F35526" s="2">
        <v>6.4545140621747804E+18</v>
      </c>
      <c r="G35526" t="s">
        <v>2</v>
      </c>
      <c r="I35526" t="s">
        <v>3</v>
      </c>
      <c r="J35526" t="s">
        <v>10</v>
      </c>
      <c r="K35526">
        <v>58158464149</v>
      </c>
      <c r="L35526" t="s">
        <v>77080</v>
      </c>
      <c r="M35526" t="s">
        <v>43534</v>
      </c>
      <c r="N35526" t="s">
        <v>43581</v>
      </c>
      <c r="O35526" t="s">
        <v>77081</v>
      </c>
      <c r="P35526" t="s">
        <v>1405</v>
      </c>
      <c r="Q35526" t="str">
        <f>IFERROR(VLOOKUP($P35526,SpeechToTextFiles!$A$2:$A$2501,1,FALSE),"N/A")</f>
        <v>s407.nmf</v>
      </c>
    </row>
    <row r="35527" spans="1:17" x14ac:dyDescent="0.3">
      <c r="A35527" t="s">
        <v>76671</v>
      </c>
      <c r="B35527">
        <v>408</v>
      </c>
      <c r="C35527" t="s">
        <v>1</v>
      </c>
      <c r="D35527">
        <v>1</v>
      </c>
      <c r="E35527" s="2">
        <v>6.4545140904150303E+18</v>
      </c>
      <c r="F35527" s="2">
        <v>6.4545140965345198E+18</v>
      </c>
      <c r="G35527" t="s">
        <v>2</v>
      </c>
      <c r="I35527" t="s">
        <v>3</v>
      </c>
      <c r="J35527" t="s">
        <v>4</v>
      </c>
      <c r="K35527">
        <v>498120252</v>
      </c>
      <c r="L35527" t="s">
        <v>77082</v>
      </c>
      <c r="M35527" t="s">
        <v>43534</v>
      </c>
      <c r="N35527" t="s">
        <v>43628</v>
      </c>
      <c r="O35527" t="s">
        <v>77083</v>
      </c>
      <c r="P35527" t="s">
        <v>1408</v>
      </c>
      <c r="Q35527" t="str">
        <f>IFERROR(VLOOKUP($P35527,SpeechToTextFiles!$A$2:$A$2501,1,FALSE),"N/A")</f>
        <v>s408.nmf</v>
      </c>
    </row>
    <row r="35528" spans="1:17" x14ac:dyDescent="0.3">
      <c r="A35528" t="s">
        <v>76671</v>
      </c>
      <c r="B35528">
        <v>411</v>
      </c>
      <c r="C35528" t="s">
        <v>1</v>
      </c>
      <c r="D35528">
        <v>1</v>
      </c>
      <c r="E35528" s="2">
        <v>6.4545142149690798E+18</v>
      </c>
      <c r="F35528" s="2">
        <v>6.4545142210885704E+18</v>
      </c>
      <c r="G35528" t="s">
        <v>2</v>
      </c>
      <c r="I35528" t="s">
        <v>3</v>
      </c>
      <c r="J35528" t="s">
        <v>4</v>
      </c>
      <c r="K35528">
        <v>51838907653</v>
      </c>
      <c r="L35528" t="s">
        <v>43580</v>
      </c>
      <c r="M35528" t="s">
        <v>43534</v>
      </c>
      <c r="N35528" t="s">
        <v>43581</v>
      </c>
      <c r="O35528" t="s">
        <v>43582</v>
      </c>
      <c r="P35528" t="s">
        <v>1421</v>
      </c>
      <c r="Q35528" t="str">
        <f>IFERROR(VLOOKUP($P35528,SpeechToTextFiles!$A$2:$A$2501,1,FALSE),"N/A")</f>
        <v>s411.nmf</v>
      </c>
    </row>
    <row r="35529" spans="1:17" x14ac:dyDescent="0.3">
      <c r="A35529" t="s">
        <v>76671</v>
      </c>
      <c r="B35529">
        <v>412</v>
      </c>
      <c r="C35529" t="s">
        <v>1</v>
      </c>
      <c r="D35529">
        <v>1</v>
      </c>
      <c r="E35529" s="2">
        <v>6.4545142622137303E+18</v>
      </c>
      <c r="F35529" s="2">
        <v>6.4545142683332096E+18</v>
      </c>
      <c r="G35529" t="s">
        <v>232</v>
      </c>
      <c r="I35529" t="s">
        <v>233</v>
      </c>
      <c r="J35529" t="s">
        <v>4</v>
      </c>
      <c r="K35529">
        <v>74438190134</v>
      </c>
      <c r="L35529" t="s">
        <v>77084</v>
      </c>
      <c r="M35529" t="s">
        <v>43534</v>
      </c>
      <c r="N35529" t="s">
        <v>43619</v>
      </c>
      <c r="O35529" t="s">
        <v>77085</v>
      </c>
      <c r="P35529" t="s">
        <v>1426</v>
      </c>
      <c r="Q35529" t="str">
        <f>IFERROR(VLOOKUP($P35529,SpeechToTextFiles!$A$2:$A$2501,1,FALSE),"N/A")</f>
        <v>s412.nmf</v>
      </c>
    </row>
    <row r="35530" spans="1:17" x14ac:dyDescent="0.3">
      <c r="A35530" t="s">
        <v>76671</v>
      </c>
      <c r="B35530">
        <v>413</v>
      </c>
      <c r="C35530" t="s">
        <v>1</v>
      </c>
      <c r="D35530">
        <v>1</v>
      </c>
      <c r="E35530" s="2">
        <v>6.4545143953577103E+18</v>
      </c>
      <c r="F35530" s="2">
        <v>6.4545144014771999E+18</v>
      </c>
      <c r="G35530" t="s">
        <v>2</v>
      </c>
      <c r="I35530" t="s">
        <v>3</v>
      </c>
      <c r="J35530" t="s">
        <v>10</v>
      </c>
      <c r="K35530">
        <v>5105821173</v>
      </c>
      <c r="L35530" t="s">
        <v>43583</v>
      </c>
      <c r="M35530" t="s">
        <v>43559</v>
      </c>
      <c r="N35530" t="s">
        <v>43566</v>
      </c>
      <c r="O35530" t="s">
        <v>43584</v>
      </c>
      <c r="P35530" t="s">
        <v>1430</v>
      </c>
      <c r="Q35530" t="str">
        <f>IFERROR(VLOOKUP($P35530,SpeechToTextFiles!$A$2:$A$2501,1,FALSE),"N/A")</f>
        <v>s413.nmf</v>
      </c>
    </row>
    <row r="35531" spans="1:17" x14ac:dyDescent="0.3">
      <c r="A35531" t="s">
        <v>76671</v>
      </c>
      <c r="B35531">
        <v>415</v>
      </c>
      <c r="C35531" t="s">
        <v>1</v>
      </c>
      <c r="D35531">
        <v>1</v>
      </c>
      <c r="E35531" s="2">
        <v>6.4545144383073802E+18</v>
      </c>
      <c r="F35531" s="2">
        <v>6.4545144444268698E+18</v>
      </c>
      <c r="G35531" t="s">
        <v>2</v>
      </c>
      <c r="I35531" t="s">
        <v>3</v>
      </c>
      <c r="J35531" t="s">
        <v>4</v>
      </c>
      <c r="K35531">
        <v>7440257537</v>
      </c>
      <c r="L35531" t="s">
        <v>43585</v>
      </c>
      <c r="M35531" t="s">
        <v>43559</v>
      </c>
      <c r="N35531" t="s">
        <v>43578</v>
      </c>
      <c r="O35531" t="s">
        <v>43586</v>
      </c>
      <c r="P35531" t="s">
        <v>1438</v>
      </c>
      <c r="Q35531" t="str">
        <f>IFERROR(VLOOKUP($P35531,SpeechToTextFiles!$A$2:$A$2501,1,FALSE),"N/A")</f>
        <v>s415.nmf</v>
      </c>
    </row>
    <row r="35532" spans="1:17" x14ac:dyDescent="0.3">
      <c r="A35532" t="s">
        <v>76671</v>
      </c>
      <c r="B35532">
        <v>416</v>
      </c>
      <c r="C35532" t="s">
        <v>1</v>
      </c>
      <c r="D35532">
        <v>1</v>
      </c>
      <c r="E35532" s="2">
        <v>6.4545144984369295E+18</v>
      </c>
      <c r="F35532" s="2">
        <v>6.4545145002614395E+18</v>
      </c>
      <c r="G35532" t="s">
        <v>2</v>
      </c>
      <c r="I35532" t="s">
        <v>3</v>
      </c>
      <c r="J35532" t="s">
        <v>4</v>
      </c>
      <c r="K35532">
        <v>4635722708</v>
      </c>
      <c r="L35532" t="s">
        <v>77086</v>
      </c>
      <c r="M35532" t="s">
        <v>43559</v>
      </c>
      <c r="N35532" t="s">
        <v>43613</v>
      </c>
      <c r="O35532" t="s">
        <v>77087</v>
      </c>
      <c r="P35532" t="s">
        <v>1441</v>
      </c>
      <c r="Q35532" t="str">
        <f>IFERROR(VLOOKUP($P35532,SpeechToTextFiles!$A$2:$A$2501,1,FALSE),"N/A")</f>
        <v>s416.nmf</v>
      </c>
    </row>
    <row r="35533" spans="1:17" x14ac:dyDescent="0.3">
      <c r="A35533" t="s">
        <v>76671</v>
      </c>
      <c r="B35533">
        <v>419</v>
      </c>
      <c r="C35533" t="s">
        <v>1</v>
      </c>
      <c r="D35533">
        <v>1</v>
      </c>
      <c r="E35533" s="2">
        <v>6.4545149150487501E+18</v>
      </c>
      <c r="F35533" s="2">
        <v>6.4545149211682396E+18</v>
      </c>
      <c r="G35533" t="s">
        <v>2</v>
      </c>
      <c r="I35533" t="s">
        <v>3</v>
      </c>
      <c r="J35533" t="s">
        <v>4</v>
      </c>
      <c r="K35533">
        <v>3533076539</v>
      </c>
      <c r="L35533" t="s">
        <v>43587</v>
      </c>
      <c r="M35533" t="s">
        <v>43588</v>
      </c>
      <c r="N35533" t="s">
        <v>43581</v>
      </c>
      <c r="O35533" t="s">
        <v>43589</v>
      </c>
      <c r="P35533" t="s">
        <v>1452</v>
      </c>
      <c r="Q35533" t="str">
        <f>IFERROR(VLOOKUP($P35533,SpeechToTextFiles!$A$2:$A$2501,1,FALSE),"N/A")</f>
        <v>s419.nmf</v>
      </c>
    </row>
    <row r="35534" spans="1:17" x14ac:dyDescent="0.3">
      <c r="A35534" t="s">
        <v>76671</v>
      </c>
      <c r="B35534">
        <v>420</v>
      </c>
      <c r="C35534" t="s">
        <v>1</v>
      </c>
      <c r="D35534">
        <v>1</v>
      </c>
      <c r="E35534" s="2">
        <v>6.45451504389777E+18</v>
      </c>
      <c r="F35534" s="2">
        <v>6.4545150500172595E+18</v>
      </c>
      <c r="G35534" t="s">
        <v>2</v>
      </c>
      <c r="I35534" t="s">
        <v>3</v>
      </c>
      <c r="J35534" t="s">
        <v>4</v>
      </c>
      <c r="K35534">
        <v>12122879750</v>
      </c>
      <c r="L35534" t="s">
        <v>77088</v>
      </c>
      <c r="M35534" t="s">
        <v>43588</v>
      </c>
      <c r="N35534" t="s">
        <v>43596</v>
      </c>
      <c r="O35534" t="s">
        <v>77089</v>
      </c>
      <c r="P35534" t="s">
        <v>1457</v>
      </c>
      <c r="Q35534" t="str">
        <f>IFERROR(VLOOKUP($P35534,SpeechToTextFiles!$A$2:$A$2501,1,FALSE),"N/A")</f>
        <v>s420.nmf</v>
      </c>
    </row>
    <row r="35535" spans="1:17" x14ac:dyDescent="0.3">
      <c r="A35535" t="s">
        <v>76671</v>
      </c>
      <c r="B35535">
        <v>421</v>
      </c>
      <c r="C35535" t="s">
        <v>1</v>
      </c>
      <c r="D35535">
        <v>1</v>
      </c>
      <c r="E35535" s="2">
        <v>6.45451507396254E+18</v>
      </c>
      <c r="F35535" s="2">
        <v>6.4545150800820296E+18</v>
      </c>
      <c r="G35535" t="s">
        <v>2</v>
      </c>
      <c r="I35535" t="s">
        <v>3</v>
      </c>
      <c r="J35535" t="s">
        <v>4</v>
      </c>
      <c r="K35535">
        <v>10993558429</v>
      </c>
      <c r="L35535" t="s">
        <v>77090</v>
      </c>
      <c r="M35535" t="s">
        <v>43552</v>
      </c>
      <c r="N35535" t="s">
        <v>43894</v>
      </c>
      <c r="O35535" t="s">
        <v>77091</v>
      </c>
      <c r="P35535" t="s">
        <v>1461</v>
      </c>
      <c r="Q35535" t="str">
        <f>IFERROR(VLOOKUP($P35535,SpeechToTextFiles!$A$2:$A$2501,1,FALSE),"N/A")</f>
        <v>s421.nmf</v>
      </c>
    </row>
    <row r="35536" spans="1:17" x14ac:dyDescent="0.3">
      <c r="A35536" t="s">
        <v>76671</v>
      </c>
      <c r="B35536">
        <v>422</v>
      </c>
      <c r="C35536" t="s">
        <v>1</v>
      </c>
      <c r="D35536">
        <v>1</v>
      </c>
      <c r="E35536" s="2">
        <v>6.45451521569647E+18</v>
      </c>
      <c r="F35536" s="2">
        <v>6.4545152218159503E+18</v>
      </c>
      <c r="G35536" t="s">
        <v>2</v>
      </c>
      <c r="I35536" t="s">
        <v>3</v>
      </c>
      <c r="J35536" t="s">
        <v>4</v>
      </c>
      <c r="K35536">
        <v>12948298660</v>
      </c>
      <c r="L35536" t="s">
        <v>77092</v>
      </c>
      <c r="M35536" t="s">
        <v>43552</v>
      </c>
      <c r="N35536" t="s">
        <v>43581</v>
      </c>
      <c r="O35536" t="s">
        <v>77093</v>
      </c>
      <c r="P35536" t="s">
        <v>1465</v>
      </c>
      <c r="Q35536" t="str">
        <f>IFERROR(VLOOKUP($P35536,SpeechToTextFiles!$A$2:$A$2501,1,FALSE),"N/A")</f>
        <v>s422.nmf</v>
      </c>
    </row>
    <row r="35537" spans="1:17" x14ac:dyDescent="0.3">
      <c r="A35537" t="s">
        <v>76671</v>
      </c>
      <c r="B35537">
        <v>423</v>
      </c>
      <c r="C35537" t="s">
        <v>1</v>
      </c>
      <c r="D35537">
        <v>1</v>
      </c>
      <c r="E35537" s="2">
        <v>6.4545152543511695E+18</v>
      </c>
      <c r="F35537" s="2">
        <v>6.4545152604706499E+18</v>
      </c>
      <c r="G35537" t="s">
        <v>2</v>
      </c>
      <c r="I35537" t="s">
        <v>3</v>
      </c>
      <c r="J35537" t="s">
        <v>4</v>
      </c>
      <c r="K35537">
        <v>202362710</v>
      </c>
      <c r="L35537" t="s">
        <v>43590</v>
      </c>
      <c r="M35537" t="s">
        <v>43552</v>
      </c>
      <c r="N35537" t="s">
        <v>43537</v>
      </c>
      <c r="O35537" t="s">
        <v>43591</v>
      </c>
      <c r="P35537" t="s">
        <v>1469</v>
      </c>
      <c r="Q35537" t="str">
        <f>IFERROR(VLOOKUP($P35537,SpeechToTextFiles!$A$2:$A$2501,1,FALSE),"N/A")</f>
        <v>s423.nmf</v>
      </c>
    </row>
    <row r="35538" spans="1:17" x14ac:dyDescent="0.3">
      <c r="A35538" t="s">
        <v>76671</v>
      </c>
      <c r="B35538">
        <v>424</v>
      </c>
      <c r="C35538" t="s">
        <v>1</v>
      </c>
      <c r="D35538">
        <v>1</v>
      </c>
      <c r="E35538" s="2">
        <v>6.4545152629411103E+18</v>
      </c>
      <c r="F35538" s="2">
        <v>6.4545152690605896E+18</v>
      </c>
      <c r="G35538" t="s">
        <v>2</v>
      </c>
      <c r="I35538" t="s">
        <v>3</v>
      </c>
      <c r="J35538" t="s">
        <v>4</v>
      </c>
      <c r="K35538">
        <v>10464139708</v>
      </c>
      <c r="L35538" t="s">
        <v>77094</v>
      </c>
      <c r="M35538" t="s">
        <v>43552</v>
      </c>
      <c r="N35538" t="s">
        <v>43616</v>
      </c>
      <c r="O35538" t="s">
        <v>77095</v>
      </c>
      <c r="P35538" t="s">
        <v>1473</v>
      </c>
      <c r="Q35538" t="str">
        <f>IFERROR(VLOOKUP($P35538,SpeechToTextFiles!$A$2:$A$2501,1,FALSE),"N/A")</f>
        <v>s424.nmf</v>
      </c>
    </row>
    <row r="35539" spans="1:17" x14ac:dyDescent="0.3">
      <c r="A35539" t="s">
        <v>76671</v>
      </c>
      <c r="B35539">
        <v>426</v>
      </c>
      <c r="C35539" t="s">
        <v>1</v>
      </c>
      <c r="D35539">
        <v>1</v>
      </c>
      <c r="E35539" s="2">
        <v>6.4545153101857495E+18</v>
      </c>
      <c r="F35539" s="2">
        <v>6.4545153163052298E+18</v>
      </c>
      <c r="G35539" t="s">
        <v>2</v>
      </c>
      <c r="I35539" t="s">
        <v>3</v>
      </c>
      <c r="J35539" t="s">
        <v>10</v>
      </c>
      <c r="K35539">
        <v>731906160</v>
      </c>
      <c r="L35539" t="s">
        <v>43592</v>
      </c>
      <c r="M35539" t="s">
        <v>43552</v>
      </c>
      <c r="N35539" t="s">
        <v>43593</v>
      </c>
      <c r="O35539" t="s">
        <v>43594</v>
      </c>
      <c r="P35539" t="s">
        <v>1480</v>
      </c>
      <c r="Q35539" t="str">
        <f>IFERROR(VLOOKUP($P35539,SpeechToTextFiles!$A$2:$A$2501,1,FALSE),"N/A")</f>
        <v>s426.nmf</v>
      </c>
    </row>
    <row r="35540" spans="1:17" x14ac:dyDescent="0.3">
      <c r="A35540" t="s">
        <v>76671</v>
      </c>
      <c r="B35540">
        <v>428</v>
      </c>
      <c r="C35540" t="s">
        <v>1</v>
      </c>
      <c r="D35540">
        <v>1</v>
      </c>
      <c r="E35540" s="2">
        <v>6.4545153703152896E+18</v>
      </c>
      <c r="F35540" s="2">
        <v>6.4545153764347699E+18</v>
      </c>
      <c r="G35540" t="s">
        <v>2</v>
      </c>
      <c r="I35540" t="s">
        <v>3</v>
      </c>
      <c r="J35540" t="s">
        <v>4</v>
      </c>
      <c r="K35540">
        <v>5419236338</v>
      </c>
      <c r="L35540" t="s">
        <v>77096</v>
      </c>
      <c r="M35540" t="s">
        <v>43596</v>
      </c>
      <c r="N35540" t="s">
        <v>43637</v>
      </c>
      <c r="O35540" t="s">
        <v>77097</v>
      </c>
      <c r="P35540" t="s">
        <v>1484</v>
      </c>
      <c r="Q35540" t="str">
        <f>IFERROR(VLOOKUP($P35540,SpeechToTextFiles!$A$2:$A$2501,1,FALSE),"N/A")</f>
        <v>s428.nmf</v>
      </c>
    </row>
    <row r="35541" spans="1:17" x14ac:dyDescent="0.3">
      <c r="A35541" t="s">
        <v>76671</v>
      </c>
      <c r="B35541">
        <v>429</v>
      </c>
      <c r="C35541" t="s">
        <v>1</v>
      </c>
      <c r="D35541">
        <v>1</v>
      </c>
      <c r="E35541" s="2">
        <v>6.4545154605095997E+18</v>
      </c>
      <c r="F35541" s="2">
        <v>6.4545154666290801E+18</v>
      </c>
      <c r="G35541" t="s">
        <v>2</v>
      </c>
      <c r="I35541" t="s">
        <v>3</v>
      </c>
      <c r="J35541" t="s">
        <v>4</v>
      </c>
      <c r="L35541" t="s">
        <v>77098</v>
      </c>
      <c r="M35541" t="s">
        <v>43596</v>
      </c>
      <c r="N35541" t="s">
        <v>43613</v>
      </c>
      <c r="O35541" t="s">
        <v>77099</v>
      </c>
      <c r="P35541" t="s">
        <v>1488</v>
      </c>
      <c r="Q35541" t="str">
        <f>IFERROR(VLOOKUP($P35541,SpeechToTextFiles!$A$2:$A$2501,1,FALSE),"N/A")</f>
        <v>s429.nmf</v>
      </c>
    </row>
    <row r="35542" spans="1:17" x14ac:dyDescent="0.3">
      <c r="A35542" t="s">
        <v>76671</v>
      </c>
      <c r="B35542">
        <v>430</v>
      </c>
      <c r="C35542" t="s">
        <v>1</v>
      </c>
      <c r="D35542">
        <v>1</v>
      </c>
      <c r="E35542" s="2">
        <v>6.4545155764737198E+18</v>
      </c>
      <c r="F35542" s="2">
        <v>6.4545155825932001E+18</v>
      </c>
      <c r="G35542" t="s">
        <v>2</v>
      </c>
      <c r="I35542" t="s">
        <v>3</v>
      </c>
      <c r="J35542" t="s">
        <v>10</v>
      </c>
      <c r="K35542">
        <v>2084407044</v>
      </c>
      <c r="L35542" t="s">
        <v>43595</v>
      </c>
      <c r="M35542" t="s">
        <v>43596</v>
      </c>
      <c r="N35542" t="s">
        <v>43597</v>
      </c>
      <c r="O35542" t="s">
        <v>43598</v>
      </c>
      <c r="P35542" t="s">
        <v>1492</v>
      </c>
      <c r="Q35542" t="str">
        <f>IFERROR(VLOOKUP($P35542,SpeechToTextFiles!$A$2:$A$2501,1,FALSE),"N/A")</f>
        <v>s430.nmf</v>
      </c>
    </row>
    <row r="35543" spans="1:17" x14ac:dyDescent="0.3">
      <c r="A35543" t="s">
        <v>76671</v>
      </c>
      <c r="B35543">
        <v>431</v>
      </c>
      <c r="C35543" t="s">
        <v>1</v>
      </c>
      <c r="D35543">
        <v>1</v>
      </c>
      <c r="E35543" s="2">
        <v>6.4545155850636503E+18</v>
      </c>
      <c r="F35543" s="2">
        <v>6.4545155911831398E+18</v>
      </c>
      <c r="G35543" t="s">
        <v>2</v>
      </c>
      <c r="I35543" t="s">
        <v>3</v>
      </c>
      <c r="J35543" t="s">
        <v>10</v>
      </c>
      <c r="L35543" t="s">
        <v>43599</v>
      </c>
      <c r="M35543" t="s">
        <v>43596</v>
      </c>
      <c r="N35543" t="s">
        <v>43572</v>
      </c>
      <c r="O35543" t="s">
        <v>43600</v>
      </c>
      <c r="P35543" t="s">
        <v>1496</v>
      </c>
      <c r="Q35543" t="str">
        <f>IFERROR(VLOOKUP($P35543,SpeechToTextFiles!$A$2:$A$2501,1,FALSE),"N/A")</f>
        <v>s431.nmf</v>
      </c>
    </row>
    <row r="35544" spans="1:17" x14ac:dyDescent="0.3">
      <c r="A35544" t="s">
        <v>76671</v>
      </c>
      <c r="B35544">
        <v>432</v>
      </c>
      <c r="C35544" t="s">
        <v>1</v>
      </c>
      <c r="D35544">
        <v>1</v>
      </c>
      <c r="E35544" s="2">
        <v>6.4545156237183601E+18</v>
      </c>
      <c r="F35544" s="2">
        <v>6.4545156298378404E+18</v>
      </c>
      <c r="G35544" t="s">
        <v>2</v>
      </c>
      <c r="I35544" t="s">
        <v>3</v>
      </c>
      <c r="J35544" t="s">
        <v>4</v>
      </c>
      <c r="K35544">
        <v>14849051723</v>
      </c>
      <c r="L35544" t="s">
        <v>43601</v>
      </c>
      <c r="M35544" t="s">
        <v>43581</v>
      </c>
      <c r="N35544" t="s">
        <v>43572</v>
      </c>
      <c r="O35544" t="s">
        <v>43602</v>
      </c>
      <c r="P35544" t="s">
        <v>1499</v>
      </c>
      <c r="Q35544" t="str">
        <f>IFERROR(VLOOKUP($P35544,SpeechToTextFiles!$A$2:$A$2501,1,FALSE),"N/A")</f>
        <v>s432.nmf</v>
      </c>
    </row>
    <row r="35545" spans="1:17" x14ac:dyDescent="0.3">
      <c r="A35545" t="s">
        <v>76671</v>
      </c>
      <c r="B35545">
        <v>435</v>
      </c>
      <c r="C35545" t="s">
        <v>1</v>
      </c>
      <c r="D35545">
        <v>1</v>
      </c>
      <c r="E35545" s="2">
        <v>6.4545158298767903E+18</v>
      </c>
      <c r="F35545" s="2">
        <v>6.4545158359962696E+18</v>
      </c>
      <c r="G35545" t="s">
        <v>2</v>
      </c>
      <c r="I35545" t="s">
        <v>3</v>
      </c>
      <c r="J35545" t="s">
        <v>10</v>
      </c>
      <c r="K35545">
        <v>28111150130</v>
      </c>
      <c r="L35545" t="s">
        <v>43603</v>
      </c>
      <c r="M35545" t="s">
        <v>43581</v>
      </c>
      <c r="N35545" t="s">
        <v>43578</v>
      </c>
      <c r="O35545" t="s">
        <v>43604</v>
      </c>
      <c r="P35545" t="s">
        <v>1512</v>
      </c>
      <c r="Q35545" t="str">
        <f>IFERROR(VLOOKUP($P35545,SpeechToTextFiles!$A$2:$A$2501,1,FALSE),"N/A")</f>
        <v>s435.nmf</v>
      </c>
    </row>
    <row r="35546" spans="1:17" x14ac:dyDescent="0.3">
      <c r="A35546" t="s">
        <v>76671</v>
      </c>
      <c r="B35546">
        <v>436</v>
      </c>
      <c r="C35546" t="s">
        <v>1</v>
      </c>
      <c r="D35546">
        <v>1</v>
      </c>
      <c r="E35546" s="2">
        <v>6.4545159114811699E+18</v>
      </c>
      <c r="F35546" s="2">
        <v>6.4545159176006502E+18</v>
      </c>
      <c r="G35546" t="s">
        <v>2</v>
      </c>
      <c r="I35546" t="s">
        <v>3</v>
      </c>
      <c r="J35546" t="s">
        <v>4</v>
      </c>
      <c r="K35546">
        <v>12358112712</v>
      </c>
      <c r="L35546" t="s">
        <v>77100</v>
      </c>
      <c r="M35546" t="s">
        <v>43606</v>
      </c>
      <c r="N35546" t="s">
        <v>43631</v>
      </c>
      <c r="O35546" t="s">
        <v>77101</v>
      </c>
      <c r="P35546" t="s">
        <v>1516</v>
      </c>
      <c r="Q35546" t="str">
        <f>IFERROR(VLOOKUP($P35546,SpeechToTextFiles!$A$2:$A$2501,1,FALSE),"N/A")</f>
        <v>s436.nmf</v>
      </c>
    </row>
    <row r="35547" spans="1:17" x14ac:dyDescent="0.3">
      <c r="A35547" t="s">
        <v>76671</v>
      </c>
      <c r="B35547">
        <v>437</v>
      </c>
      <c r="C35547" t="s">
        <v>1</v>
      </c>
      <c r="D35547">
        <v>1</v>
      </c>
      <c r="E35547" s="2">
        <v>6.4545159157761403E+18</v>
      </c>
      <c r="F35547" s="2">
        <v>6.4545159218956196E+18</v>
      </c>
      <c r="G35547" t="s">
        <v>2</v>
      </c>
      <c r="I35547" t="s">
        <v>3</v>
      </c>
      <c r="J35547" t="s">
        <v>4</v>
      </c>
      <c r="K35547">
        <v>26655918553</v>
      </c>
      <c r="L35547" t="s">
        <v>43605</v>
      </c>
      <c r="M35547" t="s">
        <v>43606</v>
      </c>
      <c r="N35547" t="s">
        <v>43537</v>
      </c>
      <c r="O35547" t="s">
        <v>43607</v>
      </c>
      <c r="P35547" t="s">
        <v>1520</v>
      </c>
      <c r="Q35547" t="str">
        <f>IFERROR(VLOOKUP($P35547,SpeechToTextFiles!$A$2:$A$2501,1,FALSE),"N/A")</f>
        <v>s437.nmf</v>
      </c>
    </row>
    <row r="35548" spans="1:17" x14ac:dyDescent="0.3">
      <c r="A35548" t="s">
        <v>76671</v>
      </c>
      <c r="B35548">
        <v>438</v>
      </c>
      <c r="C35548" t="s">
        <v>1</v>
      </c>
      <c r="D35548">
        <v>1</v>
      </c>
      <c r="E35548" s="2">
        <v>6.4545159372509696E+18</v>
      </c>
      <c r="F35548" s="2">
        <v>6.4545159433704602E+18</v>
      </c>
      <c r="G35548" t="s">
        <v>2</v>
      </c>
      <c r="I35548" t="s">
        <v>3</v>
      </c>
      <c r="J35548" t="s">
        <v>4</v>
      </c>
      <c r="L35548" t="s">
        <v>43608</v>
      </c>
      <c r="M35548" t="s">
        <v>43606</v>
      </c>
      <c r="N35548" t="s">
        <v>43609</v>
      </c>
      <c r="O35548" t="s">
        <v>43610</v>
      </c>
      <c r="P35548" t="s">
        <v>1524</v>
      </c>
      <c r="Q35548" t="str">
        <f>IFERROR(VLOOKUP($P35548,SpeechToTextFiles!$A$2:$A$2501,1,FALSE),"N/A")</f>
        <v>s438.nmf</v>
      </c>
    </row>
    <row r="35549" spans="1:17" x14ac:dyDescent="0.3">
      <c r="A35549" t="s">
        <v>76671</v>
      </c>
      <c r="B35549">
        <v>439</v>
      </c>
      <c r="C35549" t="s">
        <v>1</v>
      </c>
      <c r="D35549">
        <v>1</v>
      </c>
      <c r="E35549" s="2">
        <v>6.4545159501358705E+18</v>
      </c>
      <c r="F35549" s="2">
        <v>6.45451595625536E+18</v>
      </c>
      <c r="G35549" t="s">
        <v>2</v>
      </c>
      <c r="I35549" t="s">
        <v>3</v>
      </c>
      <c r="J35549" t="s">
        <v>4</v>
      </c>
      <c r="K35549">
        <v>56102798600</v>
      </c>
      <c r="L35549" t="s">
        <v>77102</v>
      </c>
      <c r="M35549" t="s">
        <v>43606</v>
      </c>
      <c r="N35549" t="s">
        <v>43634</v>
      </c>
      <c r="O35549" t="s">
        <v>77103</v>
      </c>
      <c r="P35549" t="s">
        <v>1528</v>
      </c>
      <c r="Q35549" t="str">
        <f>IFERROR(VLOOKUP($P35549,SpeechToTextFiles!$A$2:$A$2501,1,FALSE),"N/A")</f>
        <v>s439.nmf</v>
      </c>
    </row>
    <row r="35550" spans="1:17" x14ac:dyDescent="0.3">
      <c r="A35550" t="s">
        <v>76671</v>
      </c>
      <c r="B35550">
        <v>440</v>
      </c>
      <c r="C35550" t="s">
        <v>1</v>
      </c>
      <c r="D35550">
        <v>1</v>
      </c>
      <c r="E35550" s="2">
        <v>6.4545161004597299E+18</v>
      </c>
      <c r="F35550" s="2">
        <v>6.4545161065792102E+18</v>
      </c>
      <c r="G35550" t="s">
        <v>2</v>
      </c>
      <c r="I35550" t="s">
        <v>3</v>
      </c>
      <c r="J35550" t="s">
        <v>4</v>
      </c>
      <c r="K35550">
        <v>3022311702</v>
      </c>
      <c r="L35550" t="s">
        <v>77104</v>
      </c>
      <c r="M35550" t="s">
        <v>43606</v>
      </c>
      <c r="N35550" t="s">
        <v>43619</v>
      </c>
      <c r="O35550" t="s">
        <v>77105</v>
      </c>
      <c r="P35550" t="s">
        <v>36372</v>
      </c>
      <c r="Q35550" t="str">
        <f>IFERROR(VLOOKUP($P35550,SpeechToTextFiles!$A$2:$A$2501,1,FALSE),"N/A")</f>
        <v>s440.nmf</v>
      </c>
    </row>
    <row r="35551" spans="1:17" x14ac:dyDescent="0.3">
      <c r="A35551" t="s">
        <v>76671</v>
      </c>
      <c r="B35551">
        <v>441</v>
      </c>
      <c r="C35551" t="s">
        <v>1</v>
      </c>
      <c r="D35551">
        <v>1</v>
      </c>
      <c r="E35551" s="2">
        <v>6.45451624648862E+18</v>
      </c>
      <c r="F35551" s="2">
        <v>6.45451624831313E+18</v>
      </c>
      <c r="G35551" t="s">
        <v>2</v>
      </c>
      <c r="I35551" t="s">
        <v>3</v>
      </c>
      <c r="J35551" t="s">
        <v>4</v>
      </c>
      <c r="K35551">
        <v>61784257249</v>
      </c>
      <c r="L35551" t="s">
        <v>43611</v>
      </c>
      <c r="M35551" t="s">
        <v>43612</v>
      </c>
      <c r="N35551" t="s">
        <v>43613</v>
      </c>
      <c r="O35551" t="s">
        <v>43614</v>
      </c>
      <c r="P35551" t="s">
        <v>1532</v>
      </c>
      <c r="Q35551" t="str">
        <f>IFERROR(VLOOKUP($P35551,SpeechToTextFiles!$A$2:$A$2501,1,FALSE),"N/A")</f>
        <v>s441.nmf</v>
      </c>
    </row>
    <row r="35552" spans="1:17" x14ac:dyDescent="0.3">
      <c r="A35552" t="s">
        <v>76671</v>
      </c>
      <c r="B35552">
        <v>442</v>
      </c>
      <c r="C35552" t="s">
        <v>1</v>
      </c>
      <c r="D35552">
        <v>1</v>
      </c>
      <c r="E35552" s="2">
        <v>6.4545164311722097E+18</v>
      </c>
      <c r="F35552" s="2">
        <v>6.45451643729169E+18</v>
      </c>
      <c r="G35552" t="s">
        <v>2</v>
      </c>
      <c r="I35552" t="s">
        <v>3</v>
      </c>
      <c r="J35552" t="s">
        <v>4</v>
      </c>
      <c r="K35552">
        <v>691919720</v>
      </c>
      <c r="L35552" t="s">
        <v>43615</v>
      </c>
      <c r="M35552" t="s">
        <v>43616</v>
      </c>
      <c r="N35552" t="s">
        <v>43609</v>
      </c>
      <c r="O35552" t="s">
        <v>43617</v>
      </c>
      <c r="P35552" t="s">
        <v>1536</v>
      </c>
      <c r="Q35552" t="str">
        <f>IFERROR(VLOOKUP($P35552,SpeechToTextFiles!$A$2:$A$2501,1,FALSE),"N/A")</f>
        <v>s442.nmf</v>
      </c>
    </row>
    <row r="35553" spans="1:17" x14ac:dyDescent="0.3">
      <c r="A35553" t="s">
        <v>76671</v>
      </c>
      <c r="B35553">
        <v>443</v>
      </c>
      <c r="C35553" t="s">
        <v>1</v>
      </c>
      <c r="D35553">
        <v>1</v>
      </c>
      <c r="E35553" s="2">
        <v>6.4545164526470502E+18</v>
      </c>
      <c r="F35553" s="2">
        <v>6.4545164587665295E+18</v>
      </c>
      <c r="G35553" t="s">
        <v>2</v>
      </c>
      <c r="I35553" t="s">
        <v>3</v>
      </c>
      <c r="J35553" t="s">
        <v>4</v>
      </c>
      <c r="K35553">
        <v>12346624500</v>
      </c>
      <c r="L35553" t="s">
        <v>43618</v>
      </c>
      <c r="M35553" t="s">
        <v>43616</v>
      </c>
      <c r="N35553" t="s">
        <v>43619</v>
      </c>
      <c r="O35553" t="s">
        <v>43620</v>
      </c>
      <c r="P35553" t="s">
        <v>36375</v>
      </c>
      <c r="Q35553" t="str">
        <f>IFERROR(VLOOKUP($P35553,SpeechToTextFiles!$A$2:$A$2501,1,FALSE),"N/A")</f>
        <v>s443.nmf</v>
      </c>
    </row>
    <row r="35554" spans="1:17" x14ac:dyDescent="0.3">
      <c r="A35554" t="s">
        <v>76671</v>
      </c>
      <c r="B35554">
        <v>444</v>
      </c>
      <c r="C35554" t="s">
        <v>1</v>
      </c>
      <c r="D35554">
        <v>1</v>
      </c>
      <c r="E35554" s="2">
        <v>6.4545164870067896E+18</v>
      </c>
      <c r="F35554" s="2">
        <v>6.4545165017162004E+18</v>
      </c>
      <c r="G35554" t="s">
        <v>2</v>
      </c>
      <c r="I35554" t="s">
        <v>3</v>
      </c>
      <c r="J35554" t="s">
        <v>4</v>
      </c>
      <c r="K35554">
        <v>15005896759</v>
      </c>
      <c r="L35554" t="s">
        <v>43622</v>
      </c>
      <c r="M35554" t="s">
        <v>43616</v>
      </c>
      <c r="N35554" t="s">
        <v>43537</v>
      </c>
      <c r="O35554" t="s">
        <v>43623</v>
      </c>
      <c r="P35554" t="s">
        <v>1541</v>
      </c>
      <c r="Q35554" t="str">
        <f>IFERROR(VLOOKUP($P35554,SpeechToTextFiles!$A$2:$A$2501,1,FALSE),"N/A")</f>
        <v>s444.nmf</v>
      </c>
    </row>
    <row r="35555" spans="1:17" x14ac:dyDescent="0.3">
      <c r="A35555" t="s">
        <v>76671</v>
      </c>
      <c r="B35555">
        <v>445</v>
      </c>
      <c r="C35555" t="s">
        <v>1</v>
      </c>
      <c r="D35555">
        <v>1</v>
      </c>
      <c r="E35555" s="2">
        <v>6.4545164955967201E+18</v>
      </c>
      <c r="F35555" s="2">
        <v>6.4545165017162004E+18</v>
      </c>
      <c r="G35555" t="s">
        <v>2</v>
      </c>
      <c r="I35555" t="s">
        <v>3</v>
      </c>
      <c r="J35555" t="s">
        <v>4</v>
      </c>
      <c r="K35555">
        <v>9984855600</v>
      </c>
      <c r="L35555" t="s">
        <v>77106</v>
      </c>
      <c r="M35555" t="s">
        <v>43616</v>
      </c>
      <c r="N35555" t="s">
        <v>77107</v>
      </c>
      <c r="O35555" t="s">
        <v>77108</v>
      </c>
      <c r="P35555" t="s">
        <v>1544</v>
      </c>
      <c r="Q35555" t="str">
        <f>IFERROR(VLOOKUP($P35555,SpeechToTextFiles!$A$2:$A$2501,1,FALSE),"N/A")</f>
        <v>s445.nmf</v>
      </c>
    </row>
    <row r="35556" spans="1:17" x14ac:dyDescent="0.3">
      <c r="A35556" t="s">
        <v>76671</v>
      </c>
      <c r="B35556">
        <v>446</v>
      </c>
      <c r="C35556" t="s">
        <v>1</v>
      </c>
      <c r="D35556">
        <v>1</v>
      </c>
      <c r="E35556" s="2">
        <v>6.4545165041866598E+18</v>
      </c>
      <c r="F35556" s="2">
        <v>6.4545165103061402E+18</v>
      </c>
      <c r="G35556" t="s">
        <v>2</v>
      </c>
      <c r="I35556" t="s">
        <v>3</v>
      </c>
      <c r="J35556" t="s">
        <v>4</v>
      </c>
      <c r="K35556">
        <v>11516222733</v>
      </c>
      <c r="L35556" t="s">
        <v>43624</v>
      </c>
      <c r="M35556" t="s">
        <v>43616</v>
      </c>
      <c r="N35556" t="s">
        <v>43625</v>
      </c>
      <c r="O35556" t="s">
        <v>43626</v>
      </c>
      <c r="P35556" t="s">
        <v>36382</v>
      </c>
      <c r="Q35556" t="str">
        <f>IFERROR(VLOOKUP($P35556,SpeechToTextFiles!$A$2:$A$2501,1,FALSE),"N/A")</f>
        <v>s446.nmf</v>
      </c>
    </row>
    <row r="35557" spans="1:17" x14ac:dyDescent="0.3">
      <c r="A35557" t="s">
        <v>76671</v>
      </c>
      <c r="B35557">
        <v>447</v>
      </c>
      <c r="C35557" t="s">
        <v>1</v>
      </c>
      <c r="D35557">
        <v>1</v>
      </c>
      <c r="E35557" s="2">
        <v>6.4545165514313001E+18</v>
      </c>
      <c r="F35557" s="2">
        <v>6.4545165575507804E+18</v>
      </c>
      <c r="G35557" t="s">
        <v>2</v>
      </c>
      <c r="I35557" t="s">
        <v>3</v>
      </c>
      <c r="J35557" t="s">
        <v>10</v>
      </c>
      <c r="K35557">
        <v>82824363215</v>
      </c>
      <c r="L35557" t="s">
        <v>43627</v>
      </c>
      <c r="M35557" t="s">
        <v>43616</v>
      </c>
      <c r="N35557" t="s">
        <v>43628</v>
      </c>
      <c r="O35557" t="s">
        <v>43629</v>
      </c>
      <c r="P35557" t="s">
        <v>1549</v>
      </c>
      <c r="Q35557" t="str">
        <f>IFERROR(VLOOKUP($P35557,SpeechToTextFiles!$A$2:$A$2501,1,FALSE),"N/A")</f>
        <v>s447.nmf</v>
      </c>
    </row>
    <row r="35558" spans="1:17" x14ac:dyDescent="0.3">
      <c r="A35558" t="s">
        <v>76671</v>
      </c>
      <c r="B35558">
        <v>448</v>
      </c>
      <c r="C35558" t="s">
        <v>1</v>
      </c>
      <c r="D35558">
        <v>1</v>
      </c>
      <c r="E35558" s="2">
        <v>6.4545167232299899E+18</v>
      </c>
      <c r="F35558" s="2">
        <v>6.4545167293494702E+18</v>
      </c>
      <c r="G35558" t="s">
        <v>2</v>
      </c>
      <c r="I35558" t="s">
        <v>3</v>
      </c>
      <c r="J35558" t="s">
        <v>4</v>
      </c>
      <c r="K35558">
        <v>83000615415</v>
      </c>
      <c r="L35558" t="s">
        <v>77109</v>
      </c>
      <c r="M35558" t="s">
        <v>43631</v>
      </c>
      <c r="N35558" t="s">
        <v>43641</v>
      </c>
      <c r="O35558" t="s">
        <v>77110</v>
      </c>
      <c r="P35558" t="s">
        <v>1554</v>
      </c>
      <c r="Q35558" t="str">
        <f>IFERROR(VLOOKUP($P35558,SpeechToTextFiles!$A$2:$A$2501,1,FALSE),"N/A")</f>
        <v>s448.nmf</v>
      </c>
    </row>
    <row r="35559" spans="1:17" x14ac:dyDescent="0.3">
      <c r="A35559" t="s">
        <v>76671</v>
      </c>
      <c r="B35559">
        <v>449</v>
      </c>
      <c r="C35559" t="s">
        <v>1</v>
      </c>
      <c r="D35559">
        <v>1</v>
      </c>
      <c r="E35559" s="2">
        <v>6.4545168477840404E+18</v>
      </c>
      <c r="F35559" s="2">
        <v>6.4545168539035197E+18</v>
      </c>
      <c r="G35559" t="s">
        <v>2</v>
      </c>
      <c r="I35559" t="s">
        <v>3</v>
      </c>
      <c r="J35559" t="s">
        <v>4</v>
      </c>
      <c r="K35559">
        <v>2713254701</v>
      </c>
      <c r="L35559" t="s">
        <v>43630</v>
      </c>
      <c r="M35559" t="s">
        <v>43631</v>
      </c>
      <c r="N35559" t="s">
        <v>43530</v>
      </c>
      <c r="O35559" t="s">
        <v>43632</v>
      </c>
      <c r="P35559" t="s">
        <v>1557</v>
      </c>
      <c r="Q35559" t="str">
        <f>IFERROR(VLOOKUP($P35559,SpeechToTextFiles!$A$2:$A$2501,1,FALSE),"N/A")</f>
        <v>s449.nmf</v>
      </c>
    </row>
    <row r="35560" spans="1:17" x14ac:dyDescent="0.3">
      <c r="A35560" t="s">
        <v>76671</v>
      </c>
      <c r="B35560">
        <v>450</v>
      </c>
      <c r="C35560" t="s">
        <v>1</v>
      </c>
      <c r="D35560">
        <v>1</v>
      </c>
      <c r="E35560" s="2">
        <v>6.4545168606689403E+18</v>
      </c>
      <c r="F35560" s="2">
        <v>6.4545168667884196E+18</v>
      </c>
      <c r="G35560" t="s">
        <v>2</v>
      </c>
      <c r="I35560" t="s">
        <v>3</v>
      </c>
      <c r="J35560" t="s">
        <v>4</v>
      </c>
      <c r="K35560">
        <v>2675118257</v>
      </c>
      <c r="L35560" t="s">
        <v>43633</v>
      </c>
      <c r="M35560" t="s">
        <v>43631</v>
      </c>
      <c r="N35560" t="s">
        <v>43634</v>
      </c>
      <c r="O35560" t="s">
        <v>43635</v>
      </c>
      <c r="P35560" t="s">
        <v>1562</v>
      </c>
      <c r="Q35560" t="str">
        <f>IFERROR(VLOOKUP($P35560,SpeechToTextFiles!$A$2:$A$2501,1,FALSE),"N/A")</f>
        <v>s450.nmf</v>
      </c>
    </row>
    <row r="35561" spans="1:17" x14ac:dyDescent="0.3">
      <c r="A35561" t="s">
        <v>76671</v>
      </c>
      <c r="B35561">
        <v>452</v>
      </c>
      <c r="C35561" t="s">
        <v>1</v>
      </c>
      <c r="D35561">
        <v>1</v>
      </c>
      <c r="E35561" s="2">
        <v>6.4545169981078999E+18</v>
      </c>
      <c r="F35561" s="2">
        <v>6.4545170042273802E+18</v>
      </c>
      <c r="G35561" t="s">
        <v>2</v>
      </c>
      <c r="I35561" t="s">
        <v>3</v>
      </c>
      <c r="J35561" t="s">
        <v>4</v>
      </c>
      <c r="K35561">
        <v>3175451675</v>
      </c>
      <c r="L35561" t="s">
        <v>43636</v>
      </c>
      <c r="M35561" t="s">
        <v>43637</v>
      </c>
      <c r="N35561" t="s">
        <v>43638</v>
      </c>
      <c r="O35561" t="s">
        <v>43639</v>
      </c>
      <c r="P35561" t="s">
        <v>1570</v>
      </c>
      <c r="Q35561" t="str">
        <f>IFERROR(VLOOKUP($P35561,SpeechToTextFiles!$A$2:$A$2501,1,FALSE),"N/A")</f>
        <v>s452.nmf</v>
      </c>
    </row>
    <row r="35562" spans="1:17" x14ac:dyDescent="0.3">
      <c r="A35562" t="s">
        <v>76671</v>
      </c>
      <c r="B35562">
        <v>453</v>
      </c>
      <c r="C35562" t="s">
        <v>1</v>
      </c>
      <c r="D35562">
        <v>1</v>
      </c>
      <c r="E35562" s="2">
        <v>6.4545171827914895E+18</v>
      </c>
      <c r="F35562" s="2">
        <v>6.4545171889109699E+18</v>
      </c>
      <c r="G35562" t="s">
        <v>2</v>
      </c>
      <c r="I35562" t="s">
        <v>3</v>
      </c>
      <c r="J35562" t="s">
        <v>4</v>
      </c>
      <c r="K35562">
        <v>8648424658</v>
      </c>
      <c r="L35562" t="s">
        <v>43640</v>
      </c>
      <c r="M35562" t="s">
        <v>43578</v>
      </c>
      <c r="N35562" t="s">
        <v>43641</v>
      </c>
      <c r="O35562" t="s">
        <v>43642</v>
      </c>
      <c r="P35562" t="s">
        <v>1573</v>
      </c>
      <c r="Q35562" t="str">
        <f>IFERROR(VLOOKUP($P35562,SpeechToTextFiles!$A$2:$A$2501,1,FALSE),"N/A")</f>
        <v>s453.nmf</v>
      </c>
    </row>
    <row r="35563" spans="1:17" x14ac:dyDescent="0.3">
      <c r="A35563" t="s">
        <v>76671</v>
      </c>
      <c r="B35563">
        <v>454</v>
      </c>
      <c r="C35563" t="s">
        <v>1</v>
      </c>
      <c r="D35563">
        <v>1</v>
      </c>
      <c r="E35563" s="2">
        <v>6.4545172214462003E+18</v>
      </c>
      <c r="F35563" s="2">
        <v>6.4545172275656796E+18</v>
      </c>
      <c r="G35563" t="s">
        <v>2</v>
      </c>
      <c r="I35563" t="s">
        <v>3</v>
      </c>
      <c r="J35563" t="s">
        <v>10</v>
      </c>
      <c r="K35563">
        <v>42890446115</v>
      </c>
      <c r="L35563" t="s">
        <v>43643</v>
      </c>
      <c r="M35563" t="s">
        <v>43578</v>
      </c>
      <c r="N35563" t="s">
        <v>43644</v>
      </c>
      <c r="O35563" t="s">
        <v>43645</v>
      </c>
      <c r="P35563" t="s">
        <v>1577</v>
      </c>
      <c r="Q35563" t="str">
        <f>IFERROR(VLOOKUP($P35563,SpeechToTextFiles!$A$2:$A$2501,1,FALSE),"N/A")</f>
        <v>s454.nmf</v>
      </c>
    </row>
    <row r="35564" spans="1:17" x14ac:dyDescent="0.3">
      <c r="A35564" t="s">
        <v>76671</v>
      </c>
      <c r="B35564">
        <v>455</v>
      </c>
      <c r="C35564" t="s">
        <v>1</v>
      </c>
      <c r="D35564">
        <v>1</v>
      </c>
      <c r="E35564" s="2">
        <v>6.4545172515109704E+18</v>
      </c>
      <c r="F35564" s="2">
        <v>6.4545172576304497E+18</v>
      </c>
      <c r="G35564" t="s">
        <v>2</v>
      </c>
      <c r="I35564" t="s">
        <v>3</v>
      </c>
      <c r="J35564" t="s">
        <v>10</v>
      </c>
      <c r="K35564">
        <v>40472639072</v>
      </c>
      <c r="L35564" t="s">
        <v>43646</v>
      </c>
      <c r="M35564" t="s">
        <v>43578</v>
      </c>
      <c r="N35564" t="s">
        <v>43634</v>
      </c>
      <c r="O35564" t="s">
        <v>43647</v>
      </c>
      <c r="P35564" t="s">
        <v>1580</v>
      </c>
      <c r="Q35564" t="str">
        <f>IFERROR(VLOOKUP($P35564,SpeechToTextFiles!$A$2:$A$2501,1,FALSE),"N/A")</f>
        <v>s455.nmf</v>
      </c>
    </row>
    <row r="35565" spans="1:17" x14ac:dyDescent="0.3">
      <c r="A35565" t="s">
        <v>76671</v>
      </c>
      <c r="B35565">
        <v>456</v>
      </c>
      <c r="C35565" t="s">
        <v>1</v>
      </c>
      <c r="D35565">
        <v>1</v>
      </c>
      <c r="E35565" s="2">
        <v>6.45451746625933E+18</v>
      </c>
      <c r="F35565" s="2">
        <v>6.4545174723788104E+18</v>
      </c>
      <c r="G35565" t="s">
        <v>2</v>
      </c>
      <c r="I35565" t="s">
        <v>3</v>
      </c>
      <c r="J35565" t="s">
        <v>4</v>
      </c>
      <c r="K35565">
        <v>15305072786</v>
      </c>
      <c r="L35565" t="s">
        <v>43648</v>
      </c>
      <c r="M35565" t="s">
        <v>43537</v>
      </c>
      <c r="N35565" t="s">
        <v>43649</v>
      </c>
      <c r="O35565" t="s">
        <v>43650</v>
      </c>
      <c r="P35565" t="s">
        <v>1584</v>
      </c>
      <c r="Q35565" t="str">
        <f>IFERROR(VLOOKUP($P35565,SpeechToTextFiles!$A$2:$A$2501,1,FALSE),"N/A")</f>
        <v>s456.nmf</v>
      </c>
    </row>
    <row r="35566" spans="1:17" x14ac:dyDescent="0.3">
      <c r="A35566" t="s">
        <v>76671</v>
      </c>
      <c r="B35566">
        <v>457</v>
      </c>
      <c r="C35566" t="s">
        <v>1</v>
      </c>
      <c r="D35566">
        <v>1</v>
      </c>
      <c r="E35566" s="2">
        <v>6.45451746625933E+18</v>
      </c>
      <c r="F35566" s="2">
        <v>6.4545174766737797E+18</v>
      </c>
      <c r="G35566" t="s">
        <v>2</v>
      </c>
      <c r="I35566" t="s">
        <v>3</v>
      </c>
      <c r="J35566" t="s">
        <v>4</v>
      </c>
      <c r="K35566">
        <v>91155355415</v>
      </c>
      <c r="L35566" t="s">
        <v>77111</v>
      </c>
      <c r="M35566" t="s">
        <v>43537</v>
      </c>
      <c r="N35566" t="s">
        <v>43566</v>
      </c>
      <c r="O35566" t="s">
        <v>77112</v>
      </c>
      <c r="P35566" t="s">
        <v>1587</v>
      </c>
      <c r="Q35566" t="str">
        <f>IFERROR(VLOOKUP($P35566,SpeechToTextFiles!$A$2:$A$2501,1,FALSE),"N/A")</f>
        <v>s457.nmf</v>
      </c>
    </row>
    <row r="35567" spans="1:17" x14ac:dyDescent="0.3">
      <c r="A35567" t="s">
        <v>76671</v>
      </c>
      <c r="B35567">
        <v>458</v>
      </c>
      <c r="C35567" t="s">
        <v>1</v>
      </c>
      <c r="D35567">
        <v>1</v>
      </c>
      <c r="E35567" s="2">
        <v>6.4545175177989396E+18</v>
      </c>
      <c r="F35567" s="2">
        <v>6.45451752391842E+18</v>
      </c>
      <c r="G35567" t="s">
        <v>2</v>
      </c>
      <c r="I35567" t="s">
        <v>3</v>
      </c>
      <c r="J35567" t="s">
        <v>4</v>
      </c>
      <c r="K35567">
        <v>82060320615</v>
      </c>
      <c r="L35567" t="s">
        <v>77113</v>
      </c>
      <c r="M35567" t="s">
        <v>43537</v>
      </c>
      <c r="N35567" t="s">
        <v>43675</v>
      </c>
      <c r="O35567" t="s">
        <v>77114</v>
      </c>
      <c r="P35567" t="s">
        <v>1590</v>
      </c>
      <c r="Q35567" t="str">
        <f>IFERROR(VLOOKUP($P35567,SpeechToTextFiles!$A$2:$A$2501,1,FALSE),"N/A")</f>
        <v>s458.nmf</v>
      </c>
    </row>
    <row r="35568" spans="1:17" x14ac:dyDescent="0.3">
      <c r="A35568" t="s">
        <v>76671</v>
      </c>
      <c r="B35568">
        <v>459</v>
      </c>
      <c r="C35568" t="s">
        <v>1</v>
      </c>
      <c r="D35568">
        <v>1</v>
      </c>
      <c r="E35568" s="2">
        <v>6.4545176036982897E+18</v>
      </c>
      <c r="F35568" s="2">
        <v>6.45451760981777E+18</v>
      </c>
      <c r="G35568" t="s">
        <v>2</v>
      </c>
      <c r="I35568" t="s">
        <v>3</v>
      </c>
      <c r="J35568" t="s">
        <v>4</v>
      </c>
      <c r="K35568">
        <v>13775239774</v>
      </c>
      <c r="L35568" t="s">
        <v>77115</v>
      </c>
      <c r="M35568" t="s">
        <v>43537</v>
      </c>
      <c r="N35568" t="s">
        <v>43537</v>
      </c>
      <c r="O35568" t="s">
        <v>77116</v>
      </c>
      <c r="P35568" t="s">
        <v>1595</v>
      </c>
      <c r="Q35568" t="str">
        <f>IFERROR(VLOOKUP($P35568,SpeechToTextFiles!$A$2:$A$2501,1,FALSE),"N/A")</f>
        <v>s459.nmf</v>
      </c>
    </row>
    <row r="35569" spans="1:17" x14ac:dyDescent="0.3">
      <c r="A35569" t="s">
        <v>76671</v>
      </c>
      <c r="B35569">
        <v>460</v>
      </c>
      <c r="C35569" t="s">
        <v>1</v>
      </c>
      <c r="D35569">
        <v>1</v>
      </c>
      <c r="E35569" s="2">
        <v>6.4545176208781496E+18</v>
      </c>
      <c r="F35569" s="2">
        <v>6.4545176355875697E+18</v>
      </c>
      <c r="G35569" t="s">
        <v>2</v>
      </c>
      <c r="I35569" t="s">
        <v>3</v>
      </c>
      <c r="J35569" t="s">
        <v>4</v>
      </c>
      <c r="K35569">
        <v>3240405717</v>
      </c>
      <c r="L35569" t="s">
        <v>77117</v>
      </c>
      <c r="M35569" t="s">
        <v>43537</v>
      </c>
      <c r="N35569" t="s">
        <v>43619</v>
      </c>
      <c r="O35569" t="s">
        <v>77118</v>
      </c>
      <c r="P35569" t="s">
        <v>1598</v>
      </c>
      <c r="Q35569" t="str">
        <f>IFERROR(VLOOKUP($P35569,SpeechToTextFiles!$A$2:$A$2501,1,FALSE),"N/A")</f>
        <v>s460.nmf</v>
      </c>
    </row>
    <row r="35570" spans="1:17" x14ac:dyDescent="0.3">
      <c r="A35570" t="s">
        <v>76671</v>
      </c>
      <c r="B35570">
        <v>461</v>
      </c>
      <c r="C35570" t="s">
        <v>1</v>
      </c>
      <c r="D35570">
        <v>1</v>
      </c>
      <c r="E35570" s="2">
        <v>6.4545176337630597E+18</v>
      </c>
      <c r="F35570" s="2">
        <v>6.45451763988254E+18</v>
      </c>
      <c r="G35570" t="s">
        <v>2</v>
      </c>
      <c r="I35570" t="s">
        <v>3</v>
      </c>
      <c r="J35570" t="s">
        <v>4</v>
      </c>
      <c r="K35570">
        <v>11993636773</v>
      </c>
      <c r="L35570" t="s">
        <v>77119</v>
      </c>
      <c r="M35570" t="s">
        <v>43537</v>
      </c>
      <c r="N35570" t="s">
        <v>43681</v>
      </c>
      <c r="O35570" t="s">
        <v>77120</v>
      </c>
      <c r="P35570" t="s">
        <v>1602</v>
      </c>
      <c r="Q35570" t="str">
        <f>IFERROR(VLOOKUP($P35570,SpeechToTextFiles!$A$2:$A$2501,1,FALSE),"N/A")</f>
        <v>s461.nmf</v>
      </c>
    </row>
    <row r="35571" spans="1:17" x14ac:dyDescent="0.3">
      <c r="A35571" t="s">
        <v>76671</v>
      </c>
      <c r="B35571">
        <v>462</v>
      </c>
      <c r="C35571" t="s">
        <v>1</v>
      </c>
      <c r="D35571">
        <v>1</v>
      </c>
      <c r="E35571" s="2">
        <v>6.4545176938925998E+18</v>
      </c>
      <c r="F35571" s="2">
        <v>6.4545177000120801E+18</v>
      </c>
      <c r="G35571" t="s">
        <v>2</v>
      </c>
      <c r="I35571" t="s">
        <v>3</v>
      </c>
      <c r="J35571" t="s">
        <v>4</v>
      </c>
      <c r="K35571">
        <v>233377611</v>
      </c>
      <c r="L35571" t="s">
        <v>43651</v>
      </c>
      <c r="M35571" t="s">
        <v>43619</v>
      </c>
      <c r="N35571" t="s">
        <v>43652</v>
      </c>
      <c r="O35571" t="s">
        <v>43653</v>
      </c>
      <c r="P35571" t="s">
        <v>1605</v>
      </c>
      <c r="Q35571" t="str">
        <f>IFERROR(VLOOKUP($P35571,SpeechToTextFiles!$A$2:$A$2501,1,FALSE),"N/A")</f>
        <v>s462.nmf</v>
      </c>
    </row>
    <row r="35572" spans="1:17" x14ac:dyDescent="0.3">
      <c r="A35572" t="s">
        <v>76671</v>
      </c>
      <c r="B35572">
        <v>463</v>
      </c>
      <c r="C35572" t="s">
        <v>1</v>
      </c>
      <c r="D35572">
        <v>1</v>
      </c>
      <c r="E35572" s="2">
        <v>6.4545178871661302E+18</v>
      </c>
      <c r="F35572" s="2">
        <v>6.4545178932856105E+18</v>
      </c>
      <c r="G35572" t="s">
        <v>2</v>
      </c>
      <c r="I35572" t="s">
        <v>3</v>
      </c>
      <c r="J35572" t="s">
        <v>4</v>
      </c>
      <c r="K35572">
        <v>39634795234</v>
      </c>
      <c r="L35572" t="s">
        <v>77121</v>
      </c>
      <c r="M35572" t="s">
        <v>43619</v>
      </c>
      <c r="N35572" t="s">
        <v>43628</v>
      </c>
      <c r="O35572" t="s">
        <v>77122</v>
      </c>
      <c r="P35572" t="s">
        <v>1608</v>
      </c>
      <c r="Q35572" t="str">
        <f>IFERROR(VLOOKUP($P35572,SpeechToTextFiles!$A$2:$A$2501,1,FALSE),"N/A")</f>
        <v>s463.nmf</v>
      </c>
    </row>
    <row r="35573" spans="1:17" x14ac:dyDescent="0.3">
      <c r="A35573" t="s">
        <v>76671</v>
      </c>
      <c r="B35573">
        <v>464</v>
      </c>
      <c r="C35573" t="s">
        <v>1</v>
      </c>
      <c r="D35573">
        <v>1</v>
      </c>
      <c r="E35573" s="2">
        <v>6.4545178914610903E+18</v>
      </c>
      <c r="F35573" s="2">
        <v>6.4545178975805798E+18</v>
      </c>
      <c r="G35573" t="s">
        <v>2</v>
      </c>
      <c r="I35573" t="s">
        <v>3</v>
      </c>
      <c r="J35573" t="s">
        <v>10</v>
      </c>
      <c r="L35573" t="s">
        <v>43654</v>
      </c>
      <c r="M35573" t="s">
        <v>43619</v>
      </c>
      <c r="N35573" t="s">
        <v>43530</v>
      </c>
      <c r="O35573" t="s">
        <v>43655</v>
      </c>
      <c r="P35573" t="s">
        <v>1611</v>
      </c>
      <c r="Q35573" t="str">
        <f>IFERROR(VLOOKUP($P35573,SpeechToTextFiles!$A$2:$A$2501,1,FALSE),"N/A")</f>
        <v>s464.nmf</v>
      </c>
    </row>
    <row r="35574" spans="1:17" x14ac:dyDescent="0.3">
      <c r="A35574" t="s">
        <v>76671</v>
      </c>
      <c r="B35574">
        <v>466</v>
      </c>
      <c r="C35574" t="s">
        <v>1</v>
      </c>
      <c r="D35574">
        <v>1</v>
      </c>
      <c r="E35574" s="2">
        <v>6.4545181448641597E+18</v>
      </c>
      <c r="F35574" s="2">
        <v>6.4545181509836503E+18</v>
      </c>
      <c r="G35574" t="s">
        <v>2</v>
      </c>
      <c r="I35574" t="s">
        <v>3</v>
      </c>
      <c r="J35574" t="s">
        <v>4</v>
      </c>
      <c r="K35574">
        <v>5364127745</v>
      </c>
      <c r="L35574" t="s">
        <v>43656</v>
      </c>
      <c r="M35574" t="s">
        <v>43572</v>
      </c>
      <c r="N35574" t="s">
        <v>43657</v>
      </c>
      <c r="O35574" t="s">
        <v>43658</v>
      </c>
      <c r="P35574" t="s">
        <v>1618</v>
      </c>
      <c r="Q35574" t="str">
        <f>IFERROR(VLOOKUP($P35574,SpeechToTextFiles!$A$2:$A$2501,1,FALSE),"N/A")</f>
        <v>s466.nmf</v>
      </c>
    </row>
    <row r="35575" spans="1:17" x14ac:dyDescent="0.3">
      <c r="A35575" t="s">
        <v>76671</v>
      </c>
      <c r="B35575">
        <v>467</v>
      </c>
      <c r="C35575" t="s">
        <v>1</v>
      </c>
      <c r="D35575">
        <v>1</v>
      </c>
      <c r="E35575" s="2">
        <v>6.4545182307635098E+18</v>
      </c>
      <c r="F35575" s="2">
        <v>6.4545182368829901E+18</v>
      </c>
      <c r="G35575" t="s">
        <v>2</v>
      </c>
      <c r="I35575" t="s">
        <v>3</v>
      </c>
      <c r="J35575" t="s">
        <v>4</v>
      </c>
      <c r="L35575" t="s">
        <v>77123</v>
      </c>
      <c r="M35575" t="s">
        <v>43634</v>
      </c>
      <c r="N35575" t="s">
        <v>43665</v>
      </c>
      <c r="O35575" t="s">
        <v>77124</v>
      </c>
      <c r="P35575" t="s">
        <v>1621</v>
      </c>
      <c r="Q35575" t="str">
        <f>IFERROR(VLOOKUP($P35575,SpeechToTextFiles!$A$2:$A$2501,1,FALSE),"N/A")</f>
        <v>s467.nmf</v>
      </c>
    </row>
    <row r="35576" spans="1:17" x14ac:dyDescent="0.3">
      <c r="A35576" t="s">
        <v>76671</v>
      </c>
      <c r="B35576">
        <v>468</v>
      </c>
      <c r="C35576" t="s">
        <v>1</v>
      </c>
      <c r="D35576">
        <v>1</v>
      </c>
      <c r="E35576" s="2">
        <v>6.4545183252527903E+18</v>
      </c>
      <c r="F35576" s="2">
        <v>6.4545183270773105E+18</v>
      </c>
      <c r="G35576" t="s">
        <v>2</v>
      </c>
      <c r="I35576" t="s">
        <v>3</v>
      </c>
      <c r="J35576" t="s">
        <v>4</v>
      </c>
      <c r="L35576" t="s">
        <v>77125</v>
      </c>
      <c r="M35576" t="s">
        <v>43634</v>
      </c>
      <c r="N35576" t="s">
        <v>43681</v>
      </c>
      <c r="O35576" t="s">
        <v>77126</v>
      </c>
      <c r="P35576" t="s">
        <v>1624</v>
      </c>
      <c r="Q35576" t="str">
        <f>IFERROR(VLOOKUP($P35576,SpeechToTextFiles!$A$2:$A$2501,1,FALSE),"N/A")</f>
        <v>s468.nmf</v>
      </c>
    </row>
    <row r="35577" spans="1:17" x14ac:dyDescent="0.3">
      <c r="A35577" t="s">
        <v>76671</v>
      </c>
      <c r="B35577">
        <v>469</v>
      </c>
      <c r="C35577" t="s">
        <v>1</v>
      </c>
      <c r="D35577">
        <v>1</v>
      </c>
      <c r="E35577" s="2">
        <v>6.4545185400011602E+18</v>
      </c>
      <c r="F35577" s="2">
        <v>6.4545185461206405E+18</v>
      </c>
      <c r="G35577" t="s">
        <v>2</v>
      </c>
      <c r="I35577" t="s">
        <v>3</v>
      </c>
      <c r="J35577" t="s">
        <v>4</v>
      </c>
      <c r="L35577" t="s">
        <v>43659</v>
      </c>
      <c r="M35577" t="s">
        <v>43649</v>
      </c>
      <c r="N35577" t="s">
        <v>43660</v>
      </c>
      <c r="O35577" t="s">
        <v>43661</v>
      </c>
      <c r="P35577" t="s">
        <v>1629</v>
      </c>
      <c r="Q35577" t="str">
        <f>IFERROR(VLOOKUP($P35577,SpeechToTextFiles!$A$2:$A$2501,1,FALSE),"N/A")</f>
        <v>s469.nmf</v>
      </c>
    </row>
    <row r="35578" spans="1:17" x14ac:dyDescent="0.3">
      <c r="A35578" t="s">
        <v>76671</v>
      </c>
      <c r="B35578">
        <v>470</v>
      </c>
      <c r="C35578" t="s">
        <v>1</v>
      </c>
      <c r="D35578">
        <v>1</v>
      </c>
      <c r="E35578" s="2">
        <v>6.4545186602602404E+18</v>
      </c>
      <c r="F35578" s="2">
        <v>6.4545186663797197E+18</v>
      </c>
      <c r="G35578" t="s">
        <v>2</v>
      </c>
      <c r="I35578" t="s">
        <v>3</v>
      </c>
      <c r="J35578" t="s">
        <v>4</v>
      </c>
      <c r="K35578">
        <v>80808743600</v>
      </c>
      <c r="L35578" t="s">
        <v>43662</v>
      </c>
      <c r="M35578" t="s">
        <v>43649</v>
      </c>
      <c r="N35578" t="s">
        <v>43663</v>
      </c>
      <c r="O35578" t="s">
        <v>43664</v>
      </c>
      <c r="P35578" t="s">
        <v>1633</v>
      </c>
      <c r="Q35578" t="str">
        <f>IFERROR(VLOOKUP($P35578,SpeechToTextFiles!$A$2:$A$2501,1,FALSE),"N/A")</f>
        <v>s470.nmf</v>
      </c>
    </row>
    <row r="35579" spans="1:17" x14ac:dyDescent="0.3">
      <c r="A35579" t="s">
        <v>76671</v>
      </c>
      <c r="B35579">
        <v>471</v>
      </c>
      <c r="C35579" t="s">
        <v>1</v>
      </c>
      <c r="D35579">
        <v>1</v>
      </c>
      <c r="E35579" s="2">
        <v>6.4545189952676905E+18</v>
      </c>
      <c r="F35579" s="2">
        <v>6.4545190013871698E+18</v>
      </c>
      <c r="G35579" t="s">
        <v>2</v>
      </c>
      <c r="I35579" t="s">
        <v>3</v>
      </c>
      <c r="J35579" t="s">
        <v>4</v>
      </c>
      <c r="K35579">
        <v>26655918553</v>
      </c>
      <c r="L35579" t="s">
        <v>43605</v>
      </c>
      <c r="M35579" t="s">
        <v>43665</v>
      </c>
      <c r="N35579" t="s">
        <v>43628</v>
      </c>
      <c r="O35579" t="s">
        <v>43666</v>
      </c>
      <c r="P35579" t="s">
        <v>1636</v>
      </c>
      <c r="Q35579" t="str">
        <f>IFERROR(VLOOKUP($P35579,SpeechToTextFiles!$A$2:$A$2501,1,FALSE),"N/A")</f>
        <v>s471.nmf</v>
      </c>
    </row>
    <row r="35580" spans="1:17" x14ac:dyDescent="0.3">
      <c r="A35580" t="s">
        <v>76671</v>
      </c>
      <c r="B35580">
        <v>472</v>
      </c>
      <c r="C35580" t="s">
        <v>1</v>
      </c>
      <c r="D35580">
        <v>1</v>
      </c>
      <c r="E35580" s="2">
        <v>6.4545190511022705E+18</v>
      </c>
      <c r="F35580" s="2">
        <v>6.4545190572217498E+18</v>
      </c>
      <c r="G35580" t="s">
        <v>2</v>
      </c>
      <c r="I35580" t="s">
        <v>3</v>
      </c>
      <c r="J35580" t="s">
        <v>4</v>
      </c>
      <c r="K35580">
        <v>35263725</v>
      </c>
      <c r="L35580" t="s">
        <v>43667</v>
      </c>
      <c r="M35580" t="s">
        <v>43665</v>
      </c>
      <c r="N35580" t="s">
        <v>43644</v>
      </c>
      <c r="O35580" t="s">
        <v>43668</v>
      </c>
      <c r="P35580" t="s">
        <v>1639</v>
      </c>
      <c r="Q35580" t="str">
        <f>IFERROR(VLOOKUP($P35580,SpeechToTextFiles!$A$2:$A$2501,1,FALSE),"N/A")</f>
        <v>s472.nmf</v>
      </c>
    </row>
    <row r="35581" spans="1:17" x14ac:dyDescent="0.3">
      <c r="A35581" t="s">
        <v>76671</v>
      </c>
      <c r="B35581">
        <v>473</v>
      </c>
      <c r="C35581" t="s">
        <v>1</v>
      </c>
      <c r="D35581">
        <v>1</v>
      </c>
      <c r="E35581" s="2">
        <v>6.4545191241167104E+18</v>
      </c>
      <c r="F35581" s="2">
        <v>6.4545191302361897E+18</v>
      </c>
      <c r="G35581" t="s">
        <v>2</v>
      </c>
      <c r="I35581" t="s">
        <v>3</v>
      </c>
      <c r="J35581" t="s">
        <v>10</v>
      </c>
      <c r="L35581" t="s">
        <v>77127</v>
      </c>
      <c r="M35581" t="s">
        <v>43665</v>
      </c>
      <c r="N35581" t="s">
        <v>43628</v>
      </c>
      <c r="O35581" t="s">
        <v>77128</v>
      </c>
      <c r="P35581" t="s">
        <v>1642</v>
      </c>
      <c r="Q35581" t="str">
        <f>IFERROR(VLOOKUP($P35581,SpeechToTextFiles!$A$2:$A$2501,1,FALSE),"N/A")</f>
        <v>s473.nmf</v>
      </c>
    </row>
    <row r="35582" spans="1:17" x14ac:dyDescent="0.3">
      <c r="A35582" t="s">
        <v>76671</v>
      </c>
      <c r="B35582">
        <v>474</v>
      </c>
      <c r="C35582" t="s">
        <v>1</v>
      </c>
      <c r="D35582">
        <v>1</v>
      </c>
      <c r="E35582" s="2">
        <v>6.4545191928361902E+18</v>
      </c>
      <c r="F35582" s="2">
        <v>6.4545191989556695E+18</v>
      </c>
      <c r="G35582" t="s">
        <v>2</v>
      </c>
      <c r="I35582" t="s">
        <v>3</v>
      </c>
      <c r="J35582" t="s">
        <v>4</v>
      </c>
      <c r="L35582" t="s">
        <v>43669</v>
      </c>
      <c r="M35582" t="s">
        <v>43665</v>
      </c>
      <c r="N35582" t="s">
        <v>43660</v>
      </c>
      <c r="O35582" t="s">
        <v>43670</v>
      </c>
      <c r="P35582" t="s">
        <v>1646</v>
      </c>
      <c r="Q35582" t="str">
        <f>IFERROR(VLOOKUP($P35582,SpeechToTextFiles!$A$2:$A$2501,1,FALSE),"N/A")</f>
        <v>s474.nmf</v>
      </c>
    </row>
    <row r="35583" spans="1:17" x14ac:dyDescent="0.3">
      <c r="A35583" t="s">
        <v>76671</v>
      </c>
      <c r="B35583">
        <v>475</v>
      </c>
      <c r="C35583" t="s">
        <v>1</v>
      </c>
      <c r="D35583">
        <v>1</v>
      </c>
      <c r="E35583" s="2">
        <v>6.4545191971311503E+18</v>
      </c>
      <c r="F35583" s="2">
        <v>6.4545191989556695E+18</v>
      </c>
      <c r="G35583" t="s">
        <v>2</v>
      </c>
      <c r="I35583" t="s">
        <v>3</v>
      </c>
      <c r="J35583" t="s">
        <v>4</v>
      </c>
      <c r="K35583">
        <v>765434393</v>
      </c>
      <c r="L35583" t="s">
        <v>77129</v>
      </c>
      <c r="M35583" t="s">
        <v>43665</v>
      </c>
      <c r="N35583" t="s">
        <v>43628</v>
      </c>
      <c r="O35583" t="s">
        <v>77130</v>
      </c>
      <c r="P35583" t="s">
        <v>36413</v>
      </c>
      <c r="Q35583" t="str">
        <f>IFERROR(VLOOKUP($P35583,SpeechToTextFiles!$A$2:$A$2501,1,FALSE),"N/A")</f>
        <v>s475.nmf</v>
      </c>
    </row>
    <row r="35584" spans="1:17" x14ac:dyDescent="0.3">
      <c r="A35584" t="s">
        <v>76671</v>
      </c>
      <c r="B35584">
        <v>476</v>
      </c>
      <c r="C35584" t="s">
        <v>1</v>
      </c>
      <c r="D35584">
        <v>1</v>
      </c>
      <c r="E35584" s="2">
        <v>6.4545192400808305E+18</v>
      </c>
      <c r="F35584" s="2">
        <v>6.4545192462003098E+18</v>
      </c>
      <c r="G35584" t="s">
        <v>2</v>
      </c>
      <c r="I35584" t="s">
        <v>3</v>
      </c>
      <c r="J35584" t="s">
        <v>4</v>
      </c>
      <c r="K35584">
        <v>1502143674</v>
      </c>
      <c r="L35584" t="s">
        <v>77131</v>
      </c>
      <c r="M35584" t="s">
        <v>43652</v>
      </c>
      <c r="N35584" t="s">
        <v>43657</v>
      </c>
      <c r="O35584" t="s">
        <v>77132</v>
      </c>
      <c r="P35584" t="s">
        <v>1650</v>
      </c>
      <c r="Q35584" t="str">
        <f>IFERROR(VLOOKUP($P35584,SpeechToTextFiles!$A$2:$A$2501,1,FALSE),"N/A")</f>
        <v>s476.nmf</v>
      </c>
    </row>
    <row r="35585" spans="1:17" x14ac:dyDescent="0.3">
      <c r="A35585" t="s">
        <v>76671</v>
      </c>
      <c r="B35585">
        <v>477</v>
      </c>
      <c r="C35585" t="s">
        <v>1</v>
      </c>
      <c r="D35585">
        <v>1</v>
      </c>
      <c r="E35585" s="2">
        <v>6.4545193603399096E+18</v>
      </c>
      <c r="F35585" s="2">
        <v>6.45451936645939E+18</v>
      </c>
      <c r="G35585" t="s">
        <v>2</v>
      </c>
      <c r="I35585" t="s">
        <v>3</v>
      </c>
      <c r="J35585" t="s">
        <v>4</v>
      </c>
      <c r="K35585">
        <v>19225280726</v>
      </c>
      <c r="L35585" t="s">
        <v>43671</v>
      </c>
      <c r="M35585" t="s">
        <v>43652</v>
      </c>
      <c r="N35585" t="s">
        <v>43672</v>
      </c>
      <c r="O35585" t="s">
        <v>43673</v>
      </c>
      <c r="P35585" t="s">
        <v>1653</v>
      </c>
      <c r="Q35585" t="str">
        <f>IFERROR(VLOOKUP($P35585,SpeechToTextFiles!$A$2:$A$2501,1,FALSE),"N/A")</f>
        <v>s477.nmf</v>
      </c>
    </row>
    <row r="35586" spans="1:17" x14ac:dyDescent="0.3">
      <c r="A35586" t="s">
        <v>76671</v>
      </c>
      <c r="B35586">
        <v>478</v>
      </c>
      <c r="C35586" t="s">
        <v>1</v>
      </c>
      <c r="D35586">
        <v>1</v>
      </c>
      <c r="E35586" s="2">
        <v>6.4545195192536996E+18</v>
      </c>
      <c r="F35586" s="2">
        <v>6.4545195253731799E+18</v>
      </c>
      <c r="G35586" t="s">
        <v>2</v>
      </c>
      <c r="I35586" t="s">
        <v>3</v>
      </c>
      <c r="J35586" t="s">
        <v>10</v>
      </c>
      <c r="K35586">
        <v>44949049100</v>
      </c>
      <c r="L35586" t="s">
        <v>77133</v>
      </c>
      <c r="M35586" t="s">
        <v>43566</v>
      </c>
      <c r="N35586" t="s">
        <v>43628</v>
      </c>
      <c r="O35586" t="s">
        <v>77134</v>
      </c>
      <c r="P35586" t="s">
        <v>1657</v>
      </c>
      <c r="Q35586" t="str">
        <f>IFERROR(VLOOKUP($P35586,SpeechToTextFiles!$A$2:$A$2501,1,FALSE),"N/A")</f>
        <v>s478.nmf</v>
      </c>
    </row>
    <row r="35587" spans="1:17" x14ac:dyDescent="0.3">
      <c r="A35587" t="s">
        <v>76671</v>
      </c>
      <c r="B35587">
        <v>479</v>
      </c>
      <c r="C35587" t="s">
        <v>1</v>
      </c>
      <c r="D35587">
        <v>1</v>
      </c>
      <c r="E35587" s="2">
        <v>6.4545195493184696E+18</v>
      </c>
      <c r="F35587" s="2">
        <v>6.45451955543795E+18</v>
      </c>
      <c r="G35587" t="s">
        <v>2</v>
      </c>
      <c r="I35587" t="s">
        <v>3</v>
      </c>
      <c r="J35587" t="s">
        <v>10</v>
      </c>
      <c r="K35587">
        <v>16119531700</v>
      </c>
      <c r="L35587" t="s">
        <v>77135</v>
      </c>
      <c r="M35587" t="s">
        <v>43566</v>
      </c>
      <c r="N35587" t="s">
        <v>43672</v>
      </c>
      <c r="O35587" t="s">
        <v>77136</v>
      </c>
      <c r="P35587" t="s">
        <v>1660</v>
      </c>
      <c r="Q35587" t="str">
        <f>IFERROR(VLOOKUP($P35587,SpeechToTextFiles!$A$2:$A$2501,1,FALSE),"N/A")</f>
        <v>s479.nmf</v>
      </c>
    </row>
    <row r="35588" spans="1:17" x14ac:dyDescent="0.3">
      <c r="A35588" t="s">
        <v>76671</v>
      </c>
      <c r="B35588">
        <v>480</v>
      </c>
      <c r="C35588" t="s">
        <v>1</v>
      </c>
      <c r="D35588">
        <v>1</v>
      </c>
      <c r="E35588" s="2">
        <v>6.4545196051530496E+18</v>
      </c>
      <c r="F35588" s="2">
        <v>6.4545196112725299E+18</v>
      </c>
      <c r="G35588" t="s">
        <v>2</v>
      </c>
      <c r="I35588" t="s">
        <v>3</v>
      </c>
      <c r="J35588" t="s">
        <v>4</v>
      </c>
      <c r="K35588">
        <v>4808810654</v>
      </c>
      <c r="L35588" t="s">
        <v>77137</v>
      </c>
      <c r="M35588" t="s">
        <v>43566</v>
      </c>
      <c r="N35588" t="s">
        <v>43641</v>
      </c>
      <c r="O35588" t="s">
        <v>77138</v>
      </c>
      <c r="P35588" t="s">
        <v>1664</v>
      </c>
      <c r="Q35588" t="str">
        <f>IFERROR(VLOOKUP($P35588,SpeechToTextFiles!$A$2:$A$2501,1,FALSE),"N/A")</f>
        <v>s480.nmf</v>
      </c>
    </row>
    <row r="35589" spans="1:17" x14ac:dyDescent="0.3">
      <c r="A35589" t="s">
        <v>76671</v>
      </c>
      <c r="B35589">
        <v>481</v>
      </c>
      <c r="C35589" t="s">
        <v>1</v>
      </c>
      <c r="D35589">
        <v>1</v>
      </c>
      <c r="E35589" s="2">
        <v>6.4545196266278799E+18</v>
      </c>
      <c r="F35589" s="2">
        <v>6.4545196327473603E+18</v>
      </c>
      <c r="G35589" t="s">
        <v>2</v>
      </c>
      <c r="I35589" t="s">
        <v>3</v>
      </c>
      <c r="J35589" t="s">
        <v>4</v>
      </c>
      <c r="K35589">
        <v>79766366772</v>
      </c>
      <c r="L35589" t="s">
        <v>77139</v>
      </c>
      <c r="M35589" t="s">
        <v>43566</v>
      </c>
      <c r="N35589" t="s">
        <v>43566</v>
      </c>
      <c r="O35589" t="s">
        <v>77140</v>
      </c>
      <c r="P35589" t="s">
        <v>1668</v>
      </c>
      <c r="Q35589" t="str">
        <f>IFERROR(VLOOKUP($P35589,SpeechToTextFiles!$A$2:$A$2501,1,FALSE),"N/A")</f>
        <v>s481.nmf</v>
      </c>
    </row>
    <row r="35590" spans="1:17" x14ac:dyDescent="0.3">
      <c r="A35590" t="s">
        <v>76671</v>
      </c>
      <c r="B35590">
        <v>483</v>
      </c>
      <c r="C35590" t="s">
        <v>1</v>
      </c>
      <c r="D35590">
        <v>1</v>
      </c>
      <c r="E35590" s="2">
        <v>6.4545199659303004E+18</v>
      </c>
      <c r="F35590" s="2">
        <v>6.4545199720497797E+18</v>
      </c>
      <c r="G35590" t="s">
        <v>2</v>
      </c>
      <c r="I35590" t="s">
        <v>3</v>
      </c>
      <c r="J35590" t="s">
        <v>4</v>
      </c>
      <c r="K35590">
        <v>4265796745</v>
      </c>
      <c r="L35590" t="s">
        <v>43674</v>
      </c>
      <c r="M35590" t="s">
        <v>43609</v>
      </c>
      <c r="N35590" t="s">
        <v>43675</v>
      </c>
      <c r="O35590" t="s">
        <v>43676</v>
      </c>
      <c r="P35590" t="s">
        <v>1675</v>
      </c>
      <c r="Q35590" t="str">
        <f>IFERROR(VLOOKUP($P35590,SpeechToTextFiles!$A$2:$A$2501,1,FALSE),"N/A")</f>
        <v>s483.nmf</v>
      </c>
    </row>
    <row r="35591" spans="1:17" x14ac:dyDescent="0.3">
      <c r="A35591" t="s">
        <v>76671</v>
      </c>
      <c r="B35591">
        <v>485</v>
      </c>
      <c r="C35591" t="s">
        <v>1</v>
      </c>
      <c r="D35591">
        <v>1</v>
      </c>
      <c r="E35591" s="2">
        <v>6.4545200775994501E+18</v>
      </c>
      <c r="F35591" s="2">
        <v>6.4545200837189304E+18</v>
      </c>
      <c r="G35591" t="s">
        <v>2</v>
      </c>
      <c r="I35591" t="s">
        <v>3</v>
      </c>
      <c r="J35591" t="s">
        <v>4</v>
      </c>
      <c r="L35591" t="s">
        <v>77141</v>
      </c>
      <c r="M35591" t="s">
        <v>43641</v>
      </c>
      <c r="N35591" t="s">
        <v>77107</v>
      </c>
      <c r="O35591" t="s">
        <v>77142</v>
      </c>
      <c r="P35591" t="s">
        <v>1683</v>
      </c>
      <c r="Q35591" t="str">
        <f>IFERROR(VLOOKUP($P35591,SpeechToTextFiles!$A$2:$A$2501,1,FALSE),"N/A")</f>
        <v>s485.nmf</v>
      </c>
    </row>
    <row r="35592" spans="1:17" x14ac:dyDescent="0.3">
      <c r="A35592" t="s">
        <v>76671</v>
      </c>
      <c r="B35592">
        <v>486</v>
      </c>
      <c r="C35592" t="s">
        <v>1</v>
      </c>
      <c r="D35592">
        <v>1</v>
      </c>
      <c r="E35592" s="2">
        <v>6.4545201076642202E+18</v>
      </c>
      <c r="F35592" s="2">
        <v>6.4545201137837005E+18</v>
      </c>
      <c r="G35592" t="s">
        <v>2</v>
      </c>
      <c r="I35592" t="s">
        <v>3</v>
      </c>
      <c r="J35592" t="s">
        <v>4</v>
      </c>
      <c r="K35592">
        <v>5870467756</v>
      </c>
      <c r="L35592" t="s">
        <v>77143</v>
      </c>
      <c r="M35592" t="s">
        <v>43641</v>
      </c>
      <c r="N35592" t="s">
        <v>43660</v>
      </c>
      <c r="O35592" t="s">
        <v>77144</v>
      </c>
      <c r="P35592" t="s">
        <v>36424</v>
      </c>
      <c r="Q35592" t="str">
        <f>IFERROR(VLOOKUP($P35592,SpeechToTextFiles!$A$2:$A$2501,1,FALSE),"N/A")</f>
        <v>s486.nmf</v>
      </c>
    </row>
    <row r="35593" spans="1:17" x14ac:dyDescent="0.3">
      <c r="A35593" t="s">
        <v>76671</v>
      </c>
      <c r="B35593">
        <v>487</v>
      </c>
      <c r="C35593" t="s">
        <v>1</v>
      </c>
      <c r="D35593">
        <v>1</v>
      </c>
      <c r="E35593" s="2">
        <v>6.4545201677937603E+18</v>
      </c>
      <c r="F35593" s="2">
        <v>6.4545201739132396E+18</v>
      </c>
      <c r="G35593" t="s">
        <v>2</v>
      </c>
      <c r="I35593" t="s">
        <v>3</v>
      </c>
      <c r="J35593" t="s">
        <v>4</v>
      </c>
      <c r="K35593">
        <v>60639610706</v>
      </c>
      <c r="L35593" t="s">
        <v>43677</v>
      </c>
      <c r="M35593" t="s">
        <v>43641</v>
      </c>
      <c r="N35593" t="s">
        <v>43678</v>
      </c>
      <c r="O35593" t="s">
        <v>43679</v>
      </c>
      <c r="P35593" t="s">
        <v>1687</v>
      </c>
      <c r="Q35593" t="str">
        <f>IFERROR(VLOOKUP($P35593,SpeechToTextFiles!$A$2:$A$2501,1,FALSE),"N/A")</f>
        <v>s487.nmf</v>
      </c>
    </row>
    <row r="35594" spans="1:17" x14ac:dyDescent="0.3">
      <c r="A35594" t="s">
        <v>76671</v>
      </c>
      <c r="B35594">
        <v>488</v>
      </c>
      <c r="C35594" t="s">
        <v>1</v>
      </c>
      <c r="D35594">
        <v>1</v>
      </c>
      <c r="E35594" s="2">
        <v>6.4545203997220004E+18</v>
      </c>
      <c r="F35594" s="2">
        <v>6.4545204058414797E+18</v>
      </c>
      <c r="G35594" t="s">
        <v>2</v>
      </c>
      <c r="I35594" t="s">
        <v>3</v>
      </c>
      <c r="J35594" t="s">
        <v>4</v>
      </c>
      <c r="K35594">
        <v>13410953710</v>
      </c>
      <c r="L35594" t="s">
        <v>43680</v>
      </c>
      <c r="M35594" t="s">
        <v>43644</v>
      </c>
      <c r="N35594" t="s">
        <v>43681</v>
      </c>
      <c r="O35594" t="s">
        <v>43682</v>
      </c>
      <c r="P35594" t="s">
        <v>1691</v>
      </c>
      <c r="Q35594" t="str">
        <f>IFERROR(VLOOKUP($P35594,SpeechToTextFiles!$A$2:$A$2501,1,FALSE),"N/A")</f>
        <v>s488.nmf</v>
      </c>
    </row>
    <row r="35595" spans="1:17" x14ac:dyDescent="0.3">
      <c r="A35595" t="s">
        <v>76671</v>
      </c>
      <c r="B35595">
        <v>489</v>
      </c>
      <c r="C35595" t="s">
        <v>1</v>
      </c>
      <c r="D35595">
        <v>1</v>
      </c>
      <c r="E35595" s="2">
        <v>6.4545205328659804E+18</v>
      </c>
      <c r="F35595" s="2">
        <v>6.4545205389854597E+18</v>
      </c>
      <c r="G35595" t="s">
        <v>2</v>
      </c>
      <c r="I35595" t="s">
        <v>3</v>
      </c>
      <c r="J35595" t="s">
        <v>10</v>
      </c>
      <c r="K35595">
        <v>47455462115</v>
      </c>
      <c r="L35595" t="s">
        <v>77145</v>
      </c>
      <c r="M35595" t="s">
        <v>43628</v>
      </c>
      <c r="N35595" t="s">
        <v>43657</v>
      </c>
      <c r="O35595" t="s">
        <v>77146</v>
      </c>
      <c r="P35595" t="s">
        <v>1694</v>
      </c>
      <c r="Q35595" t="str">
        <f>IFERROR(VLOOKUP($P35595,SpeechToTextFiles!$A$2:$A$2501,1,FALSE),"N/A")</f>
        <v>s489.nmf</v>
      </c>
    </row>
    <row r="35596" spans="1:17" x14ac:dyDescent="0.3">
      <c r="A35596" t="s">
        <v>76671</v>
      </c>
      <c r="B35596">
        <v>490</v>
      </c>
      <c r="C35596" t="s">
        <v>1</v>
      </c>
      <c r="D35596">
        <v>1</v>
      </c>
      <c r="E35596" s="2">
        <v>6.4545206445351301E+18</v>
      </c>
      <c r="F35596" s="2">
        <v>6.4545206506546104E+18</v>
      </c>
      <c r="G35596" t="s">
        <v>2</v>
      </c>
      <c r="I35596" t="s">
        <v>3</v>
      </c>
      <c r="J35596" t="s">
        <v>10</v>
      </c>
      <c r="L35596" t="s">
        <v>77147</v>
      </c>
      <c r="M35596" t="s">
        <v>43628</v>
      </c>
      <c r="N35596" t="s">
        <v>43657</v>
      </c>
      <c r="O35596" t="s">
        <v>77148</v>
      </c>
      <c r="P35596" t="s">
        <v>1697</v>
      </c>
      <c r="Q35596" t="str">
        <f>IFERROR(VLOOKUP($P35596,SpeechToTextFiles!$A$2:$A$2501,1,FALSE),"N/A")</f>
        <v>s490.nmf</v>
      </c>
    </row>
    <row r="35597" spans="1:17" x14ac:dyDescent="0.3">
      <c r="A35597" t="s">
        <v>76671</v>
      </c>
      <c r="B35597">
        <v>491</v>
      </c>
      <c r="C35597" t="s">
        <v>1</v>
      </c>
      <c r="D35597">
        <v>1</v>
      </c>
      <c r="E35597" s="2">
        <v>6.4545207218445404E+18</v>
      </c>
      <c r="F35597" s="2">
        <v>6.4545207279640197E+18</v>
      </c>
      <c r="G35597" t="s">
        <v>2</v>
      </c>
      <c r="I35597" t="s">
        <v>3</v>
      </c>
      <c r="J35597" t="s">
        <v>10</v>
      </c>
      <c r="K35597">
        <v>37893785187</v>
      </c>
      <c r="L35597" t="s">
        <v>43683</v>
      </c>
      <c r="M35597" t="s">
        <v>43628</v>
      </c>
      <c r="N35597" t="s">
        <v>43547</v>
      </c>
      <c r="O35597" t="s">
        <v>43684</v>
      </c>
      <c r="P35597" t="s">
        <v>1701</v>
      </c>
      <c r="Q35597" t="str">
        <f>IFERROR(VLOOKUP($P35597,SpeechToTextFiles!$A$2:$A$2501,1,FALSE),"N/A")</f>
        <v>s491.nmf</v>
      </c>
    </row>
    <row r="35598" spans="1:17" x14ac:dyDescent="0.3">
      <c r="A35598" t="s">
        <v>76671</v>
      </c>
      <c r="B35598">
        <v>492</v>
      </c>
      <c r="C35598" t="s">
        <v>1</v>
      </c>
      <c r="D35598">
        <v>1</v>
      </c>
      <c r="E35598" s="2">
        <v>6.4545207519093197E+18</v>
      </c>
      <c r="F35598" s="2">
        <v>6.4545207580288E+18</v>
      </c>
      <c r="G35598" t="s">
        <v>2</v>
      </c>
      <c r="I35598" t="s">
        <v>3</v>
      </c>
      <c r="J35598" t="s">
        <v>10</v>
      </c>
      <c r="K35598">
        <v>12684279268</v>
      </c>
      <c r="L35598" t="s">
        <v>77149</v>
      </c>
      <c r="M35598" t="s">
        <v>43660</v>
      </c>
      <c r="N35598" t="s">
        <v>43730</v>
      </c>
      <c r="O35598" t="s">
        <v>77150</v>
      </c>
      <c r="P35598" t="s">
        <v>1706</v>
      </c>
      <c r="Q35598" t="str">
        <f>IFERROR(VLOOKUP($P35598,SpeechToTextFiles!$A$2:$A$2501,1,FALSE),"N/A")</f>
        <v>s492.nmf</v>
      </c>
    </row>
    <row r="35599" spans="1:17" x14ac:dyDescent="0.3">
      <c r="A35599" t="s">
        <v>76671</v>
      </c>
      <c r="B35599">
        <v>493</v>
      </c>
      <c r="C35599" t="s">
        <v>1</v>
      </c>
      <c r="D35599">
        <v>1</v>
      </c>
      <c r="E35599" s="2">
        <v>6.4545208592835E+18</v>
      </c>
      <c r="F35599" s="2">
        <v>6.4545208654029804E+18</v>
      </c>
      <c r="G35599" t="s">
        <v>2</v>
      </c>
      <c r="I35599" t="s">
        <v>3</v>
      </c>
      <c r="J35599" t="s">
        <v>4</v>
      </c>
      <c r="K35599">
        <v>51838907653</v>
      </c>
      <c r="L35599" t="s">
        <v>77151</v>
      </c>
      <c r="M35599" t="s">
        <v>43660</v>
      </c>
      <c r="N35599" t="s">
        <v>43681</v>
      </c>
      <c r="O35599" t="s">
        <v>77152</v>
      </c>
      <c r="P35599" t="s">
        <v>1710</v>
      </c>
      <c r="Q35599" t="str">
        <f>IFERROR(VLOOKUP($P35599,SpeechToTextFiles!$A$2:$A$2501,1,FALSE),"N/A")</f>
        <v>s493.nmf</v>
      </c>
    </row>
    <row r="35600" spans="1:17" x14ac:dyDescent="0.3">
      <c r="A35600" t="s">
        <v>76671</v>
      </c>
      <c r="B35600">
        <v>494</v>
      </c>
      <c r="C35600" t="s">
        <v>1</v>
      </c>
      <c r="D35600">
        <v>1</v>
      </c>
      <c r="E35600" s="2">
        <v>6.4545208592835E+18</v>
      </c>
      <c r="F35600" s="2">
        <v>6.4545208654029804E+18</v>
      </c>
      <c r="G35600" t="s">
        <v>2</v>
      </c>
      <c r="I35600" t="s">
        <v>3</v>
      </c>
      <c r="J35600" t="s">
        <v>4</v>
      </c>
      <c r="L35600" t="s">
        <v>77153</v>
      </c>
      <c r="M35600" t="s">
        <v>43660</v>
      </c>
      <c r="N35600" t="s">
        <v>43675</v>
      </c>
      <c r="O35600" t="s">
        <v>77154</v>
      </c>
      <c r="P35600" t="s">
        <v>1713</v>
      </c>
      <c r="Q35600" t="str">
        <f>IFERROR(VLOOKUP($P35600,SpeechToTextFiles!$A$2:$A$2501,1,FALSE),"N/A")</f>
        <v>s494.nmf</v>
      </c>
    </row>
    <row r="35601" spans="1:17" x14ac:dyDescent="0.3">
      <c r="A35601" t="s">
        <v>76671</v>
      </c>
      <c r="B35601">
        <v>495</v>
      </c>
      <c r="C35601" t="s">
        <v>1</v>
      </c>
      <c r="D35601">
        <v>1</v>
      </c>
      <c r="E35601" s="2">
        <v>6.4545210353771602E+18</v>
      </c>
      <c r="F35601" s="2">
        <v>6.4545210414966395E+18</v>
      </c>
      <c r="G35601" t="s">
        <v>2</v>
      </c>
      <c r="I35601" t="s">
        <v>3</v>
      </c>
      <c r="J35601" t="s">
        <v>4</v>
      </c>
      <c r="K35601">
        <v>96581034720</v>
      </c>
      <c r="L35601" t="s">
        <v>77155</v>
      </c>
      <c r="M35601" t="s">
        <v>43530</v>
      </c>
      <c r="N35601" t="s">
        <v>43675</v>
      </c>
      <c r="O35601" t="s">
        <v>77156</v>
      </c>
      <c r="P35601" t="s">
        <v>1717</v>
      </c>
      <c r="Q35601" t="str">
        <f>IFERROR(VLOOKUP($P35601,SpeechToTextFiles!$A$2:$A$2501,1,FALSE),"N/A")</f>
        <v>s495.nmf</v>
      </c>
    </row>
    <row r="35602" spans="1:17" x14ac:dyDescent="0.3">
      <c r="A35602" t="s">
        <v>76671</v>
      </c>
      <c r="B35602">
        <v>496</v>
      </c>
      <c r="C35602" t="s">
        <v>1</v>
      </c>
      <c r="D35602">
        <v>1</v>
      </c>
      <c r="E35602" s="2">
        <v>6.4545211685211402E+18</v>
      </c>
      <c r="F35602" s="2">
        <v>6.4545211746406195E+18</v>
      </c>
      <c r="G35602" t="s">
        <v>2</v>
      </c>
      <c r="I35602" t="s">
        <v>3</v>
      </c>
      <c r="J35602" t="s">
        <v>4</v>
      </c>
      <c r="L35602" t="s">
        <v>77157</v>
      </c>
      <c r="M35602" t="s">
        <v>43530</v>
      </c>
      <c r="N35602" t="s">
        <v>43675</v>
      </c>
      <c r="O35602" t="s">
        <v>77158</v>
      </c>
      <c r="P35602" t="s">
        <v>1722</v>
      </c>
      <c r="Q35602" t="str">
        <f>IFERROR(VLOOKUP($P35602,SpeechToTextFiles!$A$2:$A$2501,1,FALSE),"N/A")</f>
        <v>s496.nmf</v>
      </c>
    </row>
    <row r="35603" spans="1:17" x14ac:dyDescent="0.3">
      <c r="A35603" t="s">
        <v>76671</v>
      </c>
      <c r="B35603">
        <v>497</v>
      </c>
      <c r="C35603" t="s">
        <v>1</v>
      </c>
      <c r="D35603">
        <v>1</v>
      </c>
      <c r="E35603" s="2">
        <v>6.4545211857010104E+18</v>
      </c>
      <c r="F35603" s="2">
        <v>6.4545211918204897E+18</v>
      </c>
      <c r="G35603" t="s">
        <v>2</v>
      </c>
      <c r="I35603" t="s">
        <v>3</v>
      </c>
      <c r="J35603" t="s">
        <v>4</v>
      </c>
      <c r="K35603">
        <v>35214775504</v>
      </c>
      <c r="L35603" t="s">
        <v>77159</v>
      </c>
      <c r="M35603" t="s">
        <v>43530</v>
      </c>
      <c r="N35603" t="s">
        <v>43675</v>
      </c>
      <c r="O35603" t="s">
        <v>77160</v>
      </c>
      <c r="P35603" t="s">
        <v>1725</v>
      </c>
      <c r="Q35603" t="str">
        <f>IFERROR(VLOOKUP($P35603,SpeechToTextFiles!$A$2:$A$2501,1,FALSE),"N/A")</f>
        <v>s497.nmf</v>
      </c>
    </row>
    <row r="35604" spans="1:17" x14ac:dyDescent="0.3">
      <c r="A35604" t="s">
        <v>76671</v>
      </c>
      <c r="B35604">
        <v>498</v>
      </c>
      <c r="C35604" t="s">
        <v>1</v>
      </c>
      <c r="D35604">
        <v>1</v>
      </c>
      <c r="E35604" s="2">
        <v>6.4545212758953298E+18</v>
      </c>
      <c r="F35604" s="2">
        <v>6.4545212777198397E+18</v>
      </c>
      <c r="G35604" t="s">
        <v>2</v>
      </c>
      <c r="I35604" t="s">
        <v>3</v>
      </c>
      <c r="J35604" t="s">
        <v>4</v>
      </c>
      <c r="K35604">
        <v>88483525534</v>
      </c>
      <c r="L35604" t="s">
        <v>43685</v>
      </c>
      <c r="M35604" t="s">
        <v>43686</v>
      </c>
      <c r="N35604" t="s">
        <v>43675</v>
      </c>
      <c r="O35604" t="s">
        <v>43687</v>
      </c>
      <c r="P35604" t="s">
        <v>1728</v>
      </c>
      <c r="Q35604" t="str">
        <f>IFERROR(VLOOKUP($P35604,SpeechToTextFiles!$A$2:$A$2501,1,FALSE),"N/A")</f>
        <v>s498.nmf</v>
      </c>
    </row>
    <row r="35605" spans="1:17" x14ac:dyDescent="0.3">
      <c r="A35605" t="s">
        <v>76671</v>
      </c>
      <c r="B35605">
        <v>499</v>
      </c>
      <c r="C35605" t="s">
        <v>1</v>
      </c>
      <c r="D35605">
        <v>1</v>
      </c>
      <c r="E35605" s="2">
        <v>6.4545215035285903E+18</v>
      </c>
      <c r="F35605" s="2">
        <v>6.4545215096480696E+18</v>
      </c>
      <c r="G35605" t="s">
        <v>2</v>
      </c>
      <c r="I35605" t="s">
        <v>3</v>
      </c>
      <c r="J35605" t="s">
        <v>4</v>
      </c>
      <c r="K35605">
        <v>30140803653</v>
      </c>
      <c r="L35605" t="s">
        <v>77161</v>
      </c>
      <c r="M35605" t="s">
        <v>43686</v>
      </c>
      <c r="N35605" t="s">
        <v>43681</v>
      </c>
      <c r="O35605" t="s">
        <v>77162</v>
      </c>
      <c r="P35605" t="s">
        <v>1731</v>
      </c>
      <c r="Q35605" t="str">
        <f>IFERROR(VLOOKUP($P35605,SpeechToTextFiles!$A$2:$A$2501,1,FALSE),"N/A")</f>
        <v>s499.nmf</v>
      </c>
    </row>
    <row r="35606" spans="1:17" x14ac:dyDescent="0.3">
      <c r="A35606" t="s">
        <v>76671</v>
      </c>
      <c r="B35606">
        <v>500</v>
      </c>
      <c r="C35606" t="s">
        <v>1</v>
      </c>
      <c r="D35606">
        <v>1</v>
      </c>
      <c r="E35606" s="2">
        <v>6.4545216667373496E+18</v>
      </c>
      <c r="F35606" s="2">
        <v>6.45452167285683E+18</v>
      </c>
      <c r="G35606" t="s">
        <v>2</v>
      </c>
      <c r="I35606" t="s">
        <v>3</v>
      </c>
      <c r="J35606" t="s">
        <v>4</v>
      </c>
      <c r="L35606" t="s">
        <v>77163</v>
      </c>
      <c r="M35606" t="s">
        <v>43681</v>
      </c>
      <c r="N35606" t="s">
        <v>77164</v>
      </c>
      <c r="O35606" t="s">
        <v>77165</v>
      </c>
      <c r="P35606" t="s">
        <v>1736</v>
      </c>
      <c r="Q35606" t="str">
        <f>IFERROR(VLOOKUP($P35606,SpeechToTextFiles!$A$2:$A$2501,1,FALSE),"N/A")</f>
        <v>s500.nmf</v>
      </c>
    </row>
    <row r="35607" spans="1:17" x14ac:dyDescent="0.3">
      <c r="A35607" t="s">
        <v>76671</v>
      </c>
      <c r="B35607">
        <v>501</v>
      </c>
      <c r="C35607" t="s">
        <v>1</v>
      </c>
      <c r="D35607">
        <v>1</v>
      </c>
      <c r="E35607" s="2">
        <v>6.4545217139819899E+18</v>
      </c>
      <c r="F35607" s="2">
        <v>6.4545217201014702E+18</v>
      </c>
      <c r="G35607" t="s">
        <v>2</v>
      </c>
      <c r="I35607" t="s">
        <v>3</v>
      </c>
      <c r="J35607" t="s">
        <v>4</v>
      </c>
      <c r="K35607">
        <v>91155355415</v>
      </c>
      <c r="L35607" t="s">
        <v>43688</v>
      </c>
      <c r="M35607" t="s">
        <v>43681</v>
      </c>
      <c r="N35607" t="s">
        <v>43689</v>
      </c>
      <c r="O35607" t="s">
        <v>43690</v>
      </c>
      <c r="P35607" t="s">
        <v>1740</v>
      </c>
      <c r="Q35607" t="str">
        <f>IFERROR(VLOOKUP($P35607,SpeechToTextFiles!$A$2:$A$2501,1,FALSE),"N/A")</f>
        <v>s501.nmf</v>
      </c>
    </row>
    <row r="35608" spans="1:17" x14ac:dyDescent="0.3">
      <c r="A35608" t="s">
        <v>76671</v>
      </c>
      <c r="B35608">
        <v>502</v>
      </c>
      <c r="C35608" t="s">
        <v>1</v>
      </c>
      <c r="D35608">
        <v>1</v>
      </c>
      <c r="E35608" s="2">
        <v>6.4545218256511396E+18</v>
      </c>
      <c r="F35608" s="2">
        <v>6.4545218317706199E+18</v>
      </c>
      <c r="G35608" t="s">
        <v>2</v>
      </c>
      <c r="I35608" t="s">
        <v>3</v>
      </c>
      <c r="J35608" t="s">
        <v>4</v>
      </c>
      <c r="K35608">
        <v>83266020782</v>
      </c>
      <c r="L35608" t="s">
        <v>43691</v>
      </c>
      <c r="M35608" t="s">
        <v>43657</v>
      </c>
      <c r="N35608" t="s">
        <v>43692</v>
      </c>
      <c r="O35608" t="s">
        <v>43693</v>
      </c>
      <c r="P35608" t="s">
        <v>1743</v>
      </c>
      <c r="Q35608" t="str">
        <f>IFERROR(VLOOKUP($P35608,SpeechToTextFiles!$A$2:$A$2501,1,FALSE),"N/A")</f>
        <v>s502.nmf</v>
      </c>
    </row>
    <row r="35609" spans="1:17" x14ac:dyDescent="0.3">
      <c r="A35609" t="s">
        <v>76671</v>
      </c>
      <c r="B35609">
        <v>503</v>
      </c>
      <c r="C35609" t="s">
        <v>1</v>
      </c>
      <c r="D35609">
        <v>1</v>
      </c>
      <c r="E35609" s="2">
        <v>6.4545218256511396E+18</v>
      </c>
      <c r="F35609" s="2">
        <v>6.4545218317706199E+18</v>
      </c>
      <c r="G35609" t="s">
        <v>232</v>
      </c>
      <c r="I35609" t="s">
        <v>233</v>
      </c>
      <c r="J35609" t="s">
        <v>4</v>
      </c>
      <c r="L35609" t="s">
        <v>77166</v>
      </c>
      <c r="M35609" t="s">
        <v>43657</v>
      </c>
      <c r="N35609" t="s">
        <v>43716</v>
      </c>
      <c r="O35609" t="s">
        <v>77167</v>
      </c>
      <c r="P35609" t="s">
        <v>1747</v>
      </c>
      <c r="Q35609" t="str">
        <f>IFERROR(VLOOKUP($P35609,SpeechToTextFiles!$A$2:$A$2501,1,FALSE),"N/A")</f>
        <v>s503.nmf</v>
      </c>
    </row>
    <row r="35610" spans="1:17" x14ac:dyDescent="0.3">
      <c r="A35610" t="s">
        <v>76671</v>
      </c>
      <c r="B35610">
        <v>504</v>
      </c>
      <c r="C35610" t="s">
        <v>1</v>
      </c>
      <c r="D35610">
        <v>1</v>
      </c>
      <c r="E35610" s="2">
        <v>6.4545218557159096E+18</v>
      </c>
      <c r="F35610" s="2">
        <v>6.45452186183539E+18</v>
      </c>
      <c r="G35610" t="s">
        <v>2</v>
      </c>
      <c r="I35610" t="s">
        <v>3</v>
      </c>
      <c r="J35610" t="s">
        <v>10</v>
      </c>
      <c r="K35610">
        <v>18874236808</v>
      </c>
      <c r="L35610" t="s">
        <v>43694</v>
      </c>
      <c r="M35610" t="s">
        <v>43657</v>
      </c>
      <c r="N35610" t="s">
        <v>43695</v>
      </c>
      <c r="O35610" t="s">
        <v>43696</v>
      </c>
      <c r="P35610" t="s">
        <v>1751</v>
      </c>
      <c r="Q35610" t="str">
        <f>IFERROR(VLOOKUP($P35610,SpeechToTextFiles!$A$2:$A$2501,1,FALSE),"N/A")</f>
        <v>s504.nmf</v>
      </c>
    </row>
    <row r="35611" spans="1:17" x14ac:dyDescent="0.3">
      <c r="A35611" t="s">
        <v>76671</v>
      </c>
      <c r="B35611">
        <v>505</v>
      </c>
      <c r="C35611" t="s">
        <v>1</v>
      </c>
      <c r="D35611">
        <v>1</v>
      </c>
      <c r="E35611" s="2">
        <v>6.4545221907233597E+18</v>
      </c>
      <c r="F35611" s="2">
        <v>6.4545221925478697E+18</v>
      </c>
      <c r="G35611" t="s">
        <v>232</v>
      </c>
      <c r="I35611" t="s">
        <v>233</v>
      </c>
      <c r="J35611" t="s">
        <v>4</v>
      </c>
      <c r="K35611">
        <v>9827897349</v>
      </c>
      <c r="L35611" t="s">
        <v>77168</v>
      </c>
      <c r="M35611" t="s">
        <v>43547</v>
      </c>
      <c r="N35611" t="s">
        <v>77164</v>
      </c>
      <c r="O35611" t="s">
        <v>77169</v>
      </c>
      <c r="P35611" t="s">
        <v>1755</v>
      </c>
      <c r="Q35611" t="str">
        <f>IFERROR(VLOOKUP($P35611,SpeechToTextFiles!$A$2:$A$2501,1,FALSE),"N/A")</f>
        <v>s505.nmf</v>
      </c>
    </row>
    <row r="35612" spans="1:17" x14ac:dyDescent="0.3">
      <c r="A35612" t="s">
        <v>76671</v>
      </c>
      <c r="B35612">
        <v>507</v>
      </c>
      <c r="C35612" t="s">
        <v>1</v>
      </c>
      <c r="D35612">
        <v>1</v>
      </c>
      <c r="E35612" s="2">
        <v>6.4545222852126403E+18</v>
      </c>
      <c r="F35612" s="2">
        <v>6.4545222913321196E+18</v>
      </c>
      <c r="G35612" t="s">
        <v>2</v>
      </c>
      <c r="I35612" t="s">
        <v>3</v>
      </c>
      <c r="J35612" t="s">
        <v>4</v>
      </c>
      <c r="K35612">
        <v>18370136591</v>
      </c>
      <c r="L35612" t="s">
        <v>77170</v>
      </c>
      <c r="M35612" t="s">
        <v>43547</v>
      </c>
      <c r="N35612" t="s">
        <v>43625</v>
      </c>
      <c r="O35612" t="s">
        <v>77171</v>
      </c>
      <c r="P35612" t="s">
        <v>1763</v>
      </c>
      <c r="Q35612" t="str">
        <f>IFERROR(VLOOKUP($P35612,SpeechToTextFiles!$A$2:$A$2501,1,FALSE),"N/A")</f>
        <v>s507.nmf</v>
      </c>
    </row>
    <row r="35613" spans="1:17" x14ac:dyDescent="0.3">
      <c r="A35613" t="s">
        <v>76671</v>
      </c>
      <c r="B35613">
        <v>508</v>
      </c>
      <c r="C35613" t="s">
        <v>1</v>
      </c>
      <c r="D35613">
        <v>1</v>
      </c>
      <c r="E35613" s="2">
        <v>6.45452258586035E+18</v>
      </c>
      <c r="F35613" s="2">
        <v>6.4545225919798303E+18</v>
      </c>
      <c r="G35613" t="s">
        <v>2</v>
      </c>
      <c r="I35613" t="s">
        <v>3</v>
      </c>
      <c r="J35613" t="s">
        <v>4</v>
      </c>
      <c r="K35613">
        <v>74746820791</v>
      </c>
      <c r="L35613" t="s">
        <v>43697</v>
      </c>
      <c r="M35613" t="s">
        <v>43672</v>
      </c>
      <c r="N35613" t="s">
        <v>43698</v>
      </c>
      <c r="O35613" t="s">
        <v>43699</v>
      </c>
      <c r="P35613" t="s">
        <v>1767</v>
      </c>
      <c r="Q35613" t="str">
        <f>IFERROR(VLOOKUP($P35613,SpeechToTextFiles!$A$2:$A$2501,1,FALSE),"N/A")</f>
        <v>s508.nmf</v>
      </c>
    </row>
    <row r="35614" spans="1:17" x14ac:dyDescent="0.3">
      <c r="A35614" t="s">
        <v>76671</v>
      </c>
      <c r="B35614">
        <v>510</v>
      </c>
      <c r="C35614" t="s">
        <v>1</v>
      </c>
      <c r="D35614">
        <v>1</v>
      </c>
      <c r="E35614" s="2">
        <v>6.4545230067671296E+18</v>
      </c>
      <c r="F35614" s="2">
        <v>6.4545230128866304E+18</v>
      </c>
      <c r="G35614" t="s">
        <v>2</v>
      </c>
      <c r="I35614" t="s">
        <v>3</v>
      </c>
      <c r="J35614" t="s">
        <v>10</v>
      </c>
      <c r="K35614">
        <v>65864506915</v>
      </c>
      <c r="L35614" t="s">
        <v>77172</v>
      </c>
      <c r="M35614" t="s">
        <v>77164</v>
      </c>
      <c r="N35614" t="s">
        <v>43712</v>
      </c>
      <c r="O35614" t="s">
        <v>77173</v>
      </c>
      <c r="P35614" t="s">
        <v>1777</v>
      </c>
      <c r="Q35614" t="str">
        <f>IFERROR(VLOOKUP($P35614,SpeechToTextFiles!$A$2:$A$2501,1,FALSE),"N/A")</f>
        <v>s510.nmf</v>
      </c>
    </row>
    <row r="35615" spans="1:17" x14ac:dyDescent="0.3">
      <c r="A35615" t="s">
        <v>76671</v>
      </c>
      <c r="B35615">
        <v>511</v>
      </c>
      <c r="C35615" t="s">
        <v>1</v>
      </c>
      <c r="D35615">
        <v>1</v>
      </c>
      <c r="E35615" s="2">
        <v>6.4545230711916401E+18</v>
      </c>
      <c r="F35615" s="2">
        <v>6.4545230773111398E+18</v>
      </c>
      <c r="G35615" t="s">
        <v>2</v>
      </c>
      <c r="I35615" t="s">
        <v>3</v>
      </c>
      <c r="J35615" t="s">
        <v>4</v>
      </c>
      <c r="K35615">
        <v>11113648422</v>
      </c>
      <c r="L35615" t="s">
        <v>77174</v>
      </c>
      <c r="M35615" t="s">
        <v>43689</v>
      </c>
      <c r="N35615" t="s">
        <v>43593</v>
      </c>
      <c r="O35615" t="s">
        <v>77175</v>
      </c>
      <c r="P35615" t="s">
        <v>1782</v>
      </c>
      <c r="Q35615" t="str">
        <f>IFERROR(VLOOKUP($P35615,SpeechToTextFiles!$A$2:$A$2501,1,FALSE),"N/A")</f>
        <v>s511.nmf</v>
      </c>
    </row>
    <row r="35616" spans="1:17" x14ac:dyDescent="0.3">
      <c r="A35616" t="s">
        <v>76671</v>
      </c>
      <c r="B35616">
        <v>512</v>
      </c>
      <c r="C35616" t="s">
        <v>1</v>
      </c>
      <c r="D35616">
        <v>1</v>
      </c>
      <c r="E35616" s="2">
        <v>6.45452311414131E+18</v>
      </c>
      <c r="F35616" s="2">
        <v>6.4545231202608097E+18</v>
      </c>
      <c r="G35616" t="s">
        <v>2</v>
      </c>
      <c r="I35616" t="s">
        <v>3</v>
      </c>
      <c r="J35616" t="s">
        <v>10</v>
      </c>
      <c r="K35616">
        <v>5107617980</v>
      </c>
      <c r="L35616" t="s">
        <v>77176</v>
      </c>
      <c r="M35616" t="s">
        <v>43689</v>
      </c>
      <c r="N35616" t="s">
        <v>43741</v>
      </c>
      <c r="O35616" t="s">
        <v>77177</v>
      </c>
      <c r="P35616" t="s">
        <v>1786</v>
      </c>
      <c r="Q35616" t="str">
        <f>IFERROR(VLOOKUP($P35616,SpeechToTextFiles!$A$2:$A$2501,1,FALSE),"N/A")</f>
        <v>s512.nmf</v>
      </c>
    </row>
    <row r="35617" spans="1:17" x14ac:dyDescent="0.3">
      <c r="A35617" t="s">
        <v>76671</v>
      </c>
      <c r="B35617">
        <v>513</v>
      </c>
      <c r="C35617" t="s">
        <v>1</v>
      </c>
      <c r="D35617">
        <v>1</v>
      </c>
      <c r="E35617" s="2">
        <v>6.4545232988249098E+18</v>
      </c>
      <c r="F35617" s="2">
        <v>6.4545233049444004E+18</v>
      </c>
      <c r="G35617" t="s">
        <v>2</v>
      </c>
      <c r="I35617" t="s">
        <v>3</v>
      </c>
      <c r="J35617" t="s">
        <v>4</v>
      </c>
      <c r="K35617">
        <v>70462386422</v>
      </c>
      <c r="L35617" t="s">
        <v>77178</v>
      </c>
      <c r="M35617" t="s">
        <v>43689</v>
      </c>
      <c r="N35617" t="s">
        <v>43692</v>
      </c>
      <c r="O35617" t="s">
        <v>77179</v>
      </c>
      <c r="P35617" t="s">
        <v>1790</v>
      </c>
      <c r="Q35617" t="str">
        <f>IFERROR(VLOOKUP($P35617,SpeechToTextFiles!$A$2:$A$2501,1,FALSE),"N/A")</f>
        <v>s513.nmf</v>
      </c>
    </row>
    <row r="35618" spans="1:17" x14ac:dyDescent="0.3">
      <c r="A35618" t="s">
        <v>76671</v>
      </c>
      <c r="B35618">
        <v>514</v>
      </c>
      <c r="C35618" t="s">
        <v>1</v>
      </c>
      <c r="D35618">
        <v>1</v>
      </c>
      <c r="E35618" s="2">
        <v>6.4545235178682399E+18</v>
      </c>
      <c r="F35618" s="2">
        <v>6.4545235239877396E+18</v>
      </c>
      <c r="G35618" t="s">
        <v>2</v>
      </c>
      <c r="I35618" t="s">
        <v>3</v>
      </c>
      <c r="J35618" t="s">
        <v>4</v>
      </c>
      <c r="K35618">
        <v>38820145715</v>
      </c>
      <c r="L35618" t="s">
        <v>43700</v>
      </c>
      <c r="M35618" t="s">
        <v>43678</v>
      </c>
      <c r="N35618" t="s">
        <v>43701</v>
      </c>
      <c r="O35618" t="s">
        <v>43702</v>
      </c>
      <c r="P35618" t="s">
        <v>1793</v>
      </c>
      <c r="Q35618" t="str">
        <f>IFERROR(VLOOKUP($P35618,SpeechToTextFiles!$A$2:$A$2501,1,FALSE),"N/A")</f>
        <v>s514.nmf</v>
      </c>
    </row>
    <row r="35619" spans="1:17" x14ac:dyDescent="0.3">
      <c r="A35619" t="s">
        <v>76671</v>
      </c>
      <c r="B35619">
        <v>515</v>
      </c>
      <c r="C35619" t="s">
        <v>1</v>
      </c>
      <c r="D35619">
        <v>1</v>
      </c>
      <c r="E35619" s="2">
        <v>6.45452357799778E+18</v>
      </c>
      <c r="F35619" s="2">
        <v>6.4545235841172797E+18</v>
      </c>
      <c r="G35619" t="s">
        <v>2</v>
      </c>
      <c r="I35619" t="s">
        <v>3</v>
      </c>
      <c r="J35619" t="s">
        <v>4</v>
      </c>
      <c r="K35619">
        <v>65415787615</v>
      </c>
      <c r="L35619" t="s">
        <v>77180</v>
      </c>
      <c r="M35619" t="s">
        <v>43704</v>
      </c>
      <c r="N35619" t="s">
        <v>43597</v>
      </c>
      <c r="O35619" t="s">
        <v>77181</v>
      </c>
      <c r="P35619" t="s">
        <v>1797</v>
      </c>
      <c r="Q35619" t="str">
        <f>IFERROR(VLOOKUP($P35619,SpeechToTextFiles!$A$2:$A$2501,1,FALSE),"N/A")</f>
        <v>s515.nmf</v>
      </c>
    </row>
    <row r="35620" spans="1:17" x14ac:dyDescent="0.3">
      <c r="A35620" t="s">
        <v>76671</v>
      </c>
      <c r="B35620">
        <v>517</v>
      </c>
      <c r="C35620" t="s">
        <v>1</v>
      </c>
      <c r="D35620">
        <v>1</v>
      </c>
      <c r="E35620" s="2">
        <v>6.4545237154367396E+18</v>
      </c>
      <c r="F35620" s="2">
        <v>6.4545237215562301E+18</v>
      </c>
      <c r="G35620" t="s">
        <v>2</v>
      </c>
      <c r="I35620" t="s">
        <v>3</v>
      </c>
      <c r="J35620" t="s">
        <v>10</v>
      </c>
      <c r="L35620" t="s">
        <v>43703</v>
      </c>
      <c r="M35620" t="s">
        <v>43704</v>
      </c>
      <c r="N35620" t="s">
        <v>43705</v>
      </c>
      <c r="O35620" t="s">
        <v>43706</v>
      </c>
      <c r="P35620" t="s">
        <v>1805</v>
      </c>
      <c r="Q35620" t="str">
        <f>IFERROR(VLOOKUP($P35620,SpeechToTextFiles!$A$2:$A$2501,1,FALSE),"N/A")</f>
        <v>s517.nmf</v>
      </c>
    </row>
    <row r="35621" spans="1:17" x14ac:dyDescent="0.3">
      <c r="A35621" t="s">
        <v>76671</v>
      </c>
      <c r="B35621">
        <v>518</v>
      </c>
      <c r="C35621" t="s">
        <v>1</v>
      </c>
      <c r="D35621">
        <v>1</v>
      </c>
      <c r="E35621" s="2">
        <v>6.4545238743505295E+18</v>
      </c>
      <c r="F35621" s="2">
        <v>6.4545238804700201E+18</v>
      </c>
      <c r="G35621" t="s">
        <v>2</v>
      </c>
      <c r="I35621" t="s">
        <v>3</v>
      </c>
      <c r="J35621" t="s">
        <v>4</v>
      </c>
      <c r="K35621">
        <v>62820745768</v>
      </c>
      <c r="L35621" t="s">
        <v>77182</v>
      </c>
      <c r="M35621" t="s">
        <v>43625</v>
      </c>
      <c r="N35621" t="s">
        <v>77183</v>
      </c>
      <c r="O35621" t="s">
        <v>77184</v>
      </c>
      <c r="P35621" t="s">
        <v>1810</v>
      </c>
      <c r="Q35621" t="str">
        <f>IFERROR(VLOOKUP($P35621,SpeechToTextFiles!$A$2:$A$2501,1,FALSE),"N/A")</f>
        <v>s518.nmf</v>
      </c>
    </row>
    <row r="35622" spans="1:17" x14ac:dyDescent="0.3">
      <c r="A35622" t="s">
        <v>76671</v>
      </c>
      <c r="B35622">
        <v>519</v>
      </c>
      <c r="C35622" t="s">
        <v>1</v>
      </c>
      <c r="D35622">
        <v>1</v>
      </c>
      <c r="E35622" s="2">
        <v>6.4545239087102597E+18</v>
      </c>
      <c r="F35622" s="2">
        <v>6.4545239148297605E+18</v>
      </c>
      <c r="G35622" t="s">
        <v>2</v>
      </c>
      <c r="I35622" t="s">
        <v>3</v>
      </c>
      <c r="J35622" t="s">
        <v>4</v>
      </c>
      <c r="K35622">
        <v>10685377792</v>
      </c>
      <c r="L35622" t="s">
        <v>43707</v>
      </c>
      <c r="M35622" t="s">
        <v>43625</v>
      </c>
      <c r="N35622" t="s">
        <v>43675</v>
      </c>
      <c r="O35622" t="s">
        <v>43708</v>
      </c>
      <c r="P35622" t="s">
        <v>1815</v>
      </c>
      <c r="Q35622" t="str">
        <f>IFERROR(VLOOKUP($P35622,SpeechToTextFiles!$A$2:$A$2501,1,FALSE),"N/A")</f>
        <v>s519.nmf</v>
      </c>
    </row>
    <row r="35623" spans="1:17" x14ac:dyDescent="0.3">
      <c r="A35623" t="s">
        <v>76671</v>
      </c>
      <c r="B35623">
        <v>520</v>
      </c>
      <c r="C35623" t="s">
        <v>1</v>
      </c>
      <c r="D35623">
        <v>1</v>
      </c>
      <c r="E35623" s="2">
        <v>6.4545239258901299E+18</v>
      </c>
      <c r="F35623" s="2">
        <v>6.4545239277146604E+18</v>
      </c>
      <c r="G35623" t="s">
        <v>2</v>
      </c>
      <c r="I35623" t="s">
        <v>3</v>
      </c>
      <c r="J35623" t="s">
        <v>4</v>
      </c>
      <c r="K35623">
        <v>13724991649</v>
      </c>
      <c r="L35623" t="s">
        <v>77185</v>
      </c>
      <c r="M35623" t="s">
        <v>43625</v>
      </c>
      <c r="N35623" t="s">
        <v>43597</v>
      </c>
      <c r="O35623" t="s">
        <v>77186</v>
      </c>
      <c r="P35623" t="s">
        <v>56101</v>
      </c>
      <c r="Q35623" t="str">
        <f>IFERROR(VLOOKUP($P35623,SpeechToTextFiles!$A$2:$A$2501,1,FALSE),"N/A")</f>
        <v>s520.nmf</v>
      </c>
    </row>
    <row r="35624" spans="1:17" x14ac:dyDescent="0.3">
      <c r="A35624" t="s">
        <v>76671</v>
      </c>
      <c r="B35624">
        <v>521</v>
      </c>
      <c r="C35624" t="s">
        <v>1</v>
      </c>
      <c r="D35624">
        <v>1</v>
      </c>
      <c r="E35624" s="2">
        <v>6.45452396883981E+18</v>
      </c>
      <c r="F35624" s="2">
        <v>6.4545239749592996E+18</v>
      </c>
      <c r="G35624" t="s">
        <v>2</v>
      </c>
      <c r="I35624" t="s">
        <v>3</v>
      </c>
      <c r="J35624" t="s">
        <v>4</v>
      </c>
      <c r="K35624">
        <v>7660190717</v>
      </c>
      <c r="L35624" t="s">
        <v>43709</v>
      </c>
      <c r="M35624" t="s">
        <v>43625</v>
      </c>
      <c r="N35624" t="s">
        <v>43638</v>
      </c>
      <c r="O35624" t="s">
        <v>43710</v>
      </c>
      <c r="P35624" t="s">
        <v>1819</v>
      </c>
      <c r="Q35624" t="str">
        <f>IFERROR(VLOOKUP($P35624,SpeechToTextFiles!$A$2:$A$2501,1,FALSE),"N/A")</f>
        <v>s521.nmf</v>
      </c>
    </row>
    <row r="35625" spans="1:17" x14ac:dyDescent="0.3">
      <c r="A35625" t="s">
        <v>76671</v>
      </c>
      <c r="B35625">
        <v>522</v>
      </c>
      <c r="C35625" t="s">
        <v>1</v>
      </c>
      <c r="D35625">
        <v>1</v>
      </c>
      <c r="E35625" s="2">
        <v>6.4545240246743798E+18</v>
      </c>
      <c r="F35625" s="2">
        <v>6.4545240307938796E+18</v>
      </c>
      <c r="G35625" t="s">
        <v>2</v>
      </c>
      <c r="I35625" t="s">
        <v>3</v>
      </c>
      <c r="J35625" t="s">
        <v>4</v>
      </c>
      <c r="K35625">
        <v>10753193744</v>
      </c>
      <c r="L35625" t="s">
        <v>77187</v>
      </c>
      <c r="M35625" t="s">
        <v>43625</v>
      </c>
      <c r="N35625" t="s">
        <v>43705</v>
      </c>
      <c r="O35625" t="s">
        <v>77188</v>
      </c>
      <c r="P35625" t="s">
        <v>1823</v>
      </c>
      <c r="Q35625" t="str">
        <f>IFERROR(VLOOKUP($P35625,SpeechToTextFiles!$A$2:$A$2501,1,FALSE),"N/A")</f>
        <v>s522.nmf</v>
      </c>
    </row>
    <row r="35626" spans="1:17" x14ac:dyDescent="0.3">
      <c r="A35626" t="s">
        <v>76671</v>
      </c>
      <c r="B35626">
        <v>523</v>
      </c>
      <c r="C35626" t="s">
        <v>1</v>
      </c>
      <c r="D35626">
        <v>1</v>
      </c>
      <c r="E35626" s="2">
        <v>6.4545242050630103E+18</v>
      </c>
      <c r="F35626" s="2">
        <v>6.4545242111824998E+18</v>
      </c>
      <c r="G35626" t="s">
        <v>2</v>
      </c>
      <c r="I35626" t="s">
        <v>3</v>
      </c>
      <c r="J35626" t="s">
        <v>4</v>
      </c>
      <c r="K35626">
        <v>9074249701</v>
      </c>
      <c r="L35626" t="s">
        <v>77189</v>
      </c>
      <c r="M35626" t="s">
        <v>43712</v>
      </c>
      <c r="N35626" t="s">
        <v>43727</v>
      </c>
      <c r="O35626" t="s">
        <v>77190</v>
      </c>
      <c r="P35626" t="s">
        <v>1827</v>
      </c>
      <c r="Q35626" t="str">
        <f>IFERROR(VLOOKUP($P35626,SpeechToTextFiles!$A$2:$A$2501,1,FALSE),"N/A")</f>
        <v>s523.nmf</v>
      </c>
    </row>
    <row r="35627" spans="1:17" x14ac:dyDescent="0.3">
      <c r="A35627" t="s">
        <v>76671</v>
      </c>
      <c r="B35627">
        <v>524</v>
      </c>
      <c r="C35627" t="s">
        <v>1</v>
      </c>
      <c r="D35627">
        <v>1</v>
      </c>
      <c r="E35627" s="2">
        <v>6.4545242651925504E+18</v>
      </c>
      <c r="F35627" s="2">
        <v>6.4545242713120502E+18</v>
      </c>
      <c r="G35627" t="s">
        <v>2</v>
      </c>
      <c r="I35627" t="s">
        <v>3</v>
      </c>
      <c r="J35627" t="s">
        <v>4</v>
      </c>
      <c r="K35627">
        <v>77525523487</v>
      </c>
      <c r="L35627" t="s">
        <v>77191</v>
      </c>
      <c r="M35627" t="s">
        <v>43712</v>
      </c>
      <c r="N35627" t="s">
        <v>43716</v>
      </c>
      <c r="O35627" t="s">
        <v>77192</v>
      </c>
      <c r="P35627" t="s">
        <v>1831</v>
      </c>
      <c r="Q35627" t="str">
        <f>IFERROR(VLOOKUP($P35627,SpeechToTextFiles!$A$2:$A$2501,1,FALSE),"N/A")</f>
        <v>s524.nmf</v>
      </c>
    </row>
    <row r="35628" spans="1:17" x14ac:dyDescent="0.3">
      <c r="A35628" t="s">
        <v>76671</v>
      </c>
      <c r="B35628">
        <v>525</v>
      </c>
      <c r="C35628" t="s">
        <v>1</v>
      </c>
      <c r="D35628">
        <v>1</v>
      </c>
      <c r="E35628" s="2">
        <v>6.4545242737824901E+18</v>
      </c>
      <c r="F35628" s="2">
        <v>6.4545242799019796E+18</v>
      </c>
      <c r="G35628" t="s">
        <v>2</v>
      </c>
      <c r="I35628" t="s">
        <v>3</v>
      </c>
      <c r="J35628" t="s">
        <v>4</v>
      </c>
      <c r="K35628">
        <v>61202045715</v>
      </c>
      <c r="L35628" t="s">
        <v>77193</v>
      </c>
      <c r="M35628" t="s">
        <v>43712</v>
      </c>
      <c r="N35628" t="s">
        <v>43675</v>
      </c>
      <c r="O35628" t="s">
        <v>77194</v>
      </c>
      <c r="P35628" t="s">
        <v>1835</v>
      </c>
      <c r="Q35628" t="str">
        <f>IFERROR(VLOOKUP($P35628,SpeechToTextFiles!$A$2:$A$2501,1,FALSE),"N/A")</f>
        <v>s525.nmf</v>
      </c>
    </row>
    <row r="35629" spans="1:17" x14ac:dyDescent="0.3">
      <c r="A35629" t="s">
        <v>76671</v>
      </c>
      <c r="B35629">
        <v>526</v>
      </c>
      <c r="C35629" t="s">
        <v>1</v>
      </c>
      <c r="D35629">
        <v>1</v>
      </c>
      <c r="E35629" s="2">
        <v>6.45452428666739E+18</v>
      </c>
      <c r="F35629" s="2">
        <v>6.4545242884919101E+18</v>
      </c>
      <c r="G35629" t="s">
        <v>2</v>
      </c>
      <c r="I35629" t="s">
        <v>3</v>
      </c>
      <c r="J35629" t="s">
        <v>4</v>
      </c>
      <c r="K35629">
        <v>10089590732</v>
      </c>
      <c r="L35629" t="s">
        <v>43711</v>
      </c>
      <c r="M35629" t="s">
        <v>43712</v>
      </c>
      <c r="N35629" t="s">
        <v>43713</v>
      </c>
      <c r="O35629" t="s">
        <v>43714</v>
      </c>
      <c r="P35629" t="s">
        <v>1839</v>
      </c>
      <c r="Q35629" t="str">
        <f>IFERROR(VLOOKUP($P35629,SpeechToTextFiles!$A$2:$A$2501,1,FALSE),"N/A")</f>
        <v>s526.nmf</v>
      </c>
    </row>
    <row r="35630" spans="1:17" x14ac:dyDescent="0.3">
      <c r="A35630" t="s">
        <v>76671</v>
      </c>
      <c r="B35630">
        <v>527</v>
      </c>
      <c r="C35630" t="s">
        <v>1</v>
      </c>
      <c r="D35630">
        <v>1</v>
      </c>
      <c r="E35630" s="2">
        <v>6.4545243811566705E+18</v>
      </c>
      <c r="F35630" s="2">
        <v>6.45452438727616E+18</v>
      </c>
      <c r="G35630" t="s">
        <v>2</v>
      </c>
      <c r="I35630" t="s">
        <v>3</v>
      </c>
      <c r="J35630" t="s">
        <v>4</v>
      </c>
      <c r="K35630">
        <v>9523802771</v>
      </c>
      <c r="L35630" t="s">
        <v>77195</v>
      </c>
      <c r="M35630" t="s">
        <v>43593</v>
      </c>
      <c r="N35630" t="s">
        <v>43701</v>
      </c>
      <c r="O35630" t="s">
        <v>77196</v>
      </c>
      <c r="P35630" t="s">
        <v>1843</v>
      </c>
      <c r="Q35630" t="str">
        <f>IFERROR(VLOOKUP($P35630,SpeechToTextFiles!$A$2:$A$2501,1,FALSE),"N/A")</f>
        <v>s527.nmf</v>
      </c>
    </row>
    <row r="35631" spans="1:17" x14ac:dyDescent="0.3">
      <c r="A35631" t="s">
        <v>76671</v>
      </c>
      <c r="B35631">
        <v>528</v>
      </c>
      <c r="C35631" t="s">
        <v>1</v>
      </c>
      <c r="D35631">
        <v>1</v>
      </c>
      <c r="E35631" s="2">
        <v>6.45452447564595E+18</v>
      </c>
      <c r="F35631" s="2">
        <v>6.4545244817654395E+18</v>
      </c>
      <c r="G35631" t="s">
        <v>2</v>
      </c>
      <c r="I35631" t="s">
        <v>3</v>
      </c>
      <c r="J35631" t="s">
        <v>4</v>
      </c>
      <c r="K35631">
        <v>47211474653</v>
      </c>
      <c r="L35631" t="s">
        <v>43715</v>
      </c>
      <c r="M35631" t="s">
        <v>43593</v>
      </c>
      <c r="N35631" t="s">
        <v>43716</v>
      </c>
      <c r="O35631" t="s">
        <v>43717</v>
      </c>
      <c r="P35631" t="s">
        <v>1846</v>
      </c>
      <c r="Q35631" t="str">
        <f>IFERROR(VLOOKUP($P35631,SpeechToTextFiles!$A$2:$A$2501,1,FALSE),"N/A")</f>
        <v>s528.nmf</v>
      </c>
    </row>
    <row r="35632" spans="1:17" x14ac:dyDescent="0.3">
      <c r="A35632" t="s">
        <v>76671</v>
      </c>
      <c r="B35632">
        <v>529</v>
      </c>
      <c r="C35632" t="s">
        <v>1</v>
      </c>
      <c r="D35632">
        <v>1</v>
      </c>
      <c r="E35632" s="2">
        <v>6.4545245443654298E+18</v>
      </c>
      <c r="F35632" s="2">
        <v>6.4545245504849203E+18</v>
      </c>
      <c r="G35632" t="s">
        <v>2</v>
      </c>
      <c r="I35632" t="s">
        <v>3</v>
      </c>
      <c r="J35632" t="s">
        <v>4</v>
      </c>
      <c r="K35632">
        <v>14534224710</v>
      </c>
      <c r="L35632" t="s">
        <v>43718</v>
      </c>
      <c r="M35632" t="s">
        <v>43593</v>
      </c>
      <c r="N35632" t="s">
        <v>43719</v>
      </c>
      <c r="O35632" t="s">
        <v>43720</v>
      </c>
      <c r="P35632" t="s">
        <v>1850</v>
      </c>
      <c r="Q35632" t="str">
        <f>IFERROR(VLOOKUP($P35632,SpeechToTextFiles!$A$2:$A$2501,1,FALSE),"N/A")</f>
        <v>s529.nmf</v>
      </c>
    </row>
    <row r="35633" spans="1:17" x14ac:dyDescent="0.3">
      <c r="A35633" t="s">
        <v>76671</v>
      </c>
      <c r="B35633">
        <v>530</v>
      </c>
      <c r="C35633" t="s">
        <v>1</v>
      </c>
      <c r="D35633">
        <v>1</v>
      </c>
      <c r="E35633" s="2">
        <v>6.4545245787251599E+18</v>
      </c>
      <c r="F35633" s="2">
        <v>6.4545245934345902E+18</v>
      </c>
      <c r="G35633" t="s">
        <v>2</v>
      </c>
      <c r="I35633" t="s">
        <v>3</v>
      </c>
      <c r="J35633" t="s">
        <v>4</v>
      </c>
      <c r="K35633">
        <v>39046192687</v>
      </c>
      <c r="L35633" t="s">
        <v>43721</v>
      </c>
      <c r="M35633" t="s">
        <v>43593</v>
      </c>
      <c r="N35633" t="s">
        <v>43705</v>
      </c>
      <c r="O35633" t="s">
        <v>43722</v>
      </c>
      <c r="P35633" t="s">
        <v>1853</v>
      </c>
      <c r="Q35633" t="str">
        <f>IFERROR(VLOOKUP($P35633,SpeechToTextFiles!$A$2:$A$2501,1,FALSE),"N/A")</f>
        <v>s530.nmf</v>
      </c>
    </row>
    <row r="35634" spans="1:17" x14ac:dyDescent="0.3">
      <c r="A35634" t="s">
        <v>76671</v>
      </c>
      <c r="B35634">
        <v>531</v>
      </c>
      <c r="C35634" t="s">
        <v>1</v>
      </c>
      <c r="D35634">
        <v>1</v>
      </c>
      <c r="E35634" s="2">
        <v>6.45452475052386E+18</v>
      </c>
      <c r="F35634" s="2">
        <v>6.4545247566433495E+18</v>
      </c>
      <c r="G35634" t="s">
        <v>2</v>
      </c>
      <c r="I35634" t="s">
        <v>3</v>
      </c>
      <c r="J35634" t="s">
        <v>4</v>
      </c>
      <c r="K35634">
        <v>9353205719</v>
      </c>
      <c r="L35634" t="s">
        <v>43723</v>
      </c>
      <c r="M35634" t="s">
        <v>43675</v>
      </c>
      <c r="N35634" t="s">
        <v>43724</v>
      </c>
      <c r="O35634" t="s">
        <v>43725</v>
      </c>
      <c r="P35634" t="s">
        <v>1856</v>
      </c>
      <c r="Q35634" t="str">
        <f>IFERROR(VLOOKUP($P35634,SpeechToTextFiles!$A$2:$A$2501,1,FALSE),"N/A")</f>
        <v>s531.nmf</v>
      </c>
    </row>
    <row r="35635" spans="1:17" x14ac:dyDescent="0.3">
      <c r="A35635" t="s">
        <v>76671</v>
      </c>
      <c r="B35635">
        <v>532</v>
      </c>
      <c r="C35635" t="s">
        <v>1</v>
      </c>
      <c r="D35635">
        <v>1</v>
      </c>
      <c r="E35635" s="2">
        <v>6.4545249266175099E+18</v>
      </c>
      <c r="F35635" s="2">
        <v>6.4545249284420403E+18</v>
      </c>
      <c r="G35635" t="s">
        <v>2</v>
      </c>
      <c r="I35635" t="s">
        <v>3</v>
      </c>
      <c r="J35635" t="s">
        <v>4</v>
      </c>
      <c r="K35635">
        <v>67402062791</v>
      </c>
      <c r="L35635" t="s">
        <v>77197</v>
      </c>
      <c r="M35635" t="s">
        <v>43692</v>
      </c>
      <c r="N35635" t="s">
        <v>43734</v>
      </c>
      <c r="O35635" t="s">
        <v>77198</v>
      </c>
      <c r="P35635" t="s">
        <v>36460</v>
      </c>
      <c r="Q35635" t="str">
        <f>IFERROR(VLOOKUP($P35635,SpeechToTextFiles!$A$2:$A$2501,1,FALSE),"N/A")</f>
        <v>s532.nmf</v>
      </c>
    </row>
    <row r="35636" spans="1:17" x14ac:dyDescent="0.3">
      <c r="A35636" t="s">
        <v>76671</v>
      </c>
      <c r="B35636">
        <v>533</v>
      </c>
      <c r="C35636" t="s">
        <v>1</v>
      </c>
      <c r="D35636">
        <v>1</v>
      </c>
      <c r="E35636" s="2">
        <v>6.45452493950242E+18</v>
      </c>
      <c r="F35636" s="2">
        <v>6.4545249456219095E+18</v>
      </c>
      <c r="G35636" t="s">
        <v>2</v>
      </c>
      <c r="I35636" t="s">
        <v>3</v>
      </c>
      <c r="J35636" t="s">
        <v>4</v>
      </c>
      <c r="K35636">
        <v>5874678352</v>
      </c>
      <c r="L35636" t="s">
        <v>77199</v>
      </c>
      <c r="M35636" t="s">
        <v>43692</v>
      </c>
      <c r="N35636" t="s">
        <v>43692</v>
      </c>
      <c r="O35636" t="s">
        <v>77200</v>
      </c>
      <c r="P35636" t="s">
        <v>1860</v>
      </c>
      <c r="Q35636" t="str">
        <f>IFERROR(VLOOKUP($P35636,SpeechToTextFiles!$A$2:$A$2501,1,FALSE),"N/A")</f>
        <v>s533.nmf</v>
      </c>
    </row>
    <row r="35637" spans="1:17" x14ac:dyDescent="0.3">
      <c r="A35637" t="s">
        <v>76671</v>
      </c>
      <c r="B35637">
        <v>534</v>
      </c>
      <c r="C35637" t="s">
        <v>1</v>
      </c>
      <c r="D35637">
        <v>1</v>
      </c>
      <c r="E35637" s="2">
        <v>6.4545249652722196E+18</v>
      </c>
      <c r="F35637" s="2">
        <v>6.4545249670967501E+18</v>
      </c>
      <c r="G35637" t="s">
        <v>2</v>
      </c>
      <c r="I35637" t="s">
        <v>3</v>
      </c>
      <c r="J35637" t="s">
        <v>4</v>
      </c>
      <c r="K35637">
        <v>5894183782</v>
      </c>
      <c r="L35637" t="s">
        <v>77201</v>
      </c>
      <c r="M35637" t="s">
        <v>43692</v>
      </c>
      <c r="N35637" t="s">
        <v>77107</v>
      </c>
      <c r="O35637" t="s">
        <v>77202</v>
      </c>
      <c r="P35637" t="s">
        <v>1864</v>
      </c>
      <c r="Q35637" t="str">
        <f>IFERROR(VLOOKUP($P35637,SpeechToTextFiles!$A$2:$A$2501,1,FALSE),"N/A")</f>
        <v>s534.nmf</v>
      </c>
    </row>
    <row r="35638" spans="1:17" x14ac:dyDescent="0.3">
      <c r="A35638" t="s">
        <v>76671</v>
      </c>
      <c r="B35638">
        <v>535</v>
      </c>
      <c r="C35638" t="s">
        <v>1</v>
      </c>
      <c r="D35638">
        <v>1</v>
      </c>
      <c r="E35638" s="2">
        <v>6.45452496956719E+18</v>
      </c>
      <c r="F35638" s="2">
        <v>6.4545249713917102E+18</v>
      </c>
      <c r="G35638" t="s">
        <v>2</v>
      </c>
      <c r="I35638" t="s">
        <v>3</v>
      </c>
      <c r="J35638" t="s">
        <v>10</v>
      </c>
      <c r="L35638" t="s">
        <v>43726</v>
      </c>
      <c r="M35638" t="s">
        <v>43692</v>
      </c>
      <c r="N35638" t="s">
        <v>43727</v>
      </c>
      <c r="O35638" t="s">
        <v>43728</v>
      </c>
      <c r="P35638" t="s">
        <v>66507</v>
      </c>
      <c r="Q35638" t="str">
        <f>IFERROR(VLOOKUP($P35638,SpeechToTextFiles!$A$2:$A$2501,1,FALSE),"N/A")</f>
        <v>s535.nmf</v>
      </c>
    </row>
    <row r="35639" spans="1:17" x14ac:dyDescent="0.3">
      <c r="A35639" t="s">
        <v>76671</v>
      </c>
      <c r="B35639">
        <v>536</v>
      </c>
      <c r="C35639" t="s">
        <v>1</v>
      </c>
      <c r="D35639">
        <v>1</v>
      </c>
      <c r="E35639" s="2">
        <v>6.4545250640564695E+18</v>
      </c>
      <c r="F35639" s="2">
        <v>6.4545250701759601E+18</v>
      </c>
      <c r="G35639" t="s">
        <v>2</v>
      </c>
      <c r="I35639" t="s">
        <v>3</v>
      </c>
      <c r="J35639" t="s">
        <v>10</v>
      </c>
      <c r="K35639">
        <v>82503532187</v>
      </c>
      <c r="L35639" t="s">
        <v>77203</v>
      </c>
      <c r="M35639" t="s">
        <v>43692</v>
      </c>
      <c r="N35639" t="s">
        <v>43811</v>
      </c>
      <c r="O35639" t="s">
        <v>77204</v>
      </c>
      <c r="P35639" t="s">
        <v>56115</v>
      </c>
      <c r="Q35639" t="str">
        <f>IFERROR(VLOOKUP($P35639,SpeechToTextFiles!$A$2:$A$2501,1,FALSE),"N/A")</f>
        <v>s536.nmf</v>
      </c>
    </row>
    <row r="35640" spans="1:17" x14ac:dyDescent="0.3">
      <c r="A35640" t="s">
        <v>76671</v>
      </c>
      <c r="B35640">
        <v>538</v>
      </c>
      <c r="C35640" t="s">
        <v>1</v>
      </c>
      <c r="D35640">
        <v>1</v>
      </c>
      <c r="E35640" s="2">
        <v>6.4545252830997996E+18</v>
      </c>
      <c r="F35640" s="2">
        <v>6.4545252892192901E+18</v>
      </c>
      <c r="G35640" t="s">
        <v>2</v>
      </c>
      <c r="I35640" t="s">
        <v>3</v>
      </c>
      <c r="J35640" t="s">
        <v>4</v>
      </c>
      <c r="K35640">
        <v>7071341370</v>
      </c>
      <c r="L35640" t="s">
        <v>77205</v>
      </c>
      <c r="M35640" t="s">
        <v>77206</v>
      </c>
      <c r="N35640" t="s">
        <v>43701</v>
      </c>
      <c r="O35640" t="s">
        <v>77207</v>
      </c>
      <c r="P35640" t="s">
        <v>1873</v>
      </c>
      <c r="Q35640" t="str">
        <f>IFERROR(VLOOKUP($P35640,SpeechToTextFiles!$A$2:$A$2501,1,FALSE),"N/A")</f>
        <v>s538.nmf</v>
      </c>
    </row>
    <row r="35641" spans="1:17" x14ac:dyDescent="0.3">
      <c r="A35641" t="s">
        <v>76671</v>
      </c>
      <c r="B35641">
        <v>539</v>
      </c>
      <c r="C35641" t="s">
        <v>1</v>
      </c>
      <c r="D35641">
        <v>1</v>
      </c>
      <c r="E35641" s="2">
        <v>6.4545254291286897E+18</v>
      </c>
      <c r="F35641" s="2">
        <v>6.4545254352481802E+18</v>
      </c>
      <c r="G35641" t="s">
        <v>2</v>
      </c>
      <c r="I35641" t="s">
        <v>3</v>
      </c>
      <c r="J35641" t="s">
        <v>4</v>
      </c>
      <c r="K35641">
        <v>10802840795</v>
      </c>
      <c r="L35641" t="s">
        <v>77208</v>
      </c>
      <c r="M35641" t="s">
        <v>43705</v>
      </c>
      <c r="N35641" t="s">
        <v>77183</v>
      </c>
      <c r="O35641" t="s">
        <v>77209</v>
      </c>
      <c r="P35641" t="s">
        <v>1877</v>
      </c>
      <c r="Q35641" t="str">
        <f>IFERROR(VLOOKUP($P35641,SpeechToTextFiles!$A$2:$A$2501,1,FALSE),"N/A")</f>
        <v>s539.nmf</v>
      </c>
    </row>
    <row r="35642" spans="1:17" x14ac:dyDescent="0.3">
      <c r="A35642" t="s">
        <v>76671</v>
      </c>
      <c r="B35642">
        <v>540</v>
      </c>
      <c r="C35642" t="s">
        <v>1</v>
      </c>
      <c r="D35642">
        <v>1</v>
      </c>
      <c r="E35642" s="2">
        <v>6.4545255794525399E+18</v>
      </c>
      <c r="F35642" s="2">
        <v>6.4545255812770703E+18</v>
      </c>
      <c r="G35642" t="s">
        <v>2</v>
      </c>
      <c r="I35642" t="s">
        <v>3</v>
      </c>
      <c r="J35642" t="s">
        <v>4</v>
      </c>
      <c r="K35642">
        <v>1409153380</v>
      </c>
      <c r="L35642" t="s">
        <v>43729</v>
      </c>
      <c r="M35642" t="s">
        <v>43705</v>
      </c>
      <c r="N35642" t="s">
        <v>43730</v>
      </c>
      <c r="O35642" t="s">
        <v>43731</v>
      </c>
      <c r="P35642" t="s">
        <v>1881</v>
      </c>
      <c r="Q35642" t="str">
        <f>IFERROR(VLOOKUP($P35642,SpeechToTextFiles!$A$2:$A$2501,1,FALSE),"N/A")</f>
        <v>s540.nmf</v>
      </c>
    </row>
    <row r="35643" spans="1:17" x14ac:dyDescent="0.3">
      <c r="A35643" t="s">
        <v>76671</v>
      </c>
      <c r="B35643">
        <v>543</v>
      </c>
      <c r="C35643" t="s">
        <v>1</v>
      </c>
      <c r="D35643">
        <v>1</v>
      </c>
      <c r="E35643" s="2">
        <v>6.4545257426613002E+18</v>
      </c>
      <c r="F35643" s="2">
        <v>6.4545257487808E+18</v>
      </c>
      <c r="G35643" t="s">
        <v>2</v>
      </c>
      <c r="I35643" t="s">
        <v>3</v>
      </c>
      <c r="J35643" t="s">
        <v>10</v>
      </c>
      <c r="K35643">
        <v>2072867100</v>
      </c>
      <c r="L35643" t="s">
        <v>77210</v>
      </c>
      <c r="M35643" t="s">
        <v>43733</v>
      </c>
      <c r="N35643" t="s">
        <v>43782</v>
      </c>
      <c r="O35643" t="s">
        <v>77211</v>
      </c>
      <c r="P35643" t="s">
        <v>1889</v>
      </c>
      <c r="Q35643" t="str">
        <f>IFERROR(VLOOKUP($P35643,SpeechToTextFiles!$A$2:$A$2501,1,FALSE),"N/A")</f>
        <v>s543.nmf</v>
      </c>
    </row>
    <row r="35644" spans="1:17" x14ac:dyDescent="0.3">
      <c r="A35644" t="s">
        <v>76671</v>
      </c>
      <c r="B35644">
        <v>544</v>
      </c>
      <c r="C35644" t="s">
        <v>1</v>
      </c>
      <c r="D35644">
        <v>1</v>
      </c>
      <c r="E35644" s="2">
        <v>6.4545258027908403E+18</v>
      </c>
      <c r="F35644" s="2">
        <v>6.4545258046153697E+18</v>
      </c>
      <c r="G35644" t="s">
        <v>2</v>
      </c>
      <c r="I35644" t="s">
        <v>3</v>
      </c>
      <c r="J35644" t="s">
        <v>4</v>
      </c>
      <c r="L35644" t="s">
        <v>43732</v>
      </c>
      <c r="M35644" t="s">
        <v>43733</v>
      </c>
      <c r="N35644" t="s">
        <v>43734</v>
      </c>
      <c r="O35644" t="s">
        <v>43735</v>
      </c>
      <c r="P35644" t="s">
        <v>1892</v>
      </c>
      <c r="Q35644" t="str">
        <f>IFERROR(VLOOKUP($P35644,SpeechToTextFiles!$A$2:$A$2501,1,FALSE),"N/A")</f>
        <v>s544.nmf</v>
      </c>
    </row>
    <row r="35645" spans="1:17" x14ac:dyDescent="0.3">
      <c r="A35645" t="s">
        <v>76671</v>
      </c>
      <c r="B35645">
        <v>545</v>
      </c>
      <c r="C35645" t="s">
        <v>1</v>
      </c>
      <c r="D35645">
        <v>1</v>
      </c>
      <c r="E35645" s="2">
        <v>6.4545258199707095E+18</v>
      </c>
      <c r="F35645" s="2">
        <v>6.4545258260902103E+18</v>
      </c>
      <c r="G35645" t="s">
        <v>2</v>
      </c>
      <c r="I35645" t="s">
        <v>3</v>
      </c>
      <c r="J35645" t="s">
        <v>10</v>
      </c>
      <c r="K35645">
        <v>74965417372</v>
      </c>
      <c r="L35645" t="s">
        <v>77212</v>
      </c>
      <c r="M35645" t="s">
        <v>43733</v>
      </c>
      <c r="N35645" t="s">
        <v>43765</v>
      </c>
      <c r="O35645" t="s">
        <v>77213</v>
      </c>
      <c r="P35645" t="s">
        <v>1895</v>
      </c>
      <c r="Q35645" t="str">
        <f>IFERROR(VLOOKUP($P35645,SpeechToTextFiles!$A$2:$A$2501,1,FALSE),"N/A")</f>
        <v>s545.nmf</v>
      </c>
    </row>
    <row r="35646" spans="1:17" x14ac:dyDescent="0.3">
      <c r="A35646" t="s">
        <v>76671</v>
      </c>
      <c r="B35646">
        <v>546</v>
      </c>
      <c r="C35646" t="s">
        <v>1</v>
      </c>
      <c r="D35646">
        <v>1</v>
      </c>
      <c r="E35646" s="2">
        <v>6.4545260776687503E+18</v>
      </c>
      <c r="F35646" s="2">
        <v>6.4545260837882399E+18</v>
      </c>
      <c r="G35646" t="s">
        <v>2</v>
      </c>
      <c r="I35646" t="s">
        <v>3</v>
      </c>
      <c r="J35646" t="s">
        <v>4</v>
      </c>
      <c r="K35646">
        <v>15574568799</v>
      </c>
      <c r="L35646" t="s">
        <v>77214</v>
      </c>
      <c r="M35646" t="s">
        <v>77183</v>
      </c>
      <c r="N35646" t="s">
        <v>43716</v>
      </c>
      <c r="O35646" t="s">
        <v>77215</v>
      </c>
      <c r="P35646" t="s">
        <v>1899</v>
      </c>
      <c r="Q35646" t="str">
        <f>IFERROR(VLOOKUP($P35646,SpeechToTextFiles!$A$2:$A$2501,1,FALSE),"N/A")</f>
        <v>s546.nmf</v>
      </c>
    </row>
    <row r="35647" spans="1:17" x14ac:dyDescent="0.3">
      <c r="A35647" t="s">
        <v>76671</v>
      </c>
      <c r="B35647">
        <v>547</v>
      </c>
      <c r="C35647" t="s">
        <v>1</v>
      </c>
      <c r="D35647">
        <v>1</v>
      </c>
      <c r="E35647" s="2">
        <v>6.4545262194026701E+18</v>
      </c>
      <c r="F35647" s="2">
        <v>6.4545262255221699E+18</v>
      </c>
      <c r="G35647" t="s">
        <v>2</v>
      </c>
      <c r="I35647" t="s">
        <v>3</v>
      </c>
      <c r="J35647" t="s">
        <v>4</v>
      </c>
      <c r="K35647">
        <v>18495037700</v>
      </c>
      <c r="L35647" t="s">
        <v>43736</v>
      </c>
      <c r="M35647" t="s">
        <v>43701</v>
      </c>
      <c r="N35647" t="s">
        <v>43734</v>
      </c>
      <c r="O35647" t="s">
        <v>43737</v>
      </c>
      <c r="P35647" t="s">
        <v>1903</v>
      </c>
      <c r="Q35647" t="str">
        <f>IFERROR(VLOOKUP($P35647,SpeechToTextFiles!$A$2:$A$2501,1,FALSE),"N/A")</f>
        <v>s547.nmf</v>
      </c>
    </row>
    <row r="35648" spans="1:17" x14ac:dyDescent="0.3">
      <c r="A35648" t="s">
        <v>76671</v>
      </c>
      <c r="B35648">
        <v>548</v>
      </c>
      <c r="C35648" t="s">
        <v>1</v>
      </c>
      <c r="D35648">
        <v>1</v>
      </c>
      <c r="E35648" s="2">
        <v>6.4545262709422797E+18</v>
      </c>
      <c r="F35648" s="2">
        <v>6.4545262770617702E+18</v>
      </c>
      <c r="G35648" t="s">
        <v>2</v>
      </c>
      <c r="I35648" t="s">
        <v>3</v>
      </c>
      <c r="J35648" t="s">
        <v>4</v>
      </c>
      <c r="K35648">
        <v>70793166500</v>
      </c>
      <c r="L35648" t="s">
        <v>77216</v>
      </c>
      <c r="M35648" t="s">
        <v>43701</v>
      </c>
      <c r="N35648" t="s">
        <v>43716</v>
      </c>
      <c r="O35648" t="s">
        <v>77217</v>
      </c>
      <c r="P35648" t="s">
        <v>1908</v>
      </c>
      <c r="Q35648" t="str">
        <f>IFERROR(VLOOKUP($P35648,SpeechToTextFiles!$A$2:$A$2501,1,FALSE),"N/A")</f>
        <v>s548.nmf</v>
      </c>
    </row>
    <row r="35649" spans="1:17" x14ac:dyDescent="0.3">
      <c r="A35649" t="s">
        <v>76671</v>
      </c>
      <c r="B35649">
        <v>549</v>
      </c>
      <c r="C35649" t="s">
        <v>1</v>
      </c>
      <c r="D35649">
        <v>1</v>
      </c>
      <c r="E35649" s="2">
        <v>6.4545263095969905E+18</v>
      </c>
      <c r="F35649" s="2">
        <v>6.45452631571648E+18</v>
      </c>
      <c r="G35649" t="s">
        <v>2</v>
      </c>
      <c r="I35649" t="s">
        <v>3</v>
      </c>
      <c r="J35649" t="s">
        <v>4</v>
      </c>
      <c r="K35649">
        <v>8198403515</v>
      </c>
      <c r="L35649" t="s">
        <v>77218</v>
      </c>
      <c r="M35649" t="s">
        <v>43701</v>
      </c>
      <c r="N35649" t="s">
        <v>43759</v>
      </c>
      <c r="O35649" t="s">
        <v>77219</v>
      </c>
      <c r="P35649" t="s">
        <v>36476</v>
      </c>
      <c r="Q35649" t="str">
        <f>IFERROR(VLOOKUP($P35649,SpeechToTextFiles!$A$2:$A$2501,1,FALSE),"N/A")</f>
        <v>s549.nmf</v>
      </c>
    </row>
    <row r="35650" spans="1:17" x14ac:dyDescent="0.3">
      <c r="A35650" t="s">
        <v>76671</v>
      </c>
      <c r="B35650">
        <v>550</v>
      </c>
      <c r="C35650" t="s">
        <v>1</v>
      </c>
      <c r="D35650">
        <v>1</v>
      </c>
      <c r="E35650" s="2">
        <v>6.4545263267768504E+18</v>
      </c>
      <c r="F35650" s="2">
        <v>6.4545263328963502E+18</v>
      </c>
      <c r="G35650" t="s">
        <v>2</v>
      </c>
      <c r="I35650" t="s">
        <v>3</v>
      </c>
      <c r="J35650" t="s">
        <v>4</v>
      </c>
      <c r="L35650" t="s">
        <v>43738</v>
      </c>
      <c r="M35650" t="s">
        <v>43701</v>
      </c>
      <c r="N35650" t="s">
        <v>43724</v>
      </c>
      <c r="O35650" t="s">
        <v>43739</v>
      </c>
      <c r="P35650" t="s">
        <v>1912</v>
      </c>
      <c r="Q35650" t="str">
        <f>IFERROR(VLOOKUP($P35650,SpeechToTextFiles!$A$2:$A$2501,1,FALSE),"N/A")</f>
        <v>s550.nmf</v>
      </c>
    </row>
    <row r="35651" spans="1:17" x14ac:dyDescent="0.3">
      <c r="A35651" t="s">
        <v>76671</v>
      </c>
      <c r="B35651">
        <v>551</v>
      </c>
      <c r="C35651" t="s">
        <v>1</v>
      </c>
      <c r="D35651">
        <v>1</v>
      </c>
      <c r="E35651" s="2">
        <v>6.4545265071654799E+18</v>
      </c>
      <c r="F35651" s="2">
        <v>6.4545265132849705E+18</v>
      </c>
      <c r="G35651" t="s">
        <v>2</v>
      </c>
      <c r="I35651" t="s">
        <v>3</v>
      </c>
      <c r="J35651" t="s">
        <v>4</v>
      </c>
      <c r="K35651">
        <v>18370136591</v>
      </c>
      <c r="L35651" t="s">
        <v>77170</v>
      </c>
      <c r="M35651" t="s">
        <v>43741</v>
      </c>
      <c r="N35651" t="s">
        <v>43734</v>
      </c>
      <c r="O35651" t="s">
        <v>77220</v>
      </c>
      <c r="P35651" t="s">
        <v>1916</v>
      </c>
      <c r="Q35651" t="str">
        <f>IFERROR(VLOOKUP($P35651,SpeechToTextFiles!$A$2:$A$2501,1,FALSE),"N/A")</f>
        <v>s551.nmf</v>
      </c>
    </row>
    <row r="35652" spans="1:17" x14ac:dyDescent="0.3">
      <c r="A35652" t="s">
        <v>76671</v>
      </c>
      <c r="B35652">
        <v>552</v>
      </c>
      <c r="C35652" t="s">
        <v>1</v>
      </c>
      <c r="D35652">
        <v>1</v>
      </c>
      <c r="E35652" s="2">
        <v>6.4545266102447002E+18</v>
      </c>
      <c r="F35652" s="2">
        <v>6.4545266163641897E+18</v>
      </c>
      <c r="G35652" t="s">
        <v>2</v>
      </c>
      <c r="I35652" t="s">
        <v>3</v>
      </c>
      <c r="J35652" t="s">
        <v>10</v>
      </c>
      <c r="K35652">
        <v>53567161172</v>
      </c>
      <c r="L35652" t="s">
        <v>77221</v>
      </c>
      <c r="M35652" t="s">
        <v>43741</v>
      </c>
      <c r="N35652" t="s">
        <v>43782</v>
      </c>
      <c r="O35652" t="s">
        <v>77222</v>
      </c>
      <c r="P35652" t="s">
        <v>1919</v>
      </c>
      <c r="Q35652" t="str">
        <f>IFERROR(VLOOKUP($P35652,SpeechToTextFiles!$A$2:$A$2501,1,FALSE),"N/A")</f>
        <v>s552.nmf</v>
      </c>
    </row>
    <row r="35653" spans="1:17" x14ac:dyDescent="0.3">
      <c r="A35653" t="s">
        <v>76671</v>
      </c>
      <c r="B35653">
        <v>553</v>
      </c>
      <c r="C35653" t="s">
        <v>1</v>
      </c>
      <c r="D35653">
        <v>1</v>
      </c>
      <c r="E35653" s="2">
        <v>6.4545266446044303E+18</v>
      </c>
      <c r="F35653" s="2">
        <v>6.4545266507239301E+18</v>
      </c>
      <c r="G35653" t="s">
        <v>2</v>
      </c>
      <c r="I35653" t="s">
        <v>3</v>
      </c>
      <c r="J35653" t="s">
        <v>10</v>
      </c>
      <c r="L35653" t="s">
        <v>43740</v>
      </c>
      <c r="M35653" t="s">
        <v>43741</v>
      </c>
      <c r="N35653" t="s">
        <v>43597</v>
      </c>
      <c r="O35653" t="s">
        <v>43742</v>
      </c>
      <c r="P35653" t="s">
        <v>1923</v>
      </c>
      <c r="Q35653" t="str">
        <f>IFERROR(VLOOKUP($P35653,SpeechToTextFiles!$A$2:$A$2501,1,FALSE),"N/A")</f>
        <v>s553.nmf</v>
      </c>
    </row>
    <row r="35654" spans="1:17" x14ac:dyDescent="0.3">
      <c r="A35654" t="s">
        <v>76671</v>
      </c>
      <c r="B35654">
        <v>554</v>
      </c>
      <c r="C35654" t="s">
        <v>1</v>
      </c>
      <c r="D35654">
        <v>1</v>
      </c>
      <c r="E35654" s="2">
        <v>6.45452675627358E+18</v>
      </c>
      <c r="F35654" s="2">
        <v>6.4545267623930798E+18</v>
      </c>
      <c r="G35654" t="s">
        <v>2</v>
      </c>
      <c r="I35654" t="s">
        <v>3</v>
      </c>
      <c r="J35654" t="s">
        <v>4</v>
      </c>
      <c r="L35654" t="s">
        <v>77223</v>
      </c>
      <c r="M35654" t="s">
        <v>43597</v>
      </c>
      <c r="N35654" t="s">
        <v>43638</v>
      </c>
      <c r="O35654" t="s">
        <v>77224</v>
      </c>
      <c r="P35654" t="s">
        <v>36478</v>
      </c>
      <c r="Q35654" t="str">
        <f>IFERROR(VLOOKUP($P35654,SpeechToTextFiles!$A$2:$A$2501,1,FALSE),"N/A")</f>
        <v>s554.nmf</v>
      </c>
    </row>
    <row r="35655" spans="1:17" x14ac:dyDescent="0.3">
      <c r="A35655" t="s">
        <v>76671</v>
      </c>
      <c r="B35655">
        <v>555</v>
      </c>
      <c r="C35655" t="s">
        <v>1</v>
      </c>
      <c r="D35655">
        <v>1</v>
      </c>
      <c r="E35655" s="2">
        <v>6.4545268035182203E+18</v>
      </c>
      <c r="F35655" s="2">
        <v>6.4545268053427497E+18</v>
      </c>
      <c r="G35655" t="s">
        <v>2</v>
      </c>
      <c r="I35655" t="s">
        <v>3</v>
      </c>
      <c r="J35655" t="s">
        <v>4</v>
      </c>
      <c r="K35655">
        <v>75194244304</v>
      </c>
      <c r="L35655" t="s">
        <v>77225</v>
      </c>
      <c r="M35655" t="s">
        <v>43597</v>
      </c>
      <c r="N35655" t="s">
        <v>43716</v>
      </c>
      <c r="O35655" t="s">
        <v>77226</v>
      </c>
      <c r="P35655" t="s">
        <v>1927</v>
      </c>
      <c r="Q35655" t="str">
        <f>IFERROR(VLOOKUP($P35655,SpeechToTextFiles!$A$2:$A$2501,1,FALSE),"N/A")</f>
        <v>s555.nmf</v>
      </c>
    </row>
    <row r="35656" spans="1:17" x14ac:dyDescent="0.3">
      <c r="A35656" t="s">
        <v>76671</v>
      </c>
      <c r="B35656">
        <v>556</v>
      </c>
      <c r="C35656" t="s">
        <v>1</v>
      </c>
      <c r="D35656">
        <v>1</v>
      </c>
      <c r="E35656" s="2">
        <v>6.4545270139716198E+18</v>
      </c>
      <c r="F35656" s="2">
        <v>6.4545270243860797E+18</v>
      </c>
      <c r="G35656" t="s">
        <v>2</v>
      </c>
      <c r="I35656" t="s">
        <v>3</v>
      </c>
      <c r="J35656" t="s">
        <v>10</v>
      </c>
      <c r="K35656">
        <v>89207980100</v>
      </c>
      <c r="L35656" t="s">
        <v>43743</v>
      </c>
      <c r="M35656" t="s">
        <v>43719</v>
      </c>
      <c r="N35656" t="s">
        <v>43744</v>
      </c>
      <c r="O35656" t="s">
        <v>43745</v>
      </c>
      <c r="P35656" t="s">
        <v>1931</v>
      </c>
      <c r="Q35656" t="str">
        <f>IFERROR(VLOOKUP($P35656,SpeechToTextFiles!$A$2:$A$2501,1,FALSE),"N/A")</f>
        <v>s556.nmf</v>
      </c>
    </row>
    <row r="35657" spans="1:17" x14ac:dyDescent="0.3">
      <c r="A35657" t="s">
        <v>76671</v>
      </c>
      <c r="B35657">
        <v>557</v>
      </c>
      <c r="C35657" t="s">
        <v>1</v>
      </c>
      <c r="D35657">
        <v>1</v>
      </c>
      <c r="E35657" s="2">
        <v>6.4545271514105805E+18</v>
      </c>
      <c r="F35657" s="2">
        <v>6.45452715753007E+18</v>
      </c>
      <c r="G35657" t="s">
        <v>2</v>
      </c>
      <c r="I35657" t="s">
        <v>3</v>
      </c>
      <c r="J35657" t="s">
        <v>10</v>
      </c>
      <c r="K35657">
        <v>6734870910</v>
      </c>
      <c r="L35657" t="s">
        <v>43746</v>
      </c>
      <c r="M35657" t="s">
        <v>43719</v>
      </c>
      <c r="N35657" t="s">
        <v>43747</v>
      </c>
      <c r="O35657" t="s">
        <v>43748</v>
      </c>
      <c r="P35657" t="s">
        <v>1936</v>
      </c>
      <c r="Q35657" t="str">
        <f>IFERROR(VLOOKUP($P35657,SpeechToTextFiles!$A$2:$A$2501,1,FALSE),"N/A")</f>
        <v>s557.nmf</v>
      </c>
    </row>
    <row r="35658" spans="1:17" x14ac:dyDescent="0.3">
      <c r="A35658" t="s">
        <v>76671</v>
      </c>
      <c r="B35658">
        <v>558</v>
      </c>
      <c r="C35658" t="s">
        <v>1</v>
      </c>
      <c r="D35658">
        <v>1</v>
      </c>
      <c r="E35658" s="2">
        <v>6.4545271728854098E+18</v>
      </c>
      <c r="F35658" s="2">
        <v>6.4545271790049096E+18</v>
      </c>
      <c r="G35658" t="s">
        <v>2</v>
      </c>
      <c r="I35658" t="s">
        <v>3</v>
      </c>
      <c r="J35658" t="s">
        <v>4</v>
      </c>
      <c r="K35658">
        <v>60151560668</v>
      </c>
      <c r="L35658" t="s">
        <v>77227</v>
      </c>
      <c r="M35658" t="s">
        <v>43719</v>
      </c>
      <c r="N35658" t="s">
        <v>43765</v>
      </c>
      <c r="O35658" t="s">
        <v>77228</v>
      </c>
      <c r="P35658" t="s">
        <v>1940</v>
      </c>
      <c r="Q35658" t="str">
        <f>IFERROR(VLOOKUP($P35658,SpeechToTextFiles!$A$2:$A$2501,1,FALSE),"N/A")</f>
        <v>s558.nmf</v>
      </c>
    </row>
    <row r="35659" spans="1:17" x14ac:dyDescent="0.3">
      <c r="A35659" t="s">
        <v>76671</v>
      </c>
      <c r="B35659">
        <v>559</v>
      </c>
      <c r="C35659" t="s">
        <v>1</v>
      </c>
      <c r="D35659">
        <v>1</v>
      </c>
      <c r="E35659" s="2">
        <v>6.4545272287199898E+18</v>
      </c>
      <c r="F35659" s="2">
        <v>6.4545272348394803E+18</v>
      </c>
      <c r="G35659" t="s">
        <v>2</v>
      </c>
      <c r="I35659" t="s">
        <v>3</v>
      </c>
      <c r="J35659" t="s">
        <v>4</v>
      </c>
      <c r="K35659">
        <v>23513853220</v>
      </c>
      <c r="L35659" t="s">
        <v>43749</v>
      </c>
      <c r="M35659" t="s">
        <v>43724</v>
      </c>
      <c r="N35659" t="s">
        <v>43695</v>
      </c>
      <c r="O35659" t="s">
        <v>43750</v>
      </c>
      <c r="P35659" t="s">
        <v>1944</v>
      </c>
      <c r="Q35659" t="str">
        <f>IFERROR(VLOOKUP($P35659,SpeechToTextFiles!$A$2:$A$2501,1,FALSE),"N/A")</f>
        <v>s559.nmf</v>
      </c>
    </row>
    <row r="35660" spans="1:17" x14ac:dyDescent="0.3">
      <c r="A35660" t="s">
        <v>76671</v>
      </c>
      <c r="B35660">
        <v>560</v>
      </c>
      <c r="C35660" t="s">
        <v>1</v>
      </c>
      <c r="D35660">
        <v>1</v>
      </c>
      <c r="E35660" s="2">
        <v>6.4545273275042396E+18</v>
      </c>
      <c r="F35660" s="2">
        <v>6.4545273336237302E+18</v>
      </c>
      <c r="G35660" t="s">
        <v>2</v>
      </c>
      <c r="I35660" t="s">
        <v>3</v>
      </c>
      <c r="J35660" t="s">
        <v>4</v>
      </c>
      <c r="K35660">
        <v>25894153549</v>
      </c>
      <c r="L35660" t="s">
        <v>43751</v>
      </c>
      <c r="M35660" t="s">
        <v>43724</v>
      </c>
      <c r="N35660" t="s">
        <v>43698</v>
      </c>
      <c r="O35660" t="s">
        <v>43752</v>
      </c>
      <c r="P35660" t="s">
        <v>1948</v>
      </c>
      <c r="Q35660" t="str">
        <f>IFERROR(VLOOKUP($P35660,SpeechToTextFiles!$A$2:$A$2501,1,FALSE),"N/A")</f>
        <v>s560.nmf</v>
      </c>
    </row>
    <row r="35661" spans="1:17" x14ac:dyDescent="0.3">
      <c r="A35661" t="s">
        <v>76671</v>
      </c>
      <c r="B35661">
        <v>561</v>
      </c>
      <c r="C35661" t="s">
        <v>1</v>
      </c>
      <c r="D35661">
        <v>1</v>
      </c>
      <c r="E35661" s="2">
        <v>6.4545274563532503E+18</v>
      </c>
      <c r="F35661" s="2">
        <v>6.4545274581777797E+18</v>
      </c>
      <c r="G35661" t="s">
        <v>2</v>
      </c>
      <c r="I35661" t="s">
        <v>3</v>
      </c>
      <c r="J35661" t="s">
        <v>10</v>
      </c>
      <c r="L35661" t="s">
        <v>43753</v>
      </c>
      <c r="M35661" t="s">
        <v>43716</v>
      </c>
      <c r="N35661" t="s">
        <v>43754</v>
      </c>
      <c r="O35661" t="s">
        <v>43755</v>
      </c>
      <c r="P35661" t="s">
        <v>1952</v>
      </c>
      <c r="Q35661" t="str">
        <f>IFERROR(VLOOKUP($P35661,SpeechToTextFiles!$A$2:$A$2501,1,FALSE),"N/A")</f>
        <v>s561.nmf</v>
      </c>
    </row>
    <row r="35662" spans="1:17" x14ac:dyDescent="0.3">
      <c r="A35662" t="s">
        <v>76671</v>
      </c>
      <c r="B35662">
        <v>562</v>
      </c>
      <c r="C35662" t="s">
        <v>1</v>
      </c>
      <c r="D35662">
        <v>1</v>
      </c>
      <c r="E35662" s="2">
        <v>6.4545277698858701E+18</v>
      </c>
      <c r="F35662" s="2">
        <v>6.4545277760053596E+18</v>
      </c>
      <c r="G35662" t="s">
        <v>2</v>
      </c>
      <c r="I35662" t="s">
        <v>3</v>
      </c>
      <c r="J35662" t="s">
        <v>10</v>
      </c>
      <c r="K35662">
        <v>42424259020</v>
      </c>
      <c r="L35662" t="s">
        <v>77229</v>
      </c>
      <c r="M35662" t="s">
        <v>43734</v>
      </c>
      <c r="N35662" t="s">
        <v>43698</v>
      </c>
      <c r="O35662" t="s">
        <v>77230</v>
      </c>
      <c r="P35662" t="s">
        <v>1956</v>
      </c>
      <c r="Q35662" t="str">
        <f>IFERROR(VLOOKUP($P35662,SpeechToTextFiles!$A$2:$A$2501,1,FALSE),"N/A")</f>
        <v>s562.nmf</v>
      </c>
    </row>
    <row r="35663" spans="1:17" x14ac:dyDescent="0.3">
      <c r="A35663" t="s">
        <v>76671</v>
      </c>
      <c r="B35663">
        <v>563</v>
      </c>
      <c r="C35663" t="s">
        <v>1</v>
      </c>
      <c r="D35663">
        <v>1</v>
      </c>
      <c r="E35663" s="2">
        <v>6.4545278085405696E+18</v>
      </c>
      <c r="F35663" s="2">
        <v>6.4545278146600704E+18</v>
      </c>
      <c r="G35663" t="s">
        <v>2</v>
      </c>
      <c r="I35663" t="s">
        <v>3</v>
      </c>
      <c r="J35663" t="s">
        <v>4</v>
      </c>
      <c r="L35663" t="s">
        <v>77231</v>
      </c>
      <c r="M35663" t="s">
        <v>43734</v>
      </c>
      <c r="N35663" t="s">
        <v>43713</v>
      </c>
      <c r="O35663" t="s">
        <v>77232</v>
      </c>
      <c r="P35663" t="s">
        <v>36483</v>
      </c>
      <c r="Q35663" t="str">
        <f>IFERROR(VLOOKUP($P35663,SpeechToTextFiles!$A$2:$A$2501,1,FALSE),"N/A")</f>
        <v>s563.nmf</v>
      </c>
    </row>
    <row r="35664" spans="1:17" x14ac:dyDescent="0.3">
      <c r="A35664" t="s">
        <v>76671</v>
      </c>
      <c r="B35664">
        <v>564</v>
      </c>
      <c r="C35664" t="s">
        <v>1</v>
      </c>
      <c r="D35664">
        <v>1</v>
      </c>
      <c r="E35664" s="2">
        <v>6.4545278686701199E+18</v>
      </c>
      <c r="F35664" s="2">
        <v>6.4545278747896105E+18</v>
      </c>
      <c r="G35664" t="s">
        <v>2</v>
      </c>
      <c r="I35664" t="s">
        <v>3</v>
      </c>
      <c r="J35664" t="s">
        <v>4</v>
      </c>
      <c r="K35664">
        <v>62820745768</v>
      </c>
      <c r="L35664" t="s">
        <v>77182</v>
      </c>
      <c r="M35664" t="s">
        <v>43734</v>
      </c>
      <c r="N35664" t="s">
        <v>43698</v>
      </c>
      <c r="O35664" t="s">
        <v>77233</v>
      </c>
      <c r="P35664" t="s">
        <v>1959</v>
      </c>
      <c r="Q35664" t="str">
        <f>IFERROR(VLOOKUP($P35664,SpeechToTextFiles!$A$2:$A$2501,1,FALSE),"N/A")</f>
        <v>s564.nmf</v>
      </c>
    </row>
    <row r="35665" spans="1:17" x14ac:dyDescent="0.3">
      <c r="A35665" t="s">
        <v>76671</v>
      </c>
      <c r="B35665">
        <v>565</v>
      </c>
      <c r="C35665" t="s">
        <v>1</v>
      </c>
      <c r="D35665">
        <v>1</v>
      </c>
      <c r="E35665" s="2">
        <v>6.4545279330946202E+18</v>
      </c>
      <c r="F35665" s="2">
        <v>6.4545279349191496E+18</v>
      </c>
      <c r="G35665" t="s">
        <v>2</v>
      </c>
      <c r="I35665" t="s">
        <v>3</v>
      </c>
      <c r="J35665" t="s">
        <v>10</v>
      </c>
      <c r="K35665">
        <v>8913753928</v>
      </c>
      <c r="L35665" t="s">
        <v>43756</v>
      </c>
      <c r="M35665" t="s">
        <v>43734</v>
      </c>
      <c r="N35665" t="s">
        <v>43727</v>
      </c>
      <c r="O35665" t="s">
        <v>43757</v>
      </c>
      <c r="P35665" t="s">
        <v>1963</v>
      </c>
      <c r="Q35665" t="str">
        <f>IFERROR(VLOOKUP($P35665,SpeechToTextFiles!$A$2:$A$2501,1,FALSE),"N/A")</f>
        <v>s565.nmf</v>
      </c>
    </row>
    <row r="35666" spans="1:17" x14ac:dyDescent="0.3">
      <c r="A35666" t="s">
        <v>76671</v>
      </c>
      <c r="B35666">
        <v>566</v>
      </c>
      <c r="C35666" t="s">
        <v>1</v>
      </c>
      <c r="D35666">
        <v>1</v>
      </c>
      <c r="E35666" s="2">
        <v>6.4545279717493299E+18</v>
      </c>
      <c r="F35666" s="2">
        <v>6.4545279778688205E+18</v>
      </c>
      <c r="G35666" t="s">
        <v>2</v>
      </c>
      <c r="I35666" t="s">
        <v>3</v>
      </c>
      <c r="J35666" t="s">
        <v>4</v>
      </c>
      <c r="K35666">
        <v>82389357768</v>
      </c>
      <c r="L35666" t="s">
        <v>43758</v>
      </c>
      <c r="M35666" t="s">
        <v>43695</v>
      </c>
      <c r="N35666" t="s">
        <v>43759</v>
      </c>
      <c r="O35666" t="s">
        <v>43760</v>
      </c>
      <c r="P35666" t="s">
        <v>1967</v>
      </c>
      <c r="Q35666" t="str">
        <f>IFERROR(VLOOKUP($P35666,SpeechToTextFiles!$A$2:$A$2501,1,FALSE),"N/A")</f>
        <v>s566.nmf</v>
      </c>
    </row>
    <row r="35667" spans="1:17" x14ac:dyDescent="0.3">
      <c r="A35667" t="s">
        <v>76671</v>
      </c>
      <c r="B35667">
        <v>567</v>
      </c>
      <c r="C35667" t="s">
        <v>1</v>
      </c>
      <c r="D35667">
        <v>1</v>
      </c>
      <c r="E35667" s="2">
        <v>6.4545282895769098E+18</v>
      </c>
      <c r="F35667" s="2">
        <v>6.4545282956964004E+18</v>
      </c>
      <c r="G35667" t="s">
        <v>2</v>
      </c>
      <c r="I35667" t="s">
        <v>3</v>
      </c>
      <c r="J35667" t="s">
        <v>10</v>
      </c>
      <c r="K35667">
        <v>1393943039</v>
      </c>
      <c r="L35667" t="s">
        <v>43761</v>
      </c>
      <c r="M35667" t="s">
        <v>43713</v>
      </c>
      <c r="N35667" t="s">
        <v>43762</v>
      </c>
      <c r="O35667" t="s">
        <v>43763</v>
      </c>
      <c r="P35667" t="s">
        <v>1971</v>
      </c>
      <c r="Q35667" t="str">
        <f>IFERROR(VLOOKUP($P35667,SpeechToTextFiles!$A$2:$A$2501,1,FALSE),"N/A")</f>
        <v>s567.nmf</v>
      </c>
    </row>
    <row r="35668" spans="1:17" x14ac:dyDescent="0.3">
      <c r="A35668" t="s">
        <v>76671</v>
      </c>
      <c r="B35668">
        <v>568</v>
      </c>
      <c r="C35668" t="s">
        <v>1</v>
      </c>
      <c r="D35668">
        <v>1</v>
      </c>
      <c r="E35668" s="2">
        <v>6.4545282938718802E+18</v>
      </c>
      <c r="F35668" s="2">
        <v>6.4545282999913697E+18</v>
      </c>
      <c r="G35668" t="s">
        <v>2</v>
      </c>
      <c r="I35668" t="s">
        <v>3</v>
      </c>
      <c r="J35668" t="s">
        <v>4</v>
      </c>
      <c r="K35668">
        <v>24639915349</v>
      </c>
      <c r="L35668" t="s">
        <v>77234</v>
      </c>
      <c r="M35668" t="s">
        <v>43713</v>
      </c>
      <c r="N35668" t="s">
        <v>43759</v>
      </c>
      <c r="O35668" t="s">
        <v>77235</v>
      </c>
      <c r="P35668" t="s">
        <v>1974</v>
      </c>
      <c r="Q35668" t="str">
        <f>IFERROR(VLOOKUP($P35668,SpeechToTextFiles!$A$2:$A$2501,1,FALSE),"N/A")</f>
        <v>s568.nmf</v>
      </c>
    </row>
    <row r="35669" spans="1:17" x14ac:dyDescent="0.3">
      <c r="A35669" t="s">
        <v>76671</v>
      </c>
      <c r="B35669">
        <v>569</v>
      </c>
      <c r="C35669" t="s">
        <v>1</v>
      </c>
      <c r="D35669">
        <v>1</v>
      </c>
      <c r="E35669" s="2">
        <v>6.4545283454114898E+18</v>
      </c>
      <c r="F35669" s="2">
        <v>6.4545283515309804E+18</v>
      </c>
      <c r="G35669" t="s">
        <v>2</v>
      </c>
      <c r="I35669" t="s">
        <v>3</v>
      </c>
      <c r="J35669" t="s">
        <v>4</v>
      </c>
      <c r="K35669">
        <v>88092720649</v>
      </c>
      <c r="L35669" t="s">
        <v>43764</v>
      </c>
      <c r="M35669" t="s">
        <v>43713</v>
      </c>
      <c r="N35669" t="s">
        <v>43765</v>
      </c>
      <c r="O35669" t="s">
        <v>43766</v>
      </c>
      <c r="P35669" t="s">
        <v>1978</v>
      </c>
      <c r="Q35669" t="str">
        <f>IFERROR(VLOOKUP($P35669,SpeechToTextFiles!$A$2:$A$2501,1,FALSE),"N/A")</f>
        <v>s569.nmf</v>
      </c>
    </row>
    <row r="35670" spans="1:17" x14ac:dyDescent="0.3">
      <c r="A35670" t="s">
        <v>76671</v>
      </c>
      <c r="B35670">
        <v>570</v>
      </c>
      <c r="C35670" t="s">
        <v>1</v>
      </c>
      <c r="D35670">
        <v>1</v>
      </c>
      <c r="E35670" s="2">
        <v>6.4545283883611597E+18</v>
      </c>
      <c r="F35670" s="2">
        <v>6.4545283944806502E+18</v>
      </c>
      <c r="G35670" t="s">
        <v>2</v>
      </c>
      <c r="I35670" t="s">
        <v>3</v>
      </c>
      <c r="J35670" t="s">
        <v>4</v>
      </c>
      <c r="L35670" t="s">
        <v>77236</v>
      </c>
      <c r="M35670" t="s">
        <v>43713</v>
      </c>
      <c r="N35670" t="s">
        <v>43812</v>
      </c>
      <c r="O35670" t="s">
        <v>77237</v>
      </c>
      <c r="P35670" t="s">
        <v>1981</v>
      </c>
      <c r="Q35670" t="str">
        <f>IFERROR(VLOOKUP($P35670,SpeechToTextFiles!$A$2:$A$2501,1,FALSE),"N/A")</f>
        <v>s570.nmf</v>
      </c>
    </row>
    <row r="35671" spans="1:17" x14ac:dyDescent="0.3">
      <c r="A35671" t="s">
        <v>76671</v>
      </c>
      <c r="B35671">
        <v>571</v>
      </c>
      <c r="C35671" t="s">
        <v>1</v>
      </c>
      <c r="D35671">
        <v>1</v>
      </c>
      <c r="E35671" s="2">
        <v>6.4545285215051397E+18</v>
      </c>
      <c r="F35671" s="2">
        <v>6.4545285276246405E+18</v>
      </c>
      <c r="G35671" t="s">
        <v>2</v>
      </c>
      <c r="I35671" t="s">
        <v>3</v>
      </c>
      <c r="J35671" t="s">
        <v>4</v>
      </c>
      <c r="K35671">
        <v>8250160703</v>
      </c>
      <c r="L35671" t="s">
        <v>77238</v>
      </c>
      <c r="M35671" t="s">
        <v>43768</v>
      </c>
      <c r="N35671" t="s">
        <v>43727</v>
      </c>
      <c r="O35671" t="s">
        <v>77239</v>
      </c>
      <c r="P35671" t="s">
        <v>1985</v>
      </c>
      <c r="Q35671" t="str">
        <f>IFERROR(VLOOKUP($P35671,SpeechToTextFiles!$A$2:$A$2501,1,FALSE),"N/A")</f>
        <v>s571.nmf</v>
      </c>
    </row>
    <row r="35672" spans="1:17" x14ac:dyDescent="0.3">
      <c r="A35672" t="s">
        <v>76671</v>
      </c>
      <c r="B35672">
        <v>572</v>
      </c>
      <c r="C35672" t="s">
        <v>1</v>
      </c>
      <c r="D35672">
        <v>1</v>
      </c>
      <c r="E35672" s="2">
        <v>6.4545285386850099E+18</v>
      </c>
      <c r="F35672" s="2">
        <v>6.4545285448045097E+18</v>
      </c>
      <c r="G35672" t="s">
        <v>2</v>
      </c>
      <c r="I35672" t="s">
        <v>3</v>
      </c>
      <c r="J35672" t="s">
        <v>4</v>
      </c>
      <c r="K35672">
        <v>67402062791</v>
      </c>
      <c r="L35672" t="s">
        <v>77240</v>
      </c>
      <c r="M35672" t="s">
        <v>43768</v>
      </c>
      <c r="N35672" t="s">
        <v>43769</v>
      </c>
      <c r="O35672" t="s">
        <v>77241</v>
      </c>
      <c r="P35672" t="s">
        <v>1988</v>
      </c>
      <c r="Q35672" t="str">
        <f>IFERROR(VLOOKUP($P35672,SpeechToTextFiles!$A$2:$A$2501,1,FALSE),"N/A")</f>
        <v>s572.nmf</v>
      </c>
    </row>
    <row r="35673" spans="1:17" x14ac:dyDescent="0.3">
      <c r="A35673" t="s">
        <v>76671</v>
      </c>
      <c r="B35673">
        <v>574</v>
      </c>
      <c r="C35673" t="s">
        <v>1</v>
      </c>
      <c r="D35673">
        <v>1</v>
      </c>
      <c r="E35673" s="2">
        <v>6.4545286116994601E+18</v>
      </c>
      <c r="F35673" s="2">
        <v>6.4545286178189496E+18</v>
      </c>
      <c r="G35673" t="s">
        <v>2</v>
      </c>
      <c r="I35673" t="s">
        <v>3</v>
      </c>
      <c r="J35673" t="s">
        <v>4</v>
      </c>
      <c r="K35673">
        <v>98965840449</v>
      </c>
      <c r="L35673" t="s">
        <v>77242</v>
      </c>
      <c r="M35673" t="s">
        <v>43768</v>
      </c>
      <c r="N35673" t="s">
        <v>43638</v>
      </c>
      <c r="O35673" t="s">
        <v>77243</v>
      </c>
      <c r="P35673" t="s">
        <v>1995</v>
      </c>
      <c r="Q35673" t="str">
        <f>IFERROR(VLOOKUP($P35673,SpeechToTextFiles!$A$2:$A$2501,1,FALSE),"N/A")</f>
        <v>s574.nmf</v>
      </c>
    </row>
    <row r="35674" spans="1:17" x14ac:dyDescent="0.3">
      <c r="A35674" t="s">
        <v>76671</v>
      </c>
      <c r="B35674">
        <v>576</v>
      </c>
      <c r="C35674" t="s">
        <v>1</v>
      </c>
      <c r="D35674">
        <v>1</v>
      </c>
      <c r="E35674" s="2">
        <v>6.4545286288793303E+18</v>
      </c>
      <c r="F35674" s="2">
        <v>6.4545286349988198E+18</v>
      </c>
      <c r="G35674" t="s">
        <v>2</v>
      </c>
      <c r="I35674" t="s">
        <v>3</v>
      </c>
      <c r="J35674" t="s">
        <v>4</v>
      </c>
      <c r="K35674">
        <v>54394996791</v>
      </c>
      <c r="L35674" t="s">
        <v>43767</v>
      </c>
      <c r="M35674" t="s">
        <v>43768</v>
      </c>
      <c r="N35674" t="s">
        <v>43769</v>
      </c>
      <c r="O35674" t="s">
        <v>43770</v>
      </c>
      <c r="P35674" t="s">
        <v>2002</v>
      </c>
      <c r="Q35674" t="str">
        <f>IFERROR(VLOOKUP($P35674,SpeechToTextFiles!$A$2:$A$2501,1,FALSE),"N/A")</f>
        <v>s576.nmf</v>
      </c>
    </row>
    <row r="35675" spans="1:17" x14ac:dyDescent="0.3">
      <c r="A35675" t="s">
        <v>76671</v>
      </c>
      <c r="B35675">
        <v>577</v>
      </c>
      <c r="C35675" t="s">
        <v>1</v>
      </c>
      <c r="D35675">
        <v>1</v>
      </c>
      <c r="E35675" s="2">
        <v>6.4545286331742904E+18</v>
      </c>
      <c r="F35675" s="2">
        <v>6.4545286392937902E+18</v>
      </c>
      <c r="G35675" t="s">
        <v>2</v>
      </c>
      <c r="I35675" t="s">
        <v>3</v>
      </c>
      <c r="J35675" t="s">
        <v>10</v>
      </c>
      <c r="K35675">
        <v>42890446115</v>
      </c>
      <c r="L35675" t="s">
        <v>43771</v>
      </c>
      <c r="M35675" t="s">
        <v>43768</v>
      </c>
      <c r="N35675" t="s">
        <v>43762</v>
      </c>
      <c r="O35675" t="s">
        <v>43772</v>
      </c>
      <c r="P35675" t="s">
        <v>2006</v>
      </c>
      <c r="Q35675" t="str">
        <f>IFERROR(VLOOKUP($P35675,SpeechToTextFiles!$A$2:$A$2501,1,FALSE),"N/A")</f>
        <v>s577.nmf</v>
      </c>
    </row>
    <row r="35676" spans="1:17" x14ac:dyDescent="0.3">
      <c r="A35676" t="s">
        <v>76671</v>
      </c>
      <c r="B35676">
        <v>578</v>
      </c>
      <c r="C35676" t="s">
        <v>1</v>
      </c>
      <c r="D35676">
        <v>1</v>
      </c>
      <c r="E35676" s="2">
        <v>6.4545286589441004E+18</v>
      </c>
      <c r="F35676" s="2">
        <v>6.4545286650635899E+18</v>
      </c>
      <c r="G35676" t="s">
        <v>2</v>
      </c>
      <c r="I35676" t="s">
        <v>3</v>
      </c>
      <c r="J35676" t="s">
        <v>4</v>
      </c>
      <c r="K35676">
        <v>14236080702</v>
      </c>
      <c r="L35676" t="s">
        <v>77244</v>
      </c>
      <c r="M35676" t="s">
        <v>43768</v>
      </c>
      <c r="N35676" t="s">
        <v>43759</v>
      </c>
      <c r="O35676" t="s">
        <v>77245</v>
      </c>
      <c r="P35676" t="s">
        <v>36498</v>
      </c>
      <c r="Q35676" t="str">
        <f>IFERROR(VLOOKUP($P35676,SpeechToTextFiles!$A$2:$A$2501,1,FALSE),"N/A")</f>
        <v>s578.nmf</v>
      </c>
    </row>
    <row r="35677" spans="1:17" x14ac:dyDescent="0.3">
      <c r="A35677" t="s">
        <v>76671</v>
      </c>
      <c r="B35677">
        <v>579</v>
      </c>
      <c r="C35677" t="s">
        <v>1</v>
      </c>
      <c r="D35677">
        <v>1</v>
      </c>
      <c r="E35677" s="2">
        <v>6.4545286761239695E+18</v>
      </c>
      <c r="F35677" s="2">
        <v>6.4545286822434601E+18</v>
      </c>
      <c r="G35677" t="s">
        <v>2</v>
      </c>
      <c r="I35677" t="s">
        <v>3</v>
      </c>
      <c r="J35677" t="s">
        <v>10</v>
      </c>
      <c r="K35677">
        <v>76535764032185</v>
      </c>
      <c r="L35677" t="s">
        <v>77246</v>
      </c>
      <c r="M35677" t="s">
        <v>43768</v>
      </c>
      <c r="N35677" t="s">
        <v>43811</v>
      </c>
      <c r="O35677" t="s">
        <v>77247</v>
      </c>
      <c r="P35677" t="s">
        <v>2009</v>
      </c>
      <c r="Q35677" t="str">
        <f>IFERROR(VLOOKUP($P35677,SpeechToTextFiles!$A$2:$A$2501,1,FALSE),"N/A")</f>
        <v>s579.nmf</v>
      </c>
    </row>
    <row r="35678" spans="1:17" x14ac:dyDescent="0.3">
      <c r="A35678" t="s">
        <v>76671</v>
      </c>
      <c r="B35678">
        <v>580</v>
      </c>
      <c r="C35678" t="s">
        <v>1</v>
      </c>
      <c r="D35678">
        <v>1</v>
      </c>
      <c r="E35678" s="2">
        <v>6.4545287577283502E+18</v>
      </c>
      <c r="F35678" s="2">
        <v>6.4545287638478397E+18</v>
      </c>
      <c r="G35678" t="s">
        <v>2</v>
      </c>
      <c r="I35678" t="s">
        <v>3</v>
      </c>
      <c r="J35678" t="s">
        <v>4</v>
      </c>
      <c r="K35678">
        <v>10495225754</v>
      </c>
      <c r="L35678" t="s">
        <v>77248</v>
      </c>
      <c r="M35678" t="s">
        <v>77107</v>
      </c>
      <c r="N35678" t="s">
        <v>43774</v>
      </c>
      <c r="O35678" t="s">
        <v>77249</v>
      </c>
      <c r="P35678" t="s">
        <v>2013</v>
      </c>
      <c r="Q35678" t="str">
        <f>IFERROR(VLOOKUP($P35678,SpeechToTextFiles!$A$2:$A$2501,1,FALSE),"N/A")</f>
        <v>s580.nmf</v>
      </c>
    </row>
    <row r="35679" spans="1:17" x14ac:dyDescent="0.3">
      <c r="A35679" t="s">
        <v>76671</v>
      </c>
      <c r="B35679">
        <v>581</v>
      </c>
      <c r="C35679" t="s">
        <v>1</v>
      </c>
      <c r="D35679">
        <v>1</v>
      </c>
      <c r="E35679" s="2">
        <v>6.4545289166421402E+18</v>
      </c>
      <c r="F35679" s="2">
        <v>6.4545289227616297E+18</v>
      </c>
      <c r="G35679" t="s">
        <v>2</v>
      </c>
      <c r="I35679" t="s">
        <v>3</v>
      </c>
      <c r="J35679" t="s">
        <v>4</v>
      </c>
      <c r="K35679">
        <v>71580212700</v>
      </c>
      <c r="L35679" t="s">
        <v>77250</v>
      </c>
      <c r="M35679" t="s">
        <v>77107</v>
      </c>
      <c r="N35679" t="s">
        <v>43782</v>
      </c>
      <c r="O35679" t="s">
        <v>77251</v>
      </c>
      <c r="P35679" t="s">
        <v>2017</v>
      </c>
      <c r="Q35679" t="str">
        <f>IFERROR(VLOOKUP($P35679,SpeechToTextFiles!$A$2:$A$2501,1,FALSE),"N/A")</f>
        <v>s581.nmf</v>
      </c>
    </row>
    <row r="35680" spans="1:17" x14ac:dyDescent="0.3">
      <c r="A35680" t="s">
        <v>76671</v>
      </c>
      <c r="B35680">
        <v>582</v>
      </c>
      <c r="C35680" t="s">
        <v>1</v>
      </c>
      <c r="D35680">
        <v>1</v>
      </c>
      <c r="E35680" s="2">
        <v>6.4545291829301105E+18</v>
      </c>
      <c r="F35680" s="2">
        <v>6.4545291890496E+18</v>
      </c>
      <c r="G35680" t="s">
        <v>2</v>
      </c>
      <c r="I35680" t="s">
        <v>3</v>
      </c>
      <c r="J35680" t="s">
        <v>4</v>
      </c>
      <c r="L35680" t="s">
        <v>77252</v>
      </c>
      <c r="M35680" t="s">
        <v>43727</v>
      </c>
      <c r="N35680" t="s">
        <v>43747</v>
      </c>
      <c r="O35680" t="s">
        <v>77253</v>
      </c>
      <c r="P35680" t="s">
        <v>2021</v>
      </c>
      <c r="Q35680" t="str">
        <f>IFERROR(VLOOKUP($P35680,SpeechToTextFiles!$A$2:$A$2501,1,FALSE),"N/A")</f>
        <v>s582.nmf</v>
      </c>
    </row>
    <row r="35681" spans="1:17" x14ac:dyDescent="0.3">
      <c r="A35681" t="s">
        <v>76671</v>
      </c>
      <c r="B35681">
        <v>583</v>
      </c>
      <c r="C35681" t="s">
        <v>1</v>
      </c>
      <c r="D35681">
        <v>1</v>
      </c>
      <c r="E35681" s="2">
        <v>6.4545292258797804E+18</v>
      </c>
      <c r="F35681" s="2">
        <v>6.4545292319992699E+18</v>
      </c>
      <c r="G35681" t="s">
        <v>2</v>
      </c>
      <c r="I35681" t="s">
        <v>3</v>
      </c>
      <c r="J35681" t="s">
        <v>4</v>
      </c>
      <c r="L35681" t="s">
        <v>77254</v>
      </c>
      <c r="M35681" t="s">
        <v>43727</v>
      </c>
      <c r="N35681" t="s">
        <v>43782</v>
      </c>
      <c r="O35681" t="s">
        <v>77255</v>
      </c>
      <c r="P35681" t="s">
        <v>2025</v>
      </c>
      <c r="Q35681" t="str">
        <f>IFERROR(VLOOKUP($P35681,SpeechToTextFiles!$A$2:$A$2501,1,FALSE),"N/A")</f>
        <v>s583.nmf</v>
      </c>
    </row>
    <row r="35682" spans="1:17" x14ac:dyDescent="0.3">
      <c r="A35682" t="s">
        <v>76671</v>
      </c>
      <c r="B35682">
        <v>585</v>
      </c>
      <c r="C35682" t="s">
        <v>1</v>
      </c>
      <c r="D35682">
        <v>1</v>
      </c>
      <c r="E35682" s="2">
        <v>6.4545293847935703E+18</v>
      </c>
      <c r="F35682" s="2">
        <v>6.4545293909130598E+18</v>
      </c>
      <c r="G35682" t="s">
        <v>2</v>
      </c>
      <c r="I35682" t="s">
        <v>3</v>
      </c>
      <c r="J35682" t="s">
        <v>4</v>
      </c>
      <c r="K35682">
        <v>3579473476</v>
      </c>
      <c r="L35682" t="s">
        <v>43773</v>
      </c>
      <c r="M35682" t="s">
        <v>43759</v>
      </c>
      <c r="N35682" t="s">
        <v>43774</v>
      </c>
      <c r="O35682" t="s">
        <v>43775</v>
      </c>
      <c r="P35682" t="s">
        <v>36503</v>
      </c>
      <c r="Q35682" t="str">
        <f>IFERROR(VLOOKUP($P35682,SpeechToTextFiles!$A$2:$A$2501,1,FALSE),"N/A")</f>
        <v>s585.nmf</v>
      </c>
    </row>
    <row r="35683" spans="1:17" x14ac:dyDescent="0.3">
      <c r="A35683" t="s">
        <v>76671</v>
      </c>
      <c r="B35683">
        <v>586</v>
      </c>
      <c r="C35683" t="s">
        <v>1</v>
      </c>
      <c r="D35683">
        <v>1</v>
      </c>
      <c r="E35683" s="2">
        <v>6.4545296897362504E+18</v>
      </c>
      <c r="F35683" s="2">
        <v>6.4545296958557399E+18</v>
      </c>
      <c r="G35683" t="s">
        <v>2</v>
      </c>
      <c r="I35683" t="s">
        <v>3</v>
      </c>
      <c r="J35683" t="s">
        <v>4</v>
      </c>
      <c r="K35683">
        <v>11740309766</v>
      </c>
      <c r="L35683" t="s">
        <v>43776</v>
      </c>
      <c r="M35683" t="s">
        <v>43765</v>
      </c>
      <c r="N35683" t="s">
        <v>43777</v>
      </c>
      <c r="O35683" t="s">
        <v>43778</v>
      </c>
      <c r="P35683" t="s">
        <v>2033</v>
      </c>
      <c r="Q35683" t="str">
        <f>IFERROR(VLOOKUP($P35683,SpeechToTextFiles!$A$2:$A$2501,1,FALSE),"N/A")</f>
        <v>s586.nmf</v>
      </c>
    </row>
    <row r="35684" spans="1:17" x14ac:dyDescent="0.3">
      <c r="A35684" t="s">
        <v>76671</v>
      </c>
      <c r="B35684">
        <v>587</v>
      </c>
      <c r="C35684" t="s">
        <v>1</v>
      </c>
      <c r="D35684">
        <v>1</v>
      </c>
      <c r="E35684" s="2">
        <v>6.4545297112110899E+18</v>
      </c>
      <c r="F35684" s="2">
        <v>6.4545297173305805E+18</v>
      </c>
      <c r="G35684" t="s">
        <v>2</v>
      </c>
      <c r="I35684" t="s">
        <v>3</v>
      </c>
      <c r="J35684" t="s">
        <v>4</v>
      </c>
      <c r="K35684">
        <v>18019779841</v>
      </c>
      <c r="L35684" t="s">
        <v>43779</v>
      </c>
      <c r="M35684" t="s">
        <v>43765</v>
      </c>
      <c r="N35684" t="s">
        <v>43774</v>
      </c>
      <c r="O35684" t="s">
        <v>43780</v>
      </c>
      <c r="P35684" t="s">
        <v>2036</v>
      </c>
      <c r="Q35684" t="str">
        <f>IFERROR(VLOOKUP($P35684,SpeechToTextFiles!$A$2:$A$2501,1,FALSE),"N/A")</f>
        <v>s587.nmf</v>
      </c>
    </row>
    <row r="35685" spans="1:17" x14ac:dyDescent="0.3">
      <c r="A35685" t="s">
        <v>76671</v>
      </c>
      <c r="B35685">
        <v>588</v>
      </c>
      <c r="C35685" t="s">
        <v>1</v>
      </c>
      <c r="D35685">
        <v>1</v>
      </c>
      <c r="E35685" s="2">
        <v>6.4545297283909601E+18</v>
      </c>
      <c r="F35685" s="2">
        <v>6.4545297345104497E+18</v>
      </c>
      <c r="G35685" t="s">
        <v>2</v>
      </c>
      <c r="I35685" t="s">
        <v>3</v>
      </c>
      <c r="J35685" t="s">
        <v>4</v>
      </c>
      <c r="K35685">
        <v>8065847773</v>
      </c>
      <c r="L35685" t="s">
        <v>43781</v>
      </c>
      <c r="M35685" t="s">
        <v>43765</v>
      </c>
      <c r="N35685" t="s">
        <v>43782</v>
      </c>
      <c r="O35685" t="s">
        <v>43783</v>
      </c>
      <c r="P35685" t="s">
        <v>2040</v>
      </c>
      <c r="Q35685" t="str">
        <f>IFERROR(VLOOKUP($P35685,SpeechToTextFiles!$A$2:$A$2501,1,FALSE),"N/A")</f>
        <v>s588.nmf</v>
      </c>
    </row>
    <row r="35686" spans="1:17" x14ac:dyDescent="0.3">
      <c r="A35686" t="s">
        <v>76671</v>
      </c>
      <c r="B35686">
        <v>589</v>
      </c>
      <c r="C35686" t="s">
        <v>1</v>
      </c>
      <c r="D35686">
        <v>1</v>
      </c>
      <c r="E35686" s="2">
        <v>6.4545298142902999E+18</v>
      </c>
      <c r="F35686" s="2">
        <v>6.4545298204097905E+18</v>
      </c>
      <c r="G35686" t="s">
        <v>2</v>
      </c>
      <c r="I35686" t="s">
        <v>3</v>
      </c>
      <c r="J35686" t="s">
        <v>4</v>
      </c>
      <c r="K35686">
        <v>15532792712</v>
      </c>
      <c r="L35686" t="s">
        <v>43784</v>
      </c>
      <c r="M35686" t="s">
        <v>43638</v>
      </c>
      <c r="N35686" t="s">
        <v>43730</v>
      </c>
      <c r="O35686" t="s">
        <v>43785</v>
      </c>
      <c r="P35686" t="s">
        <v>2044</v>
      </c>
      <c r="Q35686" t="str">
        <f>IFERROR(VLOOKUP($P35686,SpeechToTextFiles!$A$2:$A$2501,1,FALSE),"N/A")</f>
        <v>s589.nmf</v>
      </c>
    </row>
    <row r="35687" spans="1:17" x14ac:dyDescent="0.3">
      <c r="A35687" t="s">
        <v>76671</v>
      </c>
      <c r="B35687">
        <v>590</v>
      </c>
      <c r="C35687" t="s">
        <v>1</v>
      </c>
      <c r="D35687">
        <v>1</v>
      </c>
      <c r="E35687" s="2">
        <v>6.4545298486500403E+18</v>
      </c>
      <c r="F35687" s="2">
        <v>6.4545298547695299E+18</v>
      </c>
      <c r="G35687" t="s">
        <v>2</v>
      </c>
      <c r="I35687" t="s">
        <v>3</v>
      </c>
      <c r="J35687" t="s">
        <v>10</v>
      </c>
      <c r="L35687" t="s">
        <v>43786</v>
      </c>
      <c r="M35687" t="s">
        <v>43638</v>
      </c>
      <c r="N35687" t="s">
        <v>43774</v>
      </c>
      <c r="O35687" t="s">
        <v>43787</v>
      </c>
      <c r="P35687" t="s">
        <v>2047</v>
      </c>
      <c r="Q35687" t="str">
        <f>IFERROR(VLOOKUP($P35687,SpeechToTextFiles!$A$2:$A$2501,1,FALSE),"N/A")</f>
        <v>s590.nmf</v>
      </c>
    </row>
    <row r="35688" spans="1:17" x14ac:dyDescent="0.3">
      <c r="A35688" t="s">
        <v>76671</v>
      </c>
      <c r="B35688">
        <v>591</v>
      </c>
      <c r="C35688" t="s">
        <v>1</v>
      </c>
      <c r="D35688">
        <v>1</v>
      </c>
      <c r="E35688" s="2">
        <v>6.4545299173695201E+18</v>
      </c>
      <c r="F35688" s="2">
        <v>6.4545299191940403E+18</v>
      </c>
      <c r="G35688" t="s">
        <v>2</v>
      </c>
      <c r="I35688" t="s">
        <v>3</v>
      </c>
      <c r="J35688" t="s">
        <v>4</v>
      </c>
      <c r="L35688" t="s">
        <v>43788</v>
      </c>
      <c r="M35688" t="s">
        <v>43638</v>
      </c>
      <c r="N35688" t="s">
        <v>43789</v>
      </c>
      <c r="O35688" t="s">
        <v>43790</v>
      </c>
      <c r="P35688" t="s">
        <v>2050</v>
      </c>
      <c r="Q35688" t="str">
        <f>IFERROR(VLOOKUP($P35688,SpeechToTextFiles!$A$2:$A$2501,1,FALSE),"N/A")</f>
        <v>s591.nmf</v>
      </c>
    </row>
    <row r="35689" spans="1:17" x14ac:dyDescent="0.3">
      <c r="A35689" t="s">
        <v>76671</v>
      </c>
      <c r="B35689">
        <v>592</v>
      </c>
      <c r="C35689" t="s">
        <v>1</v>
      </c>
      <c r="D35689">
        <v>1</v>
      </c>
      <c r="E35689" s="2">
        <v>6.4545301235279503E+18</v>
      </c>
      <c r="F35689" s="2">
        <v>6.4545301296474399E+18</v>
      </c>
      <c r="G35689" t="s">
        <v>2</v>
      </c>
      <c r="I35689" t="s">
        <v>3</v>
      </c>
      <c r="J35689" t="s">
        <v>4</v>
      </c>
      <c r="L35689" t="s">
        <v>77256</v>
      </c>
      <c r="M35689" t="s">
        <v>43698</v>
      </c>
      <c r="N35689" t="s">
        <v>43805</v>
      </c>
      <c r="O35689" t="s">
        <v>77257</v>
      </c>
      <c r="P35689" t="s">
        <v>2053</v>
      </c>
      <c r="Q35689" t="str">
        <f>IFERROR(VLOOKUP($P35689,SpeechToTextFiles!$A$2:$A$2501,1,FALSE),"N/A")</f>
        <v>s592.nmf</v>
      </c>
    </row>
    <row r="35690" spans="1:17" x14ac:dyDescent="0.3">
      <c r="A35690" t="s">
        <v>76671</v>
      </c>
      <c r="B35690">
        <v>593</v>
      </c>
      <c r="C35690" t="s">
        <v>1</v>
      </c>
      <c r="D35690">
        <v>1</v>
      </c>
      <c r="E35690" s="2">
        <v>6.4545301707725896E+18</v>
      </c>
      <c r="F35690" s="2">
        <v>6.4545301768920801E+18</v>
      </c>
      <c r="G35690" t="s">
        <v>2</v>
      </c>
      <c r="I35690" t="s">
        <v>3</v>
      </c>
      <c r="J35690" t="s">
        <v>4</v>
      </c>
      <c r="K35690">
        <v>534294359</v>
      </c>
      <c r="L35690" t="s">
        <v>77258</v>
      </c>
      <c r="M35690" t="s">
        <v>43698</v>
      </c>
      <c r="N35690" t="s">
        <v>43774</v>
      </c>
      <c r="O35690" t="s">
        <v>77259</v>
      </c>
      <c r="P35690" t="s">
        <v>2057</v>
      </c>
      <c r="Q35690" t="str">
        <f>IFERROR(VLOOKUP($P35690,SpeechToTextFiles!$A$2:$A$2501,1,FALSE),"N/A")</f>
        <v>s593.nmf</v>
      </c>
    </row>
    <row r="35691" spans="1:17" x14ac:dyDescent="0.3">
      <c r="A35691" t="s">
        <v>76671</v>
      </c>
      <c r="B35691">
        <v>594</v>
      </c>
      <c r="C35691" t="s">
        <v>1</v>
      </c>
      <c r="D35691">
        <v>1</v>
      </c>
      <c r="E35691" s="2">
        <v>6.45453030821154E+18</v>
      </c>
      <c r="F35691" s="2">
        <v>6.4545303143310295E+18</v>
      </c>
      <c r="G35691" t="s">
        <v>2</v>
      </c>
      <c r="I35691" t="s">
        <v>3</v>
      </c>
      <c r="J35691" t="s">
        <v>10</v>
      </c>
      <c r="K35691">
        <v>75808382068</v>
      </c>
      <c r="L35691" t="s">
        <v>77260</v>
      </c>
      <c r="M35691" t="s">
        <v>43730</v>
      </c>
      <c r="N35691" t="s">
        <v>43777</v>
      </c>
      <c r="O35691" t="s">
        <v>77261</v>
      </c>
      <c r="P35691" t="s">
        <v>66576</v>
      </c>
      <c r="Q35691" t="str">
        <f>IFERROR(VLOOKUP($P35691,SpeechToTextFiles!$A$2:$A$2501,1,FALSE),"N/A")</f>
        <v>s594.nmf</v>
      </c>
    </row>
    <row r="35692" spans="1:17" x14ac:dyDescent="0.3">
      <c r="A35692" t="s">
        <v>76671</v>
      </c>
      <c r="B35692">
        <v>595</v>
      </c>
      <c r="C35692" t="s">
        <v>1</v>
      </c>
      <c r="D35692">
        <v>1</v>
      </c>
      <c r="E35692" s="2">
        <v>6.4545303683410801E+18</v>
      </c>
      <c r="F35692" s="2">
        <v>6.4545303744605798E+18</v>
      </c>
      <c r="G35692" t="s">
        <v>2</v>
      </c>
      <c r="I35692" t="s">
        <v>3</v>
      </c>
      <c r="J35692" t="s">
        <v>10</v>
      </c>
      <c r="K35692">
        <v>44320367880</v>
      </c>
      <c r="L35692" t="s">
        <v>43791</v>
      </c>
      <c r="M35692" t="s">
        <v>43730</v>
      </c>
      <c r="N35692" t="s">
        <v>43782</v>
      </c>
      <c r="O35692" t="s">
        <v>43792</v>
      </c>
      <c r="P35692" t="s">
        <v>2061</v>
      </c>
      <c r="Q35692" t="str">
        <f>IFERROR(VLOOKUP($P35692,SpeechToTextFiles!$A$2:$A$2501,1,FALSE),"N/A")</f>
        <v>s595.nmf</v>
      </c>
    </row>
    <row r="35693" spans="1:17" x14ac:dyDescent="0.3">
      <c r="A35693" t="s">
        <v>76671</v>
      </c>
      <c r="B35693">
        <v>596</v>
      </c>
      <c r="C35693" t="s">
        <v>1</v>
      </c>
      <c r="D35693">
        <v>1</v>
      </c>
      <c r="E35693" s="2">
        <v>6.4545305487297096E+18</v>
      </c>
      <c r="F35693" s="2">
        <v>6.4545305591441705E+18</v>
      </c>
      <c r="G35693" t="s">
        <v>2</v>
      </c>
      <c r="I35693" t="s">
        <v>3</v>
      </c>
      <c r="J35693" t="s">
        <v>10</v>
      </c>
      <c r="K35693">
        <v>80098673149</v>
      </c>
      <c r="L35693" t="s">
        <v>77262</v>
      </c>
      <c r="M35693" t="s">
        <v>43789</v>
      </c>
      <c r="N35693" t="s">
        <v>43777</v>
      </c>
      <c r="O35693" t="s">
        <v>77263</v>
      </c>
      <c r="P35693" t="s">
        <v>2064</v>
      </c>
      <c r="Q35693" t="str">
        <f>IFERROR(VLOOKUP($P35693,SpeechToTextFiles!$A$2:$A$2501,1,FALSE),"N/A")</f>
        <v>s596.nmf</v>
      </c>
    </row>
    <row r="35694" spans="1:17" x14ac:dyDescent="0.3">
      <c r="A35694" t="s">
        <v>76671</v>
      </c>
      <c r="B35694">
        <v>597</v>
      </c>
      <c r="C35694" t="s">
        <v>1</v>
      </c>
      <c r="D35694">
        <v>1</v>
      </c>
      <c r="E35694" s="2">
        <v>6.4545305573196401E+18</v>
      </c>
      <c r="F35694" s="2">
        <v>6.4545305591441705E+18</v>
      </c>
      <c r="G35694" t="s">
        <v>2</v>
      </c>
      <c r="I35694" t="s">
        <v>3</v>
      </c>
      <c r="J35694" t="s">
        <v>10</v>
      </c>
      <c r="K35694">
        <v>87745283191</v>
      </c>
      <c r="L35694" t="s">
        <v>43793</v>
      </c>
      <c r="M35694" t="s">
        <v>43789</v>
      </c>
      <c r="N35694" t="s">
        <v>43794</v>
      </c>
      <c r="O35694" t="s">
        <v>43795</v>
      </c>
      <c r="P35694" t="s">
        <v>2067</v>
      </c>
      <c r="Q35694" t="str">
        <f>IFERROR(VLOOKUP($P35694,SpeechToTextFiles!$A$2:$A$2501,1,FALSE),"N/A")</f>
        <v>s597.nmf</v>
      </c>
    </row>
    <row r="35695" spans="1:17" x14ac:dyDescent="0.3">
      <c r="A35695" t="s">
        <v>76671</v>
      </c>
      <c r="B35695">
        <v>598</v>
      </c>
      <c r="C35695" t="s">
        <v>1</v>
      </c>
      <c r="D35695">
        <v>1</v>
      </c>
      <c r="E35695" s="2">
        <v>6.4545306088592497E+18</v>
      </c>
      <c r="F35695" s="2">
        <v>6.4545306106837801E+18</v>
      </c>
      <c r="G35695" t="s">
        <v>2</v>
      </c>
      <c r="I35695" t="s">
        <v>3</v>
      </c>
      <c r="J35695" t="s">
        <v>4</v>
      </c>
      <c r="L35695" t="s">
        <v>77264</v>
      </c>
      <c r="M35695" t="s">
        <v>43789</v>
      </c>
      <c r="N35695" t="s">
        <v>43811</v>
      </c>
      <c r="O35695" t="s">
        <v>77265</v>
      </c>
      <c r="P35695" t="s">
        <v>2071</v>
      </c>
      <c r="Q35695" t="str">
        <f>IFERROR(VLOOKUP($P35695,SpeechToTextFiles!$A$2:$A$2501,1,FALSE),"N/A")</f>
        <v>s598.nmf</v>
      </c>
    </row>
    <row r="35696" spans="1:17" x14ac:dyDescent="0.3">
      <c r="A35696" t="s">
        <v>76671</v>
      </c>
      <c r="B35696">
        <v>599</v>
      </c>
      <c r="C35696" t="s">
        <v>1</v>
      </c>
      <c r="D35696">
        <v>1</v>
      </c>
      <c r="E35696" s="2">
        <v>6.4545307119384699E+18</v>
      </c>
      <c r="F35696" s="2">
        <v>6.4545307180579604E+18</v>
      </c>
      <c r="G35696" t="s">
        <v>2</v>
      </c>
      <c r="I35696" t="s">
        <v>3</v>
      </c>
      <c r="J35696" t="s">
        <v>4</v>
      </c>
      <c r="K35696">
        <v>57257787204</v>
      </c>
      <c r="L35696" t="s">
        <v>77266</v>
      </c>
      <c r="M35696" t="s">
        <v>43789</v>
      </c>
      <c r="N35696" t="s">
        <v>43819</v>
      </c>
      <c r="O35696" t="s">
        <v>77267</v>
      </c>
      <c r="P35696" t="s">
        <v>2074</v>
      </c>
      <c r="Q35696" t="str">
        <f>IFERROR(VLOOKUP($P35696,SpeechToTextFiles!$A$2:$A$2501,1,FALSE),"N/A")</f>
        <v>s599.nmf</v>
      </c>
    </row>
    <row r="35697" spans="1:17" x14ac:dyDescent="0.3">
      <c r="A35697" t="s">
        <v>76671</v>
      </c>
      <c r="B35697">
        <v>600</v>
      </c>
      <c r="C35697" t="s">
        <v>1</v>
      </c>
      <c r="D35697">
        <v>1</v>
      </c>
      <c r="E35697" s="2">
        <v>6.4545308279025797E+18</v>
      </c>
      <c r="F35697" s="2">
        <v>6.4545308340220805E+18</v>
      </c>
      <c r="G35697" t="s">
        <v>2</v>
      </c>
      <c r="I35697" t="s">
        <v>3</v>
      </c>
      <c r="J35697" t="s">
        <v>4</v>
      </c>
      <c r="K35697">
        <v>25633104234</v>
      </c>
      <c r="L35697" t="s">
        <v>43796</v>
      </c>
      <c r="M35697" t="s">
        <v>43782</v>
      </c>
      <c r="N35697" t="s">
        <v>43754</v>
      </c>
      <c r="O35697" t="s">
        <v>43797</v>
      </c>
      <c r="P35697" t="s">
        <v>2077</v>
      </c>
      <c r="Q35697" t="str">
        <f>IFERROR(VLOOKUP($P35697,SpeechToTextFiles!$A$2:$A$2501,1,FALSE),"N/A")</f>
        <v>s600.nmf</v>
      </c>
    </row>
    <row r="35698" spans="1:17" x14ac:dyDescent="0.3">
      <c r="A35698" t="s">
        <v>76671</v>
      </c>
      <c r="B35698">
        <v>601</v>
      </c>
      <c r="C35698" t="s">
        <v>1</v>
      </c>
      <c r="D35698">
        <v>1</v>
      </c>
      <c r="E35698" s="2">
        <v>6.45453099111134E+18</v>
      </c>
      <c r="F35698" s="2">
        <v>6.4545309972308296E+18</v>
      </c>
      <c r="G35698" t="s">
        <v>2</v>
      </c>
      <c r="I35698" t="s">
        <v>3</v>
      </c>
      <c r="J35698" t="s">
        <v>4</v>
      </c>
      <c r="K35698">
        <v>2722927705</v>
      </c>
      <c r="L35698" t="s">
        <v>43798</v>
      </c>
      <c r="M35698" t="s">
        <v>43782</v>
      </c>
      <c r="N35698" t="s">
        <v>43799</v>
      </c>
      <c r="O35698" t="s">
        <v>43800</v>
      </c>
      <c r="P35698" t="s">
        <v>2081</v>
      </c>
      <c r="Q35698" t="str">
        <f>IFERROR(VLOOKUP($P35698,SpeechToTextFiles!$A$2:$A$2501,1,FALSE),"N/A")</f>
        <v>s601.nmf</v>
      </c>
    </row>
    <row r="35699" spans="1:17" x14ac:dyDescent="0.3">
      <c r="A35699" t="s">
        <v>76671</v>
      </c>
      <c r="B35699">
        <v>603</v>
      </c>
      <c r="C35699" t="s">
        <v>1</v>
      </c>
      <c r="D35699">
        <v>1</v>
      </c>
      <c r="E35699" s="2">
        <v>6.45453120585971E+18</v>
      </c>
      <c r="F35699" s="2">
        <v>6.4545312119792005E+18</v>
      </c>
      <c r="G35699" t="s">
        <v>2</v>
      </c>
      <c r="I35699" t="s">
        <v>3</v>
      </c>
      <c r="J35699" t="s">
        <v>10</v>
      </c>
      <c r="K35699">
        <v>16738078870</v>
      </c>
      <c r="L35699" t="s">
        <v>43801</v>
      </c>
      <c r="M35699" t="s">
        <v>43754</v>
      </c>
      <c r="N35699" t="s">
        <v>43802</v>
      </c>
      <c r="O35699" t="s">
        <v>43803</v>
      </c>
      <c r="P35699" t="s">
        <v>2088</v>
      </c>
      <c r="Q35699" t="str">
        <f>IFERROR(VLOOKUP($P35699,SpeechToTextFiles!$A$2:$A$2501,1,FALSE),"N/A")</f>
        <v>s603.nmf</v>
      </c>
    </row>
    <row r="35700" spans="1:17" x14ac:dyDescent="0.3">
      <c r="A35700" t="s">
        <v>76671</v>
      </c>
      <c r="B35700">
        <v>604</v>
      </c>
      <c r="C35700" t="s">
        <v>1</v>
      </c>
      <c r="D35700">
        <v>1</v>
      </c>
      <c r="E35700" s="2">
        <v>6.4545313604785295E+18</v>
      </c>
      <c r="F35700" s="2">
        <v>6.4545313665980201E+18</v>
      </c>
      <c r="G35700" t="s">
        <v>2</v>
      </c>
      <c r="I35700" t="s">
        <v>3</v>
      </c>
      <c r="J35700" t="s">
        <v>4</v>
      </c>
      <c r="L35700" t="s">
        <v>77268</v>
      </c>
      <c r="M35700" t="s">
        <v>43774</v>
      </c>
      <c r="N35700" t="s">
        <v>43762</v>
      </c>
      <c r="O35700" t="s">
        <v>77269</v>
      </c>
      <c r="P35700" t="s">
        <v>2091</v>
      </c>
      <c r="Q35700" t="str">
        <f>IFERROR(VLOOKUP($P35700,SpeechToTextFiles!$A$2:$A$2501,1,FALSE),"N/A")</f>
        <v>s604.nmf</v>
      </c>
    </row>
    <row r="35701" spans="1:17" x14ac:dyDescent="0.3">
      <c r="A35701" t="s">
        <v>76671</v>
      </c>
      <c r="B35701">
        <v>605</v>
      </c>
      <c r="C35701" t="s">
        <v>1</v>
      </c>
      <c r="D35701">
        <v>1</v>
      </c>
      <c r="E35701" s="2">
        <v>6.4545314463778796E+18</v>
      </c>
      <c r="F35701" s="2">
        <v>6.4545314524973701E+18</v>
      </c>
      <c r="G35701" t="s">
        <v>2</v>
      </c>
      <c r="I35701" t="s">
        <v>3</v>
      </c>
      <c r="J35701" t="s">
        <v>4</v>
      </c>
      <c r="L35701" t="s">
        <v>77270</v>
      </c>
      <c r="M35701" t="s">
        <v>43774</v>
      </c>
      <c r="N35701" t="s">
        <v>43762</v>
      </c>
      <c r="O35701" t="s">
        <v>77271</v>
      </c>
      <c r="P35701" t="s">
        <v>2094</v>
      </c>
      <c r="Q35701" t="str">
        <f>IFERROR(VLOOKUP($P35701,SpeechToTextFiles!$A$2:$A$2501,1,FALSE),"N/A")</f>
        <v>s605.nmf</v>
      </c>
    </row>
    <row r="35702" spans="1:17" x14ac:dyDescent="0.3">
      <c r="A35702" t="s">
        <v>76671</v>
      </c>
      <c r="B35702">
        <v>606</v>
      </c>
      <c r="C35702" t="s">
        <v>1</v>
      </c>
      <c r="D35702">
        <v>1</v>
      </c>
      <c r="E35702" s="2">
        <v>6.4545314678527099E+18</v>
      </c>
      <c r="F35702" s="2">
        <v>6.4545314782671698E+18</v>
      </c>
      <c r="G35702" t="s">
        <v>2</v>
      </c>
      <c r="I35702" t="s">
        <v>3</v>
      </c>
      <c r="J35702" t="s">
        <v>10</v>
      </c>
      <c r="L35702" t="s">
        <v>43804</v>
      </c>
      <c r="M35702" t="s">
        <v>43774</v>
      </c>
      <c r="N35702" t="s">
        <v>43805</v>
      </c>
      <c r="O35702" t="s">
        <v>43806</v>
      </c>
      <c r="P35702" t="s">
        <v>36527</v>
      </c>
      <c r="Q35702" t="str">
        <f>IFERROR(VLOOKUP($P35702,SpeechToTextFiles!$A$2:$A$2501,1,FALSE),"N/A")</f>
        <v>s606.nmf</v>
      </c>
    </row>
    <row r="35703" spans="1:17" x14ac:dyDescent="0.3">
      <c r="A35703" t="s">
        <v>76671</v>
      </c>
      <c r="B35703">
        <v>607</v>
      </c>
      <c r="C35703" t="s">
        <v>1</v>
      </c>
      <c r="D35703">
        <v>1</v>
      </c>
      <c r="E35703" s="2">
        <v>6.4545314764426496E+18</v>
      </c>
      <c r="F35703" s="2">
        <v>6.4545314825621402E+18</v>
      </c>
      <c r="G35703" t="s">
        <v>2</v>
      </c>
      <c r="I35703" t="s">
        <v>3</v>
      </c>
      <c r="J35703" t="s">
        <v>4</v>
      </c>
      <c r="K35703">
        <v>7586426520</v>
      </c>
      <c r="L35703" t="s">
        <v>77272</v>
      </c>
      <c r="M35703" t="s">
        <v>43774</v>
      </c>
      <c r="N35703" t="s">
        <v>77273</v>
      </c>
      <c r="O35703" t="s">
        <v>77274</v>
      </c>
      <c r="P35703" t="s">
        <v>2098</v>
      </c>
      <c r="Q35703" t="str">
        <f>IFERROR(VLOOKUP($P35703,SpeechToTextFiles!$A$2:$A$2501,1,FALSE),"N/A")</f>
        <v>s607.nmf</v>
      </c>
    </row>
    <row r="35704" spans="1:17" x14ac:dyDescent="0.3">
      <c r="A35704" t="s">
        <v>76671</v>
      </c>
      <c r="B35704">
        <v>608</v>
      </c>
      <c r="C35704" t="s">
        <v>1</v>
      </c>
      <c r="D35704">
        <v>1</v>
      </c>
      <c r="E35704" s="2">
        <v>6.4545315494570895E+18</v>
      </c>
      <c r="F35704" s="2">
        <v>6.4545315555765801E+18</v>
      </c>
      <c r="G35704" t="s">
        <v>2</v>
      </c>
      <c r="I35704" t="s">
        <v>3</v>
      </c>
      <c r="J35704" t="s">
        <v>4</v>
      </c>
      <c r="K35704">
        <v>60046856749</v>
      </c>
      <c r="L35704" t="s">
        <v>43808</v>
      </c>
      <c r="M35704" t="s">
        <v>43774</v>
      </c>
      <c r="N35704" t="s">
        <v>43769</v>
      </c>
      <c r="O35704" t="s">
        <v>43809</v>
      </c>
      <c r="P35704" t="s">
        <v>2101</v>
      </c>
      <c r="Q35704" t="str">
        <f>IFERROR(VLOOKUP($P35704,SpeechToTextFiles!$A$2:$A$2501,1,FALSE),"N/A")</f>
        <v>s608.nmf</v>
      </c>
    </row>
    <row r="35705" spans="1:17" x14ac:dyDescent="0.3">
      <c r="A35705" t="s">
        <v>76671</v>
      </c>
      <c r="B35705">
        <v>609</v>
      </c>
      <c r="C35705" t="s">
        <v>1</v>
      </c>
      <c r="D35705">
        <v>1</v>
      </c>
      <c r="E35705" s="2">
        <v>6.4545315537520599E+18</v>
      </c>
      <c r="F35705" s="2">
        <v>6.4545315598715505E+18</v>
      </c>
      <c r="G35705" t="s">
        <v>2</v>
      </c>
      <c r="I35705" t="s">
        <v>3</v>
      </c>
      <c r="J35705" t="s">
        <v>4</v>
      </c>
      <c r="K35705">
        <v>11897276680</v>
      </c>
      <c r="L35705" t="s">
        <v>77275</v>
      </c>
      <c r="M35705" t="s">
        <v>43774</v>
      </c>
      <c r="N35705" t="s">
        <v>43886</v>
      </c>
      <c r="O35705" t="s">
        <v>77276</v>
      </c>
      <c r="P35705" t="s">
        <v>2105</v>
      </c>
      <c r="Q35705" t="str">
        <f>IFERROR(VLOOKUP($P35705,SpeechToTextFiles!$A$2:$A$2501,1,FALSE),"N/A")</f>
        <v>s609.nmf</v>
      </c>
    </row>
    <row r="35706" spans="1:17" x14ac:dyDescent="0.3">
      <c r="A35706" t="s">
        <v>76671</v>
      </c>
      <c r="B35706">
        <v>610</v>
      </c>
      <c r="C35706" t="s">
        <v>1</v>
      </c>
      <c r="D35706">
        <v>1</v>
      </c>
      <c r="E35706" s="2">
        <v>6.4545316095866296E+18</v>
      </c>
      <c r="F35706" s="2">
        <v>6.4545316157061202E+18</v>
      </c>
      <c r="G35706" t="s">
        <v>2</v>
      </c>
      <c r="I35706" t="s">
        <v>3</v>
      </c>
      <c r="J35706" t="s">
        <v>4</v>
      </c>
      <c r="K35706">
        <v>26772841620</v>
      </c>
      <c r="L35706" t="s">
        <v>43810</v>
      </c>
      <c r="M35706" t="s">
        <v>43811</v>
      </c>
      <c r="N35706" t="s">
        <v>43812</v>
      </c>
      <c r="O35706" t="s">
        <v>43813</v>
      </c>
      <c r="P35706" t="s">
        <v>2110</v>
      </c>
      <c r="Q35706" t="str">
        <f>IFERROR(VLOOKUP($P35706,SpeechToTextFiles!$A$2:$A$2501,1,FALSE),"N/A")</f>
        <v>s610.nmf</v>
      </c>
    </row>
    <row r="35707" spans="1:17" x14ac:dyDescent="0.3">
      <c r="A35707" t="s">
        <v>76671</v>
      </c>
      <c r="B35707">
        <v>611</v>
      </c>
      <c r="C35707" t="s">
        <v>1</v>
      </c>
      <c r="D35707">
        <v>1</v>
      </c>
      <c r="E35707" s="2">
        <v>6.4545316568312699E+18</v>
      </c>
      <c r="F35707" s="2">
        <v>6.4545316629507604E+18</v>
      </c>
      <c r="G35707" t="s">
        <v>2</v>
      </c>
      <c r="I35707" t="s">
        <v>3</v>
      </c>
      <c r="J35707" t="s">
        <v>4</v>
      </c>
      <c r="K35707">
        <v>63532425653</v>
      </c>
      <c r="L35707" t="s">
        <v>43814</v>
      </c>
      <c r="M35707" t="s">
        <v>43811</v>
      </c>
      <c r="N35707" t="s">
        <v>43769</v>
      </c>
      <c r="O35707" t="s">
        <v>43815</v>
      </c>
      <c r="P35707" t="s">
        <v>56184</v>
      </c>
      <c r="Q35707" t="str">
        <f>IFERROR(VLOOKUP($P35707,SpeechToTextFiles!$A$2:$A$2501,1,FALSE),"N/A")</f>
        <v>s611.nmf</v>
      </c>
    </row>
    <row r="35708" spans="1:17" x14ac:dyDescent="0.3">
      <c r="A35708" t="s">
        <v>76671</v>
      </c>
      <c r="B35708">
        <v>612</v>
      </c>
      <c r="C35708" t="s">
        <v>1</v>
      </c>
      <c r="D35708">
        <v>1</v>
      </c>
      <c r="E35708" s="2">
        <v>6.4545316740111401E+18</v>
      </c>
      <c r="F35708" s="2">
        <v>6.4545316801306296E+18</v>
      </c>
      <c r="G35708" t="s">
        <v>2</v>
      </c>
      <c r="I35708" t="s">
        <v>3</v>
      </c>
      <c r="J35708" t="s">
        <v>4</v>
      </c>
      <c r="L35708" t="s">
        <v>43816</v>
      </c>
      <c r="M35708" t="s">
        <v>43811</v>
      </c>
      <c r="N35708" t="s">
        <v>43762</v>
      </c>
      <c r="O35708" t="s">
        <v>43817</v>
      </c>
      <c r="P35708" t="s">
        <v>36532</v>
      </c>
      <c r="Q35708" t="str">
        <f>IFERROR(VLOOKUP($P35708,SpeechToTextFiles!$A$2:$A$2501,1,FALSE),"N/A")</f>
        <v>s612.nmf</v>
      </c>
    </row>
    <row r="35709" spans="1:17" x14ac:dyDescent="0.3">
      <c r="A35709" t="s">
        <v>76671</v>
      </c>
      <c r="B35709">
        <v>613</v>
      </c>
      <c r="C35709" t="s">
        <v>1</v>
      </c>
      <c r="D35709">
        <v>1</v>
      </c>
      <c r="E35709" s="2">
        <v>6.4545317899752602E+18</v>
      </c>
      <c r="F35709" s="2">
        <v>6.4545317960947497E+18</v>
      </c>
      <c r="G35709" t="s">
        <v>2</v>
      </c>
      <c r="I35709" t="s">
        <v>3</v>
      </c>
      <c r="J35709" t="s">
        <v>10</v>
      </c>
      <c r="K35709">
        <v>1604933909</v>
      </c>
      <c r="L35709" t="s">
        <v>77277</v>
      </c>
      <c r="M35709" t="s">
        <v>43811</v>
      </c>
      <c r="N35709" t="s">
        <v>43802</v>
      </c>
      <c r="O35709" t="s">
        <v>77278</v>
      </c>
      <c r="P35709" t="s">
        <v>2114</v>
      </c>
      <c r="Q35709" t="str">
        <f>IFERROR(VLOOKUP($P35709,SpeechToTextFiles!$A$2:$A$2501,1,FALSE),"N/A")</f>
        <v>s613.nmf</v>
      </c>
    </row>
    <row r="35710" spans="1:17" x14ac:dyDescent="0.3">
      <c r="A35710" t="s">
        <v>76671</v>
      </c>
      <c r="B35710">
        <v>615</v>
      </c>
      <c r="C35710" t="s">
        <v>1</v>
      </c>
      <c r="D35710">
        <v>1</v>
      </c>
      <c r="E35710" s="2">
        <v>6.4545320648531702E+18</v>
      </c>
      <c r="F35710" s="2">
        <v>6.4545320709726597E+18</v>
      </c>
      <c r="G35710" t="s">
        <v>2</v>
      </c>
      <c r="I35710" t="s">
        <v>3</v>
      </c>
      <c r="J35710" t="s">
        <v>4</v>
      </c>
      <c r="K35710">
        <v>82164320700</v>
      </c>
      <c r="L35710" t="s">
        <v>77279</v>
      </c>
      <c r="M35710" t="s">
        <v>43777</v>
      </c>
      <c r="N35710" t="s">
        <v>43838</v>
      </c>
      <c r="O35710" t="s">
        <v>77280</v>
      </c>
      <c r="P35710" t="s">
        <v>2123</v>
      </c>
      <c r="Q35710" t="str">
        <f>IFERROR(VLOOKUP($P35710,SpeechToTextFiles!$A$2:$A$2501,1,FALSE),"N/A")</f>
        <v>s615.nmf</v>
      </c>
    </row>
    <row r="35711" spans="1:17" x14ac:dyDescent="0.3">
      <c r="A35711" t="s">
        <v>76671</v>
      </c>
      <c r="B35711">
        <v>616</v>
      </c>
      <c r="C35711" t="s">
        <v>1</v>
      </c>
      <c r="D35711">
        <v>1</v>
      </c>
      <c r="E35711" s="2">
        <v>6.45453218081728E+18</v>
      </c>
      <c r="F35711" s="2">
        <v>6.4545321869367695E+18</v>
      </c>
      <c r="G35711" t="s">
        <v>2</v>
      </c>
      <c r="I35711" t="s">
        <v>3</v>
      </c>
      <c r="J35711" t="s">
        <v>4</v>
      </c>
      <c r="K35711">
        <v>14534224710</v>
      </c>
      <c r="L35711" t="s">
        <v>43818</v>
      </c>
      <c r="M35711" t="s">
        <v>43762</v>
      </c>
      <c r="N35711" t="s">
        <v>43819</v>
      </c>
      <c r="O35711" t="s">
        <v>43820</v>
      </c>
      <c r="P35711" t="s">
        <v>2127</v>
      </c>
      <c r="Q35711" t="str">
        <f>IFERROR(VLOOKUP($P35711,SpeechToTextFiles!$A$2:$A$2501,1,FALSE),"N/A")</f>
        <v>s616.nmf</v>
      </c>
    </row>
    <row r="35712" spans="1:17" x14ac:dyDescent="0.3">
      <c r="A35712" t="s">
        <v>76671</v>
      </c>
      <c r="B35712">
        <v>617</v>
      </c>
      <c r="C35712" t="s">
        <v>1</v>
      </c>
      <c r="D35712">
        <v>1</v>
      </c>
      <c r="E35712" s="2">
        <v>6.4545323955656499E+18</v>
      </c>
      <c r="F35712" s="2">
        <v>6.4545324016851405E+18</v>
      </c>
      <c r="G35712" t="s">
        <v>2</v>
      </c>
      <c r="I35712" t="s">
        <v>3</v>
      </c>
      <c r="J35712" t="s">
        <v>10</v>
      </c>
      <c r="K35712">
        <v>2134492937</v>
      </c>
      <c r="L35712" t="s">
        <v>43821</v>
      </c>
      <c r="M35712" t="s">
        <v>43747</v>
      </c>
      <c r="N35712" t="s">
        <v>43822</v>
      </c>
      <c r="O35712" t="s">
        <v>43823</v>
      </c>
      <c r="P35712" t="s">
        <v>2131</v>
      </c>
      <c r="Q35712" t="str">
        <f>IFERROR(VLOOKUP($P35712,SpeechToTextFiles!$A$2:$A$2501,1,FALSE),"N/A")</f>
        <v>s617.nmf</v>
      </c>
    </row>
    <row r="35713" spans="1:17" x14ac:dyDescent="0.3">
      <c r="A35713" t="s">
        <v>76671</v>
      </c>
      <c r="B35713">
        <v>618</v>
      </c>
      <c r="C35713" t="s">
        <v>1</v>
      </c>
      <c r="D35713">
        <v>1</v>
      </c>
      <c r="E35713" s="2">
        <v>6.4545324213354496E+18</v>
      </c>
      <c r="F35713" s="2">
        <v>6.4545324274549402E+18</v>
      </c>
      <c r="G35713" t="s">
        <v>2</v>
      </c>
      <c r="I35713" t="s">
        <v>3</v>
      </c>
      <c r="J35713" t="s">
        <v>4</v>
      </c>
      <c r="K35713">
        <v>75402459649</v>
      </c>
      <c r="L35713" t="s">
        <v>43824</v>
      </c>
      <c r="M35713" t="s">
        <v>43747</v>
      </c>
      <c r="N35713" t="s">
        <v>43812</v>
      </c>
      <c r="O35713" t="s">
        <v>43825</v>
      </c>
      <c r="P35713" t="s">
        <v>2136</v>
      </c>
      <c r="Q35713" t="str">
        <f>IFERROR(VLOOKUP($P35713,SpeechToTextFiles!$A$2:$A$2501,1,FALSE),"N/A")</f>
        <v>s618.nmf</v>
      </c>
    </row>
    <row r="35714" spans="1:17" x14ac:dyDescent="0.3">
      <c r="A35714" t="s">
        <v>76671</v>
      </c>
      <c r="B35714">
        <v>619</v>
      </c>
      <c r="C35714" t="s">
        <v>1</v>
      </c>
      <c r="D35714">
        <v>1</v>
      </c>
      <c r="E35714" s="2">
        <v>6.4545324428102902E+18</v>
      </c>
      <c r="F35714" s="2">
        <v>6.4545324489297797E+18</v>
      </c>
      <c r="G35714" t="s">
        <v>2</v>
      </c>
      <c r="I35714" t="s">
        <v>3</v>
      </c>
      <c r="J35714" t="s">
        <v>4</v>
      </c>
      <c r="K35714">
        <v>99661853720</v>
      </c>
      <c r="L35714" t="s">
        <v>43826</v>
      </c>
      <c r="M35714" t="s">
        <v>43747</v>
      </c>
      <c r="N35714" t="s">
        <v>43827</v>
      </c>
      <c r="O35714" t="s">
        <v>43828</v>
      </c>
      <c r="P35714" t="s">
        <v>2140</v>
      </c>
      <c r="Q35714" t="str">
        <f>IFERROR(VLOOKUP($P35714,SpeechToTextFiles!$A$2:$A$2501,1,FALSE),"N/A")</f>
        <v>s619.nmf</v>
      </c>
    </row>
    <row r="35715" spans="1:17" x14ac:dyDescent="0.3">
      <c r="A35715" t="s">
        <v>76671</v>
      </c>
      <c r="B35715">
        <v>620</v>
      </c>
      <c r="C35715" t="s">
        <v>1</v>
      </c>
      <c r="D35715">
        <v>1</v>
      </c>
      <c r="E35715" s="2">
        <v>6.4545325458895002E+18</v>
      </c>
      <c r="F35715" s="2">
        <v>6.4545325520089897E+18</v>
      </c>
      <c r="G35715" t="s">
        <v>2</v>
      </c>
      <c r="I35715" t="s">
        <v>3</v>
      </c>
      <c r="J35715" t="s">
        <v>4</v>
      </c>
      <c r="K35715">
        <v>67227090787</v>
      </c>
      <c r="L35715" t="s">
        <v>43829</v>
      </c>
      <c r="M35715" t="s">
        <v>43747</v>
      </c>
      <c r="N35715" t="s">
        <v>43805</v>
      </c>
      <c r="O35715" t="s">
        <v>43830</v>
      </c>
      <c r="P35715" t="s">
        <v>2143</v>
      </c>
      <c r="Q35715" t="str">
        <f>IFERROR(VLOOKUP($P35715,SpeechToTextFiles!$A$2:$A$2501,1,FALSE),"N/A")</f>
        <v>s620.nmf</v>
      </c>
    </row>
    <row r="35716" spans="1:17" x14ac:dyDescent="0.3">
      <c r="A35716" t="s">
        <v>76671</v>
      </c>
      <c r="B35716">
        <v>621</v>
      </c>
      <c r="C35716" t="s">
        <v>1</v>
      </c>
      <c r="D35716">
        <v>1</v>
      </c>
      <c r="E35716" s="2">
        <v>6.4545325630693704E+18</v>
      </c>
      <c r="F35716" s="2">
        <v>6.4545325691888599E+18</v>
      </c>
      <c r="G35716" t="s">
        <v>2</v>
      </c>
      <c r="I35716" t="s">
        <v>3</v>
      </c>
      <c r="J35716" t="s">
        <v>10</v>
      </c>
      <c r="K35716">
        <v>2444906195</v>
      </c>
      <c r="L35716" t="s">
        <v>77281</v>
      </c>
      <c r="M35716" t="s">
        <v>43747</v>
      </c>
      <c r="N35716" t="s">
        <v>77282</v>
      </c>
      <c r="O35716" t="s">
        <v>77283</v>
      </c>
      <c r="P35716" t="s">
        <v>36537</v>
      </c>
      <c r="Q35716" t="str">
        <f>IFERROR(VLOOKUP($P35716,SpeechToTextFiles!$A$2:$A$2501,1,FALSE),"N/A")</f>
        <v>s621.nmf</v>
      </c>
    </row>
    <row r="35717" spans="1:17" x14ac:dyDescent="0.3">
      <c r="A35717" t="s">
        <v>76671</v>
      </c>
      <c r="B35717">
        <v>622</v>
      </c>
      <c r="C35717" t="s">
        <v>1</v>
      </c>
      <c r="D35717">
        <v>1</v>
      </c>
      <c r="E35717" s="2">
        <v>6.4545326618536202E+18</v>
      </c>
      <c r="F35717" s="2">
        <v>6.4545326679731098E+18</v>
      </c>
      <c r="G35717" t="s">
        <v>2</v>
      </c>
      <c r="I35717" t="s">
        <v>3</v>
      </c>
      <c r="J35717" t="s">
        <v>10</v>
      </c>
      <c r="K35717">
        <v>1978364962</v>
      </c>
      <c r="L35717" t="s">
        <v>77284</v>
      </c>
      <c r="M35717" t="s">
        <v>43744</v>
      </c>
      <c r="N35717" t="s">
        <v>43812</v>
      </c>
      <c r="O35717" t="s">
        <v>77285</v>
      </c>
      <c r="P35717" t="s">
        <v>2147</v>
      </c>
      <c r="Q35717" t="str">
        <f>IFERROR(VLOOKUP($P35717,SpeechToTextFiles!$A$2:$A$2501,1,FALSE),"N/A")</f>
        <v>s622.nmf</v>
      </c>
    </row>
    <row r="35718" spans="1:17" x14ac:dyDescent="0.3">
      <c r="A35718" t="s">
        <v>76671</v>
      </c>
      <c r="B35718">
        <v>623</v>
      </c>
      <c r="C35718" t="s">
        <v>1</v>
      </c>
      <c r="D35718">
        <v>1</v>
      </c>
      <c r="E35718" s="2">
        <v>6.4545326661485896E+18</v>
      </c>
      <c r="F35718" s="2">
        <v>6.4545326722680801E+18</v>
      </c>
      <c r="G35718" t="s">
        <v>2</v>
      </c>
      <c r="I35718" t="s">
        <v>3</v>
      </c>
      <c r="J35718" t="s">
        <v>4</v>
      </c>
      <c r="K35718">
        <v>5081637734</v>
      </c>
      <c r="L35718" t="s">
        <v>43831</v>
      </c>
      <c r="M35718" t="s">
        <v>43744</v>
      </c>
      <c r="N35718" t="s">
        <v>43832</v>
      </c>
      <c r="O35718" t="s">
        <v>43833</v>
      </c>
      <c r="P35718" t="s">
        <v>2151</v>
      </c>
      <c r="Q35718" t="str">
        <f>IFERROR(VLOOKUP($P35718,SpeechToTextFiles!$A$2:$A$2501,1,FALSE),"N/A")</f>
        <v>s623.nmf</v>
      </c>
    </row>
    <row r="35719" spans="1:17" x14ac:dyDescent="0.3">
      <c r="A35719" t="s">
        <v>76671</v>
      </c>
      <c r="B35719">
        <v>624</v>
      </c>
      <c r="C35719" t="s">
        <v>1</v>
      </c>
      <c r="D35719">
        <v>1</v>
      </c>
      <c r="E35719" s="2">
        <v>6.4545327992925798E+18</v>
      </c>
      <c r="F35719" s="2">
        <v>6.4545328054120704E+18</v>
      </c>
      <c r="G35719" t="s">
        <v>2</v>
      </c>
      <c r="I35719" t="s">
        <v>3</v>
      </c>
      <c r="J35719" t="s">
        <v>4</v>
      </c>
      <c r="K35719">
        <v>80151906300</v>
      </c>
      <c r="L35719" t="s">
        <v>77286</v>
      </c>
      <c r="M35719" t="s">
        <v>43744</v>
      </c>
      <c r="N35719" t="s">
        <v>43838</v>
      </c>
      <c r="O35719" t="s">
        <v>77287</v>
      </c>
      <c r="P35719" t="s">
        <v>36542</v>
      </c>
      <c r="Q35719" t="str">
        <f>IFERROR(VLOOKUP($P35719,SpeechToTextFiles!$A$2:$A$2501,1,FALSE),"N/A")</f>
        <v>s624.nmf</v>
      </c>
    </row>
    <row r="35720" spans="1:17" x14ac:dyDescent="0.3">
      <c r="A35720" t="s">
        <v>76671</v>
      </c>
      <c r="B35720">
        <v>625</v>
      </c>
      <c r="C35720" t="s">
        <v>1</v>
      </c>
      <c r="D35720">
        <v>1</v>
      </c>
      <c r="E35720" s="2">
        <v>6.4545328980768205E+18</v>
      </c>
      <c r="F35720" s="2">
        <v>6.45453290419631E+18</v>
      </c>
      <c r="G35720" t="s">
        <v>2</v>
      </c>
      <c r="I35720" t="s">
        <v>3</v>
      </c>
      <c r="J35720" t="s">
        <v>10</v>
      </c>
      <c r="K35720">
        <v>4660644979</v>
      </c>
      <c r="L35720" t="s">
        <v>43834</v>
      </c>
      <c r="M35720" t="s">
        <v>43769</v>
      </c>
      <c r="N35720" t="s">
        <v>43835</v>
      </c>
      <c r="O35720" t="s">
        <v>43836</v>
      </c>
      <c r="P35720" t="s">
        <v>2155</v>
      </c>
      <c r="Q35720" t="str">
        <f>IFERROR(VLOOKUP($P35720,SpeechToTextFiles!$A$2:$A$2501,1,FALSE),"N/A")</f>
        <v>s625.nmf</v>
      </c>
    </row>
    <row r="35721" spans="1:17" x14ac:dyDescent="0.3">
      <c r="A35721" t="s">
        <v>76671</v>
      </c>
      <c r="B35721">
        <v>626</v>
      </c>
      <c r="C35721" t="s">
        <v>1</v>
      </c>
      <c r="D35721">
        <v>1</v>
      </c>
      <c r="E35721" s="2">
        <v>6.4545329238466304E+18</v>
      </c>
      <c r="F35721" s="2">
        <v>6.4545329299661199E+18</v>
      </c>
      <c r="G35721" t="s">
        <v>2</v>
      </c>
      <c r="I35721" t="s">
        <v>3</v>
      </c>
      <c r="J35721" t="s">
        <v>4</v>
      </c>
      <c r="K35721">
        <v>50507087534</v>
      </c>
      <c r="L35721" t="s">
        <v>77288</v>
      </c>
      <c r="M35721" t="s">
        <v>43769</v>
      </c>
      <c r="N35721" t="s">
        <v>43799</v>
      </c>
      <c r="O35721" t="s">
        <v>77289</v>
      </c>
      <c r="P35721" t="s">
        <v>2160</v>
      </c>
      <c r="Q35721" t="str">
        <f>IFERROR(VLOOKUP($P35721,SpeechToTextFiles!$A$2:$A$2501,1,FALSE),"N/A")</f>
        <v>s626.nmf</v>
      </c>
    </row>
    <row r="35722" spans="1:17" x14ac:dyDescent="0.3">
      <c r="A35722" t="s">
        <v>76671</v>
      </c>
      <c r="B35722">
        <v>627</v>
      </c>
      <c r="C35722" t="s">
        <v>1</v>
      </c>
      <c r="D35722">
        <v>1</v>
      </c>
      <c r="E35722" s="2">
        <v>6.4545330612855798E+18</v>
      </c>
      <c r="F35722" s="2">
        <v>6.4545330674050703E+18</v>
      </c>
      <c r="G35722" t="s">
        <v>2</v>
      </c>
      <c r="I35722" t="s">
        <v>3</v>
      </c>
      <c r="J35722" t="s">
        <v>4</v>
      </c>
      <c r="K35722">
        <v>2782358758</v>
      </c>
      <c r="L35722" t="s">
        <v>77290</v>
      </c>
      <c r="M35722" t="s">
        <v>43769</v>
      </c>
      <c r="N35722" t="s">
        <v>43799</v>
      </c>
      <c r="O35722" t="s">
        <v>77291</v>
      </c>
      <c r="P35722" t="s">
        <v>36543</v>
      </c>
      <c r="Q35722" t="str">
        <f>IFERROR(VLOOKUP($P35722,SpeechToTextFiles!$A$2:$A$2501,1,FALSE),"N/A")</f>
        <v>s627.nmf</v>
      </c>
    </row>
    <row r="35723" spans="1:17" x14ac:dyDescent="0.3">
      <c r="A35723" t="s">
        <v>76671</v>
      </c>
      <c r="B35723">
        <v>628</v>
      </c>
      <c r="C35723" t="s">
        <v>1</v>
      </c>
      <c r="D35723">
        <v>1</v>
      </c>
      <c r="E35723" s="2">
        <v>6.4545331128251904E+18</v>
      </c>
      <c r="F35723" s="2">
        <v>6.4545331189446799E+18</v>
      </c>
      <c r="G35723" t="s">
        <v>2</v>
      </c>
      <c r="I35723" t="s">
        <v>3</v>
      </c>
      <c r="J35723" t="s">
        <v>10</v>
      </c>
      <c r="K35723">
        <v>15891416875</v>
      </c>
      <c r="L35723" t="s">
        <v>77292</v>
      </c>
      <c r="M35723" t="s">
        <v>43838</v>
      </c>
      <c r="N35723" t="s">
        <v>43799</v>
      </c>
      <c r="O35723" t="s">
        <v>77293</v>
      </c>
      <c r="P35723" t="s">
        <v>2164</v>
      </c>
      <c r="Q35723" t="str">
        <f>IFERROR(VLOOKUP($P35723,SpeechToTextFiles!$A$2:$A$2501,1,FALSE),"N/A")</f>
        <v>s628.nmf</v>
      </c>
    </row>
    <row r="35724" spans="1:17" x14ac:dyDescent="0.3">
      <c r="A35724" t="s">
        <v>76671</v>
      </c>
      <c r="B35724">
        <v>629</v>
      </c>
      <c r="C35724" t="s">
        <v>1</v>
      </c>
      <c r="D35724">
        <v>1</v>
      </c>
      <c r="E35724" s="2">
        <v>6.4545332760339497E+18</v>
      </c>
      <c r="F35724" s="2">
        <v>6.4545332778584699E+18</v>
      </c>
      <c r="G35724" t="s">
        <v>2</v>
      </c>
      <c r="I35724" t="s">
        <v>3</v>
      </c>
      <c r="J35724" t="s">
        <v>4</v>
      </c>
      <c r="K35724">
        <v>10390514721</v>
      </c>
      <c r="L35724" t="s">
        <v>77294</v>
      </c>
      <c r="M35724" t="s">
        <v>43838</v>
      </c>
      <c r="N35724" t="s">
        <v>43812</v>
      </c>
      <c r="O35724" t="s">
        <v>77295</v>
      </c>
      <c r="P35724" t="s">
        <v>56199</v>
      </c>
      <c r="Q35724" t="str">
        <f>IFERROR(VLOOKUP($P35724,SpeechToTextFiles!$A$2:$A$2501,1,FALSE),"N/A")</f>
        <v>s629.nmf</v>
      </c>
    </row>
    <row r="35725" spans="1:17" x14ac:dyDescent="0.3">
      <c r="A35725" t="s">
        <v>76671</v>
      </c>
      <c r="B35725">
        <v>630</v>
      </c>
      <c r="C35725" t="s">
        <v>1</v>
      </c>
      <c r="D35725">
        <v>1</v>
      </c>
      <c r="E35725" s="2">
        <v>6.4545333189836196E+18</v>
      </c>
      <c r="F35725" s="2">
        <v>6.4545333251031101E+18</v>
      </c>
      <c r="G35725" t="s">
        <v>2</v>
      </c>
      <c r="I35725" t="s">
        <v>3</v>
      </c>
      <c r="J35725" t="s">
        <v>4</v>
      </c>
      <c r="K35725">
        <v>11201117739</v>
      </c>
      <c r="L35725" t="s">
        <v>43837</v>
      </c>
      <c r="M35725" t="s">
        <v>43838</v>
      </c>
      <c r="N35725" t="s">
        <v>43799</v>
      </c>
      <c r="O35725" t="s">
        <v>43839</v>
      </c>
      <c r="P35725" t="s">
        <v>2169</v>
      </c>
      <c r="Q35725" t="str">
        <f>IFERROR(VLOOKUP($P35725,SpeechToTextFiles!$A$2:$A$2501,1,FALSE),"N/A")</f>
        <v>s630.nmf</v>
      </c>
    </row>
    <row r="35726" spans="1:17" x14ac:dyDescent="0.3">
      <c r="A35726" t="s">
        <v>76671</v>
      </c>
      <c r="B35726">
        <v>631</v>
      </c>
      <c r="C35726" t="s">
        <v>1</v>
      </c>
      <c r="D35726">
        <v>1</v>
      </c>
      <c r="E35726" s="2">
        <v>6.45453335334336E+18</v>
      </c>
      <c r="F35726" s="2">
        <v>6.4545333594628495E+18</v>
      </c>
      <c r="G35726" t="s">
        <v>2</v>
      </c>
      <c r="I35726" t="s">
        <v>3</v>
      </c>
      <c r="J35726" t="s">
        <v>4</v>
      </c>
      <c r="K35726">
        <v>91308038704</v>
      </c>
      <c r="L35726" t="s">
        <v>43841</v>
      </c>
      <c r="M35726" t="s">
        <v>43838</v>
      </c>
      <c r="N35726" t="s">
        <v>43842</v>
      </c>
      <c r="O35726" t="s">
        <v>43843</v>
      </c>
      <c r="P35726" t="s">
        <v>2172</v>
      </c>
      <c r="Q35726" t="str">
        <f>IFERROR(VLOOKUP($P35726,SpeechToTextFiles!$A$2:$A$2501,1,FALSE),"N/A")</f>
        <v>s631.nmf</v>
      </c>
    </row>
    <row r="35727" spans="1:17" x14ac:dyDescent="0.3">
      <c r="A35727" t="s">
        <v>76671</v>
      </c>
      <c r="B35727">
        <v>632</v>
      </c>
      <c r="C35727" t="s">
        <v>1</v>
      </c>
      <c r="D35727">
        <v>1</v>
      </c>
      <c r="E35727" s="2">
        <v>6.4545334134729001E+18</v>
      </c>
      <c r="F35727" s="2">
        <v>6.4545334195923896E+18</v>
      </c>
      <c r="G35727" t="s">
        <v>2</v>
      </c>
      <c r="I35727" t="s">
        <v>3</v>
      </c>
      <c r="J35727" t="s">
        <v>10</v>
      </c>
      <c r="K35727">
        <v>4046156198</v>
      </c>
      <c r="L35727" t="s">
        <v>77296</v>
      </c>
      <c r="M35727" t="s">
        <v>43819</v>
      </c>
      <c r="N35727" t="s">
        <v>43851</v>
      </c>
      <c r="O35727" t="s">
        <v>77297</v>
      </c>
      <c r="P35727" t="s">
        <v>36549</v>
      </c>
      <c r="Q35727" t="str">
        <f>IFERROR(VLOOKUP($P35727,SpeechToTextFiles!$A$2:$A$2501,1,FALSE),"N/A")</f>
        <v>s632.nmf</v>
      </c>
    </row>
    <row r="35728" spans="1:17" x14ac:dyDescent="0.3">
      <c r="A35728" t="s">
        <v>76671</v>
      </c>
      <c r="B35728">
        <v>633</v>
      </c>
      <c r="C35728" t="s">
        <v>1</v>
      </c>
      <c r="D35728">
        <v>1</v>
      </c>
      <c r="E35728" s="2">
        <v>6.4545334478326395E+18</v>
      </c>
      <c r="F35728" s="2">
        <v>6.45453345395213E+18</v>
      </c>
      <c r="G35728" t="s">
        <v>2</v>
      </c>
      <c r="I35728" t="s">
        <v>3</v>
      </c>
      <c r="J35728" t="s">
        <v>4</v>
      </c>
      <c r="L35728" t="s">
        <v>43845</v>
      </c>
      <c r="M35728" t="s">
        <v>43819</v>
      </c>
      <c r="N35728" t="s">
        <v>43805</v>
      </c>
      <c r="O35728" t="s">
        <v>43846</v>
      </c>
      <c r="P35728" t="s">
        <v>2175</v>
      </c>
      <c r="Q35728" t="str">
        <f>IFERROR(VLOOKUP($P35728,SpeechToTextFiles!$A$2:$A$2501,1,FALSE),"N/A")</f>
        <v>s633.nmf</v>
      </c>
    </row>
    <row r="35729" spans="1:17" x14ac:dyDescent="0.3">
      <c r="A35729" t="s">
        <v>76671</v>
      </c>
      <c r="B35729">
        <v>634</v>
      </c>
      <c r="C35729" t="s">
        <v>1</v>
      </c>
      <c r="D35729">
        <v>1</v>
      </c>
      <c r="E35729" s="2">
        <v>6.4545336153363599E+18</v>
      </c>
      <c r="F35729" s="2">
        <v>6.4545336214558505E+18</v>
      </c>
      <c r="G35729" t="s">
        <v>2</v>
      </c>
      <c r="I35729" t="s">
        <v>3</v>
      </c>
      <c r="J35729" t="s">
        <v>10</v>
      </c>
      <c r="K35729">
        <v>54544572134</v>
      </c>
      <c r="L35729" t="s">
        <v>77298</v>
      </c>
      <c r="M35729" t="s">
        <v>43819</v>
      </c>
      <c r="N35729" t="s">
        <v>43876</v>
      </c>
      <c r="O35729" t="s">
        <v>77299</v>
      </c>
      <c r="P35729" t="s">
        <v>2178</v>
      </c>
      <c r="Q35729" t="str">
        <f>IFERROR(VLOOKUP($P35729,SpeechToTextFiles!$A$2:$A$2501,1,FALSE),"N/A")</f>
        <v>s634.nmf</v>
      </c>
    </row>
    <row r="35730" spans="1:17" x14ac:dyDescent="0.3">
      <c r="A35730" t="s">
        <v>76671</v>
      </c>
      <c r="B35730">
        <v>635</v>
      </c>
      <c r="C35730" t="s">
        <v>1</v>
      </c>
      <c r="D35730">
        <v>1</v>
      </c>
      <c r="E35730" s="2">
        <v>6.4545336368112005E+18</v>
      </c>
      <c r="F35730" s="2">
        <v>6.45453364293069E+18</v>
      </c>
      <c r="G35730" t="s">
        <v>2</v>
      </c>
      <c r="I35730" t="s">
        <v>3</v>
      </c>
      <c r="J35730" t="s">
        <v>10</v>
      </c>
      <c r="K35730">
        <v>73706990059</v>
      </c>
      <c r="L35730" t="s">
        <v>77300</v>
      </c>
      <c r="M35730" t="s">
        <v>77282</v>
      </c>
      <c r="N35730" t="s">
        <v>43827</v>
      </c>
      <c r="O35730" t="s">
        <v>77301</v>
      </c>
      <c r="P35730" t="s">
        <v>2181</v>
      </c>
      <c r="Q35730" t="str">
        <f>IFERROR(VLOOKUP($P35730,SpeechToTextFiles!$A$2:$A$2501,1,FALSE),"N/A")</f>
        <v>s635.nmf</v>
      </c>
    </row>
    <row r="35731" spans="1:17" x14ac:dyDescent="0.3">
      <c r="A35731" t="s">
        <v>76671</v>
      </c>
      <c r="B35731">
        <v>637</v>
      </c>
      <c r="C35731" t="s">
        <v>1</v>
      </c>
      <c r="D35731">
        <v>1</v>
      </c>
      <c r="E35731" s="2">
        <v>6.4545336969407396E+18</v>
      </c>
      <c r="F35731" s="2">
        <v>6.4545337030602301E+18</v>
      </c>
      <c r="G35731" t="s">
        <v>2</v>
      </c>
      <c r="I35731" t="s">
        <v>3</v>
      </c>
      <c r="J35731" t="s">
        <v>10</v>
      </c>
      <c r="K35731">
        <v>1991020902</v>
      </c>
      <c r="L35731" t="s">
        <v>77302</v>
      </c>
      <c r="M35731" t="s">
        <v>77282</v>
      </c>
      <c r="N35731" t="s">
        <v>43805</v>
      </c>
      <c r="O35731" t="s">
        <v>77303</v>
      </c>
      <c r="P35731" t="s">
        <v>2189</v>
      </c>
      <c r="Q35731" t="str">
        <f>IFERROR(VLOOKUP($P35731,SpeechToTextFiles!$A$2:$A$2501,1,FALSE),"N/A")</f>
        <v>s637.nmf</v>
      </c>
    </row>
    <row r="35732" spans="1:17" x14ac:dyDescent="0.3">
      <c r="A35732" t="s">
        <v>76671</v>
      </c>
      <c r="B35732">
        <v>638</v>
      </c>
      <c r="C35732" t="s">
        <v>1</v>
      </c>
      <c r="D35732">
        <v>1</v>
      </c>
      <c r="E35732" s="2">
        <v>6.4545337055306803E+18</v>
      </c>
      <c r="F35732" s="2">
        <v>6.4545337116501699E+18</v>
      </c>
      <c r="G35732" t="s">
        <v>2</v>
      </c>
      <c r="I35732" t="s">
        <v>3</v>
      </c>
      <c r="J35732" t="s">
        <v>4</v>
      </c>
      <c r="K35732">
        <v>1484146646</v>
      </c>
      <c r="L35732" t="s">
        <v>77304</v>
      </c>
      <c r="M35732" t="s">
        <v>77282</v>
      </c>
      <c r="N35732" t="s">
        <v>43871</v>
      </c>
      <c r="O35732" t="s">
        <v>77305</v>
      </c>
      <c r="P35732" t="s">
        <v>2193</v>
      </c>
      <c r="Q35732" t="str">
        <f>IFERROR(VLOOKUP($P35732,SpeechToTextFiles!$A$2:$A$2501,1,FALSE),"N/A")</f>
        <v>s638.nmf</v>
      </c>
    </row>
    <row r="35733" spans="1:17" x14ac:dyDescent="0.3">
      <c r="A35733" t="s">
        <v>76671</v>
      </c>
      <c r="B35733">
        <v>639</v>
      </c>
      <c r="C35733" t="s">
        <v>1</v>
      </c>
      <c r="D35733">
        <v>1</v>
      </c>
      <c r="E35733" s="2">
        <v>6.4545339804085801E+18</v>
      </c>
      <c r="F35733" s="2">
        <v>6.4545339865280696E+18</v>
      </c>
      <c r="G35733" t="s">
        <v>2</v>
      </c>
      <c r="I35733" t="s">
        <v>3</v>
      </c>
      <c r="J35733" t="s">
        <v>4</v>
      </c>
      <c r="K35733">
        <v>2640315714</v>
      </c>
      <c r="L35733" t="s">
        <v>77306</v>
      </c>
      <c r="M35733" t="s">
        <v>43799</v>
      </c>
      <c r="N35733" t="s">
        <v>77307</v>
      </c>
      <c r="O35733" t="s">
        <v>77308</v>
      </c>
      <c r="P35733" t="s">
        <v>2198</v>
      </c>
      <c r="Q35733" t="str">
        <f>IFERROR(VLOOKUP($P35733,SpeechToTextFiles!$A$2:$A$2501,1,FALSE),"N/A")</f>
        <v>s639.nmf</v>
      </c>
    </row>
    <row r="35734" spans="1:17" x14ac:dyDescent="0.3">
      <c r="A35734" t="s">
        <v>76671</v>
      </c>
      <c r="B35734">
        <v>640</v>
      </c>
      <c r="C35734" t="s">
        <v>1</v>
      </c>
      <c r="D35734">
        <v>1</v>
      </c>
      <c r="E35734" s="2">
        <v>6.4545340104733501E+18</v>
      </c>
      <c r="F35734" s="2">
        <v>6.4545340165928397E+18</v>
      </c>
      <c r="G35734" t="s">
        <v>2</v>
      </c>
      <c r="I35734" t="s">
        <v>3</v>
      </c>
      <c r="J35734" t="s">
        <v>4</v>
      </c>
      <c r="K35734">
        <v>77525523487</v>
      </c>
      <c r="L35734" t="s">
        <v>43847</v>
      </c>
      <c r="M35734" t="s">
        <v>43799</v>
      </c>
      <c r="N35734" t="s">
        <v>43848</v>
      </c>
      <c r="O35734" t="s">
        <v>43849</v>
      </c>
      <c r="P35734" t="s">
        <v>2201</v>
      </c>
      <c r="Q35734" t="str">
        <f>IFERROR(VLOOKUP($P35734,SpeechToTextFiles!$A$2:$A$2501,1,FALSE),"N/A")</f>
        <v>s640.nmf</v>
      </c>
    </row>
    <row r="35735" spans="1:17" x14ac:dyDescent="0.3">
      <c r="A35735" t="s">
        <v>76671</v>
      </c>
      <c r="B35735">
        <v>641</v>
      </c>
      <c r="C35735" t="s">
        <v>1</v>
      </c>
      <c r="D35735">
        <v>1</v>
      </c>
      <c r="E35735" s="2">
        <v>6.4545340233582602E+18</v>
      </c>
      <c r="F35735" s="2">
        <v>6.4545340294777498E+18</v>
      </c>
      <c r="G35735" t="s">
        <v>2</v>
      </c>
      <c r="I35735" t="s">
        <v>3</v>
      </c>
      <c r="J35735" t="s">
        <v>4</v>
      </c>
      <c r="K35735">
        <v>96179724253</v>
      </c>
      <c r="L35735" t="s">
        <v>77309</v>
      </c>
      <c r="M35735" t="s">
        <v>43799</v>
      </c>
      <c r="N35735" t="s">
        <v>43859</v>
      </c>
      <c r="O35735" t="s">
        <v>77310</v>
      </c>
      <c r="P35735" t="s">
        <v>2204</v>
      </c>
      <c r="Q35735" t="str">
        <f>IFERROR(VLOOKUP($P35735,SpeechToTextFiles!$A$2:$A$2501,1,FALSE),"N/A")</f>
        <v>s641.nmf</v>
      </c>
    </row>
    <row r="35736" spans="1:17" x14ac:dyDescent="0.3">
      <c r="A35736" t="s">
        <v>76671</v>
      </c>
      <c r="B35736">
        <v>642</v>
      </c>
      <c r="C35736" t="s">
        <v>1</v>
      </c>
      <c r="D35736">
        <v>1</v>
      </c>
      <c r="E35736" s="2">
        <v>6.4545340706029005E+18</v>
      </c>
      <c r="F35736" s="2">
        <v>6.45453407672239E+18</v>
      </c>
      <c r="G35736" t="s">
        <v>2</v>
      </c>
      <c r="I35736" t="s">
        <v>3</v>
      </c>
      <c r="J35736" t="s">
        <v>4</v>
      </c>
      <c r="K35736">
        <v>47651890310</v>
      </c>
      <c r="L35736" t="s">
        <v>77311</v>
      </c>
      <c r="M35736" t="s">
        <v>43799</v>
      </c>
      <c r="N35736" t="s">
        <v>43854</v>
      </c>
      <c r="O35736" t="s">
        <v>77312</v>
      </c>
      <c r="P35736" t="s">
        <v>2208</v>
      </c>
      <c r="Q35736" t="str">
        <f>IFERROR(VLOOKUP($P35736,SpeechToTextFiles!$A$2:$A$2501,1,FALSE),"N/A")</f>
        <v>s642.nmf</v>
      </c>
    </row>
    <row r="35737" spans="1:17" x14ac:dyDescent="0.3">
      <c r="A35737" t="s">
        <v>76671</v>
      </c>
      <c r="B35737">
        <v>643</v>
      </c>
      <c r="C35737" t="s">
        <v>1</v>
      </c>
      <c r="D35737">
        <v>1</v>
      </c>
      <c r="E35737" s="2">
        <v>6.4545340748978596E+18</v>
      </c>
      <c r="F35737" s="2">
        <v>6.4545340810173501E+18</v>
      </c>
      <c r="G35737" t="s">
        <v>2</v>
      </c>
      <c r="I35737" t="s">
        <v>3</v>
      </c>
      <c r="J35737" t="s">
        <v>10</v>
      </c>
      <c r="K35737">
        <v>74505815234</v>
      </c>
      <c r="L35737" t="s">
        <v>43850</v>
      </c>
      <c r="M35737" t="s">
        <v>43799</v>
      </c>
      <c r="N35737" t="s">
        <v>43851</v>
      </c>
      <c r="O35737" t="s">
        <v>43852</v>
      </c>
      <c r="P35737" t="s">
        <v>2212</v>
      </c>
      <c r="Q35737" t="str">
        <f>IFERROR(VLOOKUP($P35737,SpeechToTextFiles!$A$2:$A$2501,1,FALSE),"N/A")</f>
        <v>s643.nmf</v>
      </c>
    </row>
    <row r="35738" spans="1:17" x14ac:dyDescent="0.3">
      <c r="A35738" t="s">
        <v>76671</v>
      </c>
      <c r="B35738">
        <v>644</v>
      </c>
      <c r="C35738" t="s">
        <v>1</v>
      </c>
      <c r="D35738">
        <v>1</v>
      </c>
      <c r="E35738" s="2">
        <v>6.4545341350274099E+18</v>
      </c>
      <c r="F35738" s="2">
        <v>6.4545341411468902E+18</v>
      </c>
      <c r="G35738" t="s">
        <v>2</v>
      </c>
      <c r="I35738" t="s">
        <v>3</v>
      </c>
      <c r="J35738" t="s">
        <v>4</v>
      </c>
      <c r="K35738">
        <v>49440519568</v>
      </c>
      <c r="L35738" t="s">
        <v>77313</v>
      </c>
      <c r="M35738" t="s">
        <v>43799</v>
      </c>
      <c r="N35738" t="s">
        <v>43854</v>
      </c>
      <c r="O35738" t="s">
        <v>77314</v>
      </c>
      <c r="P35738" t="s">
        <v>2215</v>
      </c>
      <c r="Q35738" t="str">
        <f>IFERROR(VLOOKUP($P35738,SpeechToTextFiles!$A$2:$A$2501,1,FALSE),"N/A")</f>
        <v>s644.nmf</v>
      </c>
    </row>
    <row r="35739" spans="1:17" x14ac:dyDescent="0.3">
      <c r="A35739" t="s">
        <v>76671</v>
      </c>
      <c r="B35739">
        <v>645</v>
      </c>
      <c r="C35739" t="s">
        <v>1</v>
      </c>
      <c r="D35739">
        <v>1</v>
      </c>
      <c r="E35739" s="2">
        <v>6.4545342252217201E+18</v>
      </c>
      <c r="F35739" s="2">
        <v>6.4545342270462403E+18</v>
      </c>
      <c r="G35739" t="s">
        <v>2</v>
      </c>
      <c r="I35739" t="s">
        <v>3</v>
      </c>
      <c r="J35739" t="s">
        <v>4</v>
      </c>
      <c r="K35739">
        <v>70317712268</v>
      </c>
      <c r="L35739" t="s">
        <v>43853</v>
      </c>
      <c r="M35739" t="s">
        <v>43835</v>
      </c>
      <c r="N35739" t="s">
        <v>43854</v>
      </c>
      <c r="O35739" t="s">
        <v>43855</v>
      </c>
      <c r="P35739" t="s">
        <v>2219</v>
      </c>
      <c r="Q35739" t="str">
        <f>IFERROR(VLOOKUP($P35739,SpeechToTextFiles!$A$2:$A$2501,1,FALSE),"N/A")</f>
        <v>s645.nmf</v>
      </c>
    </row>
    <row r="35740" spans="1:17" x14ac:dyDescent="0.3">
      <c r="A35740" t="s">
        <v>76671</v>
      </c>
      <c r="B35740">
        <v>646</v>
      </c>
      <c r="C35740" t="s">
        <v>1</v>
      </c>
      <c r="D35740">
        <v>1</v>
      </c>
      <c r="E35740" s="2">
        <v>6.45453445714995E+18</v>
      </c>
      <c r="F35740" s="2">
        <v>6.4545344632694395E+18</v>
      </c>
      <c r="G35740" t="s">
        <v>2</v>
      </c>
      <c r="I35740" t="s">
        <v>3</v>
      </c>
      <c r="J35740" t="s">
        <v>10</v>
      </c>
      <c r="K35740">
        <v>45998795172</v>
      </c>
      <c r="L35740" t="s">
        <v>43856</v>
      </c>
      <c r="M35740" t="s">
        <v>43812</v>
      </c>
      <c r="N35740" t="s">
        <v>43794</v>
      </c>
      <c r="O35740" t="s">
        <v>43857</v>
      </c>
      <c r="P35740" t="s">
        <v>2224</v>
      </c>
      <c r="Q35740" t="str">
        <f>IFERROR(VLOOKUP($P35740,SpeechToTextFiles!$A$2:$A$2501,1,FALSE),"N/A")</f>
        <v>s646.nmf</v>
      </c>
    </row>
    <row r="35741" spans="1:17" x14ac:dyDescent="0.3">
      <c r="A35741" t="s">
        <v>76671</v>
      </c>
      <c r="B35741">
        <v>647</v>
      </c>
      <c r="C35741" t="s">
        <v>1</v>
      </c>
      <c r="D35741">
        <v>1</v>
      </c>
      <c r="E35741" s="2">
        <v>6.4545345215744604E+18</v>
      </c>
      <c r="F35741" s="2">
        <v>6.45453452769395E+18</v>
      </c>
      <c r="G35741" t="s">
        <v>232</v>
      </c>
      <c r="I35741" t="s">
        <v>233</v>
      </c>
      <c r="J35741" t="s">
        <v>4</v>
      </c>
      <c r="L35741" t="s">
        <v>77315</v>
      </c>
      <c r="M35741" t="s">
        <v>43812</v>
      </c>
      <c r="N35741" t="s">
        <v>77273</v>
      </c>
      <c r="O35741" t="s">
        <v>77316</v>
      </c>
      <c r="P35741" t="s">
        <v>2227</v>
      </c>
      <c r="Q35741" t="str">
        <f>IFERROR(VLOOKUP($P35741,SpeechToTextFiles!$A$2:$A$2501,1,FALSE),"N/A")</f>
        <v>s647.nmf</v>
      </c>
    </row>
    <row r="35742" spans="1:17" x14ac:dyDescent="0.3">
      <c r="A35742" t="s">
        <v>76671</v>
      </c>
      <c r="B35742">
        <v>648</v>
      </c>
      <c r="C35742" t="s">
        <v>1</v>
      </c>
      <c r="D35742">
        <v>1</v>
      </c>
      <c r="E35742" s="2">
        <v>6.4545345988838697E+18</v>
      </c>
      <c r="F35742" s="2">
        <v>6.4545346050033603E+18</v>
      </c>
      <c r="G35742" t="s">
        <v>2</v>
      </c>
      <c r="I35742" t="s">
        <v>3</v>
      </c>
      <c r="J35742" t="s">
        <v>4</v>
      </c>
      <c r="K35742">
        <v>2447635508</v>
      </c>
      <c r="L35742" t="s">
        <v>43858</v>
      </c>
      <c r="M35742" t="s">
        <v>43812</v>
      </c>
      <c r="N35742" t="s">
        <v>43859</v>
      </c>
      <c r="O35742" t="s">
        <v>43860</v>
      </c>
      <c r="P35742" t="s">
        <v>36558</v>
      </c>
      <c r="Q35742" t="str">
        <f>IFERROR(VLOOKUP($P35742,SpeechToTextFiles!$A$2:$A$2501,1,FALSE),"N/A")</f>
        <v>s648.nmf</v>
      </c>
    </row>
    <row r="35743" spans="1:17" x14ac:dyDescent="0.3">
      <c r="A35743" t="s">
        <v>76671</v>
      </c>
      <c r="B35743">
        <v>649</v>
      </c>
      <c r="C35743" t="s">
        <v>1</v>
      </c>
      <c r="D35743">
        <v>1</v>
      </c>
      <c r="E35743" s="2">
        <v>6.4545346375385805E+18</v>
      </c>
      <c r="F35743" s="2">
        <v>6.45453464365807E+18</v>
      </c>
      <c r="G35743" t="s">
        <v>2</v>
      </c>
      <c r="I35743" t="s">
        <v>3</v>
      </c>
      <c r="J35743" t="s">
        <v>4</v>
      </c>
      <c r="K35743">
        <v>25894153549</v>
      </c>
      <c r="L35743" t="s">
        <v>43861</v>
      </c>
      <c r="M35743" t="s">
        <v>43812</v>
      </c>
      <c r="N35743" t="s">
        <v>43862</v>
      </c>
      <c r="O35743" t="s">
        <v>43863</v>
      </c>
      <c r="P35743" t="s">
        <v>2231</v>
      </c>
      <c r="Q35743" t="str">
        <f>IFERROR(VLOOKUP($P35743,SpeechToTextFiles!$A$2:$A$2501,1,FALSE),"N/A")</f>
        <v>s649.nmf</v>
      </c>
    </row>
    <row r="35744" spans="1:17" x14ac:dyDescent="0.3">
      <c r="A35744" t="s">
        <v>76671</v>
      </c>
      <c r="B35744">
        <v>650</v>
      </c>
      <c r="C35744" t="s">
        <v>1</v>
      </c>
      <c r="D35744">
        <v>1</v>
      </c>
      <c r="E35744" s="2">
        <v>6.4545349811359601E+18</v>
      </c>
      <c r="F35744" s="2">
        <v>6.4545349872554496E+18</v>
      </c>
      <c r="G35744" t="s">
        <v>2</v>
      </c>
      <c r="I35744" t="s">
        <v>3</v>
      </c>
      <c r="J35744" t="s">
        <v>4</v>
      </c>
      <c r="K35744">
        <v>15532792712</v>
      </c>
      <c r="L35744" t="s">
        <v>43864</v>
      </c>
      <c r="M35744" t="s">
        <v>43805</v>
      </c>
      <c r="N35744" t="s">
        <v>43854</v>
      </c>
      <c r="O35744" t="s">
        <v>43865</v>
      </c>
      <c r="P35744" t="s">
        <v>2235</v>
      </c>
      <c r="Q35744" t="str">
        <f>IFERROR(VLOOKUP($P35744,SpeechToTextFiles!$A$2:$A$2501,1,FALSE),"N/A")</f>
        <v>s650.nmf</v>
      </c>
    </row>
    <row r="35745" spans="1:17" x14ac:dyDescent="0.3">
      <c r="A35745" t="s">
        <v>76671</v>
      </c>
      <c r="B35745">
        <v>651</v>
      </c>
      <c r="C35745" t="s">
        <v>1</v>
      </c>
      <c r="D35745">
        <v>1</v>
      </c>
      <c r="E35745" s="2">
        <v>6.4545349940208701E+18</v>
      </c>
      <c r="F35745" s="2">
        <v>6.4545349958453903E+18</v>
      </c>
      <c r="G35745" t="s">
        <v>2</v>
      </c>
      <c r="I35745" t="s">
        <v>3</v>
      </c>
      <c r="J35745" t="s">
        <v>4</v>
      </c>
      <c r="L35745" t="s">
        <v>43866</v>
      </c>
      <c r="M35745" t="s">
        <v>43805</v>
      </c>
      <c r="N35745" t="s">
        <v>43842</v>
      </c>
      <c r="O35745" t="s">
        <v>43867</v>
      </c>
      <c r="P35745" t="s">
        <v>2239</v>
      </c>
      <c r="Q35745" t="str">
        <f>IFERROR(VLOOKUP($P35745,SpeechToTextFiles!$A$2:$A$2501,1,FALSE),"N/A")</f>
        <v>s651.nmf</v>
      </c>
    </row>
    <row r="35746" spans="1:17" x14ac:dyDescent="0.3">
      <c r="A35746" t="s">
        <v>76671</v>
      </c>
      <c r="B35746">
        <v>652</v>
      </c>
      <c r="C35746" t="s">
        <v>1</v>
      </c>
      <c r="D35746">
        <v>1</v>
      </c>
      <c r="E35746" s="2">
        <v>6.4545350799202099E+18</v>
      </c>
      <c r="F35746" s="2">
        <v>6.4545350860397005E+18</v>
      </c>
      <c r="G35746" t="s">
        <v>2</v>
      </c>
      <c r="I35746" t="s">
        <v>3</v>
      </c>
      <c r="J35746" t="s">
        <v>4</v>
      </c>
      <c r="K35746">
        <v>29090660615</v>
      </c>
      <c r="L35746" t="s">
        <v>77317</v>
      </c>
      <c r="M35746" t="s">
        <v>43805</v>
      </c>
      <c r="N35746" t="s">
        <v>43822</v>
      </c>
      <c r="O35746" t="s">
        <v>77318</v>
      </c>
      <c r="P35746" t="s">
        <v>2243</v>
      </c>
      <c r="Q35746" t="str">
        <f>IFERROR(VLOOKUP($P35746,SpeechToTextFiles!$A$2:$A$2501,1,FALSE),"N/A")</f>
        <v>s652.nmf</v>
      </c>
    </row>
    <row r="35747" spans="1:17" x14ac:dyDescent="0.3">
      <c r="A35747" t="s">
        <v>76671</v>
      </c>
      <c r="B35747">
        <v>653</v>
      </c>
      <c r="C35747" t="s">
        <v>1</v>
      </c>
      <c r="D35747">
        <v>1</v>
      </c>
      <c r="E35747" s="2">
        <v>6.4545352560138701E+18</v>
      </c>
      <c r="F35747" s="2">
        <v>6.4545352578383903E+18</v>
      </c>
      <c r="G35747" t="s">
        <v>2</v>
      </c>
      <c r="I35747" t="s">
        <v>3</v>
      </c>
      <c r="J35747" t="s">
        <v>10</v>
      </c>
      <c r="K35747">
        <v>78279909915</v>
      </c>
      <c r="L35747" t="s">
        <v>77319</v>
      </c>
      <c r="M35747" t="s">
        <v>43854</v>
      </c>
      <c r="N35747" t="s">
        <v>43871</v>
      </c>
      <c r="O35747" t="s">
        <v>77320</v>
      </c>
      <c r="P35747" t="s">
        <v>56215</v>
      </c>
      <c r="Q35747" t="str">
        <f>IFERROR(VLOOKUP($P35747,SpeechToTextFiles!$A$2:$A$2501,1,FALSE),"N/A")</f>
        <v>s653.nmf</v>
      </c>
    </row>
    <row r="35748" spans="1:17" x14ac:dyDescent="0.3">
      <c r="A35748" t="s">
        <v>76671</v>
      </c>
      <c r="B35748">
        <v>654</v>
      </c>
      <c r="C35748" t="s">
        <v>1</v>
      </c>
      <c r="D35748">
        <v>1</v>
      </c>
      <c r="E35748" s="2">
        <v>6.4545352731937403E+18</v>
      </c>
      <c r="F35748" s="2">
        <v>6.4545352793132298E+18</v>
      </c>
      <c r="G35748" t="s">
        <v>2</v>
      </c>
      <c r="I35748" t="s">
        <v>3</v>
      </c>
      <c r="J35748" t="s">
        <v>4</v>
      </c>
      <c r="K35748">
        <v>57257787204</v>
      </c>
      <c r="L35748" t="s">
        <v>43868</v>
      </c>
      <c r="M35748" t="s">
        <v>43854</v>
      </c>
      <c r="N35748" t="s">
        <v>43854</v>
      </c>
      <c r="O35748" t="s">
        <v>43869</v>
      </c>
      <c r="P35748" t="s">
        <v>2248</v>
      </c>
      <c r="Q35748" t="str">
        <f>IFERROR(VLOOKUP($P35748,SpeechToTextFiles!$A$2:$A$2501,1,FALSE),"N/A")</f>
        <v>s654.nmf</v>
      </c>
    </row>
    <row r="35749" spans="1:17" x14ac:dyDescent="0.3">
      <c r="A35749" t="s">
        <v>76671</v>
      </c>
      <c r="B35749">
        <v>656</v>
      </c>
      <c r="C35749" t="s">
        <v>1</v>
      </c>
      <c r="D35749">
        <v>1</v>
      </c>
      <c r="E35749" s="2">
        <v>6.4545352946685798E+18</v>
      </c>
      <c r="F35749" s="2">
        <v>6.4545353007880704E+18</v>
      </c>
      <c r="G35749" t="s">
        <v>2</v>
      </c>
      <c r="I35749" t="s">
        <v>3</v>
      </c>
      <c r="J35749" t="s">
        <v>4</v>
      </c>
      <c r="L35749" t="s">
        <v>43870</v>
      </c>
      <c r="M35749" t="s">
        <v>43854</v>
      </c>
      <c r="N35749" t="s">
        <v>43871</v>
      </c>
      <c r="O35749" t="s">
        <v>43872</v>
      </c>
      <c r="P35749" t="s">
        <v>2255</v>
      </c>
      <c r="Q35749" t="str">
        <f>IFERROR(VLOOKUP($P35749,SpeechToTextFiles!$A$2:$A$2501,1,FALSE),"N/A")</f>
        <v>s656.nmf</v>
      </c>
    </row>
    <row r="35750" spans="1:17" x14ac:dyDescent="0.3">
      <c r="A35750" t="s">
        <v>76671</v>
      </c>
      <c r="B35750">
        <v>657</v>
      </c>
      <c r="C35750" t="s">
        <v>1</v>
      </c>
      <c r="D35750">
        <v>1</v>
      </c>
      <c r="E35750" s="2">
        <v>6.4545356339709901E+18</v>
      </c>
      <c r="F35750" s="2">
        <v>6.4545356400904796E+18</v>
      </c>
      <c r="G35750" t="s">
        <v>232</v>
      </c>
      <c r="I35750" t="s">
        <v>233</v>
      </c>
      <c r="J35750" t="s">
        <v>4</v>
      </c>
      <c r="K35750">
        <v>29770424749</v>
      </c>
      <c r="L35750" t="s">
        <v>77321</v>
      </c>
      <c r="M35750" t="s">
        <v>43871</v>
      </c>
      <c r="N35750" t="s">
        <v>43966</v>
      </c>
      <c r="O35750" t="s">
        <v>77322</v>
      </c>
      <c r="P35750" t="s">
        <v>2260</v>
      </c>
      <c r="Q35750" t="str">
        <f>IFERROR(VLOOKUP($P35750,SpeechToTextFiles!$A$2:$A$2501,1,FALSE),"N/A")</f>
        <v>s657.nmf</v>
      </c>
    </row>
    <row r="35751" spans="1:17" x14ac:dyDescent="0.3">
      <c r="A35751" t="s">
        <v>76671</v>
      </c>
      <c r="B35751">
        <v>658</v>
      </c>
      <c r="C35751" t="s">
        <v>1</v>
      </c>
      <c r="D35751">
        <v>1</v>
      </c>
      <c r="E35751" s="2">
        <v>6.4545356855105997E+18</v>
      </c>
      <c r="F35751" s="2">
        <v>6.4545356916300902E+18</v>
      </c>
      <c r="G35751" t="s">
        <v>2</v>
      </c>
      <c r="I35751" t="s">
        <v>3</v>
      </c>
      <c r="J35751" t="s">
        <v>4</v>
      </c>
      <c r="L35751" t="s">
        <v>43873</v>
      </c>
      <c r="M35751" t="s">
        <v>43871</v>
      </c>
      <c r="N35751" t="s">
        <v>43842</v>
      </c>
      <c r="O35751" t="s">
        <v>43874</v>
      </c>
      <c r="P35751" t="s">
        <v>2263</v>
      </c>
      <c r="Q35751" t="str">
        <f>IFERROR(VLOOKUP($P35751,SpeechToTextFiles!$A$2:$A$2501,1,FALSE),"N/A")</f>
        <v>s658.nmf</v>
      </c>
    </row>
    <row r="35752" spans="1:17" x14ac:dyDescent="0.3">
      <c r="A35752" t="s">
        <v>76671</v>
      </c>
      <c r="B35752">
        <v>659</v>
      </c>
      <c r="C35752" t="s">
        <v>1</v>
      </c>
      <c r="D35752">
        <v>1</v>
      </c>
      <c r="E35752" s="2">
        <v>6.4545358830791004E+18</v>
      </c>
      <c r="F35752" s="2">
        <v>6.4545358849036196E+18</v>
      </c>
      <c r="G35752" t="s">
        <v>2</v>
      </c>
      <c r="I35752" t="s">
        <v>3</v>
      </c>
      <c r="J35752" t="s">
        <v>10</v>
      </c>
      <c r="L35752" t="s">
        <v>77323</v>
      </c>
      <c r="M35752" t="s">
        <v>77273</v>
      </c>
      <c r="N35752" t="s">
        <v>43880</v>
      </c>
      <c r="O35752" t="s">
        <v>77324</v>
      </c>
      <c r="P35752" t="s">
        <v>2267</v>
      </c>
      <c r="Q35752" t="str">
        <f>IFERROR(VLOOKUP($P35752,SpeechToTextFiles!$A$2:$A$2501,1,FALSE),"N/A")</f>
        <v>s659.nmf</v>
      </c>
    </row>
    <row r="35753" spans="1:17" x14ac:dyDescent="0.3">
      <c r="A35753" t="s">
        <v>76671</v>
      </c>
      <c r="B35753">
        <v>660</v>
      </c>
      <c r="C35753" t="s">
        <v>1</v>
      </c>
      <c r="D35753">
        <v>1</v>
      </c>
      <c r="E35753" s="2">
        <v>6.45453598186334E+18</v>
      </c>
      <c r="F35753" s="2">
        <v>6.4545359879828296E+18</v>
      </c>
      <c r="G35753" t="s">
        <v>2</v>
      </c>
      <c r="I35753" t="s">
        <v>3</v>
      </c>
      <c r="J35753" t="s">
        <v>10</v>
      </c>
      <c r="K35753">
        <v>6734870910</v>
      </c>
      <c r="L35753" t="s">
        <v>77325</v>
      </c>
      <c r="M35753" t="s">
        <v>77326</v>
      </c>
      <c r="N35753" t="s">
        <v>43794</v>
      </c>
      <c r="O35753" t="s">
        <v>77327</v>
      </c>
      <c r="P35753" t="s">
        <v>2271</v>
      </c>
      <c r="Q35753" t="str">
        <f>IFERROR(VLOOKUP($P35753,SpeechToTextFiles!$A$2:$A$2501,1,FALSE),"N/A")</f>
        <v>s660.nmf</v>
      </c>
    </row>
    <row r="35754" spans="1:17" x14ac:dyDescent="0.3">
      <c r="A35754" t="s">
        <v>76671</v>
      </c>
      <c r="B35754">
        <v>661</v>
      </c>
      <c r="C35754" t="s">
        <v>1</v>
      </c>
      <c r="D35754">
        <v>1</v>
      </c>
      <c r="E35754" s="2">
        <v>6.4545360763526195E+18</v>
      </c>
      <c r="F35754" s="2">
        <v>6.4545360824721101E+18</v>
      </c>
      <c r="G35754" t="s">
        <v>2</v>
      </c>
      <c r="I35754" t="s">
        <v>3</v>
      </c>
      <c r="J35754" t="s">
        <v>4</v>
      </c>
      <c r="K35754">
        <v>79766366772</v>
      </c>
      <c r="L35754" t="s">
        <v>77328</v>
      </c>
      <c r="M35754" t="s">
        <v>77326</v>
      </c>
      <c r="N35754" t="s">
        <v>43851</v>
      </c>
      <c r="O35754" t="s">
        <v>77329</v>
      </c>
      <c r="P35754" t="s">
        <v>2275</v>
      </c>
      <c r="Q35754" t="str">
        <f>IFERROR(VLOOKUP($P35754,SpeechToTextFiles!$A$2:$A$2501,1,FALSE),"N/A")</f>
        <v>s661.nmf</v>
      </c>
    </row>
    <row r="35755" spans="1:17" x14ac:dyDescent="0.3">
      <c r="A35755" t="s">
        <v>76671</v>
      </c>
      <c r="B35755">
        <v>663</v>
      </c>
      <c r="C35755" t="s">
        <v>1</v>
      </c>
      <c r="D35755">
        <v>1</v>
      </c>
      <c r="E35755" s="2">
        <v>6.4545365445040599E+18</v>
      </c>
      <c r="F35755" s="2">
        <v>6.4545365506235505E+18</v>
      </c>
      <c r="G35755" t="s">
        <v>2</v>
      </c>
      <c r="I35755" t="s">
        <v>3</v>
      </c>
      <c r="J35755" t="s">
        <v>10</v>
      </c>
      <c r="K35755">
        <v>98219995149</v>
      </c>
      <c r="L35755" t="s">
        <v>77330</v>
      </c>
      <c r="M35755" t="s">
        <v>43876</v>
      </c>
      <c r="N35755" t="s">
        <v>43942</v>
      </c>
      <c r="O35755" t="s">
        <v>77331</v>
      </c>
      <c r="P35755" t="s">
        <v>2281</v>
      </c>
      <c r="Q35755" t="str">
        <f>IFERROR(VLOOKUP($P35755,SpeechToTextFiles!$A$2:$A$2501,1,FALSE),"N/A")</f>
        <v>s663.nmf</v>
      </c>
    </row>
    <row r="35756" spans="1:17" x14ac:dyDescent="0.3">
      <c r="A35756" t="s">
        <v>76671</v>
      </c>
      <c r="B35756">
        <v>664</v>
      </c>
      <c r="C35756" t="s">
        <v>1</v>
      </c>
      <c r="D35756">
        <v>1</v>
      </c>
      <c r="E35756" s="2">
        <v>6.4545365573889597E+18</v>
      </c>
      <c r="F35756" s="2">
        <v>6.4545365635084503E+18</v>
      </c>
      <c r="G35756" t="s">
        <v>2</v>
      </c>
      <c r="I35756" t="s">
        <v>3</v>
      </c>
      <c r="J35756" t="s">
        <v>10</v>
      </c>
      <c r="K35756">
        <v>93280823072</v>
      </c>
      <c r="L35756" t="s">
        <v>43875</v>
      </c>
      <c r="M35756" t="s">
        <v>43876</v>
      </c>
      <c r="N35756" t="s">
        <v>43877</v>
      </c>
      <c r="O35756" t="s">
        <v>43878</v>
      </c>
      <c r="P35756" t="s">
        <v>2284</v>
      </c>
      <c r="Q35756" t="str">
        <f>IFERROR(VLOOKUP($P35756,SpeechToTextFiles!$A$2:$A$2501,1,FALSE),"N/A")</f>
        <v>s664.nmf</v>
      </c>
    </row>
    <row r="35757" spans="1:17" x14ac:dyDescent="0.3">
      <c r="A35757" t="s">
        <v>76671</v>
      </c>
      <c r="B35757">
        <v>667</v>
      </c>
      <c r="C35757" t="s">
        <v>1</v>
      </c>
      <c r="D35757">
        <v>1</v>
      </c>
      <c r="E35757" s="2">
        <v>6.4545367850222295E+18</v>
      </c>
      <c r="F35757" s="2">
        <v>6.4545367911417201E+18</v>
      </c>
      <c r="G35757" t="s">
        <v>2</v>
      </c>
      <c r="I35757" t="s">
        <v>3</v>
      </c>
      <c r="J35757" t="s">
        <v>10</v>
      </c>
      <c r="K35757">
        <v>82202540253</v>
      </c>
      <c r="L35757" t="s">
        <v>77332</v>
      </c>
      <c r="M35757" t="s">
        <v>43880</v>
      </c>
      <c r="N35757" t="s">
        <v>43822</v>
      </c>
      <c r="O35757" t="s">
        <v>77333</v>
      </c>
      <c r="P35757" t="s">
        <v>2292</v>
      </c>
      <c r="Q35757" t="str">
        <f>IFERROR(VLOOKUP($P35757,SpeechToTextFiles!$A$2:$A$2501,1,FALSE),"N/A")</f>
        <v>s667.nmf</v>
      </c>
    </row>
    <row r="35758" spans="1:17" x14ac:dyDescent="0.3">
      <c r="A35758" t="s">
        <v>76671</v>
      </c>
      <c r="B35758">
        <v>668</v>
      </c>
      <c r="C35758" t="s">
        <v>1</v>
      </c>
      <c r="D35758">
        <v>1</v>
      </c>
      <c r="E35758" s="2">
        <v>6.4545369353460797E+18</v>
      </c>
      <c r="F35758" s="2">
        <v>6.4545369414655703E+18</v>
      </c>
      <c r="G35758" t="s">
        <v>2</v>
      </c>
      <c r="I35758" t="s">
        <v>3</v>
      </c>
      <c r="J35758" t="s">
        <v>4</v>
      </c>
      <c r="K35758">
        <v>5419236338</v>
      </c>
      <c r="L35758" t="s">
        <v>43879</v>
      </c>
      <c r="M35758" t="s">
        <v>43880</v>
      </c>
      <c r="N35758" t="s">
        <v>43881</v>
      </c>
      <c r="O35758" t="s">
        <v>43882</v>
      </c>
      <c r="P35758" t="s">
        <v>2296</v>
      </c>
      <c r="Q35758" t="str">
        <f>IFERROR(VLOOKUP($P35758,SpeechToTextFiles!$A$2:$A$2501,1,FALSE),"N/A")</f>
        <v>s668.nmf</v>
      </c>
    </row>
    <row r="35759" spans="1:17" x14ac:dyDescent="0.3">
      <c r="A35759" t="s">
        <v>76671</v>
      </c>
      <c r="B35759">
        <v>669</v>
      </c>
      <c r="C35759" t="s">
        <v>1</v>
      </c>
      <c r="D35759">
        <v>1</v>
      </c>
      <c r="E35759" s="2">
        <v>6.4545369825907302E+18</v>
      </c>
      <c r="F35759" s="2">
        <v>6.4545369844152504E+18</v>
      </c>
      <c r="G35759" t="s">
        <v>2</v>
      </c>
      <c r="I35759" t="s">
        <v>3</v>
      </c>
      <c r="J35759" t="s">
        <v>10</v>
      </c>
      <c r="L35759" t="s">
        <v>77334</v>
      </c>
      <c r="M35759" t="s">
        <v>43802</v>
      </c>
      <c r="N35759" t="s">
        <v>43822</v>
      </c>
      <c r="O35759" t="s">
        <v>77335</v>
      </c>
      <c r="P35759" t="s">
        <v>2300</v>
      </c>
      <c r="Q35759" t="str">
        <f>IFERROR(VLOOKUP($P35759,SpeechToTextFiles!$A$2:$A$2501,1,FALSE),"N/A")</f>
        <v>s669.nmf</v>
      </c>
    </row>
    <row r="35760" spans="1:17" x14ac:dyDescent="0.3">
      <c r="A35760" t="s">
        <v>76671</v>
      </c>
      <c r="B35760">
        <v>670</v>
      </c>
      <c r="C35760" t="s">
        <v>1</v>
      </c>
      <c r="D35760">
        <v>1</v>
      </c>
      <c r="E35760" s="2">
        <v>6.4545370341303296E+18</v>
      </c>
      <c r="F35760" s="2">
        <v>6.4545370402498202E+18</v>
      </c>
      <c r="G35760" t="s">
        <v>2</v>
      </c>
      <c r="I35760" t="s">
        <v>3</v>
      </c>
      <c r="J35760" t="s">
        <v>4</v>
      </c>
      <c r="K35760">
        <v>83350217753</v>
      </c>
      <c r="L35760" t="s">
        <v>77336</v>
      </c>
      <c r="M35760" t="s">
        <v>43802</v>
      </c>
      <c r="N35760" t="s">
        <v>43848</v>
      </c>
      <c r="O35760" t="s">
        <v>77337</v>
      </c>
      <c r="P35760" t="s">
        <v>2304</v>
      </c>
      <c r="Q35760" t="str">
        <f>IFERROR(VLOOKUP($P35760,SpeechToTextFiles!$A$2:$A$2501,1,FALSE),"N/A")</f>
        <v>s670.nmf</v>
      </c>
    </row>
    <row r="35761" spans="1:17" x14ac:dyDescent="0.3">
      <c r="A35761" t="s">
        <v>76671</v>
      </c>
      <c r="B35761">
        <v>671</v>
      </c>
      <c r="C35761" t="s">
        <v>1</v>
      </c>
      <c r="D35761">
        <v>1</v>
      </c>
      <c r="E35761" s="2">
        <v>6.4545371457994803E+18</v>
      </c>
      <c r="F35761" s="2">
        <v>6.4545371519189699E+18</v>
      </c>
      <c r="G35761" t="s">
        <v>2</v>
      </c>
      <c r="I35761" t="s">
        <v>3</v>
      </c>
      <c r="J35761" t="s">
        <v>4</v>
      </c>
      <c r="L35761" t="s">
        <v>43883</v>
      </c>
      <c r="M35761" t="s">
        <v>43802</v>
      </c>
      <c r="N35761" t="s">
        <v>43859</v>
      </c>
      <c r="O35761" t="s">
        <v>43884</v>
      </c>
      <c r="P35761" t="s">
        <v>2308</v>
      </c>
      <c r="Q35761" t="str">
        <f>IFERROR(VLOOKUP($P35761,SpeechToTextFiles!$A$2:$A$2501,1,FALSE),"N/A")</f>
        <v>s671.nmf</v>
      </c>
    </row>
    <row r="35762" spans="1:17" x14ac:dyDescent="0.3">
      <c r="A35762" t="s">
        <v>76671</v>
      </c>
      <c r="B35762">
        <v>672</v>
      </c>
      <c r="C35762" t="s">
        <v>1</v>
      </c>
      <c r="D35762">
        <v>1</v>
      </c>
      <c r="E35762" s="2">
        <v>6.4545372145189601E+18</v>
      </c>
      <c r="F35762" s="2">
        <v>6.4545372206384497E+18</v>
      </c>
      <c r="G35762" t="s">
        <v>2</v>
      </c>
      <c r="I35762" t="s">
        <v>3</v>
      </c>
      <c r="J35762" t="s">
        <v>4</v>
      </c>
      <c r="K35762">
        <v>50530100720</v>
      </c>
      <c r="L35762" t="s">
        <v>43885</v>
      </c>
      <c r="M35762" t="s">
        <v>43802</v>
      </c>
      <c r="N35762" t="s">
        <v>43886</v>
      </c>
      <c r="O35762" t="s">
        <v>43887</v>
      </c>
      <c r="P35762" t="s">
        <v>2311</v>
      </c>
      <c r="Q35762" t="str">
        <f>IFERROR(VLOOKUP($P35762,SpeechToTextFiles!$A$2:$A$2501,1,FALSE),"N/A")</f>
        <v>s672.nmf</v>
      </c>
    </row>
    <row r="35763" spans="1:17" x14ac:dyDescent="0.3">
      <c r="A35763" t="s">
        <v>76671</v>
      </c>
      <c r="B35763">
        <v>673</v>
      </c>
      <c r="C35763" t="s">
        <v>1</v>
      </c>
      <c r="D35763">
        <v>1</v>
      </c>
      <c r="E35763" s="2">
        <v>6.4545372359937997E+18</v>
      </c>
      <c r="F35763" s="2">
        <v>6.4545372378183199E+18</v>
      </c>
      <c r="G35763" t="s">
        <v>2</v>
      </c>
      <c r="I35763" t="s">
        <v>3</v>
      </c>
      <c r="J35763" t="s">
        <v>4</v>
      </c>
      <c r="K35763">
        <v>29522200697</v>
      </c>
      <c r="L35763" t="s">
        <v>43888</v>
      </c>
      <c r="M35763" t="s">
        <v>43802</v>
      </c>
      <c r="N35763" t="s">
        <v>43832</v>
      </c>
      <c r="O35763" t="s">
        <v>43889</v>
      </c>
      <c r="P35763" t="s">
        <v>2315</v>
      </c>
      <c r="Q35763" t="str">
        <f>IFERROR(VLOOKUP($P35763,SpeechToTextFiles!$A$2:$A$2501,1,FALSE),"N/A")</f>
        <v>s673.nmf</v>
      </c>
    </row>
    <row r="35764" spans="1:17" x14ac:dyDescent="0.3">
      <c r="A35764" t="s">
        <v>76671</v>
      </c>
      <c r="B35764">
        <v>674</v>
      </c>
      <c r="C35764" t="s">
        <v>1</v>
      </c>
      <c r="D35764">
        <v>1</v>
      </c>
      <c r="E35764" s="2">
        <v>6.4545372660585697E+18</v>
      </c>
      <c r="F35764" s="2">
        <v>6.45453727217805E+18</v>
      </c>
      <c r="G35764" t="s">
        <v>2</v>
      </c>
      <c r="I35764" t="s">
        <v>3</v>
      </c>
      <c r="J35764" t="s">
        <v>10</v>
      </c>
      <c r="K35764">
        <v>92801030163</v>
      </c>
      <c r="L35764" t="s">
        <v>77338</v>
      </c>
      <c r="M35764" t="s">
        <v>43851</v>
      </c>
      <c r="N35764" t="s">
        <v>43963</v>
      </c>
      <c r="O35764" t="s">
        <v>77339</v>
      </c>
      <c r="P35764" t="s">
        <v>36587</v>
      </c>
      <c r="Q35764" t="str">
        <f>IFERROR(VLOOKUP($P35764,SpeechToTextFiles!$A$2:$A$2501,1,FALSE),"N/A")</f>
        <v>s674.nmf</v>
      </c>
    </row>
    <row r="35765" spans="1:17" x14ac:dyDescent="0.3">
      <c r="A35765" t="s">
        <v>76671</v>
      </c>
      <c r="B35765">
        <v>675</v>
      </c>
      <c r="C35765" t="s">
        <v>1</v>
      </c>
      <c r="D35765">
        <v>1</v>
      </c>
      <c r="E35765" s="2">
        <v>6.4545373261881098E+18</v>
      </c>
      <c r="F35765" s="2">
        <v>6.4545373323076004E+18</v>
      </c>
      <c r="G35765" t="s">
        <v>2</v>
      </c>
      <c r="I35765" t="s">
        <v>3</v>
      </c>
      <c r="J35765" t="s">
        <v>4</v>
      </c>
      <c r="K35765">
        <v>14908166749</v>
      </c>
      <c r="L35765" t="s">
        <v>43890</v>
      </c>
      <c r="M35765" t="s">
        <v>43851</v>
      </c>
      <c r="N35765" t="s">
        <v>43891</v>
      </c>
      <c r="O35765" t="s">
        <v>43892</v>
      </c>
      <c r="P35765" t="s">
        <v>2319</v>
      </c>
      <c r="Q35765" t="str">
        <f>IFERROR(VLOOKUP($P35765,SpeechToTextFiles!$A$2:$A$2501,1,FALSE),"N/A")</f>
        <v>s675.nmf</v>
      </c>
    </row>
    <row r="35766" spans="1:17" x14ac:dyDescent="0.3">
      <c r="A35766" t="s">
        <v>76671</v>
      </c>
      <c r="B35766">
        <v>676</v>
      </c>
      <c r="C35766" t="s">
        <v>1</v>
      </c>
      <c r="D35766">
        <v>1</v>
      </c>
      <c r="E35766" s="2">
        <v>6.4545374808069304E+18</v>
      </c>
      <c r="F35766" s="2">
        <v>6.45453748692642E+18</v>
      </c>
      <c r="G35766" t="s">
        <v>2</v>
      </c>
      <c r="I35766" t="s">
        <v>3</v>
      </c>
      <c r="J35766" t="s">
        <v>4</v>
      </c>
      <c r="K35766">
        <v>2698611731</v>
      </c>
      <c r="L35766" t="s">
        <v>77340</v>
      </c>
      <c r="M35766" t="s">
        <v>43851</v>
      </c>
      <c r="N35766" t="s">
        <v>43881</v>
      </c>
      <c r="O35766" t="s">
        <v>77341</v>
      </c>
      <c r="P35766" t="s">
        <v>2324</v>
      </c>
      <c r="Q35766" t="str">
        <f>IFERROR(VLOOKUP($P35766,SpeechToTextFiles!$A$2:$A$2501,1,FALSE),"N/A")</f>
        <v>s676.nmf</v>
      </c>
    </row>
    <row r="35767" spans="1:17" x14ac:dyDescent="0.3">
      <c r="A35767" t="s">
        <v>76671</v>
      </c>
      <c r="B35767">
        <v>678</v>
      </c>
      <c r="C35767" t="s">
        <v>1</v>
      </c>
      <c r="D35767">
        <v>1</v>
      </c>
      <c r="E35767" s="2">
        <v>6.4545375151666698E+18</v>
      </c>
      <c r="F35767" s="2">
        <v>6.4545375212861604E+18</v>
      </c>
      <c r="G35767" t="s">
        <v>2</v>
      </c>
      <c r="I35767" t="s">
        <v>3</v>
      </c>
      <c r="J35767" t="s">
        <v>10</v>
      </c>
      <c r="K35767">
        <v>5805056186</v>
      </c>
      <c r="L35767" t="s">
        <v>43893</v>
      </c>
      <c r="M35767" t="s">
        <v>43848</v>
      </c>
      <c r="N35767" t="s">
        <v>43894</v>
      </c>
      <c r="O35767" t="s">
        <v>43895</v>
      </c>
      <c r="P35767" t="s">
        <v>2332</v>
      </c>
      <c r="Q35767" t="str">
        <f>IFERROR(VLOOKUP($P35767,SpeechToTextFiles!$A$2:$A$2501,1,FALSE),"N/A")</f>
        <v>s678.nmf</v>
      </c>
    </row>
    <row r="35768" spans="1:17" x14ac:dyDescent="0.3">
      <c r="A35768" t="s">
        <v>76671</v>
      </c>
      <c r="B35768">
        <v>679</v>
      </c>
      <c r="C35768" t="s">
        <v>1</v>
      </c>
      <c r="D35768">
        <v>1</v>
      </c>
      <c r="E35768" s="2">
        <v>6.4545375795911803E+18</v>
      </c>
      <c r="F35768" s="2">
        <v>6.4545375857106698E+18</v>
      </c>
      <c r="G35768" t="s">
        <v>2</v>
      </c>
      <c r="I35768" t="s">
        <v>3</v>
      </c>
      <c r="J35768" t="s">
        <v>4</v>
      </c>
      <c r="K35768">
        <v>69875685615</v>
      </c>
      <c r="L35768" t="s">
        <v>77342</v>
      </c>
      <c r="M35768" t="s">
        <v>43848</v>
      </c>
      <c r="N35768" t="s">
        <v>43886</v>
      </c>
      <c r="O35768" t="s">
        <v>77343</v>
      </c>
      <c r="P35768" t="s">
        <v>2336</v>
      </c>
      <c r="Q35768" t="str">
        <f>IFERROR(VLOOKUP($P35768,SpeechToTextFiles!$A$2:$A$2501,1,FALSE),"N/A")</f>
        <v>s679.nmf</v>
      </c>
    </row>
    <row r="35769" spans="1:17" x14ac:dyDescent="0.3">
      <c r="A35769" t="s">
        <v>76671</v>
      </c>
      <c r="B35769">
        <v>680</v>
      </c>
      <c r="C35769" t="s">
        <v>1</v>
      </c>
      <c r="D35769">
        <v>1</v>
      </c>
      <c r="E35769" s="2">
        <v>6.45453769126033E+18</v>
      </c>
      <c r="F35769" s="2">
        <v>6.4545376973798195E+18</v>
      </c>
      <c r="G35769" t="s">
        <v>2</v>
      </c>
      <c r="I35769" t="s">
        <v>3</v>
      </c>
      <c r="J35769" t="s">
        <v>4</v>
      </c>
      <c r="K35769">
        <v>51211033520</v>
      </c>
      <c r="L35769" t="s">
        <v>77344</v>
      </c>
      <c r="M35769" t="s">
        <v>43848</v>
      </c>
      <c r="N35769" t="s">
        <v>43905</v>
      </c>
      <c r="O35769" t="s">
        <v>77345</v>
      </c>
      <c r="P35769" t="s">
        <v>2340</v>
      </c>
      <c r="Q35769" t="str">
        <f>IFERROR(VLOOKUP($P35769,SpeechToTextFiles!$A$2:$A$2501,1,FALSE),"N/A")</f>
        <v>s680.nmf</v>
      </c>
    </row>
    <row r="35770" spans="1:17" x14ac:dyDescent="0.3">
      <c r="A35770" t="s">
        <v>76671</v>
      </c>
      <c r="B35770">
        <v>681</v>
      </c>
      <c r="C35770" t="s">
        <v>1</v>
      </c>
      <c r="D35770">
        <v>1</v>
      </c>
      <c r="E35770" s="2">
        <v>6.4545377470948997E+18</v>
      </c>
      <c r="F35770" s="2">
        <v>6.45453776180433E+18</v>
      </c>
      <c r="G35770" t="s">
        <v>2</v>
      </c>
      <c r="I35770" t="s">
        <v>3</v>
      </c>
      <c r="J35770" t="s">
        <v>4</v>
      </c>
      <c r="K35770">
        <v>32655266587</v>
      </c>
      <c r="L35770" t="s">
        <v>43896</v>
      </c>
      <c r="M35770" t="s">
        <v>43897</v>
      </c>
      <c r="N35770" t="s">
        <v>43881</v>
      </c>
      <c r="O35770" t="s">
        <v>43898</v>
      </c>
      <c r="P35770" t="s">
        <v>2344</v>
      </c>
      <c r="Q35770" t="str">
        <f>IFERROR(VLOOKUP($P35770,SpeechToTextFiles!$A$2:$A$2501,1,FALSE),"N/A")</f>
        <v>s681.nmf</v>
      </c>
    </row>
    <row r="35771" spans="1:17" x14ac:dyDescent="0.3">
      <c r="A35771" t="s">
        <v>76671</v>
      </c>
      <c r="B35771">
        <v>682</v>
      </c>
      <c r="C35771" t="s">
        <v>1</v>
      </c>
      <c r="D35771">
        <v>1</v>
      </c>
      <c r="E35771" s="2">
        <v>6.45453779433954E+18</v>
      </c>
      <c r="F35771" s="2">
        <v>6.4545378004590295E+18</v>
      </c>
      <c r="G35771" t="s">
        <v>2</v>
      </c>
      <c r="I35771" t="s">
        <v>3</v>
      </c>
      <c r="J35771" t="s">
        <v>4</v>
      </c>
      <c r="K35771">
        <v>4106897857</v>
      </c>
      <c r="L35771" t="s">
        <v>43899</v>
      </c>
      <c r="M35771" t="s">
        <v>43897</v>
      </c>
      <c r="N35771" t="s">
        <v>43900</v>
      </c>
      <c r="O35771" t="s">
        <v>43901</v>
      </c>
      <c r="P35771" t="s">
        <v>2348</v>
      </c>
      <c r="Q35771" t="str">
        <f>IFERROR(VLOOKUP($P35771,SpeechToTextFiles!$A$2:$A$2501,1,FALSE),"N/A")</f>
        <v>s682.nmf</v>
      </c>
    </row>
    <row r="35772" spans="1:17" x14ac:dyDescent="0.3">
      <c r="A35772" t="s">
        <v>76671</v>
      </c>
      <c r="B35772">
        <v>683</v>
      </c>
      <c r="C35772" t="s">
        <v>1</v>
      </c>
      <c r="D35772">
        <v>1</v>
      </c>
      <c r="E35772" s="2">
        <v>6.4545378544690903E+18</v>
      </c>
      <c r="F35772" s="2">
        <v>6.4545378605885696E+18</v>
      </c>
      <c r="G35772" t="s">
        <v>2</v>
      </c>
      <c r="I35772" t="s">
        <v>3</v>
      </c>
      <c r="J35772" t="s">
        <v>4</v>
      </c>
      <c r="K35772">
        <v>89332784787</v>
      </c>
      <c r="L35772" t="s">
        <v>77346</v>
      </c>
      <c r="M35772" t="s">
        <v>43897</v>
      </c>
      <c r="N35772" t="s">
        <v>43905</v>
      </c>
      <c r="O35772" t="s">
        <v>77347</v>
      </c>
      <c r="P35772" t="s">
        <v>2352</v>
      </c>
      <c r="Q35772" t="str">
        <f>IFERROR(VLOOKUP($P35772,SpeechToTextFiles!$A$2:$A$2501,1,FALSE),"N/A")</f>
        <v>s683.nmf</v>
      </c>
    </row>
    <row r="35773" spans="1:17" x14ac:dyDescent="0.3">
      <c r="A35773" t="s">
        <v>76671</v>
      </c>
      <c r="B35773">
        <v>684</v>
      </c>
      <c r="C35773" t="s">
        <v>1</v>
      </c>
      <c r="D35773">
        <v>1</v>
      </c>
      <c r="E35773" s="2">
        <v>6.4545379403684301E+18</v>
      </c>
      <c r="F35773" s="2">
        <v>6.4545379464879196E+18</v>
      </c>
      <c r="G35773" t="s">
        <v>2</v>
      </c>
      <c r="I35773" t="s">
        <v>3</v>
      </c>
      <c r="J35773" t="s">
        <v>4</v>
      </c>
      <c r="L35773" t="s">
        <v>43902</v>
      </c>
      <c r="M35773" t="s">
        <v>43897</v>
      </c>
      <c r="N35773" t="s">
        <v>43886</v>
      </c>
      <c r="O35773" t="s">
        <v>43903</v>
      </c>
      <c r="P35773" t="s">
        <v>2356</v>
      </c>
      <c r="Q35773" t="str">
        <f>IFERROR(VLOOKUP($P35773,SpeechToTextFiles!$A$2:$A$2501,1,FALSE),"N/A")</f>
        <v>s684.nmf</v>
      </c>
    </row>
    <row r="35774" spans="1:17" x14ac:dyDescent="0.3">
      <c r="A35774" t="s">
        <v>76671</v>
      </c>
      <c r="B35774">
        <v>685</v>
      </c>
      <c r="C35774" t="s">
        <v>1</v>
      </c>
      <c r="D35774">
        <v>1</v>
      </c>
      <c r="E35774" s="2">
        <v>6.4545381465268603E+18</v>
      </c>
      <c r="F35774" s="2">
        <v>6.4545381526463498E+18</v>
      </c>
      <c r="G35774" t="s">
        <v>2</v>
      </c>
      <c r="I35774" t="s">
        <v>3</v>
      </c>
      <c r="J35774" t="s">
        <v>10</v>
      </c>
      <c r="K35774">
        <v>61163058068</v>
      </c>
      <c r="L35774" t="s">
        <v>43904</v>
      </c>
      <c r="M35774" t="s">
        <v>43859</v>
      </c>
      <c r="N35774" t="s">
        <v>43905</v>
      </c>
      <c r="O35774" t="s">
        <v>43906</v>
      </c>
      <c r="P35774" t="s">
        <v>2360</v>
      </c>
      <c r="Q35774" t="str">
        <f>IFERROR(VLOOKUP($P35774,SpeechToTextFiles!$A$2:$A$2501,1,FALSE),"N/A")</f>
        <v>s685.nmf</v>
      </c>
    </row>
    <row r="35775" spans="1:17" x14ac:dyDescent="0.3">
      <c r="A35775" t="s">
        <v>76671</v>
      </c>
      <c r="B35775">
        <v>686</v>
      </c>
      <c r="C35775" t="s">
        <v>1</v>
      </c>
      <c r="D35775">
        <v>1</v>
      </c>
      <c r="E35775" s="2">
        <v>6.4545382496060805E+18</v>
      </c>
      <c r="F35775" s="2">
        <v>6.45453825572557E+18</v>
      </c>
      <c r="G35775" t="s">
        <v>2</v>
      </c>
      <c r="I35775" t="s">
        <v>3</v>
      </c>
      <c r="J35775" t="s">
        <v>4</v>
      </c>
      <c r="K35775">
        <v>7031084768</v>
      </c>
      <c r="L35775" t="s">
        <v>77348</v>
      </c>
      <c r="M35775" t="s">
        <v>43859</v>
      </c>
      <c r="N35775" t="s">
        <v>43822</v>
      </c>
      <c r="O35775" t="s">
        <v>77349</v>
      </c>
      <c r="P35775" t="s">
        <v>36595</v>
      </c>
      <c r="Q35775" t="str">
        <f>IFERROR(VLOOKUP($P35775,SpeechToTextFiles!$A$2:$A$2501,1,FALSE),"N/A")</f>
        <v>s686.nmf</v>
      </c>
    </row>
    <row r="35776" spans="1:17" x14ac:dyDescent="0.3">
      <c r="A35776" t="s">
        <v>76671</v>
      </c>
      <c r="B35776">
        <v>687</v>
      </c>
      <c r="C35776" t="s">
        <v>1</v>
      </c>
      <c r="D35776">
        <v>1</v>
      </c>
      <c r="E35776" s="2">
        <v>6.4545383011456901E+18</v>
      </c>
      <c r="F35776" s="2">
        <v>6.4545383072651704E+18</v>
      </c>
      <c r="G35776" t="s">
        <v>2</v>
      </c>
      <c r="I35776" t="s">
        <v>3</v>
      </c>
      <c r="J35776" t="s">
        <v>4</v>
      </c>
      <c r="K35776">
        <v>29392640668</v>
      </c>
      <c r="L35776" t="s">
        <v>77350</v>
      </c>
      <c r="M35776" t="s">
        <v>43794</v>
      </c>
      <c r="N35776" t="s">
        <v>43947</v>
      </c>
      <c r="O35776" t="s">
        <v>77351</v>
      </c>
      <c r="P35776" t="s">
        <v>2364</v>
      </c>
      <c r="Q35776" t="str">
        <f>IFERROR(VLOOKUP($P35776,SpeechToTextFiles!$A$2:$A$2501,1,FALSE),"N/A")</f>
        <v>s687.nmf</v>
      </c>
    </row>
    <row r="35777" spans="1:17" x14ac:dyDescent="0.3">
      <c r="A35777" t="s">
        <v>76671</v>
      </c>
      <c r="B35777">
        <v>688</v>
      </c>
      <c r="C35777" t="s">
        <v>1</v>
      </c>
      <c r="D35777">
        <v>1</v>
      </c>
      <c r="E35777" s="2">
        <v>6.45453831403059E+18</v>
      </c>
      <c r="F35777" s="2">
        <v>6.4545383201500795E+18</v>
      </c>
      <c r="G35777" t="s">
        <v>2</v>
      </c>
      <c r="I35777" t="s">
        <v>3</v>
      </c>
      <c r="J35777" t="s">
        <v>4</v>
      </c>
      <c r="L35777" t="s">
        <v>43907</v>
      </c>
      <c r="M35777" t="s">
        <v>43794</v>
      </c>
      <c r="N35777" t="s">
        <v>43891</v>
      </c>
      <c r="O35777" t="s">
        <v>43908</v>
      </c>
      <c r="P35777" t="s">
        <v>2368</v>
      </c>
      <c r="Q35777" t="str">
        <f>IFERROR(VLOOKUP($P35777,SpeechToTextFiles!$A$2:$A$2501,1,FALSE),"N/A")</f>
        <v>s688.nmf</v>
      </c>
    </row>
    <row r="35778" spans="1:17" x14ac:dyDescent="0.3">
      <c r="A35778" t="s">
        <v>76671</v>
      </c>
      <c r="B35778">
        <v>689</v>
      </c>
      <c r="C35778" t="s">
        <v>1</v>
      </c>
      <c r="D35778">
        <v>1</v>
      </c>
      <c r="E35778" s="2">
        <v>6.4545387478222899E+18</v>
      </c>
      <c r="F35778" s="2">
        <v>6.4545387496468101E+18</v>
      </c>
      <c r="G35778" t="s">
        <v>2</v>
      </c>
      <c r="I35778" t="s">
        <v>3</v>
      </c>
      <c r="J35778" t="s">
        <v>4</v>
      </c>
      <c r="K35778">
        <v>3142424571</v>
      </c>
      <c r="L35778" t="s">
        <v>77352</v>
      </c>
      <c r="M35778" t="s">
        <v>43905</v>
      </c>
      <c r="N35778" t="s">
        <v>43881</v>
      </c>
      <c r="O35778" t="s">
        <v>77353</v>
      </c>
      <c r="P35778" t="s">
        <v>2372</v>
      </c>
      <c r="Q35778" t="str">
        <f>IFERROR(VLOOKUP($P35778,SpeechToTextFiles!$A$2:$A$2501,1,FALSE),"N/A")</f>
        <v>s689.nmf</v>
      </c>
    </row>
    <row r="35779" spans="1:17" x14ac:dyDescent="0.3">
      <c r="A35779" t="s">
        <v>76671</v>
      </c>
      <c r="B35779">
        <v>690</v>
      </c>
      <c r="C35779" t="s">
        <v>1</v>
      </c>
      <c r="D35779">
        <v>1</v>
      </c>
      <c r="E35779" s="2">
        <v>6.4545387821820201E+18</v>
      </c>
      <c r="F35779" s="2">
        <v>6.4545387840065403E+18</v>
      </c>
      <c r="G35779" t="s">
        <v>2</v>
      </c>
      <c r="I35779" t="s">
        <v>3</v>
      </c>
      <c r="J35779" t="s">
        <v>4</v>
      </c>
      <c r="K35779">
        <v>14302994797</v>
      </c>
      <c r="L35779" t="s">
        <v>77354</v>
      </c>
      <c r="M35779" t="s">
        <v>43905</v>
      </c>
      <c r="N35779" t="s">
        <v>43832</v>
      </c>
      <c r="O35779" t="s">
        <v>77355</v>
      </c>
      <c r="P35779" t="s">
        <v>2375</v>
      </c>
      <c r="Q35779" t="str">
        <f>IFERROR(VLOOKUP($P35779,SpeechToTextFiles!$A$2:$A$2501,1,FALSE),"N/A")</f>
        <v>s690.nmf</v>
      </c>
    </row>
    <row r="35780" spans="1:17" x14ac:dyDescent="0.3">
      <c r="A35780" t="s">
        <v>76671</v>
      </c>
      <c r="B35780">
        <v>691</v>
      </c>
      <c r="C35780" t="s">
        <v>1</v>
      </c>
      <c r="D35780">
        <v>1</v>
      </c>
      <c r="E35780" s="2">
        <v>6.4545387864769905E+18</v>
      </c>
      <c r="F35780" s="2">
        <v>6.45453879259648E+18</v>
      </c>
      <c r="G35780" t="s">
        <v>2</v>
      </c>
      <c r="I35780" t="s">
        <v>3</v>
      </c>
      <c r="J35780" t="s">
        <v>10</v>
      </c>
      <c r="K35780">
        <v>81345895020</v>
      </c>
      <c r="L35780" t="s">
        <v>43909</v>
      </c>
      <c r="M35780" t="s">
        <v>43827</v>
      </c>
      <c r="N35780" t="s">
        <v>43910</v>
      </c>
      <c r="O35780" t="s">
        <v>43911</v>
      </c>
      <c r="P35780" t="s">
        <v>36600</v>
      </c>
      <c r="Q35780" t="str">
        <f>IFERROR(VLOOKUP($P35780,SpeechToTextFiles!$A$2:$A$2501,1,FALSE),"N/A")</f>
        <v>s691.nmf</v>
      </c>
    </row>
    <row r="35781" spans="1:17" x14ac:dyDescent="0.3">
      <c r="A35781" t="s">
        <v>76671</v>
      </c>
      <c r="B35781">
        <v>692</v>
      </c>
      <c r="C35781" t="s">
        <v>1</v>
      </c>
      <c r="D35781">
        <v>1</v>
      </c>
      <c r="E35781" s="2">
        <v>6.4545388637863997E+18</v>
      </c>
      <c r="F35781" s="2">
        <v>6.4545388699058903E+18</v>
      </c>
      <c r="G35781" t="s">
        <v>2</v>
      </c>
      <c r="I35781" t="s">
        <v>3</v>
      </c>
      <c r="J35781" t="s">
        <v>4</v>
      </c>
      <c r="K35781">
        <v>78238056772</v>
      </c>
      <c r="L35781" t="s">
        <v>43912</v>
      </c>
      <c r="M35781" t="s">
        <v>43827</v>
      </c>
      <c r="N35781" t="s">
        <v>43822</v>
      </c>
      <c r="O35781" t="s">
        <v>43913</v>
      </c>
      <c r="P35781" t="s">
        <v>36603</v>
      </c>
      <c r="Q35781" t="str">
        <f>IFERROR(VLOOKUP($P35781,SpeechToTextFiles!$A$2:$A$2501,1,FALSE),"N/A")</f>
        <v>s692.nmf</v>
      </c>
    </row>
    <row r="35782" spans="1:17" x14ac:dyDescent="0.3">
      <c r="A35782" t="s">
        <v>76671</v>
      </c>
      <c r="B35782">
        <v>693</v>
      </c>
      <c r="C35782" t="s">
        <v>1</v>
      </c>
      <c r="D35782">
        <v>1</v>
      </c>
      <c r="E35782" s="2">
        <v>6.4545390012253604E+18</v>
      </c>
      <c r="F35782" s="2">
        <v>6.4545390073448397E+18</v>
      </c>
      <c r="G35782" t="s">
        <v>232</v>
      </c>
      <c r="I35782" t="s">
        <v>233</v>
      </c>
      <c r="J35782" t="s">
        <v>4</v>
      </c>
      <c r="K35782">
        <v>64601129087</v>
      </c>
      <c r="L35782" t="s">
        <v>77356</v>
      </c>
      <c r="M35782" t="s">
        <v>43827</v>
      </c>
      <c r="N35782" t="s">
        <v>43963</v>
      </c>
      <c r="O35782" t="s">
        <v>77357</v>
      </c>
      <c r="P35782" t="s">
        <v>2379</v>
      </c>
      <c r="Q35782" t="str">
        <f>IFERROR(VLOOKUP($P35782,SpeechToTextFiles!$A$2:$A$2501,1,FALSE),"N/A")</f>
        <v>s693.nmf</v>
      </c>
    </row>
    <row r="35783" spans="1:17" x14ac:dyDescent="0.3">
      <c r="A35783" t="s">
        <v>76671</v>
      </c>
      <c r="B35783">
        <v>694</v>
      </c>
      <c r="C35783" t="s">
        <v>1</v>
      </c>
      <c r="D35783">
        <v>1</v>
      </c>
      <c r="E35783" s="2">
        <v>6.4545390656498698E+18</v>
      </c>
      <c r="F35783" s="2">
        <v>6.4545390717693501E+18</v>
      </c>
      <c r="G35783" t="s">
        <v>2</v>
      </c>
      <c r="I35783" t="s">
        <v>3</v>
      </c>
      <c r="J35783" t="s">
        <v>10</v>
      </c>
      <c r="L35783" t="s">
        <v>43914</v>
      </c>
      <c r="M35783" t="s">
        <v>43886</v>
      </c>
      <c r="N35783" t="s">
        <v>43900</v>
      </c>
      <c r="O35783" t="s">
        <v>43915</v>
      </c>
      <c r="P35783" t="s">
        <v>2382</v>
      </c>
      <c r="Q35783" t="str">
        <f>IFERROR(VLOOKUP($P35783,SpeechToTextFiles!$A$2:$A$2501,1,FALSE),"N/A")</f>
        <v>s694.nmf</v>
      </c>
    </row>
    <row r="35784" spans="1:17" x14ac:dyDescent="0.3">
      <c r="A35784" t="s">
        <v>76671</v>
      </c>
      <c r="B35784">
        <v>695</v>
      </c>
      <c r="C35784" t="s">
        <v>1</v>
      </c>
      <c r="D35784">
        <v>1</v>
      </c>
      <c r="E35784" s="2">
        <v>6.4545391773190195E+18</v>
      </c>
      <c r="F35784" s="2">
        <v>6.4545391877334702E+18</v>
      </c>
      <c r="G35784" t="s">
        <v>2</v>
      </c>
      <c r="I35784" t="s">
        <v>3</v>
      </c>
      <c r="J35784" t="s">
        <v>4</v>
      </c>
      <c r="K35784">
        <v>1743833717</v>
      </c>
      <c r="L35784" t="s">
        <v>43916</v>
      </c>
      <c r="M35784" t="s">
        <v>43886</v>
      </c>
      <c r="N35784" t="s">
        <v>43917</v>
      </c>
      <c r="O35784" t="s">
        <v>43918</v>
      </c>
      <c r="P35784" t="s">
        <v>2385</v>
      </c>
      <c r="Q35784" t="str">
        <f>IFERROR(VLOOKUP($P35784,SpeechToTextFiles!$A$2:$A$2501,1,FALSE),"N/A")</f>
        <v>s695.nmf</v>
      </c>
    </row>
    <row r="35785" spans="1:17" x14ac:dyDescent="0.3">
      <c r="A35785" t="s">
        <v>76671</v>
      </c>
      <c r="B35785">
        <v>696</v>
      </c>
      <c r="C35785" t="s">
        <v>1</v>
      </c>
      <c r="D35785">
        <v>1</v>
      </c>
      <c r="E35785" s="2">
        <v>6.4545392288586199E+18</v>
      </c>
      <c r="F35785" s="2">
        <v>6.4545392349781105E+18</v>
      </c>
      <c r="G35785" t="s">
        <v>2</v>
      </c>
      <c r="I35785" t="s">
        <v>3</v>
      </c>
      <c r="J35785" t="s">
        <v>4</v>
      </c>
      <c r="K35785">
        <v>22976086591</v>
      </c>
      <c r="L35785" t="s">
        <v>43919</v>
      </c>
      <c r="M35785" t="s">
        <v>43886</v>
      </c>
      <c r="N35785" t="s">
        <v>43920</v>
      </c>
      <c r="O35785" t="s">
        <v>43921</v>
      </c>
      <c r="P35785" t="s">
        <v>2389</v>
      </c>
      <c r="Q35785" t="str">
        <f>IFERROR(VLOOKUP($P35785,SpeechToTextFiles!$A$2:$A$2501,1,FALSE),"N/A")</f>
        <v>s696.nmf</v>
      </c>
    </row>
    <row r="35786" spans="1:17" x14ac:dyDescent="0.3">
      <c r="A35786" t="s">
        <v>76671</v>
      </c>
      <c r="B35786">
        <v>697</v>
      </c>
      <c r="C35786" t="s">
        <v>1</v>
      </c>
      <c r="D35786">
        <v>1</v>
      </c>
      <c r="E35786" s="2">
        <v>6.4545394865566597E+18</v>
      </c>
      <c r="F35786" s="2">
        <v>6.4545394926761503E+18</v>
      </c>
      <c r="G35786" t="s">
        <v>2</v>
      </c>
      <c r="I35786" t="s">
        <v>3</v>
      </c>
      <c r="J35786" t="s">
        <v>4</v>
      </c>
      <c r="K35786">
        <v>99718006672</v>
      </c>
      <c r="L35786" t="s">
        <v>77358</v>
      </c>
      <c r="M35786" t="s">
        <v>43832</v>
      </c>
      <c r="N35786" t="s">
        <v>77307</v>
      </c>
      <c r="O35786" t="s">
        <v>77359</v>
      </c>
      <c r="P35786" t="s">
        <v>2393</v>
      </c>
      <c r="Q35786" t="str">
        <f>IFERROR(VLOOKUP($P35786,SpeechToTextFiles!$A$2:$A$2501,1,FALSE),"N/A")</f>
        <v>s697.nmf</v>
      </c>
    </row>
    <row r="35787" spans="1:17" x14ac:dyDescent="0.3">
      <c r="A35787" t="s">
        <v>76671</v>
      </c>
      <c r="B35787">
        <v>698</v>
      </c>
      <c r="C35787" t="s">
        <v>1</v>
      </c>
      <c r="D35787">
        <v>1</v>
      </c>
      <c r="E35787" s="2">
        <v>6.4545395209164001E+18</v>
      </c>
      <c r="F35787" s="2">
        <v>6.4545395270358897E+18</v>
      </c>
      <c r="G35787" t="s">
        <v>2</v>
      </c>
      <c r="I35787" t="s">
        <v>3</v>
      </c>
      <c r="J35787" t="s">
        <v>4</v>
      </c>
      <c r="K35787">
        <v>81234120704</v>
      </c>
      <c r="L35787" t="s">
        <v>77360</v>
      </c>
      <c r="M35787" t="s">
        <v>43832</v>
      </c>
      <c r="N35787" t="s">
        <v>43877</v>
      </c>
      <c r="O35787" t="s">
        <v>77361</v>
      </c>
      <c r="P35787" t="s">
        <v>2397</v>
      </c>
      <c r="Q35787" t="str">
        <f>IFERROR(VLOOKUP($P35787,SpeechToTextFiles!$A$2:$A$2501,1,FALSE),"N/A")</f>
        <v>s698.nmf</v>
      </c>
    </row>
    <row r="35788" spans="1:17" x14ac:dyDescent="0.3">
      <c r="A35788" t="s">
        <v>76671</v>
      </c>
      <c r="B35788">
        <v>700</v>
      </c>
      <c r="C35788" t="s">
        <v>1</v>
      </c>
      <c r="D35788">
        <v>1</v>
      </c>
      <c r="E35788" s="2">
        <v>6.4545396798301901E+18</v>
      </c>
      <c r="F35788" s="2">
        <v>6.4545396859496796E+18</v>
      </c>
      <c r="G35788" t="s">
        <v>2</v>
      </c>
      <c r="I35788" t="s">
        <v>3</v>
      </c>
      <c r="J35788" t="s">
        <v>4</v>
      </c>
      <c r="K35788">
        <v>60596902700</v>
      </c>
      <c r="L35788" t="s">
        <v>43922</v>
      </c>
      <c r="M35788" t="s">
        <v>43842</v>
      </c>
      <c r="N35788" t="s">
        <v>43881</v>
      </c>
      <c r="O35788" t="s">
        <v>43923</v>
      </c>
      <c r="P35788" t="s">
        <v>36606</v>
      </c>
      <c r="Q35788" t="str">
        <f>IFERROR(VLOOKUP($P35788,SpeechToTextFiles!$A$2:$A$2501,1,FALSE),"N/A")</f>
        <v>s700.nmf</v>
      </c>
    </row>
    <row r="35789" spans="1:17" x14ac:dyDescent="0.3">
      <c r="A35789" t="s">
        <v>76671</v>
      </c>
      <c r="B35789">
        <v>701</v>
      </c>
      <c r="C35789" t="s">
        <v>1</v>
      </c>
      <c r="D35789">
        <v>1</v>
      </c>
      <c r="E35789" s="2">
        <v>6.4545396884201196E+18</v>
      </c>
      <c r="F35789" s="2">
        <v>6.4545396945396101E+18</v>
      </c>
      <c r="G35789" t="s">
        <v>2</v>
      </c>
      <c r="I35789" t="s">
        <v>3</v>
      </c>
      <c r="J35789" t="s">
        <v>4</v>
      </c>
      <c r="K35789">
        <v>5482525724</v>
      </c>
      <c r="L35789" t="s">
        <v>77362</v>
      </c>
      <c r="M35789" t="s">
        <v>43842</v>
      </c>
      <c r="N35789" t="s">
        <v>43900</v>
      </c>
      <c r="O35789" t="s">
        <v>77363</v>
      </c>
      <c r="P35789" t="s">
        <v>2404</v>
      </c>
      <c r="Q35789" t="str">
        <f>IFERROR(VLOOKUP($P35789,SpeechToTextFiles!$A$2:$A$2501,1,FALSE),"N/A")</f>
        <v>s701.nmf</v>
      </c>
    </row>
    <row r="35790" spans="1:17" x14ac:dyDescent="0.3">
      <c r="A35790" t="s">
        <v>76671</v>
      </c>
      <c r="B35790">
        <v>702</v>
      </c>
      <c r="C35790" t="s">
        <v>1</v>
      </c>
      <c r="D35790">
        <v>1</v>
      </c>
      <c r="E35790" s="2">
        <v>6.45453980867921E+18</v>
      </c>
      <c r="F35790" s="2">
        <v>6.4545398147986903E+18</v>
      </c>
      <c r="G35790" t="s">
        <v>2</v>
      </c>
      <c r="I35790" t="s">
        <v>3</v>
      </c>
      <c r="J35790" t="s">
        <v>4</v>
      </c>
      <c r="K35790">
        <v>1508029350</v>
      </c>
      <c r="L35790" t="s">
        <v>77364</v>
      </c>
      <c r="M35790" t="s">
        <v>43842</v>
      </c>
      <c r="N35790" t="s">
        <v>43900</v>
      </c>
      <c r="O35790" t="s">
        <v>77365</v>
      </c>
      <c r="P35790" t="s">
        <v>2409</v>
      </c>
      <c r="Q35790" t="str">
        <f>IFERROR(VLOOKUP($P35790,SpeechToTextFiles!$A$2:$A$2501,1,FALSE),"N/A")</f>
        <v>s702.nmf</v>
      </c>
    </row>
    <row r="35791" spans="1:17" x14ac:dyDescent="0.3">
      <c r="A35791" t="s">
        <v>76671</v>
      </c>
      <c r="B35791">
        <v>703</v>
      </c>
      <c r="C35791" t="s">
        <v>1</v>
      </c>
      <c r="D35791">
        <v>1</v>
      </c>
      <c r="E35791" s="2">
        <v>6.4545398731037204E+18</v>
      </c>
      <c r="F35791" s="2">
        <v>6.4545398792231997E+18</v>
      </c>
      <c r="G35791" t="s">
        <v>2</v>
      </c>
      <c r="I35791" t="s">
        <v>3</v>
      </c>
      <c r="J35791" t="s">
        <v>4</v>
      </c>
      <c r="K35791">
        <v>96179724253</v>
      </c>
      <c r="L35791" t="s">
        <v>43924</v>
      </c>
      <c r="M35791" t="s">
        <v>43894</v>
      </c>
      <c r="N35791" t="s">
        <v>43925</v>
      </c>
      <c r="O35791" t="s">
        <v>43926</v>
      </c>
      <c r="P35791" t="s">
        <v>2412</v>
      </c>
      <c r="Q35791" t="str">
        <f>IFERROR(VLOOKUP($P35791,SpeechToTextFiles!$A$2:$A$2501,1,FALSE),"N/A")</f>
        <v>s703.nmf</v>
      </c>
    </row>
    <row r="35792" spans="1:17" x14ac:dyDescent="0.3">
      <c r="A35792" t="s">
        <v>76671</v>
      </c>
      <c r="B35792">
        <v>705</v>
      </c>
      <c r="C35792" t="s">
        <v>1</v>
      </c>
      <c r="D35792">
        <v>1</v>
      </c>
      <c r="E35792" s="2">
        <v>6.45454002772254E+18</v>
      </c>
      <c r="F35792" s="2">
        <v>6.4545400338420296E+18</v>
      </c>
      <c r="G35792" t="s">
        <v>2</v>
      </c>
      <c r="I35792" t="s">
        <v>3</v>
      </c>
      <c r="J35792" t="s">
        <v>10</v>
      </c>
      <c r="K35792">
        <v>183650000</v>
      </c>
      <c r="L35792" t="s">
        <v>43927</v>
      </c>
      <c r="M35792" t="s">
        <v>43894</v>
      </c>
      <c r="N35792" t="s">
        <v>43877</v>
      </c>
      <c r="O35792" t="s">
        <v>43928</v>
      </c>
      <c r="P35792" t="s">
        <v>2416</v>
      </c>
      <c r="Q35792" t="str">
        <f>IFERROR(VLOOKUP($P35792,SpeechToTextFiles!$A$2:$A$2501,1,FALSE),"N/A")</f>
        <v>s705.nmf</v>
      </c>
    </row>
    <row r="35793" spans="1:17" x14ac:dyDescent="0.3">
      <c r="A35793" t="s">
        <v>76671</v>
      </c>
      <c r="B35793">
        <v>708</v>
      </c>
      <c r="C35793" t="s">
        <v>1</v>
      </c>
      <c r="D35793">
        <v>1</v>
      </c>
      <c r="E35793" s="2">
        <v>6.45454046151424E+18</v>
      </c>
      <c r="F35793" s="2">
        <v>6.4545404676337203E+18</v>
      </c>
      <c r="G35793" t="s">
        <v>2</v>
      </c>
      <c r="I35793" t="s">
        <v>3</v>
      </c>
      <c r="J35793" t="s">
        <v>4</v>
      </c>
      <c r="K35793">
        <v>4812073332</v>
      </c>
      <c r="L35793" t="s">
        <v>77366</v>
      </c>
      <c r="M35793" t="s">
        <v>43822</v>
      </c>
      <c r="N35793" t="s">
        <v>43975</v>
      </c>
      <c r="O35793" t="s">
        <v>77367</v>
      </c>
      <c r="P35793" t="s">
        <v>36611</v>
      </c>
      <c r="Q35793" t="str">
        <f>IFERROR(VLOOKUP($P35793,SpeechToTextFiles!$A$2:$A$2501,1,FALSE),"N/A")</f>
        <v>s708.nmf</v>
      </c>
    </row>
    <row r="35794" spans="1:17" x14ac:dyDescent="0.3">
      <c r="A35794" t="s">
        <v>76671</v>
      </c>
      <c r="B35794">
        <v>709</v>
      </c>
      <c r="C35794" t="s">
        <v>1</v>
      </c>
      <c r="D35794">
        <v>1</v>
      </c>
      <c r="E35794" s="2">
        <v>6.4545405044639099E+18</v>
      </c>
      <c r="F35794" s="2">
        <v>6.4545405105834004E+18</v>
      </c>
      <c r="G35794" t="s">
        <v>2</v>
      </c>
      <c r="I35794" t="s">
        <v>3</v>
      </c>
      <c r="J35794" t="s">
        <v>10</v>
      </c>
      <c r="L35794" t="s">
        <v>43929</v>
      </c>
      <c r="M35794" t="s">
        <v>43822</v>
      </c>
      <c r="N35794" t="s">
        <v>43930</v>
      </c>
      <c r="O35794" t="s">
        <v>43931</v>
      </c>
      <c r="P35794" t="s">
        <v>2429</v>
      </c>
      <c r="Q35794" t="str">
        <f>IFERROR(VLOOKUP($P35794,SpeechToTextFiles!$A$2:$A$2501,1,FALSE),"N/A")</f>
        <v>s709.nmf</v>
      </c>
    </row>
    <row r="35795" spans="1:17" x14ac:dyDescent="0.3">
      <c r="A35795" t="s">
        <v>76671</v>
      </c>
      <c r="B35795">
        <v>710</v>
      </c>
      <c r="C35795" t="s">
        <v>1</v>
      </c>
      <c r="D35795">
        <v>1</v>
      </c>
      <c r="E35795" s="2">
        <v>6.4545405903632599E+18</v>
      </c>
      <c r="F35795" s="2">
        <v>6.4545405964827402E+18</v>
      </c>
      <c r="G35795" t="s">
        <v>2</v>
      </c>
      <c r="I35795" t="s">
        <v>3</v>
      </c>
      <c r="J35795" t="s">
        <v>10</v>
      </c>
      <c r="K35795">
        <v>50846388120</v>
      </c>
      <c r="L35795" t="s">
        <v>77368</v>
      </c>
      <c r="M35795" t="s">
        <v>43881</v>
      </c>
      <c r="N35795" t="s">
        <v>43877</v>
      </c>
      <c r="O35795" t="s">
        <v>77369</v>
      </c>
      <c r="P35795" t="s">
        <v>2432</v>
      </c>
      <c r="Q35795" t="str">
        <f>IFERROR(VLOOKUP($P35795,SpeechToTextFiles!$A$2:$A$2501,1,FALSE),"N/A")</f>
        <v>s710.nmf</v>
      </c>
    </row>
    <row r="35796" spans="1:17" x14ac:dyDescent="0.3">
      <c r="A35796" t="s">
        <v>76671</v>
      </c>
      <c r="B35796">
        <v>711</v>
      </c>
      <c r="C35796" t="s">
        <v>1</v>
      </c>
      <c r="D35796">
        <v>1</v>
      </c>
      <c r="E35796" s="2">
        <v>6.4545406290179604E+18</v>
      </c>
      <c r="F35796" s="2">
        <v>6.4545406566122895E+18</v>
      </c>
      <c r="G35796" t="s">
        <v>2</v>
      </c>
      <c r="I35796" t="s">
        <v>3</v>
      </c>
      <c r="J35796" t="s">
        <v>10</v>
      </c>
      <c r="K35796">
        <v>51654890006</v>
      </c>
      <c r="L35796" t="s">
        <v>77370</v>
      </c>
      <c r="M35796" t="s">
        <v>43881</v>
      </c>
      <c r="N35796" t="s">
        <v>43975</v>
      </c>
      <c r="O35796" t="s">
        <v>77371</v>
      </c>
      <c r="P35796" t="s">
        <v>2435</v>
      </c>
      <c r="Q35796" t="str">
        <f>IFERROR(VLOOKUP($P35796,SpeechToTextFiles!$A$2:$A$2501,1,FALSE),"N/A")</f>
        <v>s711.nmf</v>
      </c>
    </row>
    <row r="35797" spans="1:17" x14ac:dyDescent="0.3">
      <c r="A35797" t="s">
        <v>76671</v>
      </c>
      <c r="B35797">
        <v>712</v>
      </c>
      <c r="C35797" t="s">
        <v>1</v>
      </c>
      <c r="D35797">
        <v>1</v>
      </c>
      <c r="E35797" s="2">
        <v>6.4545406547877704E+18</v>
      </c>
      <c r="F35797" s="2">
        <v>6.4545406609072497E+18</v>
      </c>
      <c r="G35797" t="s">
        <v>2</v>
      </c>
      <c r="I35797" t="s">
        <v>3</v>
      </c>
      <c r="J35797" t="s">
        <v>10</v>
      </c>
      <c r="K35797">
        <v>70721483100</v>
      </c>
      <c r="L35797" t="s">
        <v>43933</v>
      </c>
      <c r="M35797" t="s">
        <v>43881</v>
      </c>
      <c r="N35797" t="s">
        <v>43877</v>
      </c>
      <c r="O35797" t="s">
        <v>43934</v>
      </c>
      <c r="P35797" t="s">
        <v>2439</v>
      </c>
      <c r="Q35797" t="str">
        <f>IFERROR(VLOOKUP($P35797,SpeechToTextFiles!$A$2:$A$2501,1,FALSE),"N/A")</f>
        <v>s712.nmf</v>
      </c>
    </row>
    <row r="35798" spans="1:17" x14ac:dyDescent="0.3">
      <c r="A35798" t="s">
        <v>76671</v>
      </c>
      <c r="B35798">
        <v>713</v>
      </c>
      <c r="C35798" t="s">
        <v>1</v>
      </c>
      <c r="D35798">
        <v>1</v>
      </c>
      <c r="E35798" s="2">
        <v>6.4545407063273697E+18</v>
      </c>
      <c r="F35798" s="2">
        <v>6.4545407124468603E+18</v>
      </c>
      <c r="G35798" t="s">
        <v>2</v>
      </c>
      <c r="I35798" t="s">
        <v>3</v>
      </c>
      <c r="J35798" t="s">
        <v>4</v>
      </c>
      <c r="K35798">
        <v>123737702</v>
      </c>
      <c r="L35798" t="s">
        <v>77372</v>
      </c>
      <c r="M35798" t="s">
        <v>43881</v>
      </c>
      <c r="N35798" t="s">
        <v>43942</v>
      </c>
      <c r="O35798" t="s">
        <v>77373</v>
      </c>
      <c r="P35798" t="s">
        <v>2443</v>
      </c>
      <c r="Q35798" t="str">
        <f>IFERROR(VLOOKUP($P35798,SpeechToTextFiles!$A$2:$A$2501,1,FALSE),"N/A")</f>
        <v>s713.nmf</v>
      </c>
    </row>
    <row r="35799" spans="1:17" x14ac:dyDescent="0.3">
      <c r="A35799" t="s">
        <v>76671</v>
      </c>
      <c r="B35799">
        <v>714</v>
      </c>
      <c r="C35799" t="s">
        <v>1</v>
      </c>
      <c r="D35799">
        <v>1</v>
      </c>
      <c r="E35799" s="2">
        <v>6.4545407664569201E+18</v>
      </c>
      <c r="F35799" s="2">
        <v>6.4545407725764004E+18</v>
      </c>
      <c r="G35799" t="s">
        <v>2</v>
      </c>
      <c r="I35799" t="s">
        <v>3</v>
      </c>
      <c r="J35799" t="s">
        <v>4</v>
      </c>
      <c r="K35799">
        <v>58240080600</v>
      </c>
      <c r="L35799" t="s">
        <v>43935</v>
      </c>
      <c r="M35799" t="s">
        <v>43881</v>
      </c>
      <c r="N35799" t="s">
        <v>43936</v>
      </c>
      <c r="O35799" t="s">
        <v>43937</v>
      </c>
      <c r="P35799" t="s">
        <v>2446</v>
      </c>
      <c r="Q35799" t="str">
        <f>IFERROR(VLOOKUP($P35799,SpeechToTextFiles!$A$2:$A$2501,1,FALSE),"N/A")</f>
        <v>s714.nmf</v>
      </c>
    </row>
    <row r="35800" spans="1:17" x14ac:dyDescent="0.3">
      <c r="A35800" t="s">
        <v>76671</v>
      </c>
      <c r="B35800">
        <v>715</v>
      </c>
      <c r="C35800" t="s">
        <v>1</v>
      </c>
      <c r="D35800">
        <v>1</v>
      </c>
      <c r="E35800" s="2">
        <v>6.4545408222914898E+18</v>
      </c>
      <c r="F35800" s="2">
        <v>6.4545408284109804E+18</v>
      </c>
      <c r="G35800" t="s">
        <v>2</v>
      </c>
      <c r="I35800" t="s">
        <v>3</v>
      </c>
      <c r="J35800" t="s">
        <v>4</v>
      </c>
      <c r="K35800">
        <v>32114333841</v>
      </c>
      <c r="L35800" t="s">
        <v>43939</v>
      </c>
      <c r="M35800" t="s">
        <v>43881</v>
      </c>
      <c r="N35800" t="s">
        <v>43920</v>
      </c>
      <c r="O35800" t="s">
        <v>43940</v>
      </c>
      <c r="P35800" t="s">
        <v>2449</v>
      </c>
      <c r="Q35800" t="str">
        <f>IFERROR(VLOOKUP($P35800,SpeechToTextFiles!$A$2:$A$2501,1,FALSE),"N/A")</f>
        <v>s715.nmf</v>
      </c>
    </row>
    <row r="35801" spans="1:17" x14ac:dyDescent="0.3">
      <c r="A35801" t="s">
        <v>76671</v>
      </c>
      <c r="B35801">
        <v>716</v>
      </c>
      <c r="C35801" t="s">
        <v>1</v>
      </c>
      <c r="D35801">
        <v>1</v>
      </c>
      <c r="E35801" s="2">
        <v>6.4545408996009001E+18</v>
      </c>
      <c r="F35801" s="2">
        <v>6.4545409057203896E+18</v>
      </c>
      <c r="G35801" t="s">
        <v>2</v>
      </c>
      <c r="I35801" t="s">
        <v>3</v>
      </c>
      <c r="J35801" t="s">
        <v>4</v>
      </c>
      <c r="K35801">
        <v>6202065354</v>
      </c>
      <c r="L35801" t="s">
        <v>43941</v>
      </c>
      <c r="M35801" t="s">
        <v>43900</v>
      </c>
      <c r="N35801" t="s">
        <v>43942</v>
      </c>
      <c r="O35801" t="s">
        <v>43943</v>
      </c>
      <c r="P35801" t="s">
        <v>2452</v>
      </c>
      <c r="Q35801" t="str">
        <f>IFERROR(VLOOKUP($P35801,SpeechToTextFiles!$A$2:$A$2501,1,FALSE),"N/A")</f>
        <v>s716.nmf</v>
      </c>
    </row>
    <row r="35802" spans="1:17" x14ac:dyDescent="0.3">
      <c r="A35802" t="s">
        <v>76671</v>
      </c>
      <c r="B35802">
        <v>717</v>
      </c>
      <c r="C35802" t="s">
        <v>1</v>
      </c>
      <c r="D35802">
        <v>1</v>
      </c>
      <c r="E35802" s="2">
        <v>6.4545409296656701E+18</v>
      </c>
      <c r="F35802" s="2">
        <v>6.4545409314901903E+18</v>
      </c>
      <c r="G35802" t="s">
        <v>2</v>
      </c>
      <c r="I35802" t="s">
        <v>3</v>
      </c>
      <c r="J35802" t="s">
        <v>10</v>
      </c>
      <c r="L35802" t="s">
        <v>77374</v>
      </c>
      <c r="M35802" t="s">
        <v>43900</v>
      </c>
      <c r="N35802" t="s">
        <v>43920</v>
      </c>
      <c r="O35802" t="s">
        <v>77375</v>
      </c>
      <c r="P35802" t="s">
        <v>2457</v>
      </c>
      <c r="Q35802" t="str">
        <f>IFERROR(VLOOKUP($P35802,SpeechToTextFiles!$A$2:$A$2501,1,FALSE),"N/A")</f>
        <v>s717.nmf</v>
      </c>
    </row>
    <row r="35803" spans="1:17" x14ac:dyDescent="0.3">
      <c r="A35803" t="s">
        <v>76671</v>
      </c>
      <c r="B35803">
        <v>718</v>
      </c>
      <c r="C35803" t="s">
        <v>1</v>
      </c>
      <c r="D35803">
        <v>1</v>
      </c>
      <c r="E35803" s="2">
        <v>6.4545410241549496E+18</v>
      </c>
      <c r="F35803" s="2">
        <v>6.4545410302744402E+18</v>
      </c>
      <c r="G35803" t="s">
        <v>2</v>
      </c>
      <c r="I35803" t="s">
        <v>3</v>
      </c>
      <c r="J35803" t="s">
        <v>4</v>
      </c>
      <c r="L35803" t="s">
        <v>43944</v>
      </c>
      <c r="M35803" t="s">
        <v>43900</v>
      </c>
      <c r="N35803" t="s">
        <v>43936</v>
      </c>
      <c r="O35803" t="s">
        <v>43945</v>
      </c>
      <c r="P35803" t="s">
        <v>36625</v>
      </c>
      <c r="Q35803" t="str">
        <f>IFERROR(VLOOKUP($P35803,SpeechToTextFiles!$A$2:$A$2501,1,FALSE),"N/A")</f>
        <v>s718.nmf</v>
      </c>
    </row>
    <row r="35804" spans="1:17" x14ac:dyDescent="0.3">
      <c r="A35804" t="s">
        <v>76671</v>
      </c>
      <c r="B35804">
        <v>719</v>
      </c>
      <c r="C35804" t="s">
        <v>1</v>
      </c>
      <c r="D35804">
        <v>1</v>
      </c>
      <c r="E35804" s="2">
        <v>6.4545411744788101E+18</v>
      </c>
      <c r="F35804" s="2">
        <v>6.4545411805982996E+18</v>
      </c>
      <c r="G35804" t="s">
        <v>2</v>
      </c>
      <c r="I35804" t="s">
        <v>3</v>
      </c>
      <c r="J35804" t="s">
        <v>4</v>
      </c>
      <c r="L35804" t="s">
        <v>43946</v>
      </c>
      <c r="M35804" t="s">
        <v>43930</v>
      </c>
      <c r="N35804" t="s">
        <v>43947</v>
      </c>
      <c r="O35804" t="s">
        <v>43948</v>
      </c>
      <c r="P35804" t="s">
        <v>2460</v>
      </c>
      <c r="Q35804" t="str">
        <f>IFERROR(VLOOKUP($P35804,SpeechToTextFiles!$A$2:$A$2501,1,FALSE),"N/A")</f>
        <v>s719.nmf</v>
      </c>
    </row>
    <row r="35805" spans="1:17" x14ac:dyDescent="0.3">
      <c r="A35805" t="s">
        <v>76671</v>
      </c>
      <c r="B35805">
        <v>720</v>
      </c>
      <c r="C35805" t="s">
        <v>1</v>
      </c>
      <c r="D35805">
        <v>1</v>
      </c>
      <c r="E35805" s="2">
        <v>6.4545411959536497E+18</v>
      </c>
      <c r="F35805" s="2">
        <v>6.45454120207313E+18</v>
      </c>
      <c r="G35805" t="s">
        <v>2</v>
      </c>
      <c r="I35805" t="s">
        <v>3</v>
      </c>
      <c r="J35805" t="s">
        <v>4</v>
      </c>
      <c r="K35805">
        <v>54431964568</v>
      </c>
      <c r="L35805" t="s">
        <v>77376</v>
      </c>
      <c r="M35805" t="s">
        <v>43930</v>
      </c>
      <c r="N35805" t="s">
        <v>43966</v>
      </c>
      <c r="O35805" t="s">
        <v>77377</v>
      </c>
      <c r="P35805" t="s">
        <v>2464</v>
      </c>
      <c r="Q35805" t="str">
        <f>IFERROR(VLOOKUP($P35805,SpeechToTextFiles!$A$2:$A$2501,1,FALSE),"N/A")</f>
        <v>s720.nmf</v>
      </c>
    </row>
    <row r="35806" spans="1:17" x14ac:dyDescent="0.3">
      <c r="A35806" t="s">
        <v>76671</v>
      </c>
      <c r="B35806">
        <v>721</v>
      </c>
      <c r="C35806" t="s">
        <v>1</v>
      </c>
      <c r="D35806">
        <v>1</v>
      </c>
      <c r="E35806" s="2">
        <v>6.4545412217234504E+18</v>
      </c>
      <c r="F35806" s="2">
        <v>6.4545412278429399E+18</v>
      </c>
      <c r="G35806" t="s">
        <v>2</v>
      </c>
      <c r="I35806" t="s">
        <v>3</v>
      </c>
      <c r="J35806" t="s">
        <v>10</v>
      </c>
      <c r="K35806">
        <v>30431409153</v>
      </c>
      <c r="L35806" t="s">
        <v>43950</v>
      </c>
      <c r="M35806" t="s">
        <v>43930</v>
      </c>
      <c r="N35806" t="s">
        <v>43936</v>
      </c>
      <c r="O35806" t="s">
        <v>43951</v>
      </c>
      <c r="P35806" t="s">
        <v>2468</v>
      </c>
      <c r="Q35806" t="str">
        <f>IFERROR(VLOOKUP($P35806,SpeechToTextFiles!$A$2:$A$2501,1,FALSE),"N/A")</f>
        <v>s721.nmf</v>
      </c>
    </row>
    <row r="35807" spans="1:17" x14ac:dyDescent="0.3">
      <c r="A35807" t="s">
        <v>76671</v>
      </c>
      <c r="B35807">
        <v>722</v>
      </c>
      <c r="C35807" t="s">
        <v>1</v>
      </c>
      <c r="D35807">
        <v>1</v>
      </c>
      <c r="E35807" s="2">
        <v>6.4545415610258698E+18</v>
      </c>
      <c r="F35807" s="2">
        <v>6.4545415628503798E+18</v>
      </c>
      <c r="G35807" t="s">
        <v>2</v>
      </c>
      <c r="I35807" t="s">
        <v>3</v>
      </c>
      <c r="J35807" t="s">
        <v>4</v>
      </c>
      <c r="K35807">
        <v>9473694733</v>
      </c>
      <c r="L35807" t="s">
        <v>77378</v>
      </c>
      <c r="M35807" t="s">
        <v>43891</v>
      </c>
      <c r="N35807" t="s">
        <v>43925</v>
      </c>
      <c r="O35807" t="s">
        <v>77379</v>
      </c>
      <c r="P35807" t="s">
        <v>2472</v>
      </c>
      <c r="Q35807" t="str">
        <f>IFERROR(VLOOKUP($P35807,SpeechToTextFiles!$A$2:$A$2501,1,FALSE),"N/A")</f>
        <v>s722.nmf</v>
      </c>
    </row>
    <row r="35808" spans="1:17" x14ac:dyDescent="0.3">
      <c r="A35808" t="s">
        <v>76671</v>
      </c>
      <c r="B35808">
        <v>723</v>
      </c>
      <c r="C35808" t="s">
        <v>1</v>
      </c>
      <c r="D35808">
        <v>1</v>
      </c>
      <c r="E35808" s="2">
        <v>6.4545415696158003E+18</v>
      </c>
      <c r="F35808" s="2">
        <v>6.4545415929151601E+18</v>
      </c>
      <c r="G35808" t="s">
        <v>2</v>
      </c>
      <c r="I35808" t="s">
        <v>3</v>
      </c>
      <c r="J35808" t="s">
        <v>4</v>
      </c>
      <c r="K35808">
        <v>70317712268</v>
      </c>
      <c r="L35808" t="s">
        <v>77380</v>
      </c>
      <c r="M35808" t="s">
        <v>43891</v>
      </c>
      <c r="N35808" t="s">
        <v>77381</v>
      </c>
      <c r="O35808" t="s">
        <v>77382</v>
      </c>
      <c r="P35808" t="s">
        <v>2475</v>
      </c>
      <c r="Q35808" t="str">
        <f>IFERROR(VLOOKUP($P35808,SpeechToTextFiles!$A$2:$A$2501,1,FALSE),"N/A")</f>
        <v>s723.nmf</v>
      </c>
    </row>
    <row r="35809" spans="1:17" x14ac:dyDescent="0.3">
      <c r="A35809" t="s">
        <v>76671</v>
      </c>
      <c r="B35809">
        <v>725</v>
      </c>
      <c r="C35809" t="s">
        <v>1</v>
      </c>
      <c r="D35809">
        <v>1</v>
      </c>
      <c r="E35809" s="2">
        <v>6.4545418101339699E+18</v>
      </c>
      <c r="F35809" s="2">
        <v>6.4545418162534605E+18</v>
      </c>
      <c r="G35809" t="s">
        <v>2</v>
      </c>
      <c r="I35809" t="s">
        <v>3</v>
      </c>
      <c r="J35809" t="s">
        <v>4</v>
      </c>
      <c r="L35809" t="s">
        <v>43952</v>
      </c>
      <c r="M35809" t="s">
        <v>43920</v>
      </c>
      <c r="N35809" t="s">
        <v>43936</v>
      </c>
      <c r="O35809" t="s">
        <v>43953</v>
      </c>
      <c r="P35809" t="s">
        <v>2483</v>
      </c>
      <c r="Q35809" t="str">
        <f>IFERROR(VLOOKUP($P35809,SpeechToTextFiles!$A$2:$A$2501,1,FALSE),"N/A")</f>
        <v>s725.nmf</v>
      </c>
    </row>
    <row r="35810" spans="1:17" x14ac:dyDescent="0.3">
      <c r="A35810" t="s">
        <v>76671</v>
      </c>
      <c r="B35810">
        <v>726</v>
      </c>
      <c r="C35810" t="s">
        <v>1</v>
      </c>
      <c r="D35810">
        <v>1</v>
      </c>
      <c r="E35810" s="2">
        <v>6.4545420377672202E+18</v>
      </c>
      <c r="F35810" s="2">
        <v>6.45454204388672E+18</v>
      </c>
      <c r="G35810" t="s">
        <v>2</v>
      </c>
      <c r="I35810" t="s">
        <v>3</v>
      </c>
      <c r="J35810" t="s">
        <v>4</v>
      </c>
      <c r="K35810">
        <v>61668532700</v>
      </c>
      <c r="L35810" t="s">
        <v>43954</v>
      </c>
      <c r="M35810" t="s">
        <v>43877</v>
      </c>
      <c r="N35810" t="s">
        <v>43955</v>
      </c>
      <c r="O35810" t="s">
        <v>43956</v>
      </c>
      <c r="P35810" t="s">
        <v>2487</v>
      </c>
      <c r="Q35810" t="str">
        <f>IFERROR(VLOOKUP($P35810,SpeechToTextFiles!$A$2:$A$2501,1,FALSE),"N/A")</f>
        <v>s726.nmf</v>
      </c>
    </row>
    <row r="35811" spans="1:17" x14ac:dyDescent="0.3">
      <c r="A35811" t="s">
        <v>76671</v>
      </c>
      <c r="B35811">
        <v>727</v>
      </c>
      <c r="C35811" t="s">
        <v>1</v>
      </c>
      <c r="D35811">
        <v>1</v>
      </c>
      <c r="E35811" s="2">
        <v>6.4545422739904205E+18</v>
      </c>
      <c r="F35811" s="2">
        <v>6.4545422801099203E+18</v>
      </c>
      <c r="G35811" t="s">
        <v>2</v>
      </c>
      <c r="I35811" t="s">
        <v>3</v>
      </c>
      <c r="J35811" t="s">
        <v>4</v>
      </c>
      <c r="K35811">
        <v>9560251708</v>
      </c>
      <c r="L35811" t="s">
        <v>43957</v>
      </c>
      <c r="M35811" t="s">
        <v>43958</v>
      </c>
      <c r="N35811" t="s">
        <v>43959</v>
      </c>
      <c r="O35811" t="s">
        <v>43960</v>
      </c>
      <c r="P35811" t="s">
        <v>2490</v>
      </c>
      <c r="Q35811" t="str">
        <f>IFERROR(VLOOKUP($P35811,SpeechToTextFiles!$A$2:$A$2501,1,FALSE),"N/A")</f>
        <v>s727.nmf</v>
      </c>
    </row>
    <row r="35812" spans="1:17" x14ac:dyDescent="0.3">
      <c r="A35812" t="s">
        <v>76671</v>
      </c>
      <c r="B35812">
        <v>728</v>
      </c>
      <c r="C35812" t="s">
        <v>1</v>
      </c>
      <c r="D35812">
        <v>1</v>
      </c>
      <c r="E35812" s="2">
        <v>6.4545424071344097E+18</v>
      </c>
      <c r="F35812" s="2">
        <v>6.4545424132539095E+18</v>
      </c>
      <c r="G35812" t="s">
        <v>2</v>
      </c>
      <c r="I35812" t="s">
        <v>3</v>
      </c>
      <c r="J35812" t="s">
        <v>4</v>
      </c>
      <c r="K35812">
        <v>1028476736</v>
      </c>
      <c r="L35812" t="s">
        <v>77383</v>
      </c>
      <c r="M35812" t="s">
        <v>43925</v>
      </c>
      <c r="N35812" t="s">
        <v>43959</v>
      </c>
      <c r="O35812" t="s">
        <v>77384</v>
      </c>
      <c r="P35812" t="s">
        <v>2494</v>
      </c>
      <c r="Q35812" t="str">
        <f>IFERROR(VLOOKUP($P35812,SpeechToTextFiles!$A$2:$A$2501,1,FALSE),"N/A")</f>
        <v>s728.nmf</v>
      </c>
    </row>
    <row r="35813" spans="1:17" x14ac:dyDescent="0.3">
      <c r="A35813" t="s">
        <v>76671</v>
      </c>
      <c r="B35813">
        <v>730</v>
      </c>
      <c r="C35813" t="s">
        <v>1</v>
      </c>
      <c r="D35813">
        <v>1</v>
      </c>
      <c r="E35813" s="2">
        <v>6.4545425961129697E+18</v>
      </c>
      <c r="F35813" s="2">
        <v>6.4545426022324695E+18</v>
      </c>
      <c r="G35813" t="s">
        <v>2</v>
      </c>
      <c r="I35813" t="s">
        <v>3</v>
      </c>
      <c r="J35813" t="s">
        <v>4</v>
      </c>
      <c r="L35813" t="s">
        <v>77385</v>
      </c>
      <c r="M35813" t="s">
        <v>43925</v>
      </c>
      <c r="N35813" t="s">
        <v>43947</v>
      </c>
      <c r="O35813" t="s">
        <v>77386</v>
      </c>
      <c r="P35813" t="s">
        <v>56290</v>
      </c>
      <c r="Q35813" t="str">
        <f>IFERROR(VLOOKUP($P35813,SpeechToTextFiles!$A$2:$A$2501,1,FALSE),"N/A")</f>
        <v>s730.nmf</v>
      </c>
    </row>
    <row r="35814" spans="1:17" x14ac:dyDescent="0.3">
      <c r="A35814" t="s">
        <v>76671</v>
      </c>
      <c r="B35814">
        <v>731</v>
      </c>
      <c r="C35814" t="s">
        <v>1</v>
      </c>
      <c r="D35814">
        <v>1</v>
      </c>
      <c r="E35814" s="2">
        <v>6.45454264335761E+18</v>
      </c>
      <c r="F35814" s="2">
        <v>6.4545426451821404E+18</v>
      </c>
      <c r="G35814" t="s">
        <v>2</v>
      </c>
      <c r="I35814" t="s">
        <v>3</v>
      </c>
      <c r="J35814" t="s">
        <v>10</v>
      </c>
      <c r="K35814">
        <v>43294057920</v>
      </c>
      <c r="L35814" t="s">
        <v>43962</v>
      </c>
      <c r="M35814" t="s">
        <v>43925</v>
      </c>
      <c r="N35814" t="s">
        <v>43963</v>
      </c>
      <c r="O35814" t="s">
        <v>43964</v>
      </c>
      <c r="P35814" t="s">
        <v>2501</v>
      </c>
      <c r="Q35814" t="str">
        <f>IFERROR(VLOOKUP($P35814,SpeechToTextFiles!$A$2:$A$2501,1,FALSE),"N/A")</f>
        <v>s731.nmf</v>
      </c>
    </row>
    <row r="35815" spans="1:17" x14ac:dyDescent="0.3">
      <c r="A35815" t="s">
        <v>76671</v>
      </c>
      <c r="B35815">
        <v>732</v>
      </c>
      <c r="C35815" t="s">
        <v>1</v>
      </c>
      <c r="D35815">
        <v>1</v>
      </c>
      <c r="E35815" s="2">
        <v>6.45454264335761E+18</v>
      </c>
      <c r="F35815" s="2">
        <v>6.4545426494771098E+18</v>
      </c>
      <c r="G35815" t="s">
        <v>2</v>
      </c>
      <c r="I35815" t="s">
        <v>3</v>
      </c>
      <c r="J35815" t="s">
        <v>4</v>
      </c>
      <c r="K35815">
        <v>5910494732</v>
      </c>
      <c r="L35815" t="s">
        <v>77387</v>
      </c>
      <c r="M35815" t="s">
        <v>43925</v>
      </c>
      <c r="N35815" t="s">
        <v>44012</v>
      </c>
      <c r="O35815" t="s">
        <v>77388</v>
      </c>
      <c r="P35815" t="s">
        <v>2505</v>
      </c>
      <c r="Q35815" t="str">
        <f>IFERROR(VLOOKUP($P35815,SpeechToTextFiles!$A$2:$A$2501,1,FALSE),"N/A")</f>
        <v>s732.nmf</v>
      </c>
    </row>
    <row r="35816" spans="1:17" x14ac:dyDescent="0.3">
      <c r="A35816" t="s">
        <v>76671</v>
      </c>
      <c r="B35816">
        <v>733</v>
      </c>
      <c r="C35816" t="s">
        <v>1</v>
      </c>
      <c r="D35816">
        <v>1</v>
      </c>
      <c r="E35816" s="2">
        <v>6.4545427206670203E+18</v>
      </c>
      <c r="F35816" s="2">
        <v>6.4545427224915599E+18</v>
      </c>
      <c r="G35816" t="s">
        <v>232</v>
      </c>
      <c r="I35816" t="s">
        <v>233</v>
      </c>
      <c r="J35816" t="s">
        <v>4</v>
      </c>
      <c r="L35816" t="s">
        <v>77389</v>
      </c>
      <c r="M35816" t="s">
        <v>43917</v>
      </c>
      <c r="N35816" t="s">
        <v>43975</v>
      </c>
      <c r="O35816" t="s">
        <v>77390</v>
      </c>
      <c r="P35816" t="s">
        <v>2508</v>
      </c>
      <c r="Q35816" t="str">
        <f>IFERROR(VLOOKUP($P35816,SpeechToTextFiles!$A$2:$A$2501,1,FALSE),"N/A")</f>
        <v>s733.nmf</v>
      </c>
    </row>
    <row r="35817" spans="1:17" x14ac:dyDescent="0.3">
      <c r="A35817" t="s">
        <v>76671</v>
      </c>
      <c r="B35817">
        <v>734</v>
      </c>
      <c r="C35817" t="s">
        <v>1</v>
      </c>
      <c r="D35817">
        <v>1</v>
      </c>
      <c r="E35817" s="2">
        <v>6.4545427936814705E+18</v>
      </c>
      <c r="F35817" s="2">
        <v>6.4545427998009702E+18</v>
      </c>
      <c r="G35817" t="s">
        <v>2</v>
      </c>
      <c r="I35817" t="s">
        <v>3</v>
      </c>
      <c r="J35817" t="s">
        <v>10</v>
      </c>
      <c r="K35817">
        <v>83841776191</v>
      </c>
      <c r="L35817" t="s">
        <v>77391</v>
      </c>
      <c r="M35817" t="s">
        <v>43917</v>
      </c>
      <c r="N35817" t="s">
        <v>43936</v>
      </c>
      <c r="O35817" t="s">
        <v>77392</v>
      </c>
      <c r="P35817" t="s">
        <v>2512</v>
      </c>
      <c r="Q35817" t="str">
        <f>IFERROR(VLOOKUP($P35817,SpeechToTextFiles!$A$2:$A$2501,1,FALSE),"N/A")</f>
        <v>s734.nmf</v>
      </c>
    </row>
    <row r="35818" spans="1:17" x14ac:dyDescent="0.3">
      <c r="A35818" t="s">
        <v>76671</v>
      </c>
      <c r="B35818">
        <v>735</v>
      </c>
      <c r="C35818" t="s">
        <v>1</v>
      </c>
      <c r="D35818">
        <v>1</v>
      </c>
      <c r="E35818" s="2">
        <v>6.4545429826600305E+18</v>
      </c>
      <c r="F35818" s="2">
        <v>6.4545429887795302E+18</v>
      </c>
      <c r="G35818" t="s">
        <v>2</v>
      </c>
      <c r="I35818" t="s">
        <v>3</v>
      </c>
      <c r="J35818" t="s">
        <v>10</v>
      </c>
      <c r="K35818">
        <v>81274130972</v>
      </c>
      <c r="L35818" t="s">
        <v>43965</v>
      </c>
      <c r="M35818" t="s">
        <v>43955</v>
      </c>
      <c r="N35818" t="s">
        <v>43966</v>
      </c>
      <c r="O35818" t="s">
        <v>43967</v>
      </c>
      <c r="P35818" t="s">
        <v>2516</v>
      </c>
      <c r="Q35818" t="str">
        <f>IFERROR(VLOOKUP($P35818,SpeechToTextFiles!$A$2:$A$2501,1,FALSE),"N/A")</f>
        <v>s735.nmf</v>
      </c>
    </row>
    <row r="35819" spans="1:17" x14ac:dyDescent="0.3">
      <c r="A35819" t="s">
        <v>76671</v>
      </c>
      <c r="B35819">
        <v>736</v>
      </c>
      <c r="C35819" t="s">
        <v>1</v>
      </c>
      <c r="D35819">
        <v>1</v>
      </c>
      <c r="E35819" s="2">
        <v>6.4545430299046697E+18</v>
      </c>
      <c r="F35819" s="2">
        <v>6.4545430317292001E+18</v>
      </c>
      <c r="G35819" t="s">
        <v>2</v>
      </c>
      <c r="I35819" t="s">
        <v>3</v>
      </c>
      <c r="J35819" t="s">
        <v>10</v>
      </c>
      <c r="K35819">
        <v>2467592596</v>
      </c>
      <c r="L35819" t="s">
        <v>43968</v>
      </c>
      <c r="M35819" t="s">
        <v>43955</v>
      </c>
      <c r="N35819" t="s">
        <v>43969</v>
      </c>
      <c r="O35819" t="s">
        <v>43970</v>
      </c>
      <c r="P35819" t="s">
        <v>2519</v>
      </c>
      <c r="Q35819" t="str">
        <f>IFERROR(VLOOKUP($P35819,SpeechToTextFiles!$A$2:$A$2501,1,FALSE),"N/A")</f>
        <v>s736.nmf</v>
      </c>
    </row>
    <row r="35820" spans="1:17" x14ac:dyDescent="0.3">
      <c r="A35820" t="s">
        <v>76671</v>
      </c>
      <c r="B35820">
        <v>737</v>
      </c>
      <c r="C35820" t="s">
        <v>1</v>
      </c>
      <c r="D35820">
        <v>1</v>
      </c>
      <c r="E35820" s="2">
        <v>6.4545431158040105E+18</v>
      </c>
      <c r="F35820" s="2">
        <v>6.4545431219235103E+18</v>
      </c>
      <c r="G35820" t="s">
        <v>2</v>
      </c>
      <c r="I35820" t="s">
        <v>3</v>
      </c>
      <c r="J35820" t="s">
        <v>4</v>
      </c>
      <c r="K35820">
        <v>1376491770</v>
      </c>
      <c r="L35820" t="s">
        <v>43971</v>
      </c>
      <c r="M35820" t="s">
        <v>43955</v>
      </c>
      <c r="N35820" t="s">
        <v>43972</v>
      </c>
      <c r="O35820" t="s">
        <v>43973</v>
      </c>
      <c r="P35820" t="s">
        <v>2522</v>
      </c>
      <c r="Q35820" t="str">
        <f>IFERROR(VLOOKUP($P35820,SpeechToTextFiles!$A$2:$A$2501,1,FALSE),"N/A")</f>
        <v>s737.nmf</v>
      </c>
    </row>
    <row r="35821" spans="1:17" x14ac:dyDescent="0.3">
      <c r="A35821" t="s">
        <v>76671</v>
      </c>
      <c r="B35821">
        <v>738</v>
      </c>
      <c r="C35821" t="s">
        <v>1</v>
      </c>
      <c r="D35821">
        <v>1</v>
      </c>
      <c r="E35821" s="2">
        <v>6.4545432231782001E+18</v>
      </c>
      <c r="F35821" s="2">
        <v>6.4545432292976998E+18</v>
      </c>
      <c r="G35821" t="s">
        <v>2</v>
      </c>
      <c r="I35821" t="s">
        <v>3</v>
      </c>
      <c r="J35821" t="s">
        <v>4</v>
      </c>
      <c r="K35821">
        <v>4137221715</v>
      </c>
      <c r="L35821" t="s">
        <v>43974</v>
      </c>
      <c r="M35821" t="s">
        <v>43975</v>
      </c>
      <c r="N35821" t="s">
        <v>43976</v>
      </c>
      <c r="O35821" t="s">
        <v>43977</v>
      </c>
      <c r="P35821" t="s">
        <v>36643</v>
      </c>
      <c r="Q35821" t="str">
        <f>IFERROR(VLOOKUP($P35821,SpeechToTextFiles!$A$2:$A$2501,1,FALSE),"N/A")</f>
        <v>s738.nmf</v>
      </c>
    </row>
    <row r="35822" spans="1:17" x14ac:dyDescent="0.3">
      <c r="A35822" t="s">
        <v>76671</v>
      </c>
      <c r="B35822">
        <v>739</v>
      </c>
      <c r="C35822" t="s">
        <v>1</v>
      </c>
      <c r="D35822">
        <v>1</v>
      </c>
      <c r="E35822" s="2">
        <v>6.4545433735020503E+18</v>
      </c>
      <c r="F35822" s="2">
        <v>6.4545433796215501E+18</v>
      </c>
      <c r="G35822" t="s">
        <v>2</v>
      </c>
      <c r="I35822" t="s">
        <v>3</v>
      </c>
      <c r="J35822" t="s">
        <v>4</v>
      </c>
      <c r="K35822">
        <v>75467453491</v>
      </c>
      <c r="L35822" t="s">
        <v>43978</v>
      </c>
      <c r="M35822" t="s">
        <v>43975</v>
      </c>
      <c r="N35822" t="s">
        <v>43979</v>
      </c>
      <c r="O35822" t="s">
        <v>43980</v>
      </c>
      <c r="P35822" t="s">
        <v>2525</v>
      </c>
      <c r="Q35822" t="str">
        <f>IFERROR(VLOOKUP($P35822,SpeechToTextFiles!$A$2:$A$2501,1,FALSE),"N/A")</f>
        <v>s739.nmf</v>
      </c>
    </row>
    <row r="35823" spans="1:17" x14ac:dyDescent="0.3">
      <c r="A35823" t="s">
        <v>76671</v>
      </c>
      <c r="B35823">
        <v>741</v>
      </c>
      <c r="C35823" t="s">
        <v>1</v>
      </c>
      <c r="D35823">
        <v>1</v>
      </c>
      <c r="E35823" s="2">
        <v>6.4545434894661704E+18</v>
      </c>
      <c r="F35823" s="2">
        <v>6.4545434955856701E+18</v>
      </c>
      <c r="G35823" t="s">
        <v>232</v>
      </c>
      <c r="I35823" t="s">
        <v>233</v>
      </c>
      <c r="J35823" t="s">
        <v>4</v>
      </c>
      <c r="K35823">
        <v>45732680306</v>
      </c>
      <c r="L35823" t="s">
        <v>77393</v>
      </c>
      <c r="M35823" t="s">
        <v>43936</v>
      </c>
      <c r="N35823" t="s">
        <v>43966</v>
      </c>
      <c r="O35823" t="s">
        <v>77394</v>
      </c>
      <c r="P35823" t="s">
        <v>2532</v>
      </c>
      <c r="Q35823" t="str">
        <f>IFERROR(VLOOKUP($P35823,SpeechToTextFiles!$A$2:$A$2501,1,FALSE),"N/A")</f>
        <v>s741.nmf</v>
      </c>
    </row>
    <row r="35824" spans="1:17" x14ac:dyDescent="0.3">
      <c r="A35824" t="s">
        <v>76671</v>
      </c>
      <c r="B35824">
        <v>742</v>
      </c>
      <c r="C35824" t="s">
        <v>1</v>
      </c>
      <c r="D35824">
        <v>1</v>
      </c>
      <c r="E35824" s="2">
        <v>6.4545435109409997E+18</v>
      </c>
      <c r="F35824" s="2">
        <v>6.4545435170605097E+18</v>
      </c>
      <c r="G35824" t="s">
        <v>2</v>
      </c>
      <c r="I35824" t="s">
        <v>3</v>
      </c>
      <c r="J35824" t="s">
        <v>10</v>
      </c>
      <c r="K35824">
        <v>40607885890</v>
      </c>
      <c r="L35824" t="s">
        <v>43981</v>
      </c>
      <c r="M35824" t="s">
        <v>43936</v>
      </c>
      <c r="N35824" t="s">
        <v>43982</v>
      </c>
      <c r="O35824" t="s">
        <v>43983</v>
      </c>
      <c r="P35824" t="s">
        <v>2535</v>
      </c>
      <c r="Q35824" t="str">
        <f>IFERROR(VLOOKUP($P35824,SpeechToTextFiles!$A$2:$A$2501,1,FALSE),"N/A")</f>
        <v>s742.nmf</v>
      </c>
    </row>
    <row r="35825" spans="1:17" x14ac:dyDescent="0.3">
      <c r="A35825" t="s">
        <v>76671</v>
      </c>
      <c r="B35825">
        <v>743</v>
      </c>
      <c r="C35825" t="s">
        <v>1</v>
      </c>
      <c r="D35825">
        <v>1</v>
      </c>
      <c r="E35825" s="2">
        <v>6.4545435968403497E+18</v>
      </c>
      <c r="F35825" s="2">
        <v>6.4545436029598505E+18</v>
      </c>
      <c r="G35825" t="s">
        <v>2</v>
      </c>
      <c r="I35825" t="s">
        <v>3</v>
      </c>
      <c r="J35825" t="s">
        <v>4</v>
      </c>
      <c r="K35825">
        <v>3272750738</v>
      </c>
      <c r="L35825" t="s">
        <v>43984</v>
      </c>
      <c r="M35825" t="s">
        <v>43936</v>
      </c>
      <c r="N35825" t="s">
        <v>43976</v>
      </c>
      <c r="O35825" t="s">
        <v>43985</v>
      </c>
      <c r="P35825" t="s">
        <v>2539</v>
      </c>
      <c r="Q35825" t="str">
        <f>IFERROR(VLOOKUP($P35825,SpeechToTextFiles!$A$2:$A$2501,1,FALSE),"N/A")</f>
        <v>s743.nmf</v>
      </c>
    </row>
    <row r="35826" spans="1:17" x14ac:dyDescent="0.3">
      <c r="A35826" t="s">
        <v>76671</v>
      </c>
      <c r="B35826">
        <v>744</v>
      </c>
      <c r="C35826" t="s">
        <v>1</v>
      </c>
      <c r="D35826">
        <v>1</v>
      </c>
      <c r="E35826" s="2">
        <v>6.4545435968403497E+18</v>
      </c>
      <c r="F35826" s="2">
        <v>6.4545436029598505E+18</v>
      </c>
      <c r="G35826" t="s">
        <v>2</v>
      </c>
      <c r="I35826" t="s">
        <v>3</v>
      </c>
      <c r="J35826" t="s">
        <v>10</v>
      </c>
      <c r="K35826">
        <v>4378002027</v>
      </c>
      <c r="L35826" t="s">
        <v>77395</v>
      </c>
      <c r="M35826" t="s">
        <v>43936</v>
      </c>
      <c r="N35826" t="s">
        <v>43972</v>
      </c>
      <c r="O35826" t="s">
        <v>77396</v>
      </c>
      <c r="P35826" t="s">
        <v>2543</v>
      </c>
      <c r="Q35826" t="str">
        <f>IFERROR(VLOOKUP($P35826,SpeechToTextFiles!$A$2:$A$2501,1,FALSE),"N/A")</f>
        <v>s744.nmf</v>
      </c>
    </row>
    <row r="35827" spans="1:17" x14ac:dyDescent="0.3">
      <c r="A35827" t="s">
        <v>76671</v>
      </c>
      <c r="B35827">
        <v>745</v>
      </c>
      <c r="C35827" t="s">
        <v>1</v>
      </c>
      <c r="D35827">
        <v>1</v>
      </c>
      <c r="E35827" s="2">
        <v>6.4545436827396997E+18</v>
      </c>
      <c r="F35827" s="2">
        <v>6.4545436888591995E+18</v>
      </c>
      <c r="G35827" t="s">
        <v>2</v>
      </c>
      <c r="I35827" t="s">
        <v>3</v>
      </c>
      <c r="J35827" t="s">
        <v>10</v>
      </c>
      <c r="K35827">
        <v>13873431904</v>
      </c>
      <c r="L35827" t="s">
        <v>43986</v>
      </c>
      <c r="M35827" t="s">
        <v>43963</v>
      </c>
      <c r="N35827" t="s">
        <v>43987</v>
      </c>
      <c r="O35827" t="s">
        <v>43988</v>
      </c>
      <c r="P35827" t="s">
        <v>2546</v>
      </c>
      <c r="Q35827" t="str">
        <f>IFERROR(VLOOKUP($P35827,SpeechToTextFiles!$A$2:$A$2501,1,FALSE),"N/A")</f>
        <v>s745.nmf</v>
      </c>
    </row>
    <row r="35828" spans="1:17" x14ac:dyDescent="0.3">
      <c r="A35828" t="s">
        <v>76671</v>
      </c>
      <c r="B35828">
        <v>746</v>
      </c>
      <c r="C35828" t="s">
        <v>1</v>
      </c>
      <c r="D35828">
        <v>1</v>
      </c>
      <c r="E35828" s="2">
        <v>6.4545436913296302E+18</v>
      </c>
      <c r="F35828" s="2">
        <v>6.45454369744913E+18</v>
      </c>
      <c r="G35828" t="s">
        <v>2</v>
      </c>
      <c r="I35828" t="s">
        <v>3</v>
      </c>
      <c r="J35828" t="s">
        <v>4</v>
      </c>
      <c r="K35828">
        <v>1933987707</v>
      </c>
      <c r="L35828" t="s">
        <v>77397</v>
      </c>
      <c r="M35828" t="s">
        <v>43963</v>
      </c>
      <c r="N35828" t="s">
        <v>43963</v>
      </c>
      <c r="O35828" t="s">
        <v>77398</v>
      </c>
      <c r="P35828" t="s">
        <v>36646</v>
      </c>
      <c r="Q35828" t="str">
        <f>IFERROR(VLOOKUP($P35828,SpeechToTextFiles!$A$2:$A$2501,1,FALSE),"N/A")</f>
        <v>s746.nmf</v>
      </c>
    </row>
    <row r="35829" spans="1:17" x14ac:dyDescent="0.3">
      <c r="A35829" t="s">
        <v>76671</v>
      </c>
      <c r="B35829">
        <v>747</v>
      </c>
      <c r="C35829" t="s">
        <v>1</v>
      </c>
      <c r="D35829">
        <v>1</v>
      </c>
      <c r="E35829" s="2">
        <v>6.45454372998434E+18</v>
      </c>
      <c r="F35829" s="2">
        <v>6.4545437361038397E+18</v>
      </c>
      <c r="G35829" t="s">
        <v>2</v>
      </c>
      <c r="I35829" t="s">
        <v>3</v>
      </c>
      <c r="J35829" t="s">
        <v>4</v>
      </c>
      <c r="K35829">
        <v>10847147797</v>
      </c>
      <c r="L35829" t="s">
        <v>77399</v>
      </c>
      <c r="M35829" t="s">
        <v>43963</v>
      </c>
      <c r="N35829" t="s">
        <v>77381</v>
      </c>
      <c r="O35829" t="s">
        <v>77400</v>
      </c>
      <c r="P35829" t="s">
        <v>2551</v>
      </c>
      <c r="Q35829" t="str">
        <f>IFERROR(VLOOKUP($P35829,SpeechToTextFiles!$A$2:$A$2501,1,FALSE),"N/A")</f>
        <v>s747.nmf</v>
      </c>
    </row>
    <row r="35830" spans="1:17" x14ac:dyDescent="0.3">
      <c r="A35830" t="s">
        <v>76671</v>
      </c>
      <c r="B35830">
        <v>748</v>
      </c>
      <c r="C35830" t="s">
        <v>1</v>
      </c>
      <c r="D35830">
        <v>1</v>
      </c>
      <c r="E35830" s="2">
        <v>6.4545437772289802E+18</v>
      </c>
      <c r="F35830" s="2">
        <v>6.4545437790535096E+18</v>
      </c>
      <c r="G35830" t="s">
        <v>2</v>
      </c>
      <c r="I35830" t="s">
        <v>3</v>
      </c>
      <c r="J35830" t="s">
        <v>4</v>
      </c>
      <c r="K35830">
        <v>1180439430</v>
      </c>
      <c r="L35830" t="s">
        <v>43989</v>
      </c>
      <c r="M35830" t="s">
        <v>43963</v>
      </c>
      <c r="N35830" t="s">
        <v>43990</v>
      </c>
      <c r="O35830" t="s">
        <v>43991</v>
      </c>
      <c r="P35830" t="s">
        <v>2555</v>
      </c>
      <c r="Q35830" t="str">
        <f>IFERROR(VLOOKUP($P35830,SpeechToTextFiles!$A$2:$A$2501,1,FALSE),"N/A")</f>
        <v>s748.nmf</v>
      </c>
    </row>
    <row r="35831" spans="1:17" x14ac:dyDescent="0.3">
      <c r="A35831" t="s">
        <v>76671</v>
      </c>
      <c r="B35831">
        <v>749</v>
      </c>
      <c r="C35831" t="s">
        <v>1</v>
      </c>
      <c r="D35831">
        <v>1</v>
      </c>
      <c r="E35831" s="2">
        <v>6.4545438760132198E+18</v>
      </c>
      <c r="F35831" s="2">
        <v>6.4545438778377605E+18</v>
      </c>
      <c r="G35831" t="s">
        <v>2</v>
      </c>
      <c r="I35831" t="s">
        <v>3</v>
      </c>
      <c r="J35831" t="s">
        <v>4</v>
      </c>
      <c r="K35831">
        <v>8206876774</v>
      </c>
      <c r="L35831" t="s">
        <v>43992</v>
      </c>
      <c r="M35831" t="s">
        <v>43963</v>
      </c>
      <c r="N35831" t="s">
        <v>43993</v>
      </c>
      <c r="O35831" t="s">
        <v>43994</v>
      </c>
      <c r="P35831" t="s">
        <v>2558</v>
      </c>
      <c r="Q35831" t="str">
        <f>IFERROR(VLOOKUP($P35831,SpeechToTextFiles!$A$2:$A$2501,1,FALSE),"N/A")</f>
        <v>s749.nmf</v>
      </c>
    </row>
    <row r="35832" spans="1:17" x14ac:dyDescent="0.3">
      <c r="A35832" t="s">
        <v>76671</v>
      </c>
      <c r="B35832">
        <v>750</v>
      </c>
      <c r="C35832" t="s">
        <v>1</v>
      </c>
      <c r="D35832">
        <v>1</v>
      </c>
      <c r="E35832" s="2">
        <v>6.4545439361427702E+18</v>
      </c>
      <c r="F35832" s="2">
        <v>6.45454394226227E+18</v>
      </c>
      <c r="G35832" t="s">
        <v>2</v>
      </c>
      <c r="I35832" t="s">
        <v>3</v>
      </c>
      <c r="J35832" t="s">
        <v>4</v>
      </c>
      <c r="L35832" t="s">
        <v>77401</v>
      </c>
      <c r="M35832" t="s">
        <v>43947</v>
      </c>
      <c r="N35832" t="s">
        <v>77402</v>
      </c>
      <c r="O35832" t="s">
        <v>77403</v>
      </c>
      <c r="P35832" t="s">
        <v>2561</v>
      </c>
      <c r="Q35832" t="str">
        <f>IFERROR(VLOOKUP($P35832,SpeechToTextFiles!$A$2:$A$2501,1,FALSE),"N/A")</f>
        <v>s750.nmf</v>
      </c>
    </row>
    <row r="35833" spans="1:17" x14ac:dyDescent="0.3">
      <c r="A35833" t="s">
        <v>76671</v>
      </c>
      <c r="B35833">
        <v>751</v>
      </c>
      <c r="C35833" t="s">
        <v>1</v>
      </c>
      <c r="D35833">
        <v>1</v>
      </c>
      <c r="E35833" s="2">
        <v>6.4545442582653102E+18</v>
      </c>
      <c r="F35833" s="2">
        <v>6.4545442600898499E+18</v>
      </c>
      <c r="G35833" t="s">
        <v>2</v>
      </c>
      <c r="I35833" t="s">
        <v>3</v>
      </c>
      <c r="J35833" t="s">
        <v>4</v>
      </c>
      <c r="K35833">
        <v>82871736553</v>
      </c>
      <c r="L35833" t="s">
        <v>43995</v>
      </c>
      <c r="M35833" t="s">
        <v>43942</v>
      </c>
      <c r="N35833" t="s">
        <v>43959</v>
      </c>
      <c r="O35833" t="s">
        <v>43996</v>
      </c>
      <c r="P35833" t="s">
        <v>2566</v>
      </c>
      <c r="Q35833" t="str">
        <f>IFERROR(VLOOKUP($P35833,SpeechToTextFiles!$A$2:$A$2501,1,FALSE),"N/A")</f>
        <v>s751.nmf</v>
      </c>
    </row>
    <row r="35834" spans="1:17" x14ac:dyDescent="0.3">
      <c r="A35834" t="s">
        <v>76671</v>
      </c>
      <c r="B35834">
        <v>752</v>
      </c>
      <c r="C35834" t="s">
        <v>1</v>
      </c>
      <c r="D35834">
        <v>1</v>
      </c>
      <c r="E35834" s="2">
        <v>6.4545442840351201E+18</v>
      </c>
      <c r="F35834" s="2">
        <v>6.4545442901546199E+18</v>
      </c>
      <c r="G35834" t="s">
        <v>2</v>
      </c>
      <c r="I35834" t="s">
        <v>3</v>
      </c>
      <c r="J35834" t="s">
        <v>10</v>
      </c>
      <c r="K35834">
        <v>283320915</v>
      </c>
      <c r="L35834" t="s">
        <v>43997</v>
      </c>
      <c r="M35834" t="s">
        <v>43942</v>
      </c>
      <c r="N35834" t="s">
        <v>43979</v>
      </c>
      <c r="O35834" t="s">
        <v>43998</v>
      </c>
      <c r="P35834" t="s">
        <v>2570</v>
      </c>
      <c r="Q35834" t="str">
        <f>IFERROR(VLOOKUP($P35834,SpeechToTextFiles!$A$2:$A$2501,1,FALSE),"N/A")</f>
        <v>s752.nmf</v>
      </c>
    </row>
    <row r="35835" spans="1:17" x14ac:dyDescent="0.3">
      <c r="A35835" t="s">
        <v>76671</v>
      </c>
      <c r="B35835">
        <v>753</v>
      </c>
      <c r="C35835" t="s">
        <v>1</v>
      </c>
      <c r="D35835">
        <v>1</v>
      </c>
      <c r="E35835" s="2">
        <v>6.4545443527545999E+18</v>
      </c>
      <c r="F35835" s="2">
        <v>6.4545443588740997E+18</v>
      </c>
      <c r="G35835" t="s">
        <v>2</v>
      </c>
      <c r="I35835" t="s">
        <v>3</v>
      </c>
      <c r="J35835" t="s">
        <v>10</v>
      </c>
      <c r="K35835">
        <v>94332789172</v>
      </c>
      <c r="L35835" t="s">
        <v>43999</v>
      </c>
      <c r="M35835" t="s">
        <v>43942</v>
      </c>
      <c r="N35835" t="s">
        <v>44000</v>
      </c>
      <c r="O35835" t="s">
        <v>44001</v>
      </c>
      <c r="P35835" t="s">
        <v>2574</v>
      </c>
      <c r="Q35835" t="str">
        <f>IFERROR(VLOOKUP($P35835,SpeechToTextFiles!$A$2:$A$2501,1,FALSE),"N/A")</f>
        <v>s753.nmf</v>
      </c>
    </row>
    <row r="35836" spans="1:17" x14ac:dyDescent="0.3">
      <c r="A35836" t="s">
        <v>76671</v>
      </c>
      <c r="B35836">
        <v>754</v>
      </c>
      <c r="C35836" t="s">
        <v>1</v>
      </c>
      <c r="D35836">
        <v>1</v>
      </c>
      <c r="E35836" s="2">
        <v>6.4545444343589704E+18</v>
      </c>
      <c r="F35836" s="2">
        <v>6.45454443618351E+18</v>
      </c>
      <c r="G35836" t="s">
        <v>2</v>
      </c>
      <c r="I35836" t="s">
        <v>3</v>
      </c>
      <c r="J35836" t="s">
        <v>10</v>
      </c>
      <c r="K35836">
        <v>39444384004</v>
      </c>
      <c r="L35836" t="s">
        <v>77404</v>
      </c>
      <c r="M35836" t="s">
        <v>43942</v>
      </c>
      <c r="N35836" t="s">
        <v>43959</v>
      </c>
      <c r="O35836" t="s">
        <v>77405</v>
      </c>
      <c r="P35836" t="s">
        <v>2577</v>
      </c>
      <c r="Q35836" t="str">
        <f>IFERROR(VLOOKUP($P35836,SpeechToTextFiles!$A$2:$A$2501,1,FALSE),"N/A")</f>
        <v>s754.nmf</v>
      </c>
    </row>
    <row r="35837" spans="1:17" x14ac:dyDescent="0.3">
      <c r="A35837" t="s">
        <v>76671</v>
      </c>
      <c r="B35837">
        <v>755</v>
      </c>
      <c r="C35837" t="s">
        <v>1</v>
      </c>
      <c r="D35837">
        <v>1</v>
      </c>
      <c r="E35837" s="2">
        <v>6.4545445632079903E+18</v>
      </c>
      <c r="F35837" s="2">
        <v>6.4545445650325299E+18</v>
      </c>
      <c r="G35837" t="s">
        <v>2</v>
      </c>
      <c r="I35837" t="s">
        <v>3</v>
      </c>
      <c r="J35837" t="s">
        <v>4</v>
      </c>
      <c r="K35837">
        <v>17144511785</v>
      </c>
      <c r="L35837" t="s">
        <v>77406</v>
      </c>
      <c r="M35837" t="s">
        <v>77381</v>
      </c>
      <c r="N35837" t="s">
        <v>77407</v>
      </c>
      <c r="O35837" t="s">
        <v>77408</v>
      </c>
      <c r="P35837" t="s">
        <v>2581</v>
      </c>
      <c r="Q35837" t="str">
        <f>IFERROR(VLOOKUP($P35837,SpeechToTextFiles!$A$2:$A$2501,1,FALSE),"N/A")</f>
        <v>s755.nmf</v>
      </c>
    </row>
    <row r="35838" spans="1:17" x14ac:dyDescent="0.3">
      <c r="A35838" t="s">
        <v>76671</v>
      </c>
      <c r="B35838">
        <v>756</v>
      </c>
      <c r="C35838" t="s">
        <v>1</v>
      </c>
      <c r="D35838">
        <v>1</v>
      </c>
      <c r="E35838" s="2">
        <v>6.4545447135318497E+18</v>
      </c>
      <c r="F35838" s="2">
        <v>6.4545447196513495E+18</v>
      </c>
      <c r="G35838" t="s">
        <v>2</v>
      </c>
      <c r="I35838" t="s">
        <v>3</v>
      </c>
      <c r="J35838" t="s">
        <v>10</v>
      </c>
      <c r="K35838">
        <v>55845509904</v>
      </c>
      <c r="L35838" t="s">
        <v>44002</v>
      </c>
      <c r="M35838" t="s">
        <v>44003</v>
      </c>
      <c r="N35838" t="s">
        <v>43993</v>
      </c>
      <c r="O35838" t="s">
        <v>44004</v>
      </c>
      <c r="P35838" t="s">
        <v>2584</v>
      </c>
      <c r="Q35838" t="str">
        <f>IFERROR(VLOOKUP($P35838,SpeechToTextFiles!$A$2:$A$2501,1,FALSE),"N/A")</f>
        <v>s756.nmf</v>
      </c>
    </row>
    <row r="35839" spans="1:17" x14ac:dyDescent="0.3">
      <c r="A35839" t="s">
        <v>76671</v>
      </c>
      <c r="B35839">
        <v>757</v>
      </c>
      <c r="C35839" t="s">
        <v>1</v>
      </c>
      <c r="D35839">
        <v>1</v>
      </c>
      <c r="E35839" s="2">
        <v>6.4545450055896197E+18</v>
      </c>
      <c r="F35839" s="2">
        <v>6.4545450117091205E+18</v>
      </c>
      <c r="G35839" t="s">
        <v>2</v>
      </c>
      <c r="I35839" t="s">
        <v>3</v>
      </c>
      <c r="J35839" t="s">
        <v>10</v>
      </c>
      <c r="L35839" t="s">
        <v>77409</v>
      </c>
      <c r="M35839" t="s">
        <v>43966</v>
      </c>
      <c r="N35839" t="s">
        <v>43972</v>
      </c>
      <c r="O35839" t="s">
        <v>77410</v>
      </c>
      <c r="P35839" t="s">
        <v>2587</v>
      </c>
      <c r="Q35839" t="str">
        <f>IFERROR(VLOOKUP($P35839,SpeechToTextFiles!$A$2:$A$2501,1,FALSE),"N/A")</f>
        <v>s757.nmf</v>
      </c>
    </row>
    <row r="35840" spans="1:17" x14ac:dyDescent="0.3">
      <c r="A35840" t="s">
        <v>76671</v>
      </c>
      <c r="B35840">
        <v>758</v>
      </c>
      <c r="C35840" t="s">
        <v>1</v>
      </c>
      <c r="D35840">
        <v>1</v>
      </c>
      <c r="E35840" s="2">
        <v>6.4545450442443305E+18</v>
      </c>
      <c r="F35840" s="2">
        <v>6.4545450503638303E+18</v>
      </c>
      <c r="G35840" t="s">
        <v>2</v>
      </c>
      <c r="I35840" t="s">
        <v>3</v>
      </c>
      <c r="J35840" t="s">
        <v>4</v>
      </c>
      <c r="K35840">
        <v>14875902700</v>
      </c>
      <c r="L35840" t="s">
        <v>77411</v>
      </c>
      <c r="M35840" t="s">
        <v>43966</v>
      </c>
      <c r="N35840" t="s">
        <v>77407</v>
      </c>
      <c r="O35840" t="s">
        <v>77412</v>
      </c>
      <c r="P35840" t="s">
        <v>2592</v>
      </c>
      <c r="Q35840" t="str">
        <f>IFERROR(VLOOKUP($P35840,SpeechToTextFiles!$A$2:$A$2501,1,FALSE),"N/A")</f>
        <v>s758.nmf</v>
      </c>
    </row>
    <row r="35841" spans="1:17" x14ac:dyDescent="0.3">
      <c r="A35841" t="s">
        <v>76671</v>
      </c>
      <c r="B35841">
        <v>759</v>
      </c>
      <c r="C35841" t="s">
        <v>1</v>
      </c>
      <c r="D35841">
        <v>1</v>
      </c>
      <c r="E35841" s="2">
        <v>6.4545451559134802E+18</v>
      </c>
      <c r="F35841" s="2">
        <v>6.45454516203298E+18</v>
      </c>
      <c r="G35841" t="s">
        <v>2</v>
      </c>
      <c r="I35841" t="s">
        <v>3</v>
      </c>
      <c r="J35841" t="s">
        <v>10</v>
      </c>
      <c r="L35841" t="s">
        <v>77413</v>
      </c>
      <c r="M35841" t="s">
        <v>43966</v>
      </c>
      <c r="N35841" t="s">
        <v>77407</v>
      </c>
      <c r="O35841" t="s">
        <v>77414</v>
      </c>
      <c r="P35841" t="s">
        <v>2595</v>
      </c>
      <c r="Q35841" t="str">
        <f>IFERROR(VLOOKUP($P35841,SpeechToTextFiles!$A$2:$A$2501,1,FALSE),"N/A")</f>
        <v>s759.nmf</v>
      </c>
    </row>
    <row r="35842" spans="1:17" x14ac:dyDescent="0.3">
      <c r="A35842" t="s">
        <v>76671</v>
      </c>
      <c r="B35842">
        <v>760</v>
      </c>
      <c r="C35842" t="s">
        <v>1</v>
      </c>
      <c r="D35842">
        <v>1</v>
      </c>
      <c r="E35842" s="2">
        <v>6.4545454608561603E+18</v>
      </c>
      <c r="F35842" s="2">
        <v>6.4545454712706304E+18</v>
      </c>
      <c r="G35842" t="s">
        <v>2</v>
      </c>
      <c r="I35842" t="s">
        <v>3</v>
      </c>
      <c r="J35842" t="s">
        <v>10</v>
      </c>
      <c r="K35842">
        <v>2628747928</v>
      </c>
      <c r="L35842" t="s">
        <v>77415</v>
      </c>
      <c r="M35842" t="s">
        <v>43959</v>
      </c>
      <c r="N35842" t="s">
        <v>77416</v>
      </c>
      <c r="O35842" t="s">
        <v>77417</v>
      </c>
      <c r="P35842" t="s">
        <v>2600</v>
      </c>
      <c r="Q35842" t="str">
        <f>IFERROR(VLOOKUP($P35842,SpeechToTextFiles!$A$2:$A$2501,1,FALSE),"N/A")</f>
        <v>s760.nmf</v>
      </c>
    </row>
    <row r="35843" spans="1:17" x14ac:dyDescent="0.3">
      <c r="A35843" t="s">
        <v>76671</v>
      </c>
      <c r="B35843">
        <v>761</v>
      </c>
      <c r="C35843" t="s">
        <v>1</v>
      </c>
      <c r="D35843">
        <v>1</v>
      </c>
      <c r="E35843" s="2">
        <v>6.4545455123957699E+18</v>
      </c>
      <c r="F35843" s="2">
        <v>6.4545455185152696E+18</v>
      </c>
      <c r="G35843" t="s">
        <v>2</v>
      </c>
      <c r="I35843" t="s">
        <v>3</v>
      </c>
      <c r="J35843" t="s">
        <v>4</v>
      </c>
      <c r="K35843">
        <v>3980606570</v>
      </c>
      <c r="L35843" t="s">
        <v>77418</v>
      </c>
      <c r="M35843" t="s">
        <v>43972</v>
      </c>
      <c r="N35843" t="s">
        <v>77407</v>
      </c>
      <c r="O35843" t="s">
        <v>77419</v>
      </c>
      <c r="P35843" t="s">
        <v>2603</v>
      </c>
      <c r="Q35843" t="str">
        <f>IFERROR(VLOOKUP($P35843,SpeechToTextFiles!$A$2:$A$2501,1,FALSE),"N/A")</f>
        <v>s761.nmf</v>
      </c>
    </row>
    <row r="35844" spans="1:17" x14ac:dyDescent="0.3">
      <c r="A35844" t="s">
        <v>76671</v>
      </c>
      <c r="B35844">
        <v>762</v>
      </c>
      <c r="C35844" t="s">
        <v>1</v>
      </c>
      <c r="D35844">
        <v>1</v>
      </c>
      <c r="E35844" s="2">
        <v>6.4545455811152404E+18</v>
      </c>
      <c r="F35844" s="2">
        <v>6.4545455872347402E+18</v>
      </c>
      <c r="G35844" t="s">
        <v>2</v>
      </c>
      <c r="I35844" t="s">
        <v>3</v>
      </c>
      <c r="J35844" t="s">
        <v>10</v>
      </c>
      <c r="L35844" t="s">
        <v>44005</v>
      </c>
      <c r="M35844" t="s">
        <v>43972</v>
      </c>
      <c r="N35844" t="s">
        <v>44006</v>
      </c>
      <c r="O35844" t="s">
        <v>44007</v>
      </c>
      <c r="P35844" t="s">
        <v>2607</v>
      </c>
      <c r="Q35844" t="str">
        <f>IFERROR(VLOOKUP($P35844,SpeechToTextFiles!$A$2:$A$2501,1,FALSE),"N/A")</f>
        <v>s762.nmf</v>
      </c>
    </row>
    <row r="35845" spans="1:17" x14ac:dyDescent="0.3">
      <c r="A35845" t="s">
        <v>76671</v>
      </c>
      <c r="B35845">
        <v>763</v>
      </c>
      <c r="C35845" t="s">
        <v>1</v>
      </c>
      <c r="D35845">
        <v>1</v>
      </c>
      <c r="E35845" s="2">
        <v>6.4545457099642604E+18</v>
      </c>
      <c r="F35845" s="2">
        <v>6.4545457160837601E+18</v>
      </c>
      <c r="G35845" t="s">
        <v>2</v>
      </c>
      <c r="I35845" t="s">
        <v>3</v>
      </c>
      <c r="J35845" t="s">
        <v>4</v>
      </c>
      <c r="L35845" t="s">
        <v>44008</v>
      </c>
      <c r="M35845" t="s">
        <v>43972</v>
      </c>
      <c r="N35845" t="s">
        <v>44009</v>
      </c>
      <c r="O35845" t="s">
        <v>44010</v>
      </c>
      <c r="P35845" t="s">
        <v>2611</v>
      </c>
      <c r="Q35845" t="str">
        <f>IFERROR(VLOOKUP($P35845,SpeechToTextFiles!$A$2:$A$2501,1,FALSE),"N/A")</f>
        <v>s763.nmf</v>
      </c>
    </row>
    <row r="35846" spans="1:17" x14ac:dyDescent="0.3">
      <c r="A35846" t="s">
        <v>76671</v>
      </c>
      <c r="B35846">
        <v>764</v>
      </c>
      <c r="C35846" t="s">
        <v>1</v>
      </c>
      <c r="D35846">
        <v>1</v>
      </c>
      <c r="E35846" s="2">
        <v>6.4545457314390999E+18</v>
      </c>
      <c r="F35846" s="2">
        <v>6.4545457375585997E+18</v>
      </c>
      <c r="G35846" t="s">
        <v>2</v>
      </c>
      <c r="I35846" t="s">
        <v>3</v>
      </c>
      <c r="J35846" t="s">
        <v>4</v>
      </c>
      <c r="K35846">
        <v>52330222734</v>
      </c>
      <c r="L35846" t="s">
        <v>77420</v>
      </c>
      <c r="M35846" t="s">
        <v>43972</v>
      </c>
      <c r="N35846" t="s">
        <v>43993</v>
      </c>
      <c r="O35846" t="s">
        <v>77421</v>
      </c>
      <c r="P35846" t="s">
        <v>2615</v>
      </c>
      <c r="Q35846" t="str">
        <f>IFERROR(VLOOKUP($P35846,SpeechToTextFiles!$A$2:$A$2501,1,FALSE),"N/A")</f>
        <v>s764.nmf</v>
      </c>
    </row>
    <row r="35847" spans="1:17" x14ac:dyDescent="0.3">
      <c r="A35847" t="s">
        <v>76671</v>
      </c>
      <c r="B35847">
        <v>765</v>
      </c>
      <c r="C35847" t="s">
        <v>1</v>
      </c>
      <c r="D35847">
        <v>1</v>
      </c>
      <c r="E35847" s="2">
        <v>6.4545460063170099E+18</v>
      </c>
      <c r="F35847" s="2">
        <v>6.4545460124365097E+18</v>
      </c>
      <c r="G35847" t="s">
        <v>2</v>
      </c>
      <c r="I35847" t="s">
        <v>3</v>
      </c>
      <c r="J35847" t="s">
        <v>10</v>
      </c>
      <c r="K35847">
        <v>12015151907</v>
      </c>
      <c r="L35847" t="s">
        <v>44011</v>
      </c>
      <c r="M35847" t="s">
        <v>43993</v>
      </c>
      <c r="N35847" t="s">
        <v>44012</v>
      </c>
      <c r="O35847" t="s">
        <v>44013</v>
      </c>
      <c r="P35847" t="s">
        <v>2618</v>
      </c>
      <c r="Q35847" t="str">
        <f>IFERROR(VLOOKUP($P35847,SpeechToTextFiles!$A$2:$A$2501,1,FALSE),"N/A")</f>
        <v>s765.nmf</v>
      </c>
    </row>
    <row r="35848" spans="1:17" x14ac:dyDescent="0.3">
      <c r="A35848" t="s">
        <v>76671</v>
      </c>
      <c r="B35848">
        <v>766</v>
      </c>
      <c r="C35848" t="s">
        <v>1</v>
      </c>
      <c r="D35848">
        <v>1</v>
      </c>
      <c r="E35848" s="2">
        <v>6.4545464701734697E+18</v>
      </c>
      <c r="F35848" s="2">
        <v>6.4545464762929705E+18</v>
      </c>
      <c r="G35848" t="s">
        <v>2</v>
      </c>
      <c r="I35848" t="s">
        <v>3</v>
      </c>
      <c r="J35848" t="s">
        <v>4</v>
      </c>
      <c r="K35848">
        <v>70317712268</v>
      </c>
      <c r="L35848" t="s">
        <v>44014</v>
      </c>
      <c r="M35848" t="s">
        <v>44015</v>
      </c>
      <c r="N35848" t="s">
        <v>44006</v>
      </c>
      <c r="O35848" t="s">
        <v>44016</v>
      </c>
      <c r="P35848" t="s">
        <v>2621</v>
      </c>
      <c r="Q35848" t="str">
        <f>IFERROR(VLOOKUP($P35848,SpeechToTextFiles!$A$2:$A$2501,1,FALSE),"N/A")</f>
        <v>s766.nmf</v>
      </c>
    </row>
    <row r="35849" spans="1:17" x14ac:dyDescent="0.3">
      <c r="A35849" t="s">
        <v>76671</v>
      </c>
      <c r="B35849">
        <v>767</v>
      </c>
      <c r="C35849" t="s">
        <v>1</v>
      </c>
      <c r="D35849">
        <v>1</v>
      </c>
      <c r="E35849" s="2">
        <v>6.4545464787634104E+18</v>
      </c>
      <c r="F35849" s="2">
        <v>6.4545464848829102E+18</v>
      </c>
      <c r="G35849" t="s">
        <v>2</v>
      </c>
      <c r="I35849" t="s">
        <v>3</v>
      </c>
      <c r="J35849" t="s">
        <v>4</v>
      </c>
      <c r="K35849">
        <v>22976086591</v>
      </c>
      <c r="L35849" t="s">
        <v>44017</v>
      </c>
      <c r="M35849" t="s">
        <v>44015</v>
      </c>
      <c r="N35849" t="s">
        <v>44018</v>
      </c>
      <c r="O35849" t="s">
        <v>44019</v>
      </c>
      <c r="P35849" t="s">
        <v>2624</v>
      </c>
      <c r="Q35849" t="str">
        <f>IFERROR(VLOOKUP($P35849,SpeechToTextFiles!$A$2:$A$2501,1,FALSE),"N/A")</f>
        <v>s767.nmf</v>
      </c>
    </row>
    <row r="35850" spans="1:17" x14ac:dyDescent="0.3">
      <c r="A35850" t="s">
        <v>76671</v>
      </c>
      <c r="B35850">
        <v>768</v>
      </c>
      <c r="C35850" t="s">
        <v>1</v>
      </c>
      <c r="D35850">
        <v>1</v>
      </c>
      <c r="E35850" s="2">
        <v>6.4545464916483103E+18</v>
      </c>
      <c r="F35850" s="2">
        <v>6.45454649776781E+18</v>
      </c>
      <c r="G35850" t="s">
        <v>2</v>
      </c>
      <c r="I35850" t="s">
        <v>3</v>
      </c>
      <c r="J35850" t="s">
        <v>4</v>
      </c>
      <c r="K35850">
        <v>30653509391</v>
      </c>
      <c r="L35850" t="s">
        <v>44020</v>
      </c>
      <c r="M35850" t="s">
        <v>44015</v>
      </c>
      <c r="N35850" t="s">
        <v>43990</v>
      </c>
      <c r="O35850" t="s">
        <v>44021</v>
      </c>
      <c r="P35850" t="s">
        <v>2628</v>
      </c>
      <c r="Q35850" t="str">
        <f>IFERROR(VLOOKUP($P35850,SpeechToTextFiles!$A$2:$A$2501,1,FALSE),"N/A")</f>
        <v>s768.nmf</v>
      </c>
    </row>
    <row r="35851" spans="1:17" x14ac:dyDescent="0.3">
      <c r="A35851" t="s">
        <v>76671</v>
      </c>
      <c r="B35851">
        <v>769</v>
      </c>
      <c r="C35851" t="s">
        <v>1</v>
      </c>
      <c r="D35851">
        <v>1</v>
      </c>
      <c r="E35851" s="2">
        <v>6.45454653030302E+18</v>
      </c>
      <c r="F35851" s="2">
        <v>6.4545465364225198E+18</v>
      </c>
      <c r="G35851" t="s">
        <v>2</v>
      </c>
      <c r="I35851" t="s">
        <v>3</v>
      </c>
      <c r="J35851" t="s">
        <v>10</v>
      </c>
      <c r="K35851">
        <v>82202540253</v>
      </c>
      <c r="L35851" t="s">
        <v>44022</v>
      </c>
      <c r="M35851" t="s">
        <v>43979</v>
      </c>
      <c r="N35851" t="s">
        <v>43982</v>
      </c>
      <c r="O35851" t="s">
        <v>44023</v>
      </c>
      <c r="P35851" t="s">
        <v>2632</v>
      </c>
      <c r="Q35851" t="str">
        <f>IFERROR(VLOOKUP($P35851,SpeechToTextFiles!$A$2:$A$2501,1,FALSE),"N/A")</f>
        <v>s769.nmf</v>
      </c>
    </row>
    <row r="35852" spans="1:17" x14ac:dyDescent="0.3">
      <c r="A35852" t="s">
        <v>76671</v>
      </c>
      <c r="B35852">
        <v>770</v>
      </c>
      <c r="C35852" t="s">
        <v>1</v>
      </c>
      <c r="D35852">
        <v>1</v>
      </c>
      <c r="E35852" s="2">
        <v>6.4545465560728197E+18</v>
      </c>
      <c r="F35852" s="2">
        <v>6.4545465621923205E+18</v>
      </c>
      <c r="G35852" t="s">
        <v>2</v>
      </c>
      <c r="I35852" t="s">
        <v>3</v>
      </c>
      <c r="J35852" t="s">
        <v>4</v>
      </c>
      <c r="K35852">
        <v>10786367458</v>
      </c>
      <c r="L35852" t="s">
        <v>77422</v>
      </c>
      <c r="M35852" t="s">
        <v>43979</v>
      </c>
      <c r="N35852" t="s">
        <v>44043</v>
      </c>
      <c r="O35852" t="s">
        <v>77423</v>
      </c>
      <c r="P35852" t="s">
        <v>56321</v>
      </c>
      <c r="Q35852" t="str">
        <f>IFERROR(VLOOKUP($P35852,SpeechToTextFiles!$A$2:$A$2501,1,FALSE),"N/A")</f>
        <v>s770.nmf</v>
      </c>
    </row>
    <row r="35853" spans="1:17" x14ac:dyDescent="0.3">
      <c r="A35853" t="s">
        <v>76671</v>
      </c>
      <c r="B35853">
        <v>771</v>
      </c>
      <c r="C35853" t="s">
        <v>1</v>
      </c>
      <c r="D35853">
        <v>1</v>
      </c>
      <c r="E35853" s="2">
        <v>6.4545465818426204E+18</v>
      </c>
      <c r="F35853" s="2">
        <v>6.4545465879621202E+18</v>
      </c>
      <c r="G35853" t="s">
        <v>2</v>
      </c>
      <c r="I35853" t="s">
        <v>3</v>
      </c>
      <c r="J35853" t="s">
        <v>4</v>
      </c>
      <c r="K35853">
        <v>11210182700</v>
      </c>
      <c r="L35853" t="s">
        <v>44024</v>
      </c>
      <c r="M35853" t="s">
        <v>43979</v>
      </c>
      <c r="N35853" t="s">
        <v>44025</v>
      </c>
      <c r="O35853" t="s">
        <v>44026</v>
      </c>
      <c r="P35853" t="s">
        <v>2636</v>
      </c>
      <c r="Q35853" t="str">
        <f>IFERROR(VLOOKUP($P35853,SpeechToTextFiles!$A$2:$A$2501,1,FALSE),"N/A")</f>
        <v>s771.nmf</v>
      </c>
    </row>
    <row r="35854" spans="1:17" x14ac:dyDescent="0.3">
      <c r="A35854" t="s">
        <v>76671</v>
      </c>
      <c r="B35854">
        <v>772</v>
      </c>
      <c r="C35854" t="s">
        <v>1</v>
      </c>
      <c r="D35854">
        <v>1</v>
      </c>
      <c r="E35854" s="2">
        <v>6.4545467364614502E+18</v>
      </c>
      <c r="F35854" s="2">
        <v>6.45454674258095E+18</v>
      </c>
      <c r="G35854" t="s">
        <v>2</v>
      </c>
      <c r="I35854" t="s">
        <v>3</v>
      </c>
      <c r="J35854" t="s">
        <v>10</v>
      </c>
      <c r="L35854" t="s">
        <v>44027</v>
      </c>
      <c r="M35854" t="s">
        <v>43979</v>
      </c>
      <c r="N35854" t="s">
        <v>44028</v>
      </c>
      <c r="O35854" t="s">
        <v>44029</v>
      </c>
      <c r="P35854" t="s">
        <v>2639</v>
      </c>
      <c r="Q35854" t="str">
        <f>IFERROR(VLOOKUP($P35854,SpeechToTextFiles!$A$2:$A$2501,1,FALSE),"N/A")</f>
        <v>s772.nmf</v>
      </c>
    </row>
    <row r="35855" spans="1:17" x14ac:dyDescent="0.3">
      <c r="A35855" t="s">
        <v>76671</v>
      </c>
      <c r="B35855">
        <v>773</v>
      </c>
      <c r="C35855" t="s">
        <v>1</v>
      </c>
      <c r="D35855">
        <v>1</v>
      </c>
      <c r="E35855" s="2">
        <v>6.4545467493463501E+18</v>
      </c>
      <c r="F35855" s="2">
        <v>6.4545467597608202E+18</v>
      </c>
      <c r="G35855" t="s">
        <v>2</v>
      </c>
      <c r="I35855" t="s">
        <v>3</v>
      </c>
      <c r="J35855" t="s">
        <v>4</v>
      </c>
      <c r="K35855">
        <v>9305785700</v>
      </c>
      <c r="L35855" t="s">
        <v>77424</v>
      </c>
      <c r="M35855" t="s">
        <v>43979</v>
      </c>
      <c r="N35855" t="s">
        <v>77416</v>
      </c>
      <c r="O35855" t="s">
        <v>77425</v>
      </c>
      <c r="P35855" t="s">
        <v>2643</v>
      </c>
      <c r="Q35855" t="str">
        <f>IFERROR(VLOOKUP($P35855,SpeechToTextFiles!$A$2:$A$2501,1,FALSE),"N/A")</f>
        <v>s773.nmf</v>
      </c>
    </row>
    <row r="35856" spans="1:17" x14ac:dyDescent="0.3">
      <c r="A35856" t="s">
        <v>76671</v>
      </c>
      <c r="B35856">
        <v>774</v>
      </c>
      <c r="C35856" t="s">
        <v>1</v>
      </c>
      <c r="D35856">
        <v>1</v>
      </c>
      <c r="E35856" s="2">
        <v>6.4545468309507297E+18</v>
      </c>
      <c r="F35856" s="2">
        <v>6.4545468327752602E+18</v>
      </c>
      <c r="G35856" t="s">
        <v>2</v>
      </c>
      <c r="I35856" t="s">
        <v>3</v>
      </c>
      <c r="J35856" t="s">
        <v>4</v>
      </c>
      <c r="K35856">
        <v>52330222734</v>
      </c>
      <c r="L35856" t="s">
        <v>77426</v>
      </c>
      <c r="M35856" t="s">
        <v>77407</v>
      </c>
      <c r="N35856" t="s">
        <v>44006</v>
      </c>
      <c r="O35856" t="s">
        <v>77427</v>
      </c>
      <c r="P35856" t="s">
        <v>2646</v>
      </c>
      <c r="Q35856" t="str">
        <f>IFERROR(VLOOKUP($P35856,SpeechToTextFiles!$A$2:$A$2501,1,FALSE),"N/A")</f>
        <v>s774.nmf</v>
      </c>
    </row>
    <row r="35857" spans="1:17" x14ac:dyDescent="0.3">
      <c r="A35857" t="s">
        <v>76671</v>
      </c>
      <c r="B35857">
        <v>775</v>
      </c>
      <c r="C35857" t="s">
        <v>1</v>
      </c>
      <c r="D35857">
        <v>1</v>
      </c>
      <c r="E35857" s="2">
        <v>6.4545469469148396E+18</v>
      </c>
      <c r="F35857" s="2">
        <v>6.4545469530343404E+18</v>
      </c>
      <c r="G35857" t="s">
        <v>2</v>
      </c>
      <c r="I35857" t="s">
        <v>3</v>
      </c>
      <c r="J35857" t="s">
        <v>4</v>
      </c>
      <c r="K35857">
        <v>579191788</v>
      </c>
      <c r="L35857" t="s">
        <v>77428</v>
      </c>
      <c r="M35857" t="s">
        <v>77407</v>
      </c>
      <c r="N35857" t="s">
        <v>44046</v>
      </c>
      <c r="O35857" t="s">
        <v>77429</v>
      </c>
      <c r="P35857" t="s">
        <v>36680</v>
      </c>
      <c r="Q35857" t="str">
        <f>IFERROR(VLOOKUP($P35857,SpeechToTextFiles!$A$2:$A$2501,1,FALSE),"N/A")</f>
        <v>s775.nmf</v>
      </c>
    </row>
    <row r="35858" spans="1:17" x14ac:dyDescent="0.3">
      <c r="A35858" t="s">
        <v>76671</v>
      </c>
      <c r="B35858">
        <v>776</v>
      </c>
      <c r="C35858" t="s">
        <v>1</v>
      </c>
      <c r="D35858">
        <v>1</v>
      </c>
      <c r="E35858" s="2">
        <v>6.4545471273034701E+18</v>
      </c>
      <c r="F35858" s="2">
        <v>6.4545471334229699E+18</v>
      </c>
      <c r="G35858" t="s">
        <v>2</v>
      </c>
      <c r="I35858" t="s">
        <v>3</v>
      </c>
      <c r="J35858" t="s">
        <v>4</v>
      </c>
      <c r="K35858">
        <v>9074089747</v>
      </c>
      <c r="L35858" t="s">
        <v>77430</v>
      </c>
      <c r="M35858" t="s">
        <v>44012</v>
      </c>
      <c r="N35858" t="s">
        <v>44006</v>
      </c>
      <c r="O35858" t="s">
        <v>77431</v>
      </c>
      <c r="P35858" t="s">
        <v>2650</v>
      </c>
      <c r="Q35858" t="str">
        <f>IFERROR(VLOOKUP($P35858,SpeechToTextFiles!$A$2:$A$2501,1,FALSE),"N/A")</f>
        <v>s776.nmf</v>
      </c>
    </row>
    <row r="35859" spans="1:17" x14ac:dyDescent="0.3">
      <c r="A35859" t="s">
        <v>76671</v>
      </c>
      <c r="B35859">
        <v>777</v>
      </c>
      <c r="C35859" t="s">
        <v>1</v>
      </c>
      <c r="D35859">
        <v>1</v>
      </c>
      <c r="E35859" s="2">
        <v>6.4545472346776504E+18</v>
      </c>
      <c r="F35859" s="2">
        <v>6.4545472407971502E+18</v>
      </c>
      <c r="G35859" t="s">
        <v>2</v>
      </c>
      <c r="I35859" t="s">
        <v>3</v>
      </c>
      <c r="J35859" t="s">
        <v>4</v>
      </c>
      <c r="K35859">
        <v>9207787717</v>
      </c>
      <c r="L35859" t="s">
        <v>44030</v>
      </c>
      <c r="M35859" t="s">
        <v>44012</v>
      </c>
      <c r="N35859" t="s">
        <v>43990</v>
      </c>
      <c r="O35859" t="s">
        <v>44031</v>
      </c>
      <c r="P35859" t="s">
        <v>2654</v>
      </c>
      <c r="Q35859" t="str">
        <f>IFERROR(VLOOKUP($P35859,SpeechToTextFiles!$A$2:$A$2501,1,FALSE),"N/A")</f>
        <v>s777.nmf</v>
      </c>
    </row>
    <row r="35860" spans="1:17" x14ac:dyDescent="0.3">
      <c r="A35860" t="s">
        <v>76671</v>
      </c>
      <c r="B35860">
        <v>779</v>
      </c>
      <c r="C35860" t="s">
        <v>1</v>
      </c>
      <c r="D35860">
        <v>1</v>
      </c>
      <c r="E35860" s="2">
        <v>6.4545475052605901E+18</v>
      </c>
      <c r="F35860" s="2">
        <v>6.4545475113800899E+18</v>
      </c>
      <c r="G35860" t="s">
        <v>2</v>
      </c>
      <c r="I35860" t="s">
        <v>3</v>
      </c>
      <c r="J35860" t="s">
        <v>4</v>
      </c>
      <c r="K35860">
        <v>82252009772</v>
      </c>
      <c r="L35860" t="s">
        <v>44032</v>
      </c>
      <c r="M35860" t="s">
        <v>43982</v>
      </c>
      <c r="N35860" t="s">
        <v>44028</v>
      </c>
      <c r="O35860" t="s">
        <v>44033</v>
      </c>
      <c r="P35860" t="s">
        <v>2662</v>
      </c>
      <c r="Q35860" t="str">
        <f>IFERROR(VLOOKUP($P35860,SpeechToTextFiles!$A$2:$A$2501,1,FALSE),"N/A")</f>
        <v>s779.nmf</v>
      </c>
    </row>
    <row r="35861" spans="1:17" x14ac:dyDescent="0.3">
      <c r="A35861" t="s">
        <v>76671</v>
      </c>
      <c r="B35861">
        <v>780</v>
      </c>
      <c r="C35861" t="s">
        <v>1</v>
      </c>
      <c r="D35861">
        <v>1</v>
      </c>
      <c r="E35861" s="2">
        <v>6.4545475482102702E+18</v>
      </c>
      <c r="F35861" s="2">
        <v>6.4545475543297597E+18</v>
      </c>
      <c r="G35861" t="s">
        <v>2</v>
      </c>
      <c r="I35861" t="s">
        <v>3</v>
      </c>
      <c r="J35861" t="s">
        <v>4</v>
      </c>
      <c r="K35861">
        <v>1287986617</v>
      </c>
      <c r="L35861" t="s">
        <v>77432</v>
      </c>
      <c r="M35861" t="s">
        <v>43990</v>
      </c>
      <c r="N35861" t="s">
        <v>44009</v>
      </c>
      <c r="O35861" t="s">
        <v>77433</v>
      </c>
      <c r="P35861" t="s">
        <v>2666</v>
      </c>
      <c r="Q35861" t="str">
        <f>IFERROR(VLOOKUP($P35861,SpeechToTextFiles!$A$2:$A$2501,1,FALSE),"N/A")</f>
        <v>s780.nmf</v>
      </c>
    </row>
    <row r="35862" spans="1:17" x14ac:dyDescent="0.3">
      <c r="A35862" t="s">
        <v>76671</v>
      </c>
      <c r="B35862">
        <v>781</v>
      </c>
      <c r="C35862" t="s">
        <v>1</v>
      </c>
      <c r="D35862">
        <v>1</v>
      </c>
      <c r="E35862" s="2">
        <v>6.4545475525052303E+18</v>
      </c>
      <c r="F35862" s="2">
        <v>6.4545475586247301E+18</v>
      </c>
      <c r="G35862" t="s">
        <v>2</v>
      </c>
      <c r="I35862" t="s">
        <v>3</v>
      </c>
      <c r="J35862" t="s">
        <v>4</v>
      </c>
      <c r="L35862" t="s">
        <v>44034</v>
      </c>
      <c r="M35862" t="s">
        <v>43990</v>
      </c>
      <c r="N35862" t="s">
        <v>44035</v>
      </c>
      <c r="O35862" t="s">
        <v>44036</v>
      </c>
      <c r="P35862" t="s">
        <v>2669</v>
      </c>
      <c r="Q35862" t="str">
        <f>IFERROR(VLOOKUP($P35862,SpeechToTextFiles!$A$2:$A$2501,1,FALSE),"N/A")</f>
        <v>s781.nmf</v>
      </c>
    </row>
    <row r="35863" spans="1:17" x14ac:dyDescent="0.3">
      <c r="A35863" t="s">
        <v>76671</v>
      </c>
      <c r="B35863">
        <v>782</v>
      </c>
      <c r="C35863" t="s">
        <v>1</v>
      </c>
      <c r="D35863">
        <v>1</v>
      </c>
      <c r="E35863" s="2">
        <v>6.4545475653901404E+18</v>
      </c>
      <c r="F35863" s="2">
        <v>6.45454757150963E+18</v>
      </c>
      <c r="G35863" t="s">
        <v>2</v>
      </c>
      <c r="I35863" t="s">
        <v>3</v>
      </c>
      <c r="J35863" t="s">
        <v>10</v>
      </c>
      <c r="K35863">
        <v>35877126890</v>
      </c>
      <c r="L35863" t="s">
        <v>44037</v>
      </c>
      <c r="M35863" t="s">
        <v>43990</v>
      </c>
      <c r="N35863" t="s">
        <v>43976</v>
      </c>
      <c r="O35863" t="s">
        <v>44038</v>
      </c>
      <c r="P35863" t="s">
        <v>2672</v>
      </c>
      <c r="Q35863" t="str">
        <f>IFERROR(VLOOKUP($P35863,SpeechToTextFiles!$A$2:$A$2501,1,FALSE),"N/A")</f>
        <v>s782.nmf</v>
      </c>
    </row>
    <row r="35864" spans="1:17" x14ac:dyDescent="0.3">
      <c r="A35864" t="s">
        <v>76671</v>
      </c>
      <c r="B35864">
        <v>783</v>
      </c>
      <c r="C35864" t="s">
        <v>1</v>
      </c>
      <c r="D35864">
        <v>1</v>
      </c>
      <c r="E35864" s="2">
        <v>6.4545476169297398E+18</v>
      </c>
      <c r="F35864" s="2">
        <v>6.4545476230492396E+18</v>
      </c>
      <c r="G35864" t="s">
        <v>2</v>
      </c>
      <c r="I35864" t="s">
        <v>3</v>
      </c>
      <c r="J35864" t="s">
        <v>4</v>
      </c>
      <c r="K35864">
        <v>2594520764</v>
      </c>
      <c r="L35864" t="s">
        <v>77434</v>
      </c>
      <c r="M35864" t="s">
        <v>43990</v>
      </c>
      <c r="N35864" t="s">
        <v>44046</v>
      </c>
      <c r="O35864" t="s">
        <v>77435</v>
      </c>
      <c r="P35864" t="s">
        <v>2675</v>
      </c>
      <c r="Q35864" t="str">
        <f>IFERROR(VLOOKUP($P35864,SpeechToTextFiles!$A$2:$A$2501,1,FALSE),"N/A")</f>
        <v>s783.nmf</v>
      </c>
    </row>
    <row r="35865" spans="1:17" x14ac:dyDescent="0.3">
      <c r="A35865" t="s">
        <v>76671</v>
      </c>
      <c r="B35865">
        <v>784</v>
      </c>
      <c r="C35865" t="s">
        <v>1</v>
      </c>
      <c r="D35865">
        <v>1</v>
      </c>
      <c r="E35865" s="2">
        <v>6.4545476727643197E+18</v>
      </c>
      <c r="F35865" s="2">
        <v>6.4545476788838195E+18</v>
      </c>
      <c r="G35865" t="s">
        <v>2</v>
      </c>
      <c r="I35865" t="s">
        <v>3</v>
      </c>
      <c r="J35865" t="s">
        <v>10</v>
      </c>
      <c r="K35865">
        <v>498747131</v>
      </c>
      <c r="L35865" t="s">
        <v>77436</v>
      </c>
      <c r="M35865" t="s">
        <v>43990</v>
      </c>
      <c r="N35865" t="s">
        <v>44028</v>
      </c>
      <c r="O35865" t="s">
        <v>77437</v>
      </c>
      <c r="P35865" t="s">
        <v>2679</v>
      </c>
      <c r="Q35865" t="str">
        <f>IFERROR(VLOOKUP($P35865,SpeechToTextFiles!$A$2:$A$2501,1,FALSE),"N/A")</f>
        <v>s784.nmf</v>
      </c>
    </row>
    <row r="35866" spans="1:17" x14ac:dyDescent="0.3">
      <c r="A35866" t="s">
        <v>76671</v>
      </c>
      <c r="B35866">
        <v>785</v>
      </c>
      <c r="C35866" t="s">
        <v>1</v>
      </c>
      <c r="D35866">
        <v>1</v>
      </c>
      <c r="E35866" s="2">
        <v>6.45454768994419E+18</v>
      </c>
      <c r="F35866" s="2">
        <v>6.4545476917687204E+18</v>
      </c>
      <c r="G35866" t="s">
        <v>2</v>
      </c>
      <c r="I35866" t="s">
        <v>3</v>
      </c>
      <c r="J35866" t="s">
        <v>4</v>
      </c>
      <c r="L35866" t="s">
        <v>77438</v>
      </c>
      <c r="M35866" t="s">
        <v>43990</v>
      </c>
      <c r="N35866" t="s">
        <v>44043</v>
      </c>
      <c r="O35866" t="s">
        <v>77439</v>
      </c>
      <c r="P35866" t="s">
        <v>2682</v>
      </c>
      <c r="Q35866" t="str">
        <f>IFERROR(VLOOKUP($P35866,SpeechToTextFiles!$A$2:$A$2501,1,FALSE),"N/A")</f>
        <v>s785.nmf</v>
      </c>
    </row>
    <row r="35867" spans="1:17" x14ac:dyDescent="0.3">
      <c r="A35867" t="s">
        <v>76671</v>
      </c>
      <c r="B35867">
        <v>786</v>
      </c>
      <c r="C35867" t="s">
        <v>1</v>
      </c>
      <c r="D35867">
        <v>1</v>
      </c>
      <c r="E35867" s="2">
        <v>6.4545477371888302E+18</v>
      </c>
      <c r="F35867" s="2">
        <v>6.45454774330833E+18</v>
      </c>
      <c r="G35867" t="s">
        <v>2</v>
      </c>
      <c r="I35867" t="s">
        <v>3</v>
      </c>
      <c r="J35867" t="s">
        <v>10</v>
      </c>
      <c r="L35867" t="s">
        <v>44039</v>
      </c>
      <c r="M35867" t="s">
        <v>43990</v>
      </c>
      <c r="N35867" t="s">
        <v>43987</v>
      </c>
      <c r="O35867" t="s">
        <v>44040</v>
      </c>
      <c r="P35867" t="s">
        <v>2685</v>
      </c>
      <c r="Q35867" t="str">
        <f>IFERROR(VLOOKUP($P35867,SpeechToTextFiles!$A$2:$A$2501,1,FALSE),"N/A")</f>
        <v>s786.nmf</v>
      </c>
    </row>
    <row r="35868" spans="1:17" x14ac:dyDescent="0.3">
      <c r="A35868" t="s">
        <v>76671</v>
      </c>
      <c r="B35868">
        <v>787</v>
      </c>
      <c r="C35868" t="s">
        <v>1</v>
      </c>
      <c r="D35868">
        <v>1</v>
      </c>
      <c r="E35868" s="2">
        <v>6.4545477844334705E+18</v>
      </c>
      <c r="F35868" s="2">
        <v>6.4545477905529702E+18</v>
      </c>
      <c r="G35868" t="s">
        <v>2</v>
      </c>
      <c r="I35868" t="s">
        <v>3</v>
      </c>
      <c r="J35868" t="s">
        <v>4</v>
      </c>
      <c r="K35868">
        <v>28286421515</v>
      </c>
      <c r="L35868" t="s">
        <v>77440</v>
      </c>
      <c r="M35868" t="s">
        <v>43990</v>
      </c>
      <c r="N35868" t="s">
        <v>44063</v>
      </c>
      <c r="O35868" t="s">
        <v>77441</v>
      </c>
      <c r="P35868" t="s">
        <v>36695</v>
      </c>
      <c r="Q35868" t="str">
        <f>IFERROR(VLOOKUP($P35868,SpeechToTextFiles!$A$2:$A$2501,1,FALSE),"N/A")</f>
        <v>s787.nmf</v>
      </c>
    </row>
    <row r="35869" spans="1:17" x14ac:dyDescent="0.3">
      <c r="A35869" t="s">
        <v>76671</v>
      </c>
      <c r="B35869">
        <v>788</v>
      </c>
      <c r="C35869" t="s">
        <v>1</v>
      </c>
      <c r="D35869">
        <v>1</v>
      </c>
      <c r="E35869" s="2">
        <v>6.4545478316781097E+18</v>
      </c>
      <c r="F35869" s="2">
        <v>6.4545478377976105E+18</v>
      </c>
      <c r="G35869" t="s">
        <v>2</v>
      </c>
      <c r="I35869" t="s">
        <v>3</v>
      </c>
      <c r="J35869" t="s">
        <v>4</v>
      </c>
      <c r="L35869" t="s">
        <v>44041</v>
      </c>
      <c r="M35869" t="s">
        <v>44042</v>
      </c>
      <c r="N35869" t="s">
        <v>44043</v>
      </c>
      <c r="O35869" t="s">
        <v>44044</v>
      </c>
      <c r="P35869" t="s">
        <v>2688</v>
      </c>
      <c r="Q35869" t="str">
        <f>IFERROR(VLOOKUP($P35869,SpeechToTextFiles!$A$2:$A$2501,1,FALSE),"N/A")</f>
        <v>s788.nmf</v>
      </c>
    </row>
    <row r="35870" spans="1:17" x14ac:dyDescent="0.3">
      <c r="A35870" t="s">
        <v>76671</v>
      </c>
      <c r="B35870">
        <v>789</v>
      </c>
      <c r="C35870" t="s">
        <v>1</v>
      </c>
      <c r="D35870">
        <v>1</v>
      </c>
      <c r="E35870" s="2">
        <v>6.4545480206566697E+18</v>
      </c>
      <c r="F35870" s="2">
        <v>6.4545480267761705E+18</v>
      </c>
      <c r="G35870" t="s">
        <v>2</v>
      </c>
      <c r="I35870" t="s">
        <v>3</v>
      </c>
      <c r="J35870" t="s">
        <v>4</v>
      </c>
      <c r="K35870">
        <v>8358741766</v>
      </c>
      <c r="L35870" t="s">
        <v>77442</v>
      </c>
      <c r="M35870" t="s">
        <v>44042</v>
      </c>
      <c r="N35870" t="s">
        <v>44028</v>
      </c>
      <c r="O35870" t="s">
        <v>77443</v>
      </c>
      <c r="P35870" t="s">
        <v>2691</v>
      </c>
      <c r="Q35870" t="str">
        <f>IFERROR(VLOOKUP($P35870,SpeechToTextFiles!$A$2:$A$2501,1,FALSE),"N/A")</f>
        <v>s789.nmf</v>
      </c>
    </row>
    <row r="35871" spans="1:17" x14ac:dyDescent="0.3">
      <c r="A35871" t="s">
        <v>76671</v>
      </c>
      <c r="B35871">
        <v>790</v>
      </c>
      <c r="C35871" t="s">
        <v>1</v>
      </c>
      <c r="D35871">
        <v>1</v>
      </c>
      <c r="E35871" s="2">
        <v>6.4545481666855598E+18</v>
      </c>
      <c r="F35871" s="2">
        <v>6.4545481728050596E+18</v>
      </c>
      <c r="G35871" t="s">
        <v>2</v>
      </c>
      <c r="I35871" t="s">
        <v>3</v>
      </c>
      <c r="J35871" t="s">
        <v>4</v>
      </c>
      <c r="K35871">
        <v>9644151437</v>
      </c>
      <c r="L35871" t="s">
        <v>77444</v>
      </c>
      <c r="M35871" t="s">
        <v>44006</v>
      </c>
      <c r="N35871" t="s">
        <v>44063</v>
      </c>
      <c r="O35871" t="s">
        <v>77445</v>
      </c>
      <c r="P35871" t="s">
        <v>2694</v>
      </c>
      <c r="Q35871" t="str">
        <f>IFERROR(VLOOKUP($P35871,SpeechToTextFiles!$A$2:$A$2501,1,FALSE),"N/A")</f>
        <v>s790.nmf</v>
      </c>
    </row>
    <row r="35872" spans="1:17" x14ac:dyDescent="0.3">
      <c r="A35872" t="s">
        <v>76671</v>
      </c>
      <c r="B35872">
        <v>791</v>
      </c>
      <c r="C35872" t="s">
        <v>1</v>
      </c>
      <c r="D35872">
        <v>1</v>
      </c>
      <c r="E35872" s="2">
        <v>6.4545481709805199E+18</v>
      </c>
      <c r="F35872" s="2">
        <v>6.4545481771000197E+18</v>
      </c>
      <c r="G35872" t="s">
        <v>2</v>
      </c>
      <c r="I35872" t="s">
        <v>3</v>
      </c>
      <c r="J35872" t="s">
        <v>10</v>
      </c>
      <c r="K35872">
        <v>1027542093</v>
      </c>
      <c r="L35872" t="s">
        <v>77446</v>
      </c>
      <c r="M35872" t="s">
        <v>44006</v>
      </c>
      <c r="N35872" t="s">
        <v>44077</v>
      </c>
      <c r="O35872" t="s">
        <v>77447</v>
      </c>
      <c r="P35872" t="s">
        <v>2698</v>
      </c>
      <c r="Q35872" t="str">
        <f>IFERROR(VLOOKUP($P35872,SpeechToTextFiles!$A$2:$A$2501,1,FALSE),"N/A")</f>
        <v>s791.nmf</v>
      </c>
    </row>
    <row r="35873" spans="1:17" x14ac:dyDescent="0.3">
      <c r="A35873" t="s">
        <v>76671</v>
      </c>
      <c r="B35873">
        <v>793</v>
      </c>
      <c r="C35873" t="s">
        <v>1</v>
      </c>
      <c r="D35873">
        <v>1</v>
      </c>
      <c r="E35873" s="2">
        <v>6.4545482740597402E+18</v>
      </c>
      <c r="F35873" s="2">
        <v>6.4545482801792399E+18</v>
      </c>
      <c r="G35873" t="s">
        <v>2</v>
      </c>
      <c r="I35873" t="s">
        <v>3</v>
      </c>
      <c r="J35873" t="s">
        <v>4</v>
      </c>
      <c r="K35873">
        <v>13949541748</v>
      </c>
      <c r="L35873" t="s">
        <v>77448</v>
      </c>
      <c r="M35873" t="s">
        <v>44006</v>
      </c>
      <c r="N35873" t="s">
        <v>44018</v>
      </c>
      <c r="O35873" t="s">
        <v>77449</v>
      </c>
      <c r="P35873" t="s">
        <v>2705</v>
      </c>
      <c r="Q35873" t="str">
        <f>IFERROR(VLOOKUP($P35873,SpeechToTextFiles!$A$2:$A$2501,1,FALSE),"N/A")</f>
        <v>s793.nmf</v>
      </c>
    </row>
    <row r="35874" spans="1:17" x14ac:dyDescent="0.3">
      <c r="A35874" t="s">
        <v>76671</v>
      </c>
      <c r="B35874">
        <v>795</v>
      </c>
      <c r="C35874" t="s">
        <v>1</v>
      </c>
      <c r="D35874">
        <v>1</v>
      </c>
      <c r="E35874" s="2">
        <v>6.45454831700941E+18</v>
      </c>
      <c r="F35874" s="2">
        <v>6.4545483231289098E+18</v>
      </c>
      <c r="G35874" t="s">
        <v>2</v>
      </c>
      <c r="I35874" t="s">
        <v>3</v>
      </c>
      <c r="J35874" t="s">
        <v>10</v>
      </c>
      <c r="K35874">
        <v>76768589172</v>
      </c>
      <c r="L35874" t="s">
        <v>77450</v>
      </c>
      <c r="M35874" t="s">
        <v>44009</v>
      </c>
      <c r="N35874" t="s">
        <v>77402</v>
      </c>
      <c r="O35874" t="s">
        <v>77451</v>
      </c>
      <c r="P35874" t="s">
        <v>2713</v>
      </c>
      <c r="Q35874" t="str">
        <f>IFERROR(VLOOKUP($P35874,SpeechToTextFiles!$A$2:$A$2501,1,FALSE),"N/A")</f>
        <v>s795.nmf</v>
      </c>
    </row>
    <row r="35875" spans="1:17" x14ac:dyDescent="0.3">
      <c r="A35875" t="s">
        <v>76671</v>
      </c>
      <c r="B35875">
        <v>796</v>
      </c>
      <c r="C35875" t="s">
        <v>1</v>
      </c>
      <c r="D35875">
        <v>1</v>
      </c>
      <c r="E35875" s="2">
        <v>6.4545483298943099E+18</v>
      </c>
      <c r="F35875" s="2">
        <v>6.4545483360138097E+18</v>
      </c>
      <c r="G35875" t="s">
        <v>2</v>
      </c>
      <c r="I35875" t="s">
        <v>3</v>
      </c>
      <c r="J35875" t="s">
        <v>4</v>
      </c>
      <c r="K35875">
        <v>9036182816</v>
      </c>
      <c r="L35875" t="s">
        <v>77452</v>
      </c>
      <c r="M35875" t="s">
        <v>44009</v>
      </c>
      <c r="N35875" t="s">
        <v>44009</v>
      </c>
      <c r="O35875" t="s">
        <v>77453</v>
      </c>
      <c r="P35875" t="s">
        <v>2716</v>
      </c>
      <c r="Q35875" t="str">
        <f>IFERROR(VLOOKUP($P35875,SpeechToTextFiles!$A$2:$A$2501,1,FALSE),"N/A")</f>
        <v>s796.nmf</v>
      </c>
    </row>
    <row r="35876" spans="1:17" x14ac:dyDescent="0.3">
      <c r="A35876" t="s">
        <v>76671</v>
      </c>
      <c r="B35876">
        <v>797</v>
      </c>
      <c r="C35876" t="s">
        <v>1</v>
      </c>
      <c r="D35876">
        <v>1</v>
      </c>
      <c r="E35876" s="2">
        <v>6.4545483599590902E+18</v>
      </c>
      <c r="F35876" s="2">
        <v>6.4545483617836196E+18</v>
      </c>
      <c r="G35876" t="s">
        <v>2</v>
      </c>
      <c r="I35876" t="s">
        <v>3</v>
      </c>
      <c r="J35876" t="s">
        <v>4</v>
      </c>
      <c r="K35876">
        <v>3048885757</v>
      </c>
      <c r="L35876" t="s">
        <v>44045</v>
      </c>
      <c r="M35876" t="s">
        <v>44009</v>
      </c>
      <c r="N35876" t="s">
        <v>44046</v>
      </c>
      <c r="O35876" t="s">
        <v>44047</v>
      </c>
      <c r="P35876" t="s">
        <v>2719</v>
      </c>
      <c r="Q35876" t="str">
        <f>IFERROR(VLOOKUP($P35876,SpeechToTextFiles!$A$2:$A$2501,1,FALSE),"N/A")</f>
        <v>s797.nmf</v>
      </c>
    </row>
    <row r="35877" spans="1:17" x14ac:dyDescent="0.3">
      <c r="A35877" t="s">
        <v>76671</v>
      </c>
      <c r="B35877">
        <v>798</v>
      </c>
      <c r="C35877" t="s">
        <v>1</v>
      </c>
      <c r="D35877">
        <v>1</v>
      </c>
      <c r="E35877" s="2">
        <v>6.4545484931030702E+18</v>
      </c>
      <c r="F35877" s="2">
        <v>6.45454849922257E+18</v>
      </c>
      <c r="G35877" t="s">
        <v>2</v>
      </c>
      <c r="I35877" t="s">
        <v>3</v>
      </c>
      <c r="J35877" t="s">
        <v>4</v>
      </c>
      <c r="K35877">
        <v>65719751653</v>
      </c>
      <c r="L35877" t="s">
        <v>44048</v>
      </c>
      <c r="M35877" t="s">
        <v>44009</v>
      </c>
      <c r="N35877" t="s">
        <v>44049</v>
      </c>
      <c r="O35877" t="s">
        <v>44050</v>
      </c>
      <c r="P35877" t="s">
        <v>2722</v>
      </c>
      <c r="Q35877" t="str">
        <f>IFERROR(VLOOKUP($P35877,SpeechToTextFiles!$A$2:$A$2501,1,FALSE),"N/A")</f>
        <v>s798.nmf</v>
      </c>
    </row>
    <row r="35878" spans="1:17" x14ac:dyDescent="0.3">
      <c r="A35878" t="s">
        <v>76671</v>
      </c>
      <c r="B35878">
        <v>799</v>
      </c>
      <c r="C35878" t="s">
        <v>1</v>
      </c>
      <c r="D35878">
        <v>1</v>
      </c>
      <c r="E35878" s="2">
        <v>6.4545485231678403E+18</v>
      </c>
      <c r="F35878" s="2">
        <v>6.45454852928734E+18</v>
      </c>
      <c r="G35878" t="s">
        <v>2</v>
      </c>
      <c r="I35878" t="s">
        <v>3</v>
      </c>
      <c r="J35878" t="s">
        <v>4</v>
      </c>
      <c r="K35878">
        <v>9409840406</v>
      </c>
      <c r="L35878" t="s">
        <v>77454</v>
      </c>
      <c r="M35878" t="s">
        <v>44009</v>
      </c>
      <c r="N35878" t="s">
        <v>44070</v>
      </c>
      <c r="O35878" t="s">
        <v>77455</v>
      </c>
      <c r="P35878" t="s">
        <v>2725</v>
      </c>
      <c r="Q35878" t="str">
        <f>IFERROR(VLOOKUP($P35878,SpeechToTextFiles!$A$2:$A$2501,1,FALSE),"N/A")</f>
        <v>s799.nmf</v>
      </c>
    </row>
    <row r="35879" spans="1:17" x14ac:dyDescent="0.3">
      <c r="A35879" t="s">
        <v>76671</v>
      </c>
      <c r="B35879">
        <v>801</v>
      </c>
      <c r="C35879" t="s">
        <v>1</v>
      </c>
      <c r="D35879">
        <v>1</v>
      </c>
      <c r="E35879" s="2">
        <v>6.45454875080111E+18</v>
      </c>
      <c r="F35879" s="2">
        <v>6.4545487569206098E+18</v>
      </c>
      <c r="G35879" t="s">
        <v>2</v>
      </c>
      <c r="I35879" t="s">
        <v>3</v>
      </c>
      <c r="J35879" t="s">
        <v>10</v>
      </c>
      <c r="L35879" t="s">
        <v>77456</v>
      </c>
      <c r="M35879" t="s">
        <v>44043</v>
      </c>
      <c r="N35879" t="s">
        <v>44049</v>
      </c>
      <c r="O35879" t="s">
        <v>77457</v>
      </c>
      <c r="P35879" t="s">
        <v>2733</v>
      </c>
      <c r="Q35879" t="str">
        <f>IFERROR(VLOOKUP($P35879,SpeechToTextFiles!$A$2:$A$2501,1,FALSE),"N/A")</f>
        <v>s801.nmf</v>
      </c>
    </row>
    <row r="35880" spans="1:17" x14ac:dyDescent="0.3">
      <c r="A35880" t="s">
        <v>76671</v>
      </c>
      <c r="B35880">
        <v>802</v>
      </c>
      <c r="C35880" t="s">
        <v>1</v>
      </c>
      <c r="D35880">
        <v>1</v>
      </c>
      <c r="E35880" s="2">
        <v>6.4545488710601902E+18</v>
      </c>
      <c r="F35880" s="2">
        <v>6.45454887717969E+18</v>
      </c>
      <c r="G35880" t="s">
        <v>2</v>
      </c>
      <c r="I35880" t="s">
        <v>3</v>
      </c>
      <c r="J35880" t="s">
        <v>4</v>
      </c>
      <c r="K35880">
        <v>31604412615</v>
      </c>
      <c r="L35880" t="s">
        <v>44051</v>
      </c>
      <c r="M35880" t="s">
        <v>43987</v>
      </c>
      <c r="N35880" t="s">
        <v>44052</v>
      </c>
      <c r="O35880" t="s">
        <v>44053</v>
      </c>
      <c r="P35880" t="s">
        <v>2738</v>
      </c>
      <c r="Q35880" t="str">
        <f>IFERROR(VLOOKUP($P35880,SpeechToTextFiles!$A$2:$A$2501,1,FALSE),"N/A")</f>
        <v>s802.nmf</v>
      </c>
    </row>
    <row r="35881" spans="1:17" x14ac:dyDescent="0.3">
      <c r="A35881" t="s">
        <v>76671</v>
      </c>
      <c r="B35881">
        <v>803</v>
      </c>
      <c r="C35881" t="s">
        <v>1</v>
      </c>
      <c r="D35881">
        <v>1</v>
      </c>
      <c r="E35881" s="2">
        <v>6.4545489655494697E+18</v>
      </c>
      <c r="F35881" s="2">
        <v>6.4545489716689705E+18</v>
      </c>
      <c r="G35881" t="s">
        <v>2</v>
      </c>
      <c r="I35881" t="s">
        <v>3</v>
      </c>
      <c r="J35881" t="s">
        <v>4</v>
      </c>
      <c r="K35881">
        <v>9074089747</v>
      </c>
      <c r="L35881" t="s">
        <v>44054</v>
      </c>
      <c r="M35881" t="s">
        <v>43987</v>
      </c>
      <c r="N35881" t="s">
        <v>43910</v>
      </c>
      <c r="O35881" t="s">
        <v>44055</v>
      </c>
      <c r="P35881" t="s">
        <v>2742</v>
      </c>
      <c r="Q35881" t="str">
        <f>IFERROR(VLOOKUP($P35881,SpeechToTextFiles!$A$2:$A$2501,1,FALSE),"N/A")</f>
        <v>s803.nmf</v>
      </c>
    </row>
    <row r="35882" spans="1:17" x14ac:dyDescent="0.3">
      <c r="A35882" t="s">
        <v>76671</v>
      </c>
      <c r="B35882">
        <v>804</v>
      </c>
      <c r="C35882" t="s">
        <v>1</v>
      </c>
      <c r="D35882">
        <v>1</v>
      </c>
      <c r="E35882" s="2">
        <v>6.4545491115783598E+18</v>
      </c>
      <c r="F35882" s="2">
        <v>6.4545491176978596E+18</v>
      </c>
      <c r="G35882" t="s">
        <v>2</v>
      </c>
      <c r="I35882" t="s">
        <v>3</v>
      </c>
      <c r="J35882" t="s">
        <v>4</v>
      </c>
      <c r="K35882">
        <v>4291087373</v>
      </c>
      <c r="L35882" t="s">
        <v>77458</v>
      </c>
      <c r="M35882" t="s">
        <v>44028</v>
      </c>
      <c r="N35882" t="s">
        <v>44063</v>
      </c>
      <c r="O35882" t="s">
        <v>77459</v>
      </c>
      <c r="P35882" t="s">
        <v>2746</v>
      </c>
      <c r="Q35882" t="str">
        <f>IFERROR(VLOOKUP($P35882,SpeechToTextFiles!$A$2:$A$2501,1,FALSE),"N/A")</f>
        <v>s804.nmf</v>
      </c>
    </row>
    <row r="35883" spans="1:17" x14ac:dyDescent="0.3">
      <c r="A35883" t="s">
        <v>76671</v>
      </c>
      <c r="B35883">
        <v>805</v>
      </c>
      <c r="C35883" t="s">
        <v>1</v>
      </c>
      <c r="D35883">
        <v>1</v>
      </c>
      <c r="E35883" s="2">
        <v>6.4545492017726802E+18</v>
      </c>
      <c r="F35883" s="2">
        <v>6.4545492078921697E+18</v>
      </c>
      <c r="G35883" t="s">
        <v>2</v>
      </c>
      <c r="I35883" t="s">
        <v>3</v>
      </c>
      <c r="J35883" t="s">
        <v>4</v>
      </c>
      <c r="K35883">
        <v>2413559744</v>
      </c>
      <c r="L35883" t="s">
        <v>77460</v>
      </c>
      <c r="M35883" t="s">
        <v>44028</v>
      </c>
      <c r="N35883" t="s">
        <v>44070</v>
      </c>
      <c r="O35883" t="s">
        <v>77461</v>
      </c>
      <c r="P35883" t="s">
        <v>2750</v>
      </c>
      <c r="Q35883" t="str">
        <f>IFERROR(VLOOKUP($P35883,SpeechToTextFiles!$A$2:$A$2501,1,FALSE),"N/A")</f>
        <v>s805.nmf</v>
      </c>
    </row>
    <row r="35884" spans="1:17" x14ac:dyDescent="0.3">
      <c r="A35884" t="s">
        <v>76671</v>
      </c>
      <c r="B35884">
        <v>807</v>
      </c>
      <c r="C35884" t="s">
        <v>1</v>
      </c>
      <c r="D35884">
        <v>1</v>
      </c>
      <c r="E35884" s="2">
        <v>6.4545494637656801E+18</v>
      </c>
      <c r="F35884" s="2">
        <v>6.4545494698851799E+18</v>
      </c>
      <c r="G35884" t="s">
        <v>2</v>
      </c>
      <c r="I35884" t="s">
        <v>3</v>
      </c>
      <c r="J35884" t="s">
        <v>10</v>
      </c>
      <c r="K35884">
        <v>32929501200</v>
      </c>
      <c r="L35884" t="s">
        <v>44056</v>
      </c>
      <c r="M35884" t="s">
        <v>44018</v>
      </c>
      <c r="N35884" t="s">
        <v>44057</v>
      </c>
      <c r="O35884" t="s">
        <v>44058</v>
      </c>
      <c r="P35884" t="s">
        <v>2753</v>
      </c>
      <c r="Q35884" t="str">
        <f>IFERROR(VLOOKUP($P35884,SpeechToTextFiles!$A$2:$A$2501,1,FALSE),"N/A")</f>
        <v>s807.nmf</v>
      </c>
    </row>
    <row r="35885" spans="1:17" x14ac:dyDescent="0.3">
      <c r="A35885" t="s">
        <v>76671</v>
      </c>
      <c r="B35885">
        <v>808</v>
      </c>
      <c r="C35885" t="s">
        <v>1</v>
      </c>
      <c r="D35885">
        <v>1</v>
      </c>
      <c r="E35885" s="2">
        <v>6.4545495153052897E+18</v>
      </c>
      <c r="F35885" s="2">
        <v>6.4545495214247895E+18</v>
      </c>
      <c r="G35885" t="s">
        <v>2</v>
      </c>
      <c r="I35885" t="s">
        <v>3</v>
      </c>
      <c r="J35885" t="s">
        <v>4</v>
      </c>
      <c r="L35885" t="s">
        <v>44059</v>
      </c>
      <c r="M35885" t="s">
        <v>44018</v>
      </c>
      <c r="N35885" t="s">
        <v>44060</v>
      </c>
      <c r="O35885" t="s">
        <v>44061</v>
      </c>
      <c r="P35885" t="s">
        <v>2757</v>
      </c>
      <c r="Q35885" t="str">
        <f>IFERROR(VLOOKUP($P35885,SpeechToTextFiles!$A$2:$A$2501,1,FALSE),"N/A")</f>
        <v>s808.nmf</v>
      </c>
    </row>
    <row r="35886" spans="1:17" x14ac:dyDescent="0.3">
      <c r="A35886" t="s">
        <v>76671</v>
      </c>
      <c r="B35886">
        <v>809</v>
      </c>
      <c r="C35886" t="s">
        <v>1</v>
      </c>
      <c r="D35886">
        <v>1</v>
      </c>
      <c r="E35886" s="2">
        <v>6.4545497429385605E+18</v>
      </c>
      <c r="F35886" s="2">
        <v>6.45454974905805E+18</v>
      </c>
      <c r="G35886" t="s">
        <v>2</v>
      </c>
      <c r="I35886" t="s">
        <v>3</v>
      </c>
      <c r="J35886" t="s">
        <v>4</v>
      </c>
      <c r="K35886">
        <v>2406428648</v>
      </c>
      <c r="L35886" t="s">
        <v>77462</v>
      </c>
      <c r="M35886" t="s">
        <v>77416</v>
      </c>
      <c r="N35886" t="s">
        <v>44063</v>
      </c>
      <c r="O35886" t="s">
        <v>77463</v>
      </c>
      <c r="P35886" t="s">
        <v>2761</v>
      </c>
      <c r="Q35886" t="str">
        <f>IFERROR(VLOOKUP($P35886,SpeechToTextFiles!$A$2:$A$2501,1,FALSE),"N/A")</f>
        <v>s809.nmf</v>
      </c>
    </row>
    <row r="35887" spans="1:17" x14ac:dyDescent="0.3">
      <c r="A35887" t="s">
        <v>76671</v>
      </c>
      <c r="B35887">
        <v>810</v>
      </c>
      <c r="C35887" t="s">
        <v>1</v>
      </c>
      <c r="D35887">
        <v>1</v>
      </c>
      <c r="E35887" s="2">
        <v>6.4545499190322104E+18</v>
      </c>
      <c r="F35887" s="2">
        <v>6.4545499251517102E+18</v>
      </c>
      <c r="G35887" t="s">
        <v>2</v>
      </c>
      <c r="I35887" t="s">
        <v>3</v>
      </c>
      <c r="J35887" t="s">
        <v>4</v>
      </c>
      <c r="K35887">
        <v>1896629563</v>
      </c>
      <c r="L35887" t="s">
        <v>44062</v>
      </c>
      <c r="M35887" t="s">
        <v>43976</v>
      </c>
      <c r="N35887" t="s">
        <v>44063</v>
      </c>
      <c r="O35887" t="s">
        <v>44064</v>
      </c>
      <c r="P35887" t="s">
        <v>2764</v>
      </c>
      <c r="Q35887" t="str">
        <f>IFERROR(VLOOKUP($P35887,SpeechToTextFiles!$A$2:$A$2501,1,FALSE),"N/A")</f>
        <v>s810.nmf</v>
      </c>
    </row>
    <row r="35888" spans="1:17" x14ac:dyDescent="0.3">
      <c r="A35888" t="s">
        <v>76671</v>
      </c>
      <c r="B35888">
        <v>811</v>
      </c>
      <c r="C35888" t="s">
        <v>1</v>
      </c>
      <c r="D35888">
        <v>1</v>
      </c>
      <c r="E35888" s="2">
        <v>6.4545500221114296E+18</v>
      </c>
      <c r="F35888" s="2">
        <v>6.4545500282309304E+18</v>
      </c>
      <c r="G35888" t="s">
        <v>2</v>
      </c>
      <c r="I35888" t="s">
        <v>3</v>
      </c>
      <c r="J35888" t="s">
        <v>4</v>
      </c>
      <c r="L35888" t="s">
        <v>77464</v>
      </c>
      <c r="M35888" t="s">
        <v>43976</v>
      </c>
      <c r="N35888" t="s">
        <v>44000</v>
      </c>
      <c r="O35888" t="s">
        <v>77465</v>
      </c>
      <c r="P35888" t="s">
        <v>2768</v>
      </c>
      <c r="Q35888" t="str">
        <f>IFERROR(VLOOKUP($P35888,SpeechToTextFiles!$A$2:$A$2501,1,FALSE),"N/A")</f>
        <v>s811.nmf</v>
      </c>
    </row>
    <row r="35889" spans="1:17" x14ac:dyDescent="0.3">
      <c r="A35889" t="s">
        <v>76671</v>
      </c>
      <c r="B35889">
        <v>813</v>
      </c>
      <c r="C35889" t="s">
        <v>1</v>
      </c>
      <c r="D35889">
        <v>1</v>
      </c>
      <c r="E35889" s="2">
        <v>6.4545501380755497E+18</v>
      </c>
      <c r="F35889" s="2">
        <v>6.4545501441950505E+18</v>
      </c>
      <c r="G35889" t="s">
        <v>2</v>
      </c>
      <c r="I35889" t="s">
        <v>3</v>
      </c>
      <c r="J35889" t="s">
        <v>10</v>
      </c>
      <c r="L35889" t="s">
        <v>77466</v>
      </c>
      <c r="M35889" t="s">
        <v>44049</v>
      </c>
      <c r="N35889" t="s">
        <v>44049</v>
      </c>
      <c r="O35889" t="s">
        <v>77467</v>
      </c>
      <c r="P35889" t="s">
        <v>36722</v>
      </c>
      <c r="Q35889" t="str">
        <f>IFERROR(VLOOKUP($P35889,SpeechToTextFiles!$A$2:$A$2501,1,FALSE),"N/A")</f>
        <v>s813.nmf</v>
      </c>
    </row>
    <row r="35890" spans="1:17" x14ac:dyDescent="0.3">
      <c r="A35890" t="s">
        <v>76671</v>
      </c>
      <c r="B35890">
        <v>814</v>
      </c>
      <c r="C35890" t="s">
        <v>1</v>
      </c>
      <c r="D35890">
        <v>1</v>
      </c>
      <c r="E35890" s="2">
        <v>6.4545502196799304E+18</v>
      </c>
      <c r="F35890" s="2">
        <v>6.4545502257994199E+18</v>
      </c>
      <c r="G35890" t="s">
        <v>2</v>
      </c>
      <c r="I35890" t="s">
        <v>3</v>
      </c>
      <c r="J35890" t="s">
        <v>10</v>
      </c>
      <c r="K35890">
        <v>92364330149</v>
      </c>
      <c r="L35890" t="s">
        <v>44065</v>
      </c>
      <c r="M35890" t="s">
        <v>44049</v>
      </c>
      <c r="N35890" t="s">
        <v>44057</v>
      </c>
      <c r="O35890" t="s">
        <v>44066</v>
      </c>
      <c r="P35890" t="s">
        <v>2774</v>
      </c>
      <c r="Q35890" t="str">
        <f>IFERROR(VLOOKUP($P35890,SpeechToTextFiles!$A$2:$A$2501,1,FALSE),"N/A")</f>
        <v>s814.nmf</v>
      </c>
    </row>
    <row r="35891" spans="1:17" x14ac:dyDescent="0.3">
      <c r="A35891" t="s">
        <v>76671</v>
      </c>
      <c r="B35891">
        <v>815</v>
      </c>
      <c r="C35891" t="s">
        <v>1</v>
      </c>
      <c r="D35891">
        <v>1</v>
      </c>
      <c r="E35891" s="2">
        <v>6.45455034852894E+18</v>
      </c>
      <c r="F35891" s="2">
        <v>6.4545503546484398E+18</v>
      </c>
      <c r="G35891" t="s">
        <v>2</v>
      </c>
      <c r="I35891" t="s">
        <v>3</v>
      </c>
      <c r="J35891" t="s">
        <v>10</v>
      </c>
      <c r="L35891" t="s">
        <v>44067</v>
      </c>
      <c r="M35891" t="s">
        <v>44049</v>
      </c>
      <c r="N35891" t="s">
        <v>43910</v>
      </c>
      <c r="O35891" t="s">
        <v>44068</v>
      </c>
      <c r="P35891" t="s">
        <v>2778</v>
      </c>
      <c r="Q35891" t="str">
        <f>IFERROR(VLOOKUP($P35891,SpeechToTextFiles!$A$2:$A$2501,1,FALSE),"N/A")</f>
        <v>s815.nmf</v>
      </c>
    </row>
    <row r="35892" spans="1:17" x14ac:dyDescent="0.3">
      <c r="A35892" t="s">
        <v>76671</v>
      </c>
      <c r="B35892">
        <v>816</v>
      </c>
      <c r="C35892" t="s">
        <v>1</v>
      </c>
      <c r="D35892">
        <v>1</v>
      </c>
      <c r="E35892" s="2">
        <v>6.4545505589823396E+18</v>
      </c>
      <c r="F35892" s="2">
        <v>6.4545505651018404E+18</v>
      </c>
      <c r="G35892" t="s">
        <v>232</v>
      </c>
      <c r="I35892" t="s">
        <v>233</v>
      </c>
      <c r="J35892" t="s">
        <v>4</v>
      </c>
      <c r="K35892">
        <v>41100379649</v>
      </c>
      <c r="L35892" t="s">
        <v>77468</v>
      </c>
      <c r="M35892" t="s">
        <v>77402</v>
      </c>
      <c r="N35892" t="s">
        <v>44046</v>
      </c>
      <c r="O35892" t="s">
        <v>77469</v>
      </c>
      <c r="P35892" t="s">
        <v>2782</v>
      </c>
      <c r="Q35892" t="str">
        <f>IFERROR(VLOOKUP($P35892,SpeechToTextFiles!$A$2:$A$2501,1,FALSE),"N/A")</f>
        <v>s816.nmf</v>
      </c>
    </row>
    <row r="35893" spans="1:17" x14ac:dyDescent="0.3">
      <c r="A35893" t="s">
        <v>76671</v>
      </c>
      <c r="B35893">
        <v>817</v>
      </c>
      <c r="C35893" t="s">
        <v>1</v>
      </c>
      <c r="D35893">
        <v>1</v>
      </c>
      <c r="E35893" s="2">
        <v>6.4545507178961295E+18</v>
      </c>
      <c r="F35893" s="2">
        <v>6.4545507240156303E+18</v>
      </c>
      <c r="G35893" t="s">
        <v>2</v>
      </c>
      <c r="I35893" t="s">
        <v>3</v>
      </c>
      <c r="J35893" t="s">
        <v>4</v>
      </c>
      <c r="K35893">
        <v>13949541748</v>
      </c>
      <c r="L35893" t="s">
        <v>44069</v>
      </c>
      <c r="M35893" t="s">
        <v>44070</v>
      </c>
      <c r="N35893" t="s">
        <v>44071</v>
      </c>
      <c r="O35893" t="s">
        <v>44072</v>
      </c>
      <c r="P35893" t="s">
        <v>2786</v>
      </c>
      <c r="Q35893" t="str">
        <f>IFERROR(VLOOKUP($P35893,SpeechToTextFiles!$A$2:$A$2501,1,FALSE),"N/A")</f>
        <v>s817.nmf</v>
      </c>
    </row>
    <row r="35894" spans="1:17" x14ac:dyDescent="0.3">
      <c r="A35894" t="s">
        <v>76671</v>
      </c>
      <c r="B35894">
        <v>818</v>
      </c>
      <c r="C35894" t="s">
        <v>1</v>
      </c>
      <c r="D35894">
        <v>1</v>
      </c>
      <c r="E35894" s="2">
        <v>6.4545507221910999E+18</v>
      </c>
      <c r="F35894" s="2">
        <v>6.4545507283105997E+18</v>
      </c>
      <c r="G35894" t="s">
        <v>2</v>
      </c>
      <c r="I35894" t="s">
        <v>3</v>
      </c>
      <c r="J35894" t="s">
        <v>4</v>
      </c>
      <c r="K35894">
        <v>9184411619</v>
      </c>
      <c r="L35894" t="s">
        <v>44073</v>
      </c>
      <c r="M35894" t="s">
        <v>44070</v>
      </c>
      <c r="N35894" t="s">
        <v>44046</v>
      </c>
      <c r="O35894" t="s">
        <v>44074</v>
      </c>
      <c r="P35894" t="s">
        <v>2789</v>
      </c>
      <c r="Q35894" t="str">
        <f>IFERROR(VLOOKUP($P35894,SpeechToTextFiles!$A$2:$A$2501,1,FALSE),"N/A")</f>
        <v>s818.nmf</v>
      </c>
    </row>
    <row r="35895" spans="1:17" x14ac:dyDescent="0.3">
      <c r="A35895" t="s">
        <v>76671</v>
      </c>
      <c r="B35895">
        <v>819</v>
      </c>
      <c r="C35895" t="s">
        <v>1</v>
      </c>
      <c r="D35895">
        <v>1</v>
      </c>
      <c r="E35895" s="2">
        <v>6.4545508037954796E+18</v>
      </c>
      <c r="F35895" s="2">
        <v>6.4545508099149804E+18</v>
      </c>
      <c r="G35895" t="s">
        <v>2</v>
      </c>
      <c r="I35895" t="s">
        <v>3</v>
      </c>
      <c r="J35895" t="s">
        <v>4</v>
      </c>
      <c r="K35895">
        <v>7256731760</v>
      </c>
      <c r="L35895" t="s">
        <v>44076</v>
      </c>
      <c r="M35895" t="s">
        <v>44070</v>
      </c>
      <c r="N35895" t="s">
        <v>44077</v>
      </c>
      <c r="O35895" t="s">
        <v>44078</v>
      </c>
      <c r="P35895" t="s">
        <v>2793</v>
      </c>
      <c r="Q35895" t="str">
        <f>IFERROR(VLOOKUP($P35895,SpeechToTextFiles!$A$2:$A$2501,1,FALSE),"N/A")</f>
        <v>s819.nmf</v>
      </c>
    </row>
    <row r="35896" spans="1:17" x14ac:dyDescent="0.3">
      <c r="A35896" t="s">
        <v>76671</v>
      </c>
      <c r="B35896">
        <v>820</v>
      </c>
      <c r="C35896" t="s">
        <v>1</v>
      </c>
      <c r="D35896">
        <v>1</v>
      </c>
      <c r="E35896" s="2">
        <v>6.4545508939897897E+18</v>
      </c>
      <c r="F35896" s="2">
        <v>6.4545509044042598E+18</v>
      </c>
      <c r="G35896" t="s">
        <v>2</v>
      </c>
      <c r="I35896" t="s">
        <v>3</v>
      </c>
      <c r="J35896" t="s">
        <v>10</v>
      </c>
      <c r="K35896">
        <v>93645597034</v>
      </c>
      <c r="L35896" t="s">
        <v>44079</v>
      </c>
      <c r="M35896" t="s">
        <v>43969</v>
      </c>
      <c r="N35896" t="s">
        <v>44035</v>
      </c>
      <c r="O35896" t="s">
        <v>44080</v>
      </c>
      <c r="P35896" t="s">
        <v>2796</v>
      </c>
      <c r="Q35896" t="str">
        <f>IFERROR(VLOOKUP($P35896,SpeechToTextFiles!$A$2:$A$2501,1,FALSE),"N/A")</f>
        <v>s820.nmf</v>
      </c>
    </row>
    <row r="35897" spans="1:17" x14ac:dyDescent="0.3">
      <c r="A35897" t="s">
        <v>76671</v>
      </c>
      <c r="B35897">
        <v>821</v>
      </c>
      <c r="C35897" t="s">
        <v>1</v>
      </c>
      <c r="D35897">
        <v>1</v>
      </c>
      <c r="E35897" s="2">
        <v>6.4545509025797304E+18</v>
      </c>
      <c r="F35897" s="2">
        <v>6.45455090869922E+18</v>
      </c>
      <c r="G35897" t="s">
        <v>2</v>
      </c>
      <c r="I35897" t="s">
        <v>3</v>
      </c>
      <c r="J35897" t="s">
        <v>10</v>
      </c>
      <c r="K35897">
        <v>82152977068</v>
      </c>
      <c r="L35897" t="s">
        <v>77470</v>
      </c>
      <c r="M35897" t="s">
        <v>43969</v>
      </c>
      <c r="N35897" t="s">
        <v>44157</v>
      </c>
      <c r="O35897" t="s">
        <v>77471</v>
      </c>
      <c r="P35897" t="s">
        <v>2799</v>
      </c>
      <c r="Q35897" t="str">
        <f>IFERROR(VLOOKUP($P35897,SpeechToTextFiles!$A$2:$A$2501,1,FALSE),"N/A")</f>
        <v>s821.nmf</v>
      </c>
    </row>
    <row r="35898" spans="1:17" x14ac:dyDescent="0.3">
      <c r="A35898" t="s">
        <v>76671</v>
      </c>
      <c r="B35898">
        <v>822</v>
      </c>
      <c r="C35898" t="s">
        <v>1</v>
      </c>
      <c r="D35898">
        <v>1</v>
      </c>
      <c r="E35898" s="2">
        <v>6.4545509111696599E+18</v>
      </c>
      <c r="F35898" s="2">
        <v>6.4545509172891597E+18</v>
      </c>
      <c r="G35898" t="s">
        <v>2</v>
      </c>
      <c r="I35898" t="s">
        <v>3</v>
      </c>
      <c r="J35898" t="s">
        <v>10</v>
      </c>
      <c r="K35898">
        <v>1027071031</v>
      </c>
      <c r="L35898" t="s">
        <v>44081</v>
      </c>
      <c r="M35898" t="s">
        <v>43969</v>
      </c>
      <c r="N35898" t="s">
        <v>44082</v>
      </c>
      <c r="O35898" t="s">
        <v>44083</v>
      </c>
      <c r="P35898" t="s">
        <v>2804</v>
      </c>
      <c r="Q35898" t="str">
        <f>IFERROR(VLOOKUP($P35898,SpeechToTextFiles!$A$2:$A$2501,1,FALSE),"N/A")</f>
        <v>s822.nmf</v>
      </c>
    </row>
    <row r="35899" spans="1:17" x14ac:dyDescent="0.3">
      <c r="A35899" t="s">
        <v>76671</v>
      </c>
      <c r="B35899">
        <v>823</v>
      </c>
      <c r="C35899" t="s">
        <v>1</v>
      </c>
      <c r="D35899">
        <v>1</v>
      </c>
      <c r="E35899" s="2">
        <v>6.45455102713378E+18</v>
      </c>
      <c r="F35899" s="2">
        <v>6.4545510332532797E+18</v>
      </c>
      <c r="G35899" t="s">
        <v>2</v>
      </c>
      <c r="I35899" t="s">
        <v>3</v>
      </c>
      <c r="J35899" t="s">
        <v>4</v>
      </c>
      <c r="K35899">
        <v>11103164457</v>
      </c>
      <c r="L35899" t="s">
        <v>44085</v>
      </c>
      <c r="M35899" t="s">
        <v>43969</v>
      </c>
      <c r="N35899" t="s">
        <v>44000</v>
      </c>
      <c r="O35899" t="s">
        <v>44086</v>
      </c>
      <c r="P35899" t="s">
        <v>2807</v>
      </c>
      <c r="Q35899" t="str">
        <f>IFERROR(VLOOKUP($P35899,SpeechToTextFiles!$A$2:$A$2501,1,FALSE),"N/A")</f>
        <v>s823.nmf</v>
      </c>
    </row>
    <row r="35900" spans="1:17" x14ac:dyDescent="0.3">
      <c r="A35900" t="s">
        <v>76671</v>
      </c>
      <c r="B35900">
        <v>824</v>
      </c>
      <c r="C35900" t="s">
        <v>1</v>
      </c>
      <c r="D35900">
        <v>1</v>
      </c>
      <c r="E35900" s="2">
        <v>6.4545510400186798E+18</v>
      </c>
      <c r="F35900" s="2">
        <v>6.4545510461381796E+18</v>
      </c>
      <c r="G35900" t="s">
        <v>2</v>
      </c>
      <c r="I35900" t="s">
        <v>3</v>
      </c>
      <c r="J35900" t="s">
        <v>4</v>
      </c>
      <c r="K35900">
        <v>280392206</v>
      </c>
      <c r="L35900" t="s">
        <v>77472</v>
      </c>
      <c r="M35900" t="s">
        <v>43969</v>
      </c>
      <c r="N35900" t="s">
        <v>44117</v>
      </c>
      <c r="O35900" t="s">
        <v>77473</v>
      </c>
      <c r="P35900" t="s">
        <v>2810</v>
      </c>
      <c r="Q35900" t="str">
        <f>IFERROR(VLOOKUP($P35900,SpeechToTextFiles!$A$2:$A$2501,1,FALSE),"N/A")</f>
        <v>s824.nmf</v>
      </c>
    </row>
    <row r="35901" spans="1:17" x14ac:dyDescent="0.3">
      <c r="A35901" t="s">
        <v>76671</v>
      </c>
      <c r="B35901">
        <v>825</v>
      </c>
      <c r="C35901" t="s">
        <v>1</v>
      </c>
      <c r="D35901">
        <v>1</v>
      </c>
      <c r="E35901" s="2">
        <v>6.4545511860475699E+18</v>
      </c>
      <c r="F35901" s="2">
        <v>6.4545511964620298E+18</v>
      </c>
      <c r="G35901" t="s">
        <v>2</v>
      </c>
      <c r="I35901" t="s">
        <v>3</v>
      </c>
      <c r="J35901" t="s">
        <v>10</v>
      </c>
      <c r="L35901" t="s">
        <v>77474</v>
      </c>
      <c r="M35901" t="s">
        <v>44035</v>
      </c>
      <c r="N35901" t="s">
        <v>44052</v>
      </c>
      <c r="O35901" t="s">
        <v>77475</v>
      </c>
      <c r="P35901" t="s">
        <v>2814</v>
      </c>
      <c r="Q35901" t="str">
        <f>IFERROR(VLOOKUP($P35901,SpeechToTextFiles!$A$2:$A$2501,1,FALSE),"N/A")</f>
        <v>s825.nmf</v>
      </c>
    </row>
    <row r="35902" spans="1:17" x14ac:dyDescent="0.3">
      <c r="A35902" t="s">
        <v>76671</v>
      </c>
      <c r="B35902">
        <v>826</v>
      </c>
      <c r="C35902" t="s">
        <v>1</v>
      </c>
      <c r="D35902">
        <v>1</v>
      </c>
      <c r="E35902" s="2">
        <v>6.4545512075224003E+18</v>
      </c>
      <c r="F35902" s="2">
        <v>6.4545512179368704E+18</v>
      </c>
      <c r="G35902" t="s">
        <v>2</v>
      </c>
      <c r="I35902" t="s">
        <v>3</v>
      </c>
      <c r="J35902" t="s">
        <v>10</v>
      </c>
      <c r="L35902" t="s">
        <v>44087</v>
      </c>
      <c r="M35902" t="s">
        <v>44035</v>
      </c>
      <c r="N35902" t="s">
        <v>44000</v>
      </c>
      <c r="O35902" t="s">
        <v>44088</v>
      </c>
      <c r="P35902" t="s">
        <v>2818</v>
      </c>
      <c r="Q35902" t="str">
        <f>IFERROR(VLOOKUP($P35902,SpeechToTextFiles!$A$2:$A$2501,1,FALSE),"N/A")</f>
        <v>s826.nmf</v>
      </c>
    </row>
    <row r="35903" spans="1:17" x14ac:dyDescent="0.3">
      <c r="A35903" t="s">
        <v>76671</v>
      </c>
      <c r="B35903">
        <v>827</v>
      </c>
      <c r="C35903" t="s">
        <v>1</v>
      </c>
      <c r="D35903">
        <v>1</v>
      </c>
      <c r="E35903" s="2">
        <v>6.4545513578462597E+18</v>
      </c>
      <c r="F35903" s="2">
        <v>6.4545513639657595E+18</v>
      </c>
      <c r="G35903" t="s">
        <v>2</v>
      </c>
      <c r="I35903" t="s">
        <v>3</v>
      </c>
      <c r="J35903" t="s">
        <v>4</v>
      </c>
      <c r="K35903">
        <v>74131141272</v>
      </c>
      <c r="L35903" t="s">
        <v>77476</v>
      </c>
      <c r="M35903" t="s">
        <v>44035</v>
      </c>
      <c r="N35903" t="s">
        <v>44112</v>
      </c>
      <c r="O35903" t="s">
        <v>77477</v>
      </c>
      <c r="P35903" t="s">
        <v>2822</v>
      </c>
      <c r="Q35903" t="str">
        <f>IFERROR(VLOOKUP($P35903,SpeechToTextFiles!$A$2:$A$2501,1,FALSE),"N/A")</f>
        <v>s827.nmf</v>
      </c>
    </row>
    <row r="35904" spans="1:17" x14ac:dyDescent="0.3">
      <c r="A35904" t="s">
        <v>76671</v>
      </c>
      <c r="B35904">
        <v>828</v>
      </c>
      <c r="C35904" t="s">
        <v>1</v>
      </c>
      <c r="D35904">
        <v>1</v>
      </c>
      <c r="E35904" s="2">
        <v>6.4545513621412301E+18</v>
      </c>
      <c r="F35904" s="2">
        <v>6.4545513682607299E+18</v>
      </c>
      <c r="G35904" t="s">
        <v>2</v>
      </c>
      <c r="I35904" t="s">
        <v>3</v>
      </c>
      <c r="J35904" t="s">
        <v>4</v>
      </c>
      <c r="K35904">
        <v>2327906555</v>
      </c>
      <c r="L35904" t="s">
        <v>77478</v>
      </c>
      <c r="M35904" t="s">
        <v>44035</v>
      </c>
      <c r="N35904" t="s">
        <v>44082</v>
      </c>
      <c r="O35904" t="s">
        <v>77479</v>
      </c>
      <c r="P35904" t="s">
        <v>2826</v>
      </c>
      <c r="Q35904" t="str">
        <f>IFERROR(VLOOKUP($P35904,SpeechToTextFiles!$A$2:$A$2501,1,FALSE),"N/A")</f>
        <v>s828.nmf</v>
      </c>
    </row>
    <row r="35905" spans="1:17" x14ac:dyDescent="0.3">
      <c r="A35905" t="s">
        <v>76671</v>
      </c>
      <c r="B35905">
        <v>829</v>
      </c>
      <c r="C35905" t="s">
        <v>1</v>
      </c>
      <c r="D35905">
        <v>1</v>
      </c>
      <c r="E35905" s="2">
        <v>6.4545513879110298E+18</v>
      </c>
      <c r="F35905" s="2">
        <v>6.4545513940305295E+18</v>
      </c>
      <c r="G35905" t="s">
        <v>2</v>
      </c>
      <c r="I35905" t="s">
        <v>3</v>
      </c>
      <c r="J35905" t="s">
        <v>10</v>
      </c>
      <c r="K35905">
        <v>85024082168</v>
      </c>
      <c r="L35905" t="s">
        <v>77480</v>
      </c>
      <c r="M35905" t="s">
        <v>44035</v>
      </c>
      <c r="N35905" t="s">
        <v>44000</v>
      </c>
      <c r="O35905" t="s">
        <v>77481</v>
      </c>
      <c r="P35905" t="s">
        <v>2830</v>
      </c>
      <c r="Q35905" t="str">
        <f>IFERROR(VLOOKUP($P35905,SpeechToTextFiles!$A$2:$A$2501,1,FALSE),"N/A")</f>
        <v>s829.nmf</v>
      </c>
    </row>
    <row r="35906" spans="1:17" x14ac:dyDescent="0.3">
      <c r="A35906" t="s">
        <v>76671</v>
      </c>
      <c r="B35906">
        <v>830</v>
      </c>
      <c r="C35906" t="s">
        <v>1</v>
      </c>
      <c r="D35906">
        <v>1</v>
      </c>
      <c r="E35906" s="2">
        <v>6.4545514866952796E+18</v>
      </c>
      <c r="F35906" s="2">
        <v>6.4545514971097395E+18</v>
      </c>
      <c r="G35906" t="s">
        <v>2</v>
      </c>
      <c r="I35906" t="s">
        <v>3</v>
      </c>
      <c r="J35906" t="s">
        <v>10</v>
      </c>
      <c r="K35906">
        <v>32360606115</v>
      </c>
      <c r="L35906" t="s">
        <v>44090</v>
      </c>
      <c r="M35906" t="s">
        <v>43910</v>
      </c>
      <c r="N35906" t="s">
        <v>44091</v>
      </c>
      <c r="O35906" t="s">
        <v>44092</v>
      </c>
      <c r="P35906" t="s">
        <v>2834</v>
      </c>
      <c r="Q35906" t="str">
        <f>IFERROR(VLOOKUP($P35906,SpeechToTextFiles!$A$2:$A$2501,1,FALSE),"N/A")</f>
        <v>s830.nmf</v>
      </c>
    </row>
    <row r="35907" spans="1:17" x14ac:dyDescent="0.3">
      <c r="A35907" t="s">
        <v>76671</v>
      </c>
      <c r="B35907">
        <v>831</v>
      </c>
      <c r="C35907" t="s">
        <v>1</v>
      </c>
      <c r="D35907">
        <v>1</v>
      </c>
      <c r="E35907" s="2">
        <v>6.4545515897744896E+18</v>
      </c>
      <c r="F35907" s="2">
        <v>6.4545515958939904E+18</v>
      </c>
      <c r="G35907" t="s">
        <v>2</v>
      </c>
      <c r="I35907" t="s">
        <v>3</v>
      </c>
      <c r="J35907" t="s">
        <v>4</v>
      </c>
      <c r="K35907">
        <v>85197343320</v>
      </c>
      <c r="L35907" t="s">
        <v>44093</v>
      </c>
      <c r="M35907" t="s">
        <v>43910</v>
      </c>
      <c r="N35907" t="s">
        <v>44060</v>
      </c>
      <c r="O35907" t="s">
        <v>44094</v>
      </c>
      <c r="P35907" t="s">
        <v>2838</v>
      </c>
      <c r="Q35907" t="str">
        <f>IFERROR(VLOOKUP($P35907,SpeechToTextFiles!$A$2:$A$2501,1,FALSE),"N/A")</f>
        <v>s831.nmf</v>
      </c>
    </row>
    <row r="35908" spans="1:17" x14ac:dyDescent="0.3">
      <c r="A35908" t="s">
        <v>76671</v>
      </c>
      <c r="B35908">
        <v>832</v>
      </c>
      <c r="C35908" t="s">
        <v>1</v>
      </c>
      <c r="D35908">
        <v>1</v>
      </c>
      <c r="E35908" s="2">
        <v>6.4545517959329198E+18</v>
      </c>
      <c r="F35908" s="2">
        <v>6.4545518020524196E+18</v>
      </c>
      <c r="G35908" t="s">
        <v>2</v>
      </c>
      <c r="I35908" t="s">
        <v>3</v>
      </c>
      <c r="J35908" t="s">
        <v>10</v>
      </c>
      <c r="K35908">
        <v>14445417068</v>
      </c>
      <c r="L35908" t="s">
        <v>44095</v>
      </c>
      <c r="M35908" t="s">
        <v>44046</v>
      </c>
      <c r="N35908" t="s">
        <v>44096</v>
      </c>
      <c r="O35908" t="s">
        <v>44097</v>
      </c>
      <c r="P35908" t="s">
        <v>2842</v>
      </c>
      <c r="Q35908" t="str">
        <f>IFERROR(VLOOKUP($P35908,SpeechToTextFiles!$A$2:$A$2501,1,FALSE),"N/A")</f>
        <v>s832.nmf</v>
      </c>
    </row>
    <row r="35909" spans="1:17" x14ac:dyDescent="0.3">
      <c r="A35909" t="s">
        <v>76671</v>
      </c>
      <c r="B35909">
        <v>833</v>
      </c>
      <c r="C35909" t="s">
        <v>1</v>
      </c>
      <c r="D35909">
        <v>1</v>
      </c>
      <c r="E35909" s="2">
        <v>6.4545518217027297E+18</v>
      </c>
      <c r="F35909" s="2">
        <v>6.4545518278222295E+18</v>
      </c>
      <c r="G35909" t="s">
        <v>2</v>
      </c>
      <c r="I35909" t="s">
        <v>3</v>
      </c>
      <c r="J35909" t="s">
        <v>4</v>
      </c>
      <c r="K35909">
        <v>1345532415</v>
      </c>
      <c r="L35909" t="s">
        <v>44098</v>
      </c>
      <c r="M35909" t="s">
        <v>44046</v>
      </c>
      <c r="N35909" t="s">
        <v>44077</v>
      </c>
      <c r="O35909" t="s">
        <v>44099</v>
      </c>
      <c r="P35909" t="s">
        <v>2845</v>
      </c>
      <c r="Q35909" t="str">
        <f>IFERROR(VLOOKUP($P35909,SpeechToTextFiles!$A$2:$A$2501,1,FALSE),"N/A")</f>
        <v>s833.nmf</v>
      </c>
    </row>
    <row r="35910" spans="1:17" x14ac:dyDescent="0.3">
      <c r="A35910" t="s">
        <v>76671</v>
      </c>
      <c r="B35910">
        <v>834</v>
      </c>
      <c r="C35910" t="s">
        <v>1</v>
      </c>
      <c r="D35910">
        <v>1</v>
      </c>
      <c r="E35910" s="2">
        <v>6.4545518217027297E+18</v>
      </c>
      <c r="F35910" s="2">
        <v>6.4545518278222295E+18</v>
      </c>
      <c r="G35910" t="s">
        <v>2</v>
      </c>
      <c r="I35910" t="s">
        <v>3</v>
      </c>
      <c r="J35910" t="s">
        <v>4</v>
      </c>
      <c r="K35910">
        <v>3021293751</v>
      </c>
      <c r="L35910" t="s">
        <v>44100</v>
      </c>
      <c r="M35910" t="s">
        <v>44046</v>
      </c>
      <c r="N35910" t="s">
        <v>44101</v>
      </c>
      <c r="O35910" t="s">
        <v>44102</v>
      </c>
      <c r="P35910" t="s">
        <v>2849</v>
      </c>
      <c r="Q35910" t="str">
        <f>IFERROR(VLOOKUP($P35910,SpeechToTextFiles!$A$2:$A$2501,1,FALSE),"N/A")</f>
        <v>s834.nmf</v>
      </c>
    </row>
    <row r="35911" spans="1:17" x14ac:dyDescent="0.3">
      <c r="A35911" t="s">
        <v>76671</v>
      </c>
      <c r="B35911">
        <v>835</v>
      </c>
      <c r="C35911" t="s">
        <v>1</v>
      </c>
      <c r="D35911">
        <v>1</v>
      </c>
      <c r="E35911" s="2">
        <v>6.4545518345876296E+18</v>
      </c>
      <c r="F35911" s="2">
        <v>6.4545518407071304E+18</v>
      </c>
      <c r="G35911" t="s">
        <v>2</v>
      </c>
      <c r="I35911" t="s">
        <v>3</v>
      </c>
      <c r="J35911" t="s">
        <v>10</v>
      </c>
      <c r="K35911">
        <v>74141821004</v>
      </c>
      <c r="L35911" t="s">
        <v>44103</v>
      </c>
      <c r="M35911" t="s">
        <v>44046</v>
      </c>
      <c r="N35911" t="s">
        <v>44104</v>
      </c>
      <c r="O35911" t="s">
        <v>44105</v>
      </c>
      <c r="P35911" t="s">
        <v>2853</v>
      </c>
      <c r="Q35911" t="str">
        <f>IFERROR(VLOOKUP($P35911,SpeechToTextFiles!$A$2:$A$2501,1,FALSE),"N/A")</f>
        <v>s835.nmf</v>
      </c>
    </row>
    <row r="35912" spans="1:17" x14ac:dyDescent="0.3">
      <c r="A35912" t="s">
        <v>76671</v>
      </c>
      <c r="B35912">
        <v>836</v>
      </c>
      <c r="C35912" t="s">
        <v>1</v>
      </c>
      <c r="D35912">
        <v>1</v>
      </c>
      <c r="E35912" s="2">
        <v>6.4545518560624701E+18</v>
      </c>
      <c r="F35912" s="2">
        <v>6.4545518621819597E+18</v>
      </c>
      <c r="G35912" t="s">
        <v>2</v>
      </c>
      <c r="I35912" t="s">
        <v>3</v>
      </c>
      <c r="J35912" t="s">
        <v>10</v>
      </c>
      <c r="L35912" t="s">
        <v>77482</v>
      </c>
      <c r="M35912" t="s">
        <v>44046</v>
      </c>
      <c r="N35912" t="s">
        <v>77483</v>
      </c>
      <c r="O35912" t="s">
        <v>77484</v>
      </c>
      <c r="P35912" t="s">
        <v>2857</v>
      </c>
      <c r="Q35912" t="str">
        <f>IFERROR(VLOOKUP($P35912,SpeechToTextFiles!$A$2:$A$2501,1,FALSE),"N/A")</f>
        <v>s836.nmf</v>
      </c>
    </row>
    <row r="35913" spans="1:17" x14ac:dyDescent="0.3">
      <c r="A35913" t="s">
        <v>76671</v>
      </c>
      <c r="B35913">
        <v>837</v>
      </c>
      <c r="C35913" t="s">
        <v>1</v>
      </c>
      <c r="D35913">
        <v>1</v>
      </c>
      <c r="E35913" s="2">
        <v>6.4545520278611599E+18</v>
      </c>
      <c r="F35913" s="2">
        <v>6.4545520339806597E+18</v>
      </c>
      <c r="G35913" t="s">
        <v>2</v>
      </c>
      <c r="I35913" t="s">
        <v>3</v>
      </c>
      <c r="J35913" t="s">
        <v>10</v>
      </c>
      <c r="K35913">
        <v>84851732953</v>
      </c>
      <c r="L35913" t="s">
        <v>44106</v>
      </c>
      <c r="M35913" t="s">
        <v>44057</v>
      </c>
      <c r="N35913" t="s">
        <v>44107</v>
      </c>
      <c r="O35913" t="s">
        <v>44108</v>
      </c>
      <c r="P35913" t="s">
        <v>56389</v>
      </c>
      <c r="Q35913" t="str">
        <f>IFERROR(VLOOKUP($P35913,SpeechToTextFiles!$A$2:$A$2501,1,FALSE),"N/A")</f>
        <v>s837.nmf</v>
      </c>
    </row>
    <row r="35914" spans="1:17" x14ac:dyDescent="0.3">
      <c r="A35914" t="s">
        <v>76671</v>
      </c>
      <c r="B35914">
        <v>838</v>
      </c>
      <c r="C35914" t="s">
        <v>1</v>
      </c>
      <c r="D35914">
        <v>1</v>
      </c>
      <c r="E35914" s="2">
        <v>6.4545520665158605E+18</v>
      </c>
      <c r="F35914" s="2">
        <v>6.4545520726353603E+18</v>
      </c>
      <c r="G35914" t="s">
        <v>2</v>
      </c>
      <c r="I35914" t="s">
        <v>3</v>
      </c>
      <c r="J35914" t="s">
        <v>4</v>
      </c>
      <c r="K35914">
        <v>246195746</v>
      </c>
      <c r="L35914" t="s">
        <v>44109</v>
      </c>
      <c r="M35914" t="s">
        <v>44057</v>
      </c>
      <c r="N35914" t="s">
        <v>44060</v>
      </c>
      <c r="O35914" t="s">
        <v>44110</v>
      </c>
      <c r="P35914" t="s">
        <v>2861</v>
      </c>
      <c r="Q35914" t="str">
        <f>IFERROR(VLOOKUP($P35914,SpeechToTextFiles!$A$2:$A$2501,1,FALSE),"N/A")</f>
        <v>s838.nmf</v>
      </c>
    </row>
    <row r="35915" spans="1:17" x14ac:dyDescent="0.3">
      <c r="A35915" t="s">
        <v>76671</v>
      </c>
      <c r="B35915">
        <v>840</v>
      </c>
      <c r="C35915" t="s">
        <v>1</v>
      </c>
      <c r="D35915">
        <v>1</v>
      </c>
      <c r="E35915" s="2">
        <v>6.4545521094655396E+18</v>
      </c>
      <c r="F35915" s="2">
        <v>6.4545521155850301E+18</v>
      </c>
      <c r="G35915" t="s">
        <v>2</v>
      </c>
      <c r="I35915" t="s">
        <v>3</v>
      </c>
      <c r="J35915" t="s">
        <v>4</v>
      </c>
      <c r="K35915">
        <v>1078177724</v>
      </c>
      <c r="L35915" t="s">
        <v>77485</v>
      </c>
      <c r="M35915" t="s">
        <v>44057</v>
      </c>
      <c r="N35915" t="s">
        <v>44125</v>
      </c>
      <c r="O35915" t="s">
        <v>77486</v>
      </c>
      <c r="P35915" t="s">
        <v>2869</v>
      </c>
      <c r="Q35915" t="str">
        <f>IFERROR(VLOOKUP($P35915,SpeechToTextFiles!$A$2:$A$2501,1,FALSE),"N/A")</f>
        <v>s840.nmf</v>
      </c>
    </row>
    <row r="35916" spans="1:17" x14ac:dyDescent="0.3">
      <c r="A35916" t="s">
        <v>76671</v>
      </c>
      <c r="B35916">
        <v>841</v>
      </c>
      <c r="C35916" t="s">
        <v>1</v>
      </c>
      <c r="D35916">
        <v>1</v>
      </c>
      <c r="E35916" s="2">
        <v>6.4545523843434404E+18</v>
      </c>
      <c r="F35916" s="2">
        <v>6.4545523904629402E+18</v>
      </c>
      <c r="G35916" t="s">
        <v>2</v>
      </c>
      <c r="I35916" t="s">
        <v>3</v>
      </c>
      <c r="J35916" t="s">
        <v>4</v>
      </c>
      <c r="K35916">
        <v>3963701609</v>
      </c>
      <c r="L35916" t="s">
        <v>44111</v>
      </c>
      <c r="M35916" t="s">
        <v>44063</v>
      </c>
      <c r="N35916" t="s">
        <v>44112</v>
      </c>
      <c r="O35916" t="s">
        <v>44113</v>
      </c>
      <c r="P35916" t="s">
        <v>2873</v>
      </c>
      <c r="Q35916" t="str">
        <f>IFERROR(VLOOKUP($P35916,SpeechToTextFiles!$A$2:$A$2501,1,FALSE),"N/A")</f>
        <v>s841.nmf</v>
      </c>
    </row>
    <row r="35917" spans="1:17" x14ac:dyDescent="0.3">
      <c r="A35917" t="s">
        <v>76671</v>
      </c>
      <c r="B35917">
        <v>842</v>
      </c>
      <c r="C35917" t="s">
        <v>1</v>
      </c>
      <c r="D35917">
        <v>1</v>
      </c>
      <c r="E35917" s="2">
        <v>6.4545524144082196E+18</v>
      </c>
      <c r="F35917" s="2">
        <v>6.4545524205277102E+18</v>
      </c>
      <c r="G35917" t="s">
        <v>2</v>
      </c>
      <c r="I35917" t="s">
        <v>3</v>
      </c>
      <c r="J35917" t="s">
        <v>4</v>
      </c>
      <c r="K35917">
        <v>11868720713</v>
      </c>
      <c r="L35917" t="s">
        <v>77487</v>
      </c>
      <c r="M35917" t="s">
        <v>44063</v>
      </c>
      <c r="N35917" t="s">
        <v>44060</v>
      </c>
      <c r="O35917" t="s">
        <v>77488</v>
      </c>
      <c r="P35917" t="s">
        <v>2877</v>
      </c>
      <c r="Q35917" t="str">
        <f>IFERROR(VLOOKUP($P35917,SpeechToTextFiles!$A$2:$A$2501,1,FALSE),"N/A")</f>
        <v>s842.nmf</v>
      </c>
    </row>
    <row r="35918" spans="1:17" x14ac:dyDescent="0.3">
      <c r="A35918" t="s">
        <v>76671</v>
      </c>
      <c r="B35918">
        <v>843</v>
      </c>
      <c r="C35918" t="s">
        <v>1</v>
      </c>
      <c r="D35918">
        <v>1</v>
      </c>
      <c r="E35918" s="2">
        <v>6.4545524229981501E+18</v>
      </c>
      <c r="F35918" s="2">
        <v>6.4545524291176499E+18</v>
      </c>
      <c r="G35918" t="s">
        <v>2</v>
      </c>
      <c r="I35918" t="s">
        <v>3</v>
      </c>
      <c r="J35918" t="s">
        <v>4</v>
      </c>
      <c r="K35918">
        <v>10127376755</v>
      </c>
      <c r="L35918" t="s">
        <v>77489</v>
      </c>
      <c r="M35918" t="s">
        <v>44063</v>
      </c>
      <c r="N35918" t="s">
        <v>44060</v>
      </c>
      <c r="O35918" t="s">
        <v>77490</v>
      </c>
      <c r="P35918" t="s">
        <v>2880</v>
      </c>
      <c r="Q35918" t="str">
        <f>IFERROR(VLOOKUP($P35918,SpeechToTextFiles!$A$2:$A$2501,1,FALSE),"N/A")</f>
        <v>s843.nmf</v>
      </c>
    </row>
    <row r="35919" spans="1:17" x14ac:dyDescent="0.3">
      <c r="A35919" t="s">
        <v>76671</v>
      </c>
      <c r="B35919">
        <v>844</v>
      </c>
      <c r="C35919" t="s">
        <v>1</v>
      </c>
      <c r="D35919">
        <v>1</v>
      </c>
      <c r="E35919" s="2">
        <v>6.4545524487679498E+18</v>
      </c>
      <c r="F35919" s="2">
        <v>6.4545524548874496E+18</v>
      </c>
      <c r="G35919" t="s">
        <v>2</v>
      </c>
      <c r="I35919" t="s">
        <v>3</v>
      </c>
      <c r="J35919" t="s">
        <v>4</v>
      </c>
      <c r="K35919">
        <v>9074089747</v>
      </c>
      <c r="L35919" t="s">
        <v>44114</v>
      </c>
      <c r="M35919" t="s">
        <v>44025</v>
      </c>
      <c r="N35919" t="s">
        <v>44060</v>
      </c>
      <c r="O35919" t="s">
        <v>44115</v>
      </c>
      <c r="P35919" t="s">
        <v>2883</v>
      </c>
      <c r="Q35919" t="str">
        <f>IFERROR(VLOOKUP($P35919,SpeechToTextFiles!$A$2:$A$2501,1,FALSE),"N/A")</f>
        <v>s844.nmf</v>
      </c>
    </row>
    <row r="35920" spans="1:17" x14ac:dyDescent="0.3">
      <c r="A35920" t="s">
        <v>76671</v>
      </c>
      <c r="B35920">
        <v>845</v>
      </c>
      <c r="C35920" t="s">
        <v>1</v>
      </c>
      <c r="D35920">
        <v>1</v>
      </c>
      <c r="E35920" s="2">
        <v>6.4545526892861204E+18</v>
      </c>
      <c r="F35920" s="2">
        <v>6.4545526954056202E+18</v>
      </c>
      <c r="G35920" t="s">
        <v>2</v>
      </c>
      <c r="I35920" t="s">
        <v>3</v>
      </c>
      <c r="J35920" t="s">
        <v>10</v>
      </c>
      <c r="K35920">
        <v>20739044168</v>
      </c>
      <c r="L35920" t="s">
        <v>77491</v>
      </c>
      <c r="M35920" t="s">
        <v>44025</v>
      </c>
      <c r="N35920" t="s">
        <v>44227</v>
      </c>
      <c r="O35920" t="s">
        <v>77492</v>
      </c>
      <c r="P35920" t="s">
        <v>2887</v>
      </c>
      <c r="Q35920" t="str">
        <f>IFERROR(VLOOKUP($P35920,SpeechToTextFiles!$A$2:$A$2501,1,FALSE),"N/A")</f>
        <v>s845.nmf</v>
      </c>
    </row>
    <row r="35921" spans="1:17" x14ac:dyDescent="0.3">
      <c r="A35921" t="s">
        <v>76671</v>
      </c>
      <c r="B35921">
        <v>846</v>
      </c>
      <c r="C35921" t="s">
        <v>1</v>
      </c>
      <c r="D35921">
        <v>1</v>
      </c>
      <c r="E35921" s="2">
        <v>6.4545528267250801E+18</v>
      </c>
      <c r="F35921" s="2">
        <v>6.4545528328445696E+18</v>
      </c>
      <c r="G35921" t="s">
        <v>2</v>
      </c>
      <c r="I35921" t="s">
        <v>3</v>
      </c>
      <c r="J35921" t="s">
        <v>4</v>
      </c>
      <c r="K35921">
        <v>87028697304</v>
      </c>
      <c r="L35921" t="s">
        <v>44116</v>
      </c>
      <c r="M35921" t="s">
        <v>44052</v>
      </c>
      <c r="N35921" t="s">
        <v>44117</v>
      </c>
      <c r="O35921" t="s">
        <v>44118</v>
      </c>
      <c r="P35921" t="s">
        <v>2891</v>
      </c>
      <c r="Q35921" t="str">
        <f>IFERROR(VLOOKUP($P35921,SpeechToTextFiles!$A$2:$A$2501,1,FALSE),"N/A")</f>
        <v>s846.nmf</v>
      </c>
    </row>
    <row r="35922" spans="1:17" x14ac:dyDescent="0.3">
      <c r="A35922" t="s">
        <v>76671</v>
      </c>
      <c r="B35922">
        <v>847</v>
      </c>
      <c r="C35922" t="s">
        <v>1</v>
      </c>
      <c r="D35922">
        <v>1</v>
      </c>
      <c r="E35922" s="2">
        <v>6.4545528739697203E+18</v>
      </c>
      <c r="F35922" s="2">
        <v>6.4545528757942497E+18</v>
      </c>
      <c r="G35922" t="s">
        <v>2</v>
      </c>
      <c r="I35922" t="s">
        <v>3</v>
      </c>
      <c r="J35922" t="s">
        <v>4</v>
      </c>
      <c r="K35922">
        <v>1967148503</v>
      </c>
      <c r="L35922" t="s">
        <v>77493</v>
      </c>
      <c r="M35922" t="s">
        <v>44052</v>
      </c>
      <c r="N35922" t="s">
        <v>44104</v>
      </c>
      <c r="O35922" t="s">
        <v>77494</v>
      </c>
      <c r="P35922" t="s">
        <v>2894</v>
      </c>
      <c r="Q35922" t="str">
        <f>IFERROR(VLOOKUP($P35922,SpeechToTextFiles!$A$2:$A$2501,1,FALSE),"N/A")</f>
        <v>s847.nmf</v>
      </c>
    </row>
    <row r="35923" spans="1:17" x14ac:dyDescent="0.3">
      <c r="A35923" t="s">
        <v>76671</v>
      </c>
      <c r="B35923">
        <v>848</v>
      </c>
      <c r="C35923" t="s">
        <v>1</v>
      </c>
      <c r="D35923">
        <v>1</v>
      </c>
      <c r="E35923" s="2">
        <v>6.4545529340992604E+18</v>
      </c>
      <c r="F35923" s="2">
        <v>6.4545529402187602E+18</v>
      </c>
      <c r="G35923" t="s">
        <v>2</v>
      </c>
      <c r="I35923" t="s">
        <v>3</v>
      </c>
      <c r="J35923" t="s">
        <v>4</v>
      </c>
      <c r="K35923">
        <v>2980134791</v>
      </c>
      <c r="L35923" t="s">
        <v>44119</v>
      </c>
      <c r="M35923" t="s">
        <v>44052</v>
      </c>
      <c r="N35923" t="s">
        <v>44120</v>
      </c>
      <c r="O35923" t="s">
        <v>44121</v>
      </c>
      <c r="P35923" t="s">
        <v>2897</v>
      </c>
      <c r="Q35923" t="str">
        <f>IFERROR(VLOOKUP($P35923,SpeechToTextFiles!$A$2:$A$2501,1,FALSE),"N/A")</f>
        <v>s848.nmf</v>
      </c>
    </row>
    <row r="35924" spans="1:17" x14ac:dyDescent="0.3">
      <c r="A35924" t="s">
        <v>76671</v>
      </c>
      <c r="B35924">
        <v>849</v>
      </c>
      <c r="C35924" t="s">
        <v>1</v>
      </c>
      <c r="D35924">
        <v>1</v>
      </c>
      <c r="E35924" s="2">
        <v>6.4545529512791296E+18</v>
      </c>
      <c r="F35924" s="2">
        <v>6.4545529573986304E+18</v>
      </c>
      <c r="G35924" t="s">
        <v>2</v>
      </c>
      <c r="I35924" t="s">
        <v>3</v>
      </c>
      <c r="J35924" t="s">
        <v>4</v>
      </c>
      <c r="K35924">
        <v>46339221653</v>
      </c>
      <c r="L35924" t="s">
        <v>44122</v>
      </c>
      <c r="M35924" t="s">
        <v>44052</v>
      </c>
      <c r="N35924" t="s">
        <v>44082</v>
      </c>
      <c r="O35924" t="s">
        <v>44123</v>
      </c>
      <c r="P35924" t="s">
        <v>2901</v>
      </c>
      <c r="Q35924" t="str">
        <f>IFERROR(VLOOKUP($P35924,SpeechToTextFiles!$A$2:$A$2501,1,FALSE),"N/A")</f>
        <v>s849.nmf</v>
      </c>
    </row>
    <row r="35925" spans="1:17" x14ac:dyDescent="0.3">
      <c r="A35925" t="s">
        <v>76671</v>
      </c>
      <c r="B35925">
        <v>850</v>
      </c>
      <c r="C35925" t="s">
        <v>1</v>
      </c>
      <c r="D35925">
        <v>1</v>
      </c>
      <c r="E35925" s="2">
        <v>6.4545533163513498E+18</v>
      </c>
      <c r="F35925" s="2">
        <v>6.4545533181758597E+18</v>
      </c>
      <c r="G35925" t="s">
        <v>2</v>
      </c>
      <c r="I35925" t="s">
        <v>3</v>
      </c>
      <c r="J35925" t="s">
        <v>10</v>
      </c>
      <c r="K35925">
        <v>1022241290</v>
      </c>
      <c r="L35925" t="s">
        <v>77495</v>
      </c>
      <c r="M35925" t="s">
        <v>44077</v>
      </c>
      <c r="N35925" t="s">
        <v>44071</v>
      </c>
      <c r="O35925" t="s">
        <v>77496</v>
      </c>
      <c r="P35925" t="s">
        <v>36757</v>
      </c>
      <c r="Q35925" t="str">
        <f>IFERROR(VLOOKUP($P35925,SpeechToTextFiles!$A$2:$A$2501,1,FALSE),"N/A")</f>
        <v>s850.nmf</v>
      </c>
    </row>
    <row r="35926" spans="1:17" x14ac:dyDescent="0.3">
      <c r="A35926" t="s">
        <v>76671</v>
      </c>
      <c r="B35926">
        <v>851</v>
      </c>
      <c r="C35926" t="s">
        <v>1</v>
      </c>
      <c r="D35926">
        <v>1</v>
      </c>
      <c r="E35926" s="2">
        <v>6.4545534065456599E+18</v>
      </c>
      <c r="F35926" s="2">
        <v>6.4545534126651402E+18</v>
      </c>
      <c r="G35926" t="s">
        <v>2</v>
      </c>
      <c r="I35926" t="s">
        <v>3</v>
      </c>
      <c r="J35926" t="s">
        <v>10</v>
      </c>
      <c r="K35926">
        <v>84156082172</v>
      </c>
      <c r="L35926" t="s">
        <v>77497</v>
      </c>
      <c r="M35926" t="s">
        <v>44077</v>
      </c>
      <c r="N35926" t="s">
        <v>44096</v>
      </c>
      <c r="O35926" t="s">
        <v>77498</v>
      </c>
      <c r="P35926" t="s">
        <v>2905</v>
      </c>
      <c r="Q35926" t="str">
        <f>IFERROR(VLOOKUP($P35926,SpeechToTextFiles!$A$2:$A$2501,1,FALSE),"N/A")</f>
        <v>s851.nmf</v>
      </c>
    </row>
    <row r="35927" spans="1:17" x14ac:dyDescent="0.3">
      <c r="A35927" t="s">
        <v>76671</v>
      </c>
      <c r="B35927">
        <v>852</v>
      </c>
      <c r="C35927" t="s">
        <v>1</v>
      </c>
      <c r="D35927">
        <v>1</v>
      </c>
      <c r="E35927" s="2">
        <v>6.4545534881500396E+18</v>
      </c>
      <c r="F35927" s="2">
        <v>6.4545534899745495E+18</v>
      </c>
      <c r="G35927" t="s">
        <v>2</v>
      </c>
      <c r="I35927" t="s">
        <v>3</v>
      </c>
      <c r="J35927" t="s">
        <v>10</v>
      </c>
      <c r="L35927" t="s">
        <v>44124</v>
      </c>
      <c r="M35927" t="s">
        <v>44060</v>
      </c>
      <c r="N35927" t="s">
        <v>44125</v>
      </c>
      <c r="O35927" t="s">
        <v>44126</v>
      </c>
      <c r="P35927" t="s">
        <v>36758</v>
      </c>
      <c r="Q35927" t="str">
        <f>IFERROR(VLOOKUP($P35927,SpeechToTextFiles!$A$2:$A$2501,1,FALSE),"N/A")</f>
        <v>s852.nmf</v>
      </c>
    </row>
    <row r="35928" spans="1:17" x14ac:dyDescent="0.3">
      <c r="A35928" t="s">
        <v>76671</v>
      </c>
      <c r="B35928">
        <v>853</v>
      </c>
      <c r="C35928" t="s">
        <v>1</v>
      </c>
      <c r="D35928">
        <v>1</v>
      </c>
      <c r="E35928" s="2">
        <v>6.45455352250978E+18</v>
      </c>
      <c r="F35928" s="2">
        <v>6.4545535286292603E+18</v>
      </c>
      <c r="G35928" t="s">
        <v>2</v>
      </c>
      <c r="I35928" t="s">
        <v>3</v>
      </c>
      <c r="J35928" t="s">
        <v>4</v>
      </c>
      <c r="L35928" t="s">
        <v>77499</v>
      </c>
      <c r="M35928" t="s">
        <v>44060</v>
      </c>
      <c r="N35928" t="s">
        <v>44163</v>
      </c>
      <c r="O35928" t="s">
        <v>77500</v>
      </c>
      <c r="P35928" t="s">
        <v>2909</v>
      </c>
      <c r="Q35928" t="str">
        <f>IFERROR(VLOOKUP($P35928,SpeechToTextFiles!$A$2:$A$2501,1,FALSE),"N/A")</f>
        <v>s853.nmf</v>
      </c>
    </row>
    <row r="35929" spans="1:17" x14ac:dyDescent="0.3">
      <c r="A35929" t="s">
        <v>76671</v>
      </c>
      <c r="B35929">
        <v>854</v>
      </c>
      <c r="C35929" t="s">
        <v>1</v>
      </c>
      <c r="D35929">
        <v>1</v>
      </c>
      <c r="E35929" s="2">
        <v>6.4545535439846195E+18</v>
      </c>
      <c r="F35929" s="2">
        <v>6.4545535501040998E+18</v>
      </c>
      <c r="G35929" t="s">
        <v>2</v>
      </c>
      <c r="I35929" t="s">
        <v>3</v>
      </c>
      <c r="J35929" t="s">
        <v>4</v>
      </c>
      <c r="L35929" t="s">
        <v>44127</v>
      </c>
      <c r="M35929" t="s">
        <v>44060</v>
      </c>
      <c r="N35929" t="s">
        <v>44112</v>
      </c>
      <c r="O35929" t="s">
        <v>44128</v>
      </c>
      <c r="P35929" t="s">
        <v>2912</v>
      </c>
      <c r="Q35929" t="str">
        <f>IFERROR(VLOOKUP($P35929,SpeechToTextFiles!$A$2:$A$2501,1,FALSE),"N/A")</f>
        <v>s854.nmf</v>
      </c>
    </row>
    <row r="35930" spans="1:17" x14ac:dyDescent="0.3">
      <c r="A35930" t="s">
        <v>76671</v>
      </c>
      <c r="B35930">
        <v>855</v>
      </c>
      <c r="C35930" t="s">
        <v>1</v>
      </c>
      <c r="D35930">
        <v>1</v>
      </c>
      <c r="E35930" s="2">
        <v>6.4545535654594499E+18</v>
      </c>
      <c r="F35930" s="2">
        <v>6.4545535715789302E+18</v>
      </c>
      <c r="G35930" t="s">
        <v>2</v>
      </c>
      <c r="I35930" t="s">
        <v>3</v>
      </c>
      <c r="J35930" t="s">
        <v>4</v>
      </c>
      <c r="L35930" t="s">
        <v>44129</v>
      </c>
      <c r="M35930" t="s">
        <v>44060</v>
      </c>
      <c r="N35930" t="s">
        <v>44082</v>
      </c>
      <c r="O35930" t="s">
        <v>44130</v>
      </c>
      <c r="P35930" t="s">
        <v>2915</v>
      </c>
      <c r="Q35930" t="str">
        <f>IFERROR(VLOOKUP($P35930,SpeechToTextFiles!$A$2:$A$2501,1,FALSE),"N/A")</f>
        <v>s855.nmf</v>
      </c>
    </row>
    <row r="35931" spans="1:17" x14ac:dyDescent="0.3">
      <c r="A35931" t="s">
        <v>76671</v>
      </c>
      <c r="B35931">
        <v>856</v>
      </c>
      <c r="C35931" t="s">
        <v>1</v>
      </c>
      <c r="D35931">
        <v>1</v>
      </c>
      <c r="E35931" s="2">
        <v>6.4545535869342904E+18</v>
      </c>
      <c r="F35931" s="2">
        <v>6.4545535887588004E+18</v>
      </c>
      <c r="G35931" t="s">
        <v>2</v>
      </c>
      <c r="I35931" t="s">
        <v>3</v>
      </c>
      <c r="J35931" t="s">
        <v>4</v>
      </c>
      <c r="K35931">
        <v>9097943752</v>
      </c>
      <c r="L35931" t="s">
        <v>44131</v>
      </c>
      <c r="M35931" t="s">
        <v>44060</v>
      </c>
      <c r="N35931" t="s">
        <v>44091</v>
      </c>
      <c r="O35931" t="s">
        <v>44132</v>
      </c>
      <c r="P35931" t="s">
        <v>2918</v>
      </c>
      <c r="Q35931" t="str">
        <f>IFERROR(VLOOKUP($P35931,SpeechToTextFiles!$A$2:$A$2501,1,FALSE),"N/A")</f>
        <v>s856.nmf</v>
      </c>
    </row>
    <row r="35932" spans="1:17" x14ac:dyDescent="0.3">
      <c r="A35932" t="s">
        <v>76671</v>
      </c>
      <c r="B35932">
        <v>857</v>
      </c>
      <c r="C35932" t="s">
        <v>1</v>
      </c>
      <c r="D35932">
        <v>1</v>
      </c>
      <c r="E35932" s="2">
        <v>6.4545536298839603E+18</v>
      </c>
      <c r="F35932" s="2">
        <v>6.4545536360034396E+18</v>
      </c>
      <c r="G35932" t="s">
        <v>2</v>
      </c>
      <c r="I35932" t="s">
        <v>3</v>
      </c>
      <c r="J35932" t="s">
        <v>4</v>
      </c>
      <c r="K35932">
        <v>16150824764</v>
      </c>
      <c r="L35932" t="s">
        <v>44133</v>
      </c>
      <c r="M35932" t="s">
        <v>44060</v>
      </c>
      <c r="N35932" t="s">
        <v>44000</v>
      </c>
      <c r="O35932" t="s">
        <v>44134</v>
      </c>
      <c r="P35932" t="s">
        <v>2922</v>
      </c>
      <c r="Q35932" t="str">
        <f>IFERROR(VLOOKUP($P35932,SpeechToTextFiles!$A$2:$A$2501,1,FALSE),"N/A")</f>
        <v>s857.nmf</v>
      </c>
    </row>
    <row r="35933" spans="1:17" x14ac:dyDescent="0.3">
      <c r="A35933" t="s">
        <v>76671</v>
      </c>
      <c r="B35933">
        <v>858</v>
      </c>
      <c r="C35933" t="s">
        <v>1</v>
      </c>
      <c r="D35933">
        <v>1</v>
      </c>
      <c r="E35933" s="2">
        <v>6.4545536900135004E+18</v>
      </c>
      <c r="F35933" s="2">
        <v>6.4545537047229204E+18</v>
      </c>
      <c r="G35933" t="s">
        <v>2</v>
      </c>
      <c r="I35933" t="s">
        <v>3</v>
      </c>
      <c r="J35933" t="s">
        <v>4</v>
      </c>
      <c r="K35933">
        <v>5453677350</v>
      </c>
      <c r="L35933" t="s">
        <v>44135</v>
      </c>
      <c r="M35933" t="s">
        <v>44060</v>
      </c>
      <c r="N35933" t="s">
        <v>44117</v>
      </c>
      <c r="O35933" t="s">
        <v>44136</v>
      </c>
      <c r="P35933" t="s">
        <v>2926</v>
      </c>
      <c r="Q35933" t="str">
        <f>IFERROR(VLOOKUP($P35933,SpeechToTextFiles!$A$2:$A$2501,1,FALSE),"N/A")</f>
        <v>s858.nmf</v>
      </c>
    </row>
    <row r="35934" spans="1:17" x14ac:dyDescent="0.3">
      <c r="A35934" t="s">
        <v>76671</v>
      </c>
      <c r="B35934">
        <v>860</v>
      </c>
      <c r="C35934" t="s">
        <v>1</v>
      </c>
      <c r="D35934">
        <v>1</v>
      </c>
      <c r="E35934" s="2">
        <v>6.4545538961719296E+18</v>
      </c>
      <c r="F35934" s="2">
        <v>6.4545539022914099E+18</v>
      </c>
      <c r="G35934" t="s">
        <v>2</v>
      </c>
      <c r="I35934" t="s">
        <v>3</v>
      </c>
      <c r="J35934" t="s">
        <v>4</v>
      </c>
      <c r="K35934">
        <v>63916436791</v>
      </c>
      <c r="L35934" t="s">
        <v>77501</v>
      </c>
      <c r="M35934" t="s">
        <v>44000</v>
      </c>
      <c r="N35934" t="s">
        <v>44142</v>
      </c>
      <c r="O35934" t="s">
        <v>77502</v>
      </c>
      <c r="P35934" t="s">
        <v>2934</v>
      </c>
      <c r="Q35934" t="str">
        <f>IFERROR(VLOOKUP($P35934,SpeechToTextFiles!$A$2:$A$2501,1,FALSE),"N/A")</f>
        <v>s860.nmf</v>
      </c>
    </row>
    <row r="35935" spans="1:17" x14ac:dyDescent="0.3">
      <c r="A35935" t="s">
        <v>76671</v>
      </c>
      <c r="B35935">
        <v>861</v>
      </c>
      <c r="C35935" t="s">
        <v>1</v>
      </c>
      <c r="D35935">
        <v>1</v>
      </c>
      <c r="E35935" s="2">
        <v>6.4545539949561805E+18</v>
      </c>
      <c r="F35935" s="2">
        <v>6.4545540010756598E+18</v>
      </c>
      <c r="G35935" t="s">
        <v>2</v>
      </c>
      <c r="I35935" t="s">
        <v>3</v>
      </c>
      <c r="J35935" t="s">
        <v>4</v>
      </c>
      <c r="K35935">
        <v>3587002304</v>
      </c>
      <c r="L35935" t="s">
        <v>77503</v>
      </c>
      <c r="M35935" t="s">
        <v>44138</v>
      </c>
      <c r="N35935" t="s">
        <v>44157</v>
      </c>
      <c r="O35935" t="s">
        <v>77504</v>
      </c>
      <c r="P35935" t="s">
        <v>2937</v>
      </c>
      <c r="Q35935" t="str">
        <f>IFERROR(VLOOKUP($P35935,SpeechToTextFiles!$A$2:$A$2501,1,FALSE),"N/A")</f>
        <v>s861.nmf</v>
      </c>
    </row>
    <row r="35936" spans="1:17" x14ac:dyDescent="0.3">
      <c r="A35936" t="s">
        <v>76671</v>
      </c>
      <c r="B35936">
        <v>862</v>
      </c>
      <c r="C35936" t="s">
        <v>1</v>
      </c>
      <c r="D35936">
        <v>1</v>
      </c>
      <c r="E35936" s="2">
        <v>6.45455411951023E+18</v>
      </c>
      <c r="F35936" s="2">
        <v>6.45455413421965E+18</v>
      </c>
      <c r="G35936" t="s">
        <v>2</v>
      </c>
      <c r="I35936" t="s">
        <v>3</v>
      </c>
      <c r="J35936" t="s">
        <v>4</v>
      </c>
      <c r="K35936">
        <v>18003608783</v>
      </c>
      <c r="L35936" t="s">
        <v>77505</v>
      </c>
      <c r="M35936" t="s">
        <v>44138</v>
      </c>
      <c r="N35936" t="s">
        <v>44142</v>
      </c>
      <c r="O35936" t="s">
        <v>77506</v>
      </c>
      <c r="P35936" t="s">
        <v>2940</v>
      </c>
      <c r="Q35936" t="str">
        <f>IFERROR(VLOOKUP($P35936,SpeechToTextFiles!$A$2:$A$2501,1,FALSE),"N/A")</f>
        <v>s862.nmf</v>
      </c>
    </row>
    <row r="35937" spans="1:17" x14ac:dyDescent="0.3">
      <c r="A35937" t="s">
        <v>76671</v>
      </c>
      <c r="B35937">
        <v>863</v>
      </c>
      <c r="C35937" t="s">
        <v>1</v>
      </c>
      <c r="D35937">
        <v>1</v>
      </c>
      <c r="E35937" s="2">
        <v>6.4545541323951401E+18</v>
      </c>
      <c r="F35937" s="2">
        <v>6.4545541385146204E+18</v>
      </c>
      <c r="G35937" t="s">
        <v>2</v>
      </c>
      <c r="I35937" t="s">
        <v>3</v>
      </c>
      <c r="J35937" t="s">
        <v>4</v>
      </c>
      <c r="K35937">
        <v>92151604268</v>
      </c>
      <c r="L35937" t="s">
        <v>44137</v>
      </c>
      <c r="M35937" t="s">
        <v>44138</v>
      </c>
      <c r="N35937" t="s">
        <v>44139</v>
      </c>
      <c r="O35937" t="s">
        <v>44140</v>
      </c>
      <c r="P35937" t="s">
        <v>2943</v>
      </c>
      <c r="Q35937" t="str">
        <f>IFERROR(VLOOKUP($P35937,SpeechToTextFiles!$A$2:$A$2501,1,FALSE),"N/A")</f>
        <v>s863.nmf</v>
      </c>
    </row>
    <row r="35938" spans="1:17" x14ac:dyDescent="0.3">
      <c r="A35938" t="s">
        <v>76671</v>
      </c>
      <c r="B35938">
        <v>864</v>
      </c>
      <c r="C35938" t="s">
        <v>1</v>
      </c>
      <c r="D35938">
        <v>1</v>
      </c>
      <c r="E35938" s="2">
        <v>6.4545541968196495E+18</v>
      </c>
      <c r="F35938" s="2">
        <v>6.4545542029391299E+18</v>
      </c>
      <c r="G35938" t="s">
        <v>2</v>
      </c>
      <c r="I35938" t="s">
        <v>3</v>
      </c>
      <c r="J35938" t="s">
        <v>4</v>
      </c>
      <c r="K35938">
        <v>61378194772</v>
      </c>
      <c r="L35938" t="s">
        <v>77507</v>
      </c>
      <c r="M35938" t="s">
        <v>44138</v>
      </c>
      <c r="N35938" t="s">
        <v>44112</v>
      </c>
      <c r="O35938" t="s">
        <v>77508</v>
      </c>
      <c r="P35938" t="s">
        <v>2946</v>
      </c>
      <c r="Q35938" t="str">
        <f>IFERROR(VLOOKUP($P35938,SpeechToTextFiles!$A$2:$A$2501,1,FALSE),"N/A")</f>
        <v>s864.nmf</v>
      </c>
    </row>
    <row r="35939" spans="1:17" x14ac:dyDescent="0.3">
      <c r="A35939" t="s">
        <v>76671</v>
      </c>
      <c r="B35939">
        <v>865</v>
      </c>
      <c r="C35939" t="s">
        <v>1</v>
      </c>
      <c r="D35939">
        <v>1</v>
      </c>
      <c r="E35939" s="2">
        <v>6.4545543471434998E+18</v>
      </c>
      <c r="F35939" s="2">
        <v>6.4545543575579505E+18</v>
      </c>
      <c r="G35939" t="s">
        <v>2</v>
      </c>
      <c r="I35939" t="s">
        <v>3</v>
      </c>
      <c r="J35939" t="s">
        <v>10</v>
      </c>
      <c r="K35939">
        <v>4529223132</v>
      </c>
      <c r="L35939" t="s">
        <v>77509</v>
      </c>
      <c r="M35939" t="s">
        <v>44082</v>
      </c>
      <c r="N35939" t="s">
        <v>44183</v>
      </c>
      <c r="O35939" t="s">
        <v>77510</v>
      </c>
      <c r="P35939" t="s">
        <v>36775</v>
      </c>
      <c r="Q35939" t="str">
        <f>IFERROR(VLOOKUP($P35939,SpeechToTextFiles!$A$2:$A$2501,1,FALSE),"N/A")</f>
        <v>s865.nmf</v>
      </c>
    </row>
    <row r="35940" spans="1:17" x14ac:dyDescent="0.3">
      <c r="A35940" t="s">
        <v>76671</v>
      </c>
      <c r="B35940">
        <v>867</v>
      </c>
      <c r="C35940" t="s">
        <v>1</v>
      </c>
      <c r="D35940">
        <v>1</v>
      </c>
      <c r="E35940" s="2">
        <v>6.4545544072730399E+18</v>
      </c>
      <c r="F35940" s="2">
        <v>6.4545544133925202E+18</v>
      </c>
      <c r="G35940" t="s">
        <v>2</v>
      </c>
      <c r="I35940" t="s">
        <v>3</v>
      </c>
      <c r="J35940" t="s">
        <v>4</v>
      </c>
      <c r="K35940">
        <v>46561978749</v>
      </c>
      <c r="L35940" t="s">
        <v>77511</v>
      </c>
      <c r="M35940" t="s">
        <v>44082</v>
      </c>
      <c r="N35940" t="s">
        <v>44163</v>
      </c>
      <c r="O35940" t="s">
        <v>77512</v>
      </c>
      <c r="P35940" t="s">
        <v>2953</v>
      </c>
      <c r="Q35940" t="str">
        <f>IFERROR(VLOOKUP($P35940,SpeechToTextFiles!$A$2:$A$2501,1,FALSE),"N/A")</f>
        <v>s867.nmf</v>
      </c>
    </row>
    <row r="35941" spans="1:17" x14ac:dyDescent="0.3">
      <c r="A35941" t="s">
        <v>76671</v>
      </c>
      <c r="B35941">
        <v>868</v>
      </c>
      <c r="C35941" t="s">
        <v>1</v>
      </c>
      <c r="D35941">
        <v>1</v>
      </c>
      <c r="E35941" s="2">
        <v>6.4545545962515999E+18</v>
      </c>
      <c r="F35941" s="2">
        <v>6.4545546023710802E+18</v>
      </c>
      <c r="G35941" t="s">
        <v>2</v>
      </c>
      <c r="I35941" t="s">
        <v>3</v>
      </c>
      <c r="J35941" t="s">
        <v>10</v>
      </c>
      <c r="L35941" t="s">
        <v>44141</v>
      </c>
      <c r="M35941" t="s">
        <v>44125</v>
      </c>
      <c r="N35941" t="s">
        <v>44142</v>
      </c>
      <c r="O35941" t="s">
        <v>44143</v>
      </c>
      <c r="P35941" t="s">
        <v>2957</v>
      </c>
      <c r="Q35941" t="str">
        <f>IFERROR(VLOOKUP($P35941,SpeechToTextFiles!$A$2:$A$2501,1,FALSE),"N/A")</f>
        <v>s868.nmf</v>
      </c>
    </row>
    <row r="35942" spans="1:17" x14ac:dyDescent="0.3">
      <c r="A35942" t="s">
        <v>76671</v>
      </c>
      <c r="B35942">
        <v>869</v>
      </c>
      <c r="C35942" t="s">
        <v>1</v>
      </c>
      <c r="D35942">
        <v>1</v>
      </c>
      <c r="E35942" s="2">
        <v>6.4545547165106903E+18</v>
      </c>
      <c r="F35942" s="2">
        <v>6.4545547226301696E+18</v>
      </c>
      <c r="G35942" t="s">
        <v>2</v>
      </c>
      <c r="I35942" t="s">
        <v>3</v>
      </c>
      <c r="J35942" t="s">
        <v>4</v>
      </c>
      <c r="K35942">
        <v>98039490634</v>
      </c>
      <c r="L35942" t="s">
        <v>44144</v>
      </c>
      <c r="M35942" t="s">
        <v>44125</v>
      </c>
      <c r="N35942" t="s">
        <v>44145</v>
      </c>
      <c r="O35942" t="s">
        <v>44146</v>
      </c>
      <c r="P35942" t="s">
        <v>2960</v>
      </c>
      <c r="Q35942" t="str">
        <f>IFERROR(VLOOKUP($P35942,SpeechToTextFiles!$A$2:$A$2501,1,FALSE),"N/A")</f>
        <v>s869.nmf</v>
      </c>
    </row>
    <row r="35943" spans="1:17" x14ac:dyDescent="0.3">
      <c r="A35943" t="s">
        <v>76671</v>
      </c>
      <c r="B35943">
        <v>870</v>
      </c>
      <c r="C35943" t="s">
        <v>1</v>
      </c>
      <c r="D35943">
        <v>1</v>
      </c>
      <c r="E35943" s="2">
        <v>6.4545548367697705E+18</v>
      </c>
      <c r="F35943" s="2">
        <v>6.4545548428892498E+18</v>
      </c>
      <c r="G35943" t="s">
        <v>2</v>
      </c>
      <c r="I35943" t="s">
        <v>3</v>
      </c>
      <c r="J35943" t="s">
        <v>4</v>
      </c>
      <c r="K35943">
        <v>43452310787</v>
      </c>
      <c r="L35943" t="s">
        <v>77513</v>
      </c>
      <c r="M35943" t="s">
        <v>44104</v>
      </c>
      <c r="N35943" t="s">
        <v>44101</v>
      </c>
      <c r="O35943" t="s">
        <v>77514</v>
      </c>
      <c r="P35943" t="s">
        <v>2963</v>
      </c>
      <c r="Q35943" t="str">
        <f>IFERROR(VLOOKUP($P35943,SpeechToTextFiles!$A$2:$A$2501,1,FALSE),"N/A")</f>
        <v>s870.nmf</v>
      </c>
    </row>
    <row r="35944" spans="1:17" x14ac:dyDescent="0.3">
      <c r="A35944" t="s">
        <v>76671</v>
      </c>
      <c r="B35944">
        <v>871</v>
      </c>
      <c r="C35944" t="s">
        <v>1</v>
      </c>
      <c r="D35944">
        <v>1</v>
      </c>
      <c r="E35944" s="2">
        <v>6.4545549956835604E+18</v>
      </c>
      <c r="F35944" s="2">
        <v>6.4545550018030397E+18</v>
      </c>
      <c r="G35944" t="s">
        <v>2</v>
      </c>
      <c r="I35944" t="s">
        <v>3</v>
      </c>
      <c r="J35944" t="s">
        <v>10</v>
      </c>
      <c r="K35944">
        <v>37267230997</v>
      </c>
      <c r="L35944" t="s">
        <v>77515</v>
      </c>
      <c r="M35944" t="s">
        <v>44104</v>
      </c>
      <c r="N35944" t="s">
        <v>44189</v>
      </c>
      <c r="O35944" t="s">
        <v>77516</v>
      </c>
      <c r="P35944" t="s">
        <v>2967</v>
      </c>
      <c r="Q35944" t="str">
        <f>IFERROR(VLOOKUP($P35944,SpeechToTextFiles!$A$2:$A$2501,1,FALSE),"N/A")</f>
        <v>s871.nmf</v>
      </c>
    </row>
    <row r="35945" spans="1:17" x14ac:dyDescent="0.3">
      <c r="A35945" t="s">
        <v>76671</v>
      </c>
      <c r="B35945">
        <v>874</v>
      </c>
      <c r="C35945" t="s">
        <v>1</v>
      </c>
      <c r="D35945">
        <v>1</v>
      </c>
      <c r="E35945" s="2">
        <v>6.4545553693457203E+18</v>
      </c>
      <c r="F35945" s="2">
        <v>6.4545553754651996E+18</v>
      </c>
      <c r="G35945" t="s">
        <v>2</v>
      </c>
      <c r="I35945" t="s">
        <v>3</v>
      </c>
      <c r="J35945" t="s">
        <v>10</v>
      </c>
      <c r="K35945">
        <v>13232940072</v>
      </c>
      <c r="L35945" t="s">
        <v>44147</v>
      </c>
      <c r="M35945" t="s">
        <v>44142</v>
      </c>
      <c r="N35945" t="s">
        <v>44148</v>
      </c>
      <c r="O35945" t="s">
        <v>44149</v>
      </c>
      <c r="P35945" t="s">
        <v>2977</v>
      </c>
      <c r="Q35945" t="str">
        <f>IFERROR(VLOOKUP($P35945,SpeechToTextFiles!$A$2:$A$2501,1,FALSE),"N/A")</f>
        <v>s874.nmf</v>
      </c>
    </row>
    <row r="35946" spans="1:17" x14ac:dyDescent="0.3">
      <c r="A35946" t="s">
        <v>76671</v>
      </c>
      <c r="B35946">
        <v>875</v>
      </c>
      <c r="C35946" t="s">
        <v>1</v>
      </c>
      <c r="D35946">
        <v>1</v>
      </c>
      <c r="E35946" s="2">
        <v>6.4545554595400305E+18</v>
      </c>
      <c r="F35946" s="2">
        <v>6.4545554656595098E+18</v>
      </c>
      <c r="G35946" t="s">
        <v>2</v>
      </c>
      <c r="I35946" t="s">
        <v>3</v>
      </c>
      <c r="J35946" t="s">
        <v>10</v>
      </c>
      <c r="K35946">
        <v>81211007987</v>
      </c>
      <c r="L35946" t="s">
        <v>77517</v>
      </c>
      <c r="M35946" t="s">
        <v>44142</v>
      </c>
      <c r="N35946" t="s">
        <v>44211</v>
      </c>
      <c r="O35946" t="s">
        <v>77518</v>
      </c>
      <c r="P35946" t="s">
        <v>2981</v>
      </c>
      <c r="Q35946" t="str">
        <f>IFERROR(VLOOKUP($P35946,SpeechToTextFiles!$A$2:$A$2501,1,FALSE),"N/A")</f>
        <v>s875.nmf</v>
      </c>
    </row>
    <row r="35947" spans="1:17" x14ac:dyDescent="0.3">
      <c r="A35947" t="s">
        <v>76671</v>
      </c>
      <c r="B35947">
        <v>876</v>
      </c>
      <c r="C35947" t="s">
        <v>1</v>
      </c>
      <c r="D35947">
        <v>1</v>
      </c>
      <c r="E35947" s="2">
        <v>6.45455548101487E+18</v>
      </c>
      <c r="F35947" s="2">
        <v>6.4545554871343503E+18</v>
      </c>
      <c r="G35947" t="s">
        <v>2</v>
      </c>
      <c r="I35947" t="s">
        <v>3</v>
      </c>
      <c r="J35947" t="s">
        <v>10</v>
      </c>
      <c r="K35947">
        <v>950489107</v>
      </c>
      <c r="L35947" t="s">
        <v>77519</v>
      </c>
      <c r="M35947" t="s">
        <v>44142</v>
      </c>
      <c r="N35947" t="s">
        <v>44183</v>
      </c>
      <c r="O35947" t="s">
        <v>77520</v>
      </c>
      <c r="P35947" t="s">
        <v>2984</v>
      </c>
      <c r="Q35947" t="str">
        <f>IFERROR(VLOOKUP($P35947,SpeechToTextFiles!$A$2:$A$2501,1,FALSE),"N/A")</f>
        <v>s876.nmf</v>
      </c>
    </row>
    <row r="35948" spans="1:17" x14ac:dyDescent="0.3">
      <c r="A35948" t="s">
        <v>76671</v>
      </c>
      <c r="B35948">
        <v>877</v>
      </c>
      <c r="C35948" t="s">
        <v>1</v>
      </c>
      <c r="D35948">
        <v>1</v>
      </c>
      <c r="E35948" s="2">
        <v>6.4545555883890504E+18</v>
      </c>
      <c r="F35948" s="2">
        <v>6.4545555945085297E+18</v>
      </c>
      <c r="G35948" t="s">
        <v>2</v>
      </c>
      <c r="I35948" t="s">
        <v>3</v>
      </c>
      <c r="J35948" t="s">
        <v>10</v>
      </c>
      <c r="L35948" t="s">
        <v>77521</v>
      </c>
      <c r="M35948" t="s">
        <v>44091</v>
      </c>
      <c r="N35948" t="s">
        <v>44154</v>
      </c>
      <c r="O35948" t="s">
        <v>77522</v>
      </c>
      <c r="P35948" t="s">
        <v>2987</v>
      </c>
      <c r="Q35948" t="str">
        <f>IFERROR(VLOOKUP($P35948,SpeechToTextFiles!$A$2:$A$2501,1,FALSE),"N/A")</f>
        <v>s877.nmf</v>
      </c>
    </row>
    <row r="35949" spans="1:17" x14ac:dyDescent="0.3">
      <c r="A35949" t="s">
        <v>76671</v>
      </c>
      <c r="B35949">
        <v>878</v>
      </c>
      <c r="C35949" t="s">
        <v>1</v>
      </c>
      <c r="D35949">
        <v>1</v>
      </c>
      <c r="E35949" s="2">
        <v>6.4545555926840197E+18</v>
      </c>
      <c r="F35949" s="2">
        <v>6.4545555988035E+18</v>
      </c>
      <c r="G35949" t="s">
        <v>2</v>
      </c>
      <c r="I35949" t="s">
        <v>3</v>
      </c>
      <c r="J35949" t="s">
        <v>4</v>
      </c>
      <c r="L35949" t="s">
        <v>44151</v>
      </c>
      <c r="M35949" t="s">
        <v>44091</v>
      </c>
      <c r="N35949" t="s">
        <v>44145</v>
      </c>
      <c r="O35949" t="s">
        <v>44152</v>
      </c>
      <c r="P35949" t="s">
        <v>2991</v>
      </c>
      <c r="Q35949" t="str">
        <f>IFERROR(VLOOKUP($P35949,SpeechToTextFiles!$A$2:$A$2501,1,FALSE),"N/A")</f>
        <v>s878.nmf</v>
      </c>
    </row>
    <row r="35950" spans="1:17" x14ac:dyDescent="0.3">
      <c r="A35950" t="s">
        <v>76671</v>
      </c>
      <c r="B35950">
        <v>880</v>
      </c>
      <c r="C35950" t="s">
        <v>1</v>
      </c>
      <c r="D35950">
        <v>1</v>
      </c>
      <c r="E35950" s="2">
        <v>6.4545556656984596E+18</v>
      </c>
      <c r="F35950" s="2">
        <v>6.45455567181794E+18</v>
      </c>
      <c r="G35950" t="s">
        <v>2</v>
      </c>
      <c r="I35950" t="s">
        <v>3</v>
      </c>
      <c r="J35950" t="s">
        <v>4</v>
      </c>
      <c r="K35950">
        <v>96219475534</v>
      </c>
      <c r="L35950" t="s">
        <v>77523</v>
      </c>
      <c r="M35950" t="s">
        <v>44091</v>
      </c>
      <c r="N35950" t="s">
        <v>44163</v>
      </c>
      <c r="O35950" t="s">
        <v>77524</v>
      </c>
      <c r="P35950" t="s">
        <v>2999</v>
      </c>
      <c r="Q35950" t="str">
        <f>IFERROR(VLOOKUP($P35950,SpeechToTextFiles!$A$2:$A$2501,1,FALSE),"N/A")</f>
        <v>s880.nmf</v>
      </c>
    </row>
    <row r="35951" spans="1:17" x14ac:dyDescent="0.3">
      <c r="A35951" t="s">
        <v>76671</v>
      </c>
      <c r="B35951">
        <v>881</v>
      </c>
      <c r="C35951" t="s">
        <v>1</v>
      </c>
      <c r="D35951">
        <v>1</v>
      </c>
      <c r="E35951" s="2">
        <v>6.4545557129430999E+18</v>
      </c>
      <c r="F35951" s="2">
        <v>6.4545557190625802E+18</v>
      </c>
      <c r="G35951" t="s">
        <v>2</v>
      </c>
      <c r="I35951" t="s">
        <v>3</v>
      </c>
      <c r="J35951" t="s">
        <v>4</v>
      </c>
      <c r="L35951" t="s">
        <v>44153</v>
      </c>
      <c r="M35951" t="s">
        <v>44091</v>
      </c>
      <c r="N35951" t="s">
        <v>44154</v>
      </c>
      <c r="O35951" t="s">
        <v>44155</v>
      </c>
      <c r="P35951" t="s">
        <v>3003</v>
      </c>
      <c r="Q35951" t="str">
        <f>IFERROR(VLOOKUP($P35951,SpeechToTextFiles!$A$2:$A$2501,1,FALSE),"N/A")</f>
        <v>s881.nmf</v>
      </c>
    </row>
    <row r="35952" spans="1:17" x14ac:dyDescent="0.3">
      <c r="A35952" t="s">
        <v>76671</v>
      </c>
      <c r="B35952">
        <v>882</v>
      </c>
      <c r="C35952" t="s">
        <v>1</v>
      </c>
      <c r="D35952">
        <v>1</v>
      </c>
      <c r="E35952" s="2">
        <v>6.45455582890722E+18</v>
      </c>
      <c r="F35952" s="2">
        <v>6.4545558350267003E+18</v>
      </c>
      <c r="G35952" t="s">
        <v>2</v>
      </c>
      <c r="I35952" t="s">
        <v>3</v>
      </c>
      <c r="J35952" t="s">
        <v>4</v>
      </c>
      <c r="K35952">
        <v>6152125731</v>
      </c>
      <c r="L35952" t="s">
        <v>77525</v>
      </c>
      <c r="M35952" t="s">
        <v>44107</v>
      </c>
      <c r="N35952" t="s">
        <v>44145</v>
      </c>
      <c r="O35952" t="s">
        <v>77526</v>
      </c>
      <c r="P35952" t="s">
        <v>3007</v>
      </c>
      <c r="Q35952" t="str">
        <f>IFERROR(VLOOKUP($P35952,SpeechToTextFiles!$A$2:$A$2501,1,FALSE),"N/A")</f>
        <v>s882.nmf</v>
      </c>
    </row>
    <row r="35953" spans="1:17" x14ac:dyDescent="0.3">
      <c r="A35953" t="s">
        <v>76671</v>
      </c>
      <c r="B35953">
        <v>883</v>
      </c>
      <c r="C35953" t="s">
        <v>1</v>
      </c>
      <c r="D35953">
        <v>1</v>
      </c>
      <c r="E35953" s="2">
        <v>6.4545558847417897E+18</v>
      </c>
      <c r="F35953" s="2">
        <v>6.45455589086127E+18</v>
      </c>
      <c r="G35953" t="s">
        <v>2</v>
      </c>
      <c r="I35953" t="s">
        <v>3</v>
      </c>
      <c r="J35953" t="s">
        <v>4</v>
      </c>
      <c r="K35953">
        <v>65719751653</v>
      </c>
      <c r="L35953" t="s">
        <v>44156</v>
      </c>
      <c r="M35953" t="s">
        <v>44107</v>
      </c>
      <c r="N35953" t="s">
        <v>44157</v>
      </c>
      <c r="O35953" t="s">
        <v>44158</v>
      </c>
      <c r="P35953" t="s">
        <v>36794</v>
      </c>
      <c r="Q35953" t="str">
        <f>IFERROR(VLOOKUP($P35953,SpeechToTextFiles!$A$2:$A$2501,1,FALSE),"N/A")</f>
        <v>s883.nmf</v>
      </c>
    </row>
    <row r="35954" spans="1:17" x14ac:dyDescent="0.3">
      <c r="A35954" t="s">
        <v>76671</v>
      </c>
      <c r="B35954">
        <v>884</v>
      </c>
      <c r="C35954" t="s">
        <v>1</v>
      </c>
      <c r="D35954">
        <v>1</v>
      </c>
      <c r="E35954" s="2">
        <v>6.4545560135908096E+18</v>
      </c>
      <c r="F35954" s="2">
        <v>6.4545560197102899E+18</v>
      </c>
      <c r="G35954" t="s">
        <v>2</v>
      </c>
      <c r="I35954" t="s">
        <v>3</v>
      </c>
      <c r="J35954" t="s">
        <v>4</v>
      </c>
      <c r="K35954">
        <v>9207787717</v>
      </c>
      <c r="L35954" t="s">
        <v>77527</v>
      </c>
      <c r="M35954" t="s">
        <v>44107</v>
      </c>
      <c r="N35954" t="s">
        <v>44183</v>
      </c>
      <c r="O35954" t="s">
        <v>77528</v>
      </c>
      <c r="P35954" t="s">
        <v>3010</v>
      </c>
      <c r="Q35954" t="str">
        <f>IFERROR(VLOOKUP($P35954,SpeechToTextFiles!$A$2:$A$2501,1,FALSE),"N/A")</f>
        <v>s884.nmf</v>
      </c>
    </row>
    <row r="35955" spans="1:17" x14ac:dyDescent="0.3">
      <c r="A35955" t="s">
        <v>76671</v>
      </c>
      <c r="B35955">
        <v>885</v>
      </c>
      <c r="C35955" t="s">
        <v>1</v>
      </c>
      <c r="D35955">
        <v>1</v>
      </c>
      <c r="E35955" s="2">
        <v>6.45455601788578E+18</v>
      </c>
      <c r="F35955" s="2">
        <v>6.4545560240052603E+18</v>
      </c>
      <c r="G35955" t="s">
        <v>2</v>
      </c>
      <c r="I35955" t="s">
        <v>3</v>
      </c>
      <c r="J35955" t="s">
        <v>10</v>
      </c>
      <c r="K35955">
        <v>6957232948</v>
      </c>
      <c r="L35955" t="s">
        <v>77529</v>
      </c>
      <c r="M35955" t="s">
        <v>44107</v>
      </c>
      <c r="N35955" t="s">
        <v>44164</v>
      </c>
      <c r="O35955" t="s">
        <v>77530</v>
      </c>
      <c r="P35955" t="s">
        <v>3013</v>
      </c>
      <c r="Q35955" t="str">
        <f>IFERROR(VLOOKUP($P35955,SpeechToTextFiles!$A$2:$A$2501,1,FALSE),"N/A")</f>
        <v>s885.nmf</v>
      </c>
    </row>
    <row r="35956" spans="1:17" x14ac:dyDescent="0.3">
      <c r="A35956" t="s">
        <v>76671</v>
      </c>
      <c r="B35956">
        <v>886</v>
      </c>
      <c r="C35956" t="s">
        <v>1</v>
      </c>
      <c r="D35956">
        <v>1</v>
      </c>
      <c r="E35956" s="2">
        <v>6.4545560909002199E+18</v>
      </c>
      <c r="F35956" s="2">
        <v>6.4545560927247401E+18</v>
      </c>
      <c r="G35956" t="s">
        <v>2</v>
      </c>
      <c r="I35956" t="s">
        <v>3</v>
      </c>
      <c r="J35956" t="s">
        <v>4</v>
      </c>
      <c r="K35956">
        <v>11113648422</v>
      </c>
      <c r="L35956" t="s">
        <v>77531</v>
      </c>
      <c r="M35956" t="s">
        <v>44117</v>
      </c>
      <c r="N35956" t="s">
        <v>44157</v>
      </c>
      <c r="O35956" t="s">
        <v>77532</v>
      </c>
      <c r="P35956" t="s">
        <v>3018</v>
      </c>
      <c r="Q35956" t="str">
        <f>IFERROR(VLOOKUP($P35956,SpeechToTextFiles!$A$2:$A$2501,1,FALSE),"N/A")</f>
        <v>s886.nmf</v>
      </c>
    </row>
    <row r="35957" spans="1:17" x14ac:dyDescent="0.3">
      <c r="A35957" t="s">
        <v>76671</v>
      </c>
      <c r="B35957">
        <v>887</v>
      </c>
      <c r="C35957" t="s">
        <v>1</v>
      </c>
      <c r="D35957">
        <v>1</v>
      </c>
      <c r="E35957" s="2">
        <v>6.4545562154542797E+18</v>
      </c>
      <c r="F35957" s="2">
        <v>6.45455622157376E+18</v>
      </c>
      <c r="G35957" t="s">
        <v>2</v>
      </c>
      <c r="I35957" t="s">
        <v>3</v>
      </c>
      <c r="J35957" t="s">
        <v>4</v>
      </c>
      <c r="L35957" t="s">
        <v>77533</v>
      </c>
      <c r="M35957" t="s">
        <v>44117</v>
      </c>
      <c r="N35957" t="s">
        <v>44157</v>
      </c>
      <c r="O35957" t="s">
        <v>77534</v>
      </c>
      <c r="P35957" t="s">
        <v>3022</v>
      </c>
      <c r="Q35957" t="str">
        <f>IFERROR(VLOOKUP($P35957,SpeechToTextFiles!$A$2:$A$2501,1,FALSE),"N/A")</f>
        <v>s887.nmf</v>
      </c>
    </row>
    <row r="35958" spans="1:17" x14ac:dyDescent="0.3">
      <c r="A35958" t="s">
        <v>76671</v>
      </c>
      <c r="B35958">
        <v>889</v>
      </c>
      <c r="C35958" t="s">
        <v>1</v>
      </c>
      <c r="D35958">
        <v>1</v>
      </c>
      <c r="E35958" s="2">
        <v>6.4545565075120497E+18</v>
      </c>
      <c r="F35958" s="2">
        <v>6.45455651363153E+18</v>
      </c>
      <c r="G35958" t="s">
        <v>2</v>
      </c>
      <c r="I35958" t="s">
        <v>3</v>
      </c>
      <c r="J35958" t="s">
        <v>4</v>
      </c>
      <c r="K35958">
        <v>81468474634</v>
      </c>
      <c r="L35958" t="s">
        <v>77535</v>
      </c>
      <c r="M35958" t="s">
        <v>44154</v>
      </c>
      <c r="N35958" t="s">
        <v>44235</v>
      </c>
      <c r="O35958" t="s">
        <v>77536</v>
      </c>
      <c r="P35958" t="s">
        <v>3031</v>
      </c>
      <c r="Q35958" t="str">
        <f>IFERROR(VLOOKUP($P35958,SpeechToTextFiles!$A$2:$A$2501,1,FALSE),"N/A")</f>
        <v>s889.nmf</v>
      </c>
    </row>
    <row r="35959" spans="1:17" x14ac:dyDescent="0.3">
      <c r="A35959" t="s">
        <v>76671</v>
      </c>
      <c r="B35959">
        <v>890</v>
      </c>
      <c r="C35959" t="s">
        <v>1</v>
      </c>
      <c r="D35959">
        <v>1</v>
      </c>
      <c r="E35959" s="2">
        <v>6.4545565504617298E+18</v>
      </c>
      <c r="F35959" s="2">
        <v>6.4545565565811999E+18</v>
      </c>
      <c r="G35959" t="s">
        <v>2</v>
      </c>
      <c r="I35959" t="s">
        <v>3</v>
      </c>
      <c r="J35959" t="s">
        <v>10</v>
      </c>
      <c r="K35959">
        <v>5402185107</v>
      </c>
      <c r="L35959" t="s">
        <v>44159</v>
      </c>
      <c r="M35959" t="s">
        <v>44154</v>
      </c>
      <c r="N35959" t="s">
        <v>44160</v>
      </c>
      <c r="O35959" t="s">
        <v>44161</v>
      </c>
      <c r="P35959" t="s">
        <v>36797</v>
      </c>
      <c r="Q35959" t="str">
        <f>IFERROR(VLOOKUP($P35959,SpeechToTextFiles!$A$2:$A$2501,1,FALSE),"N/A")</f>
        <v>s890.nmf</v>
      </c>
    </row>
    <row r="35960" spans="1:17" x14ac:dyDescent="0.3">
      <c r="A35960" t="s">
        <v>76671</v>
      </c>
      <c r="B35960">
        <v>892</v>
      </c>
      <c r="C35960" t="s">
        <v>1</v>
      </c>
      <c r="D35960">
        <v>1</v>
      </c>
      <c r="E35960" s="2">
        <v>6.4545566148862403E+18</v>
      </c>
      <c r="F35960" s="2">
        <v>6.4545566210057103E+18</v>
      </c>
      <c r="G35960" t="s">
        <v>2</v>
      </c>
      <c r="I35960" t="s">
        <v>3</v>
      </c>
      <c r="J35960" t="s">
        <v>4</v>
      </c>
      <c r="K35960">
        <v>2643342569</v>
      </c>
      <c r="L35960" t="s">
        <v>44162</v>
      </c>
      <c r="M35960" t="s">
        <v>44163</v>
      </c>
      <c r="N35960" t="s">
        <v>44164</v>
      </c>
      <c r="O35960" t="s">
        <v>44165</v>
      </c>
      <c r="P35960" t="s">
        <v>3038</v>
      </c>
      <c r="Q35960" t="str">
        <f>IFERROR(VLOOKUP($P35960,SpeechToTextFiles!$A$2:$A$2501,1,FALSE),"N/A")</f>
        <v>s892.nmf</v>
      </c>
    </row>
    <row r="35961" spans="1:17" x14ac:dyDescent="0.3">
      <c r="A35961" t="s">
        <v>76671</v>
      </c>
      <c r="B35961">
        <v>893</v>
      </c>
      <c r="C35961" t="s">
        <v>1</v>
      </c>
      <c r="D35961">
        <v>1</v>
      </c>
      <c r="E35961" s="2">
        <v>6.4545567437352499E+18</v>
      </c>
      <c r="F35961" s="2">
        <v>6.4545567498547302E+18</v>
      </c>
      <c r="G35961" t="s">
        <v>2</v>
      </c>
      <c r="I35961" t="s">
        <v>3</v>
      </c>
      <c r="J35961" t="s">
        <v>4</v>
      </c>
      <c r="K35961">
        <v>17144511785</v>
      </c>
      <c r="L35961" t="s">
        <v>77537</v>
      </c>
      <c r="M35961" t="s">
        <v>44163</v>
      </c>
      <c r="N35961" t="s">
        <v>44186</v>
      </c>
      <c r="O35961" t="s">
        <v>77538</v>
      </c>
      <c r="P35961" t="s">
        <v>36800</v>
      </c>
      <c r="Q35961" t="str">
        <f>IFERROR(VLOOKUP($P35961,SpeechToTextFiles!$A$2:$A$2501,1,FALSE),"N/A")</f>
        <v>s893.nmf</v>
      </c>
    </row>
    <row r="35962" spans="1:17" x14ac:dyDescent="0.3">
      <c r="A35962" t="s">
        <v>76671</v>
      </c>
      <c r="B35962">
        <v>894</v>
      </c>
      <c r="C35962" t="s">
        <v>1</v>
      </c>
      <c r="D35962">
        <v>1</v>
      </c>
      <c r="E35962" s="2">
        <v>6.4545567823899597E+18</v>
      </c>
      <c r="F35962" s="2">
        <v>6.4545567842144696E+18</v>
      </c>
      <c r="G35962" t="s">
        <v>2</v>
      </c>
      <c r="I35962" t="s">
        <v>3</v>
      </c>
      <c r="J35962" t="s">
        <v>4</v>
      </c>
      <c r="K35962">
        <v>9315835786</v>
      </c>
      <c r="L35962" t="s">
        <v>77539</v>
      </c>
      <c r="M35962" t="s">
        <v>44163</v>
      </c>
      <c r="N35962" t="s">
        <v>44190</v>
      </c>
      <c r="O35962" t="s">
        <v>77540</v>
      </c>
      <c r="P35962" t="s">
        <v>3041</v>
      </c>
      <c r="Q35962" t="str">
        <f>IFERROR(VLOOKUP($P35962,SpeechToTextFiles!$A$2:$A$2501,1,FALSE),"N/A")</f>
        <v>s894.nmf</v>
      </c>
    </row>
    <row r="35963" spans="1:17" x14ac:dyDescent="0.3">
      <c r="A35963" t="s">
        <v>76671</v>
      </c>
      <c r="B35963">
        <v>895</v>
      </c>
      <c r="C35963" t="s">
        <v>1</v>
      </c>
      <c r="D35963">
        <v>1</v>
      </c>
      <c r="E35963" s="2">
        <v>6.4545569541886505E+18</v>
      </c>
      <c r="F35963" s="2">
        <v>6.4545569603081298E+18</v>
      </c>
      <c r="G35963" t="s">
        <v>2</v>
      </c>
      <c r="I35963" t="s">
        <v>3</v>
      </c>
      <c r="J35963" t="s">
        <v>4</v>
      </c>
      <c r="K35963">
        <v>63048191453</v>
      </c>
      <c r="L35963" t="s">
        <v>77541</v>
      </c>
      <c r="M35963" t="s">
        <v>44145</v>
      </c>
      <c r="N35963" t="s">
        <v>44189</v>
      </c>
      <c r="O35963" t="s">
        <v>77542</v>
      </c>
      <c r="P35963" t="s">
        <v>3044</v>
      </c>
      <c r="Q35963" t="str">
        <f>IFERROR(VLOOKUP($P35963,SpeechToTextFiles!$A$2:$A$2501,1,FALSE),"N/A")</f>
        <v>s895.nmf</v>
      </c>
    </row>
    <row r="35964" spans="1:17" x14ac:dyDescent="0.3">
      <c r="A35964" t="s">
        <v>76671</v>
      </c>
      <c r="B35964">
        <v>896</v>
      </c>
      <c r="C35964" t="s">
        <v>1</v>
      </c>
      <c r="D35964">
        <v>1</v>
      </c>
      <c r="E35964" s="2">
        <v>6.4545570272030996E+18</v>
      </c>
      <c r="F35964" s="2">
        <v>6.4545570333225697E+18</v>
      </c>
      <c r="G35964" t="s">
        <v>2</v>
      </c>
      <c r="I35964" t="s">
        <v>3</v>
      </c>
      <c r="J35964" t="s">
        <v>4</v>
      </c>
      <c r="L35964" t="s">
        <v>77543</v>
      </c>
      <c r="M35964" t="s">
        <v>44145</v>
      </c>
      <c r="N35964" t="s">
        <v>44171</v>
      </c>
      <c r="O35964" t="s">
        <v>77544</v>
      </c>
      <c r="P35964" t="s">
        <v>3047</v>
      </c>
      <c r="Q35964" t="str">
        <f>IFERROR(VLOOKUP($P35964,SpeechToTextFiles!$A$2:$A$2501,1,FALSE),"N/A")</f>
        <v>s896.nmf</v>
      </c>
    </row>
    <row r="35965" spans="1:17" x14ac:dyDescent="0.3">
      <c r="A35965" t="s">
        <v>76671</v>
      </c>
      <c r="B35965">
        <v>897</v>
      </c>
      <c r="C35965" t="s">
        <v>1</v>
      </c>
      <c r="D35965">
        <v>1</v>
      </c>
      <c r="E35965" s="2">
        <v>6.4545571216923802E+18</v>
      </c>
      <c r="F35965" s="2">
        <v>6.4545571278118605E+18</v>
      </c>
      <c r="G35965" t="s">
        <v>2</v>
      </c>
      <c r="I35965" t="s">
        <v>3</v>
      </c>
      <c r="J35965" t="s">
        <v>4</v>
      </c>
      <c r="K35965">
        <v>37466976204</v>
      </c>
      <c r="L35965" t="s">
        <v>44166</v>
      </c>
      <c r="M35965" t="s">
        <v>44101</v>
      </c>
      <c r="N35965" t="s">
        <v>44096</v>
      </c>
      <c r="O35965" t="s">
        <v>44167</v>
      </c>
      <c r="P35965" t="s">
        <v>3050</v>
      </c>
      <c r="Q35965" t="str">
        <f>IFERROR(VLOOKUP($P35965,SpeechToTextFiles!$A$2:$A$2501,1,FALSE),"N/A")</f>
        <v>s897.nmf</v>
      </c>
    </row>
    <row r="35966" spans="1:17" x14ac:dyDescent="0.3">
      <c r="A35966" t="s">
        <v>76671</v>
      </c>
      <c r="B35966">
        <v>898</v>
      </c>
      <c r="C35966" t="s">
        <v>1</v>
      </c>
      <c r="D35966">
        <v>1</v>
      </c>
      <c r="E35966" s="2">
        <v>6.4545572720162304E+18</v>
      </c>
      <c r="F35966" s="2">
        <v>6.4545572781357097E+18</v>
      </c>
      <c r="G35966" t="s">
        <v>2</v>
      </c>
      <c r="I35966" t="s">
        <v>3</v>
      </c>
      <c r="J35966" t="s">
        <v>4</v>
      </c>
      <c r="K35966">
        <v>90042280630</v>
      </c>
      <c r="L35966" t="s">
        <v>44168</v>
      </c>
      <c r="M35966" t="s">
        <v>44101</v>
      </c>
      <c r="N35966" t="s">
        <v>44096</v>
      </c>
      <c r="O35966" t="s">
        <v>44169</v>
      </c>
      <c r="P35966" t="s">
        <v>3053</v>
      </c>
      <c r="Q35966" t="str">
        <f>IFERROR(VLOOKUP($P35966,SpeechToTextFiles!$A$2:$A$2501,1,FALSE),"N/A")</f>
        <v>s898.nmf</v>
      </c>
    </row>
    <row r="35967" spans="1:17" x14ac:dyDescent="0.3">
      <c r="A35967" t="s">
        <v>76671</v>
      </c>
      <c r="B35967">
        <v>899</v>
      </c>
      <c r="C35967" t="s">
        <v>1</v>
      </c>
      <c r="D35967">
        <v>1</v>
      </c>
      <c r="E35967" s="2">
        <v>6.4545572806061701E+18</v>
      </c>
      <c r="F35967" s="2">
        <v>6.4545572867256504E+18</v>
      </c>
      <c r="G35967" t="s">
        <v>2</v>
      </c>
      <c r="I35967" t="s">
        <v>3</v>
      </c>
      <c r="J35967" t="s">
        <v>4</v>
      </c>
      <c r="K35967">
        <v>280392206</v>
      </c>
      <c r="L35967" t="s">
        <v>77545</v>
      </c>
      <c r="M35967" t="s">
        <v>44101</v>
      </c>
      <c r="N35967" t="s">
        <v>44139</v>
      </c>
      <c r="O35967" t="s">
        <v>77546</v>
      </c>
      <c r="P35967" t="s">
        <v>3057</v>
      </c>
      <c r="Q35967" t="str">
        <f>IFERROR(VLOOKUP($P35967,SpeechToTextFiles!$A$2:$A$2501,1,FALSE),"N/A")</f>
        <v>s899.nmf</v>
      </c>
    </row>
    <row r="35968" spans="1:17" x14ac:dyDescent="0.3">
      <c r="A35968" t="s">
        <v>76671</v>
      </c>
      <c r="B35968">
        <v>900</v>
      </c>
      <c r="C35968" t="s">
        <v>1</v>
      </c>
      <c r="D35968">
        <v>1</v>
      </c>
      <c r="E35968" s="2">
        <v>6.4545573493256397E+18</v>
      </c>
      <c r="F35968" s="2">
        <v>6.45455735544512E+18</v>
      </c>
      <c r="G35968" t="s">
        <v>2</v>
      </c>
      <c r="I35968" t="s">
        <v>3</v>
      </c>
      <c r="J35968" t="s">
        <v>4</v>
      </c>
      <c r="K35968">
        <v>75222485749</v>
      </c>
      <c r="L35968" t="s">
        <v>44170</v>
      </c>
      <c r="M35968" t="s">
        <v>44171</v>
      </c>
      <c r="N35968" t="s">
        <v>44139</v>
      </c>
      <c r="O35968" t="s">
        <v>44172</v>
      </c>
      <c r="P35968" t="s">
        <v>3061</v>
      </c>
      <c r="Q35968" t="str">
        <f>IFERROR(VLOOKUP($P35968,SpeechToTextFiles!$A$2:$A$2501,1,FALSE),"N/A")</f>
        <v>s900.nmf</v>
      </c>
    </row>
    <row r="35969" spans="1:17" x14ac:dyDescent="0.3">
      <c r="A35969" t="s">
        <v>76671</v>
      </c>
      <c r="B35969">
        <v>901</v>
      </c>
      <c r="C35969" t="s">
        <v>1</v>
      </c>
      <c r="D35969">
        <v>1</v>
      </c>
      <c r="E35969" s="2">
        <v>6.4545575554840699E+18</v>
      </c>
      <c r="F35969" s="2">
        <v>6.4545575616035502E+18</v>
      </c>
      <c r="G35969" t="s">
        <v>2</v>
      </c>
      <c r="I35969" t="s">
        <v>3</v>
      </c>
      <c r="J35969" t="s">
        <v>10</v>
      </c>
      <c r="K35969">
        <v>18874236808</v>
      </c>
      <c r="L35969" t="s">
        <v>44173</v>
      </c>
      <c r="M35969" t="s">
        <v>44171</v>
      </c>
      <c r="N35969" t="s">
        <v>44174</v>
      </c>
      <c r="O35969" t="s">
        <v>44175</v>
      </c>
      <c r="P35969" t="s">
        <v>3065</v>
      </c>
      <c r="Q35969" t="str">
        <f>IFERROR(VLOOKUP($P35969,SpeechToTextFiles!$A$2:$A$2501,1,FALSE),"N/A")</f>
        <v>s901.nmf</v>
      </c>
    </row>
    <row r="35970" spans="1:17" x14ac:dyDescent="0.3">
      <c r="A35970" t="s">
        <v>76671</v>
      </c>
      <c r="B35970">
        <v>902</v>
      </c>
      <c r="C35970" t="s">
        <v>1</v>
      </c>
      <c r="D35970">
        <v>1</v>
      </c>
      <c r="E35970" s="2">
        <v>6.4545578174770801E+18</v>
      </c>
      <c r="F35970" s="2">
        <v>6.4545578235965604E+18</v>
      </c>
      <c r="G35970" t="s">
        <v>2</v>
      </c>
      <c r="I35970" t="s">
        <v>3</v>
      </c>
      <c r="J35970" t="s">
        <v>10</v>
      </c>
      <c r="K35970">
        <v>10510053700</v>
      </c>
      <c r="L35970" t="s">
        <v>44176</v>
      </c>
      <c r="M35970" t="s">
        <v>44177</v>
      </c>
      <c r="N35970" t="s">
        <v>44139</v>
      </c>
      <c r="O35970" t="s">
        <v>44178</v>
      </c>
      <c r="P35970" t="s">
        <v>3069</v>
      </c>
      <c r="Q35970" t="str">
        <f>IFERROR(VLOOKUP($P35970,SpeechToTextFiles!$A$2:$A$2501,1,FALSE),"N/A")</f>
        <v>s902.nmf</v>
      </c>
    </row>
    <row r="35971" spans="1:17" x14ac:dyDescent="0.3">
      <c r="A35971" t="s">
        <v>76671</v>
      </c>
      <c r="B35971">
        <v>903</v>
      </c>
      <c r="C35971" t="s">
        <v>1</v>
      </c>
      <c r="D35971">
        <v>1</v>
      </c>
      <c r="E35971" s="2">
        <v>6.4545578518368205E+18</v>
      </c>
      <c r="F35971" s="2">
        <v>6.4545578536613304E+18</v>
      </c>
      <c r="G35971" t="s">
        <v>2</v>
      </c>
      <c r="I35971" t="s">
        <v>3</v>
      </c>
      <c r="J35971" t="s">
        <v>4</v>
      </c>
      <c r="K35971">
        <v>85517143504</v>
      </c>
      <c r="L35971" t="s">
        <v>77547</v>
      </c>
      <c r="M35971" t="s">
        <v>44177</v>
      </c>
      <c r="N35971" t="s">
        <v>44164</v>
      </c>
      <c r="O35971" t="s">
        <v>77548</v>
      </c>
      <c r="P35971" t="s">
        <v>3073</v>
      </c>
      <c r="Q35971" t="str">
        <f>IFERROR(VLOOKUP($P35971,SpeechToTextFiles!$A$2:$A$2501,1,FALSE),"N/A")</f>
        <v>s903.nmf</v>
      </c>
    </row>
    <row r="35972" spans="1:17" x14ac:dyDescent="0.3">
      <c r="A35972" t="s">
        <v>76671</v>
      </c>
      <c r="B35972">
        <v>904</v>
      </c>
      <c r="C35972" t="s">
        <v>1</v>
      </c>
      <c r="D35972">
        <v>1</v>
      </c>
      <c r="E35972" s="2">
        <v>6.4545578990814597E+18</v>
      </c>
      <c r="F35972" s="2">
        <v>6.45455790520094E+18</v>
      </c>
      <c r="G35972" t="s">
        <v>2</v>
      </c>
      <c r="I35972" t="s">
        <v>3</v>
      </c>
      <c r="J35972" t="s">
        <v>10</v>
      </c>
      <c r="L35972" t="s">
        <v>44180</v>
      </c>
      <c r="M35972" t="s">
        <v>44096</v>
      </c>
      <c r="N35972" t="s">
        <v>44139</v>
      </c>
      <c r="O35972" t="s">
        <v>44181</v>
      </c>
      <c r="P35972" t="s">
        <v>36817</v>
      </c>
      <c r="Q35972" t="str">
        <f>IFERROR(VLOOKUP($P35972,SpeechToTextFiles!$A$2:$A$2501,1,FALSE),"N/A")</f>
        <v>s904.nmf</v>
      </c>
    </row>
    <row r="35973" spans="1:17" x14ac:dyDescent="0.3">
      <c r="A35973" t="s">
        <v>76671</v>
      </c>
      <c r="B35973">
        <v>905</v>
      </c>
      <c r="C35973" t="s">
        <v>1</v>
      </c>
      <c r="D35973">
        <v>1</v>
      </c>
      <c r="E35973" s="2">
        <v>6.4545579506210703E+18</v>
      </c>
      <c r="F35973" s="2">
        <v>6.4545579567405404E+18</v>
      </c>
      <c r="G35973" t="s">
        <v>232</v>
      </c>
      <c r="I35973" t="s">
        <v>233</v>
      </c>
      <c r="J35973" t="s">
        <v>4</v>
      </c>
      <c r="L35973" t="s">
        <v>44182</v>
      </c>
      <c r="M35973" t="s">
        <v>44096</v>
      </c>
      <c r="N35973" t="s">
        <v>44183</v>
      </c>
      <c r="O35973" t="s">
        <v>44184</v>
      </c>
      <c r="P35973" t="s">
        <v>3078</v>
      </c>
      <c r="Q35973" t="str">
        <f>IFERROR(VLOOKUP($P35973,SpeechToTextFiles!$A$2:$A$2501,1,FALSE),"N/A")</f>
        <v>s905.nmf</v>
      </c>
    </row>
    <row r="35974" spans="1:17" x14ac:dyDescent="0.3">
      <c r="A35974" t="s">
        <v>76671</v>
      </c>
      <c r="B35974">
        <v>908</v>
      </c>
      <c r="C35974" t="s">
        <v>1</v>
      </c>
      <c r="D35974">
        <v>1</v>
      </c>
      <c r="E35974" s="2">
        <v>6.4545581395996303E+18</v>
      </c>
      <c r="F35974" s="2">
        <v>6.4545581457191004E+18</v>
      </c>
      <c r="G35974" t="s">
        <v>2</v>
      </c>
      <c r="I35974" t="s">
        <v>3</v>
      </c>
      <c r="J35974" t="s">
        <v>10</v>
      </c>
      <c r="K35974">
        <v>14721856334</v>
      </c>
      <c r="L35974" t="s">
        <v>44185</v>
      </c>
      <c r="M35974" t="s">
        <v>44157</v>
      </c>
      <c r="N35974" t="s">
        <v>44186</v>
      </c>
      <c r="O35974" t="s">
        <v>44187</v>
      </c>
      <c r="P35974" t="s">
        <v>3084</v>
      </c>
      <c r="Q35974" t="str">
        <f>IFERROR(VLOOKUP($P35974,SpeechToTextFiles!$A$2:$A$2501,1,FALSE),"N/A")</f>
        <v>s908.nmf</v>
      </c>
    </row>
    <row r="35975" spans="1:17" x14ac:dyDescent="0.3">
      <c r="A35975" t="s">
        <v>76671</v>
      </c>
      <c r="B35975">
        <v>909</v>
      </c>
      <c r="C35975" t="s">
        <v>1</v>
      </c>
      <c r="D35975">
        <v>1</v>
      </c>
      <c r="E35975" s="2">
        <v>6.4545582169090396E+18</v>
      </c>
      <c r="F35975" s="2">
        <v>6.4545582230285199E+18</v>
      </c>
      <c r="G35975" t="s">
        <v>2</v>
      </c>
      <c r="I35975" t="s">
        <v>3</v>
      </c>
      <c r="J35975" t="s">
        <v>4</v>
      </c>
      <c r="K35975">
        <v>2386061558</v>
      </c>
      <c r="L35975" t="s">
        <v>77549</v>
      </c>
      <c r="M35975" t="s">
        <v>44157</v>
      </c>
      <c r="N35975" t="s">
        <v>44164</v>
      </c>
      <c r="O35975" t="s">
        <v>77550</v>
      </c>
      <c r="P35975" t="s">
        <v>3088</v>
      </c>
      <c r="Q35975" t="str">
        <f>IFERROR(VLOOKUP($P35975,SpeechToTextFiles!$A$2:$A$2501,1,FALSE),"N/A")</f>
        <v>s909.nmf</v>
      </c>
    </row>
    <row r="35976" spans="1:17" x14ac:dyDescent="0.3">
      <c r="A35976" t="s">
        <v>76671</v>
      </c>
      <c r="B35976">
        <v>911</v>
      </c>
      <c r="C35976" t="s">
        <v>1</v>
      </c>
      <c r="D35976">
        <v>1</v>
      </c>
      <c r="E35976" s="2">
        <v>6.4545583028083804E+18</v>
      </c>
      <c r="F35976" s="2">
        <v>6.4545583046328904E+18</v>
      </c>
      <c r="G35976" t="s">
        <v>2</v>
      </c>
      <c r="I35976" t="s">
        <v>3</v>
      </c>
      <c r="J35976" t="s">
        <v>10</v>
      </c>
      <c r="L35976" t="s">
        <v>77551</v>
      </c>
      <c r="M35976" t="s">
        <v>44157</v>
      </c>
      <c r="N35976" t="s">
        <v>77552</v>
      </c>
      <c r="O35976" t="s">
        <v>77553</v>
      </c>
      <c r="P35976" t="s">
        <v>3096</v>
      </c>
      <c r="Q35976" t="str">
        <f>IFERROR(VLOOKUP($P35976,SpeechToTextFiles!$A$2:$A$2501,1,FALSE),"N/A")</f>
        <v>s911.nmf</v>
      </c>
    </row>
    <row r="35977" spans="1:17" x14ac:dyDescent="0.3">
      <c r="A35977" t="s">
        <v>76671</v>
      </c>
      <c r="B35977">
        <v>912</v>
      </c>
      <c r="C35977" t="s">
        <v>1</v>
      </c>
      <c r="D35977">
        <v>1</v>
      </c>
      <c r="E35977" s="2">
        <v>6.4545584574272102E+18</v>
      </c>
      <c r="F35977" s="2">
        <v>6.4545584635466803E+18</v>
      </c>
      <c r="G35977" t="s">
        <v>2</v>
      </c>
      <c r="I35977" t="s">
        <v>3</v>
      </c>
      <c r="J35977" t="s">
        <v>4</v>
      </c>
      <c r="K35977">
        <v>4259435426</v>
      </c>
      <c r="L35977" t="s">
        <v>77554</v>
      </c>
      <c r="M35977" t="s">
        <v>44183</v>
      </c>
      <c r="N35977" t="s">
        <v>44203</v>
      </c>
      <c r="O35977" t="s">
        <v>77555</v>
      </c>
      <c r="P35977" t="s">
        <v>3100</v>
      </c>
      <c r="Q35977" t="str">
        <f>IFERROR(VLOOKUP($P35977,SpeechToTextFiles!$A$2:$A$2501,1,FALSE),"N/A")</f>
        <v>s912.nmf</v>
      </c>
    </row>
    <row r="35978" spans="1:17" x14ac:dyDescent="0.3">
      <c r="A35978" t="s">
        <v>76671</v>
      </c>
      <c r="B35978">
        <v>913</v>
      </c>
      <c r="C35978" t="s">
        <v>1</v>
      </c>
      <c r="D35978">
        <v>1</v>
      </c>
      <c r="E35978" s="2">
        <v>6.4545584746070804E+18</v>
      </c>
      <c r="F35978" s="2">
        <v>6.4545584893164902E+18</v>
      </c>
      <c r="G35978" t="s">
        <v>2</v>
      </c>
      <c r="I35978" t="s">
        <v>3</v>
      </c>
      <c r="J35978" t="s">
        <v>4</v>
      </c>
      <c r="K35978">
        <v>8031027633</v>
      </c>
      <c r="L35978" t="s">
        <v>77556</v>
      </c>
      <c r="M35978" t="s">
        <v>44183</v>
      </c>
      <c r="N35978" t="s">
        <v>44120</v>
      </c>
      <c r="O35978" t="s">
        <v>77557</v>
      </c>
      <c r="P35978" t="s">
        <v>3104</v>
      </c>
      <c r="Q35978" t="str">
        <f>IFERROR(VLOOKUP($P35978,SpeechToTextFiles!$A$2:$A$2501,1,FALSE),"N/A")</f>
        <v>s913.nmf</v>
      </c>
    </row>
    <row r="35979" spans="1:17" x14ac:dyDescent="0.3">
      <c r="A35979" t="s">
        <v>76671</v>
      </c>
      <c r="B35979">
        <v>914</v>
      </c>
      <c r="C35979" t="s">
        <v>1</v>
      </c>
      <c r="D35979">
        <v>1</v>
      </c>
      <c r="E35979" s="2">
        <v>6.4545585862762301E+18</v>
      </c>
      <c r="F35979" s="2">
        <v>6.4545585881007401E+18</v>
      </c>
      <c r="G35979" t="s">
        <v>2</v>
      </c>
      <c r="I35979" t="s">
        <v>3</v>
      </c>
      <c r="J35979" t="s">
        <v>4</v>
      </c>
      <c r="K35979">
        <v>9009538702</v>
      </c>
      <c r="L35979" t="s">
        <v>77558</v>
      </c>
      <c r="M35979" t="s">
        <v>44183</v>
      </c>
      <c r="N35979" t="s">
        <v>44202</v>
      </c>
      <c r="O35979" t="s">
        <v>77559</v>
      </c>
      <c r="P35979" t="s">
        <v>3109</v>
      </c>
      <c r="Q35979" t="str">
        <f>IFERROR(VLOOKUP($P35979,SpeechToTextFiles!$A$2:$A$2501,1,FALSE),"N/A")</f>
        <v>s914.nmf</v>
      </c>
    </row>
    <row r="35980" spans="1:17" x14ac:dyDescent="0.3">
      <c r="A35980" t="s">
        <v>76671</v>
      </c>
      <c r="B35980">
        <v>915</v>
      </c>
      <c r="C35980" t="s">
        <v>1</v>
      </c>
      <c r="D35980">
        <v>1</v>
      </c>
      <c r="E35980" s="2">
        <v>6.4545587623698903E+18</v>
      </c>
      <c r="F35980" s="2">
        <v>6.4545587684893604E+18</v>
      </c>
      <c r="G35980" t="s">
        <v>2</v>
      </c>
      <c r="I35980" t="s">
        <v>3</v>
      </c>
      <c r="J35980" t="s">
        <v>4</v>
      </c>
      <c r="K35980">
        <v>91533074704</v>
      </c>
      <c r="L35980" t="s">
        <v>77560</v>
      </c>
      <c r="M35980" t="s">
        <v>44189</v>
      </c>
      <c r="N35980" t="s">
        <v>44071</v>
      </c>
      <c r="O35980" t="s">
        <v>77561</v>
      </c>
      <c r="P35980" t="s">
        <v>3113</v>
      </c>
      <c r="Q35980" t="str">
        <f>IFERROR(VLOOKUP($P35980,SpeechToTextFiles!$A$2:$A$2501,1,FALSE),"N/A")</f>
        <v>s915.nmf</v>
      </c>
    </row>
    <row r="35981" spans="1:17" x14ac:dyDescent="0.3">
      <c r="A35981" t="s">
        <v>76671</v>
      </c>
      <c r="B35981">
        <v>916</v>
      </c>
      <c r="C35981" t="s">
        <v>1</v>
      </c>
      <c r="D35981">
        <v>1</v>
      </c>
      <c r="E35981" s="2">
        <v>6.4545587967296205E+18</v>
      </c>
      <c r="F35981" s="2">
        <v>6.4545588028490998E+18</v>
      </c>
      <c r="G35981" t="s">
        <v>2</v>
      </c>
      <c r="I35981" t="s">
        <v>3</v>
      </c>
      <c r="J35981" t="s">
        <v>4</v>
      </c>
      <c r="L35981" t="s">
        <v>44188</v>
      </c>
      <c r="M35981" t="s">
        <v>44189</v>
      </c>
      <c r="N35981" t="s">
        <v>44190</v>
      </c>
      <c r="O35981" t="s">
        <v>44191</v>
      </c>
      <c r="P35981" t="s">
        <v>3116</v>
      </c>
      <c r="Q35981" t="str">
        <f>IFERROR(VLOOKUP($P35981,SpeechToTextFiles!$A$2:$A$2501,1,FALSE),"N/A")</f>
        <v>s916.nmf</v>
      </c>
    </row>
    <row r="35982" spans="1:17" x14ac:dyDescent="0.3">
      <c r="A35982" t="s">
        <v>76671</v>
      </c>
      <c r="B35982">
        <v>917</v>
      </c>
      <c r="C35982" t="s">
        <v>1</v>
      </c>
      <c r="D35982">
        <v>1</v>
      </c>
      <c r="E35982" s="2">
        <v>6.4545589126937395E+18</v>
      </c>
      <c r="F35982" s="2">
        <v>6.4545589188132198E+18</v>
      </c>
      <c r="G35982" t="s">
        <v>2</v>
      </c>
      <c r="I35982" t="s">
        <v>3</v>
      </c>
      <c r="J35982" t="s">
        <v>4</v>
      </c>
      <c r="K35982">
        <v>1743833717</v>
      </c>
      <c r="L35982" t="s">
        <v>77562</v>
      </c>
      <c r="M35982" t="s">
        <v>44148</v>
      </c>
      <c r="N35982" t="s">
        <v>44148</v>
      </c>
      <c r="O35982" t="s">
        <v>77563</v>
      </c>
      <c r="P35982" t="s">
        <v>3120</v>
      </c>
      <c r="Q35982" t="str">
        <f>IFERROR(VLOOKUP($P35982,SpeechToTextFiles!$A$2:$A$2501,1,FALSE),"N/A")</f>
        <v>s917.nmf</v>
      </c>
    </row>
    <row r="35983" spans="1:17" x14ac:dyDescent="0.3">
      <c r="A35983" t="s">
        <v>76671</v>
      </c>
      <c r="B35983">
        <v>918</v>
      </c>
      <c r="C35983" t="s">
        <v>1</v>
      </c>
      <c r="D35983">
        <v>1</v>
      </c>
      <c r="E35983" s="2">
        <v>6.4545590157729597E+18</v>
      </c>
      <c r="F35983" s="2">
        <v>6.4545590218924298E+18</v>
      </c>
      <c r="G35983" t="s">
        <v>2</v>
      </c>
      <c r="I35983" t="s">
        <v>3</v>
      </c>
      <c r="J35983" t="s">
        <v>4</v>
      </c>
      <c r="K35983">
        <v>2045378519</v>
      </c>
      <c r="L35983" t="s">
        <v>44192</v>
      </c>
      <c r="M35983" t="s">
        <v>44148</v>
      </c>
      <c r="N35983" t="s">
        <v>44193</v>
      </c>
      <c r="O35983" t="s">
        <v>44194</v>
      </c>
      <c r="P35983" t="s">
        <v>36833</v>
      </c>
      <c r="Q35983" t="str">
        <f>IFERROR(VLOOKUP($P35983,SpeechToTextFiles!$A$2:$A$2501,1,FALSE),"N/A")</f>
        <v>s918.nmf</v>
      </c>
    </row>
    <row r="35984" spans="1:17" x14ac:dyDescent="0.3">
      <c r="A35984" t="s">
        <v>76671</v>
      </c>
      <c r="B35984">
        <v>919</v>
      </c>
      <c r="C35984" t="s">
        <v>1</v>
      </c>
      <c r="D35984">
        <v>1</v>
      </c>
      <c r="E35984" s="2">
        <v>6.4545591102622403E+18</v>
      </c>
      <c r="F35984" s="2">
        <v>6.4545591163817103E+18</v>
      </c>
      <c r="G35984" t="s">
        <v>2</v>
      </c>
      <c r="I35984" t="s">
        <v>3</v>
      </c>
      <c r="J35984" t="s">
        <v>4</v>
      </c>
      <c r="K35984">
        <v>54961025534</v>
      </c>
      <c r="L35984" t="s">
        <v>77564</v>
      </c>
      <c r="M35984" t="s">
        <v>44148</v>
      </c>
      <c r="N35984" t="s">
        <v>44120</v>
      </c>
      <c r="O35984" t="s">
        <v>77565</v>
      </c>
      <c r="P35984" t="s">
        <v>3123</v>
      </c>
      <c r="Q35984" t="str">
        <f>IFERROR(VLOOKUP($P35984,SpeechToTextFiles!$A$2:$A$2501,1,FALSE),"N/A")</f>
        <v>s919.nmf</v>
      </c>
    </row>
    <row r="35985" spans="1:17" x14ac:dyDescent="0.3">
      <c r="A35985" t="s">
        <v>76671</v>
      </c>
      <c r="B35985">
        <v>920</v>
      </c>
      <c r="C35985" t="s">
        <v>1</v>
      </c>
      <c r="D35985">
        <v>1</v>
      </c>
      <c r="E35985" s="2">
        <v>6.4545591918666199E+18</v>
      </c>
      <c r="F35985" s="2">
        <v>6.45455919798609E+18</v>
      </c>
      <c r="G35985" t="s">
        <v>2</v>
      </c>
      <c r="I35985" t="s">
        <v>3</v>
      </c>
      <c r="J35985" t="s">
        <v>4</v>
      </c>
      <c r="K35985">
        <v>59071907791</v>
      </c>
      <c r="L35985" t="s">
        <v>77566</v>
      </c>
      <c r="M35985" t="s">
        <v>44164</v>
      </c>
      <c r="N35985" t="s">
        <v>77567</v>
      </c>
      <c r="O35985" t="s">
        <v>77568</v>
      </c>
      <c r="P35985" t="s">
        <v>36836</v>
      </c>
      <c r="Q35985" t="str">
        <f>IFERROR(VLOOKUP($P35985,SpeechToTextFiles!$A$2:$A$2501,1,FALSE),"N/A")</f>
        <v>s920.nmf</v>
      </c>
    </row>
    <row r="35986" spans="1:17" x14ac:dyDescent="0.3">
      <c r="A35986" t="s">
        <v>76671</v>
      </c>
      <c r="B35986">
        <v>921</v>
      </c>
      <c r="C35986" t="s">
        <v>1</v>
      </c>
      <c r="D35986">
        <v>1</v>
      </c>
      <c r="E35986" s="2">
        <v>6.4545592047515197E+18</v>
      </c>
      <c r="F35986" s="2">
        <v>6.4545592108709898E+18</v>
      </c>
      <c r="G35986" t="s">
        <v>2</v>
      </c>
      <c r="I35986" t="s">
        <v>3</v>
      </c>
      <c r="J35986" t="s">
        <v>4</v>
      </c>
      <c r="K35986">
        <v>32404763806</v>
      </c>
      <c r="L35986" t="s">
        <v>77569</v>
      </c>
      <c r="M35986" t="s">
        <v>44164</v>
      </c>
      <c r="N35986" t="s">
        <v>44199</v>
      </c>
      <c r="O35986" t="s">
        <v>77570</v>
      </c>
      <c r="P35986" t="s">
        <v>3126</v>
      </c>
      <c r="Q35986" t="str">
        <f>IFERROR(VLOOKUP($P35986,SpeechToTextFiles!$A$2:$A$2501,1,FALSE),"N/A")</f>
        <v>s921.nmf</v>
      </c>
    </row>
    <row r="35987" spans="1:17" x14ac:dyDescent="0.3">
      <c r="A35987" t="s">
        <v>76671</v>
      </c>
      <c r="B35987">
        <v>922</v>
      </c>
      <c r="C35987" t="s">
        <v>1</v>
      </c>
      <c r="D35987">
        <v>1</v>
      </c>
      <c r="E35987" s="2">
        <v>6.4545592176364196E+18</v>
      </c>
      <c r="F35987" s="2">
        <v>6.4545592237558999E+18</v>
      </c>
      <c r="G35987" t="s">
        <v>2</v>
      </c>
      <c r="I35987" t="s">
        <v>3</v>
      </c>
      <c r="J35987" t="s">
        <v>10</v>
      </c>
      <c r="K35987">
        <v>49175327015</v>
      </c>
      <c r="L35987" t="s">
        <v>77571</v>
      </c>
      <c r="M35987" t="s">
        <v>44164</v>
      </c>
      <c r="N35987" t="s">
        <v>44211</v>
      </c>
      <c r="O35987" t="s">
        <v>77572</v>
      </c>
      <c r="P35987" t="s">
        <v>3130</v>
      </c>
      <c r="Q35987" t="str">
        <f>IFERROR(VLOOKUP($P35987,SpeechToTextFiles!$A$2:$A$2501,1,FALSE),"N/A")</f>
        <v>s922.nmf</v>
      </c>
    </row>
    <row r="35988" spans="1:17" x14ac:dyDescent="0.3">
      <c r="A35988" t="s">
        <v>76671</v>
      </c>
      <c r="B35988">
        <v>924</v>
      </c>
      <c r="C35988" t="s">
        <v>1</v>
      </c>
      <c r="D35988">
        <v>1</v>
      </c>
      <c r="E35988" s="2">
        <v>6.4545594237948498E+18</v>
      </c>
      <c r="F35988" s="2">
        <v>6.4545594299143301E+18</v>
      </c>
      <c r="G35988" t="s">
        <v>2</v>
      </c>
      <c r="I35988" t="s">
        <v>3</v>
      </c>
      <c r="J35988" t="s">
        <v>4</v>
      </c>
      <c r="K35988">
        <v>17525511764</v>
      </c>
      <c r="L35988" t="s">
        <v>77573</v>
      </c>
      <c r="M35988" t="s">
        <v>44139</v>
      </c>
      <c r="N35988" t="s">
        <v>44120</v>
      </c>
      <c r="O35988" t="s">
        <v>77574</v>
      </c>
      <c r="P35988" t="s">
        <v>3136</v>
      </c>
      <c r="Q35988" t="str">
        <f>IFERROR(VLOOKUP($P35988,SpeechToTextFiles!$A$2:$A$2501,1,FALSE),"N/A")</f>
        <v>s924.nmf</v>
      </c>
    </row>
    <row r="35989" spans="1:17" x14ac:dyDescent="0.3">
      <c r="A35989" t="s">
        <v>76671</v>
      </c>
      <c r="B35989">
        <v>925</v>
      </c>
      <c r="C35989" t="s">
        <v>1</v>
      </c>
      <c r="D35989">
        <v>1</v>
      </c>
      <c r="E35989" s="2">
        <v>6.4545596127734098E+18</v>
      </c>
      <c r="F35989" s="2">
        <v>6.4545596188928901E+18</v>
      </c>
      <c r="G35989" t="s">
        <v>2</v>
      </c>
      <c r="I35989" t="s">
        <v>3</v>
      </c>
      <c r="J35989" t="s">
        <v>4</v>
      </c>
      <c r="L35989" t="s">
        <v>77575</v>
      </c>
      <c r="M35989" t="s">
        <v>44139</v>
      </c>
      <c r="N35989" t="s">
        <v>44193</v>
      </c>
      <c r="O35989" t="s">
        <v>77576</v>
      </c>
      <c r="P35989" t="s">
        <v>3139</v>
      </c>
      <c r="Q35989" t="str">
        <f>IFERROR(VLOOKUP($P35989,SpeechToTextFiles!$A$2:$A$2501,1,FALSE),"N/A")</f>
        <v>s925.nmf</v>
      </c>
    </row>
    <row r="35990" spans="1:17" x14ac:dyDescent="0.3">
      <c r="A35990" t="s">
        <v>76671</v>
      </c>
      <c r="B35990">
        <v>926</v>
      </c>
      <c r="C35990" t="s">
        <v>1</v>
      </c>
      <c r="D35990">
        <v>1</v>
      </c>
      <c r="E35990" s="2">
        <v>6.4545596342482504E+18</v>
      </c>
      <c r="F35990" s="2">
        <v>6.4545596360727603E+18</v>
      </c>
      <c r="G35990" t="s">
        <v>2</v>
      </c>
      <c r="I35990" t="s">
        <v>3</v>
      </c>
      <c r="J35990" t="s">
        <v>4</v>
      </c>
      <c r="K35990">
        <v>93276745704</v>
      </c>
      <c r="L35990" t="s">
        <v>77577</v>
      </c>
      <c r="M35990" t="s">
        <v>44139</v>
      </c>
      <c r="N35990" t="s">
        <v>44211</v>
      </c>
      <c r="O35990" t="s">
        <v>77578</v>
      </c>
      <c r="P35990" t="s">
        <v>3143</v>
      </c>
      <c r="Q35990" t="str">
        <f>IFERROR(VLOOKUP($P35990,SpeechToTextFiles!$A$2:$A$2501,1,FALSE),"N/A")</f>
        <v>s926.nmf</v>
      </c>
    </row>
    <row r="35991" spans="1:17" x14ac:dyDescent="0.3">
      <c r="A35991" t="s">
        <v>76671</v>
      </c>
      <c r="B35991">
        <v>927</v>
      </c>
      <c r="C35991" t="s">
        <v>1</v>
      </c>
      <c r="D35991">
        <v>1</v>
      </c>
      <c r="E35991" s="2">
        <v>6.4545596514281196E+18</v>
      </c>
      <c r="F35991" s="2">
        <v>6.4545596575475896E+18</v>
      </c>
      <c r="G35991" t="s">
        <v>2</v>
      </c>
      <c r="I35991" t="s">
        <v>3</v>
      </c>
      <c r="J35991" t="s">
        <v>4</v>
      </c>
      <c r="L35991" t="s">
        <v>77579</v>
      </c>
      <c r="M35991" t="s">
        <v>44139</v>
      </c>
      <c r="N35991" t="s">
        <v>77580</v>
      </c>
      <c r="O35991" t="s">
        <v>77581</v>
      </c>
      <c r="P35991" t="s">
        <v>3147</v>
      </c>
      <c r="Q35991" t="str">
        <f>IFERROR(VLOOKUP($P35991,SpeechToTextFiles!$A$2:$A$2501,1,FALSE),"N/A")</f>
        <v>s927.nmf</v>
      </c>
    </row>
    <row r="35992" spans="1:17" x14ac:dyDescent="0.3">
      <c r="A35992" t="s">
        <v>76671</v>
      </c>
      <c r="B35992">
        <v>928</v>
      </c>
      <c r="C35992" t="s">
        <v>1</v>
      </c>
      <c r="D35992">
        <v>1</v>
      </c>
      <c r="E35992" s="2">
        <v>6.4545597287375299E+18</v>
      </c>
      <c r="F35992" s="2">
        <v>6.4545597348569999E+18</v>
      </c>
      <c r="G35992" t="s">
        <v>2</v>
      </c>
      <c r="I35992" t="s">
        <v>3</v>
      </c>
      <c r="J35992" t="s">
        <v>10</v>
      </c>
      <c r="K35992">
        <v>35664444053</v>
      </c>
      <c r="L35992" t="s">
        <v>77582</v>
      </c>
      <c r="M35992" t="s">
        <v>44190</v>
      </c>
      <c r="N35992" t="s">
        <v>44214</v>
      </c>
      <c r="O35992" t="s">
        <v>77583</v>
      </c>
      <c r="P35992" t="s">
        <v>3151</v>
      </c>
      <c r="Q35992" t="str">
        <f>IFERROR(VLOOKUP($P35992,SpeechToTextFiles!$A$2:$A$2501,1,FALSE),"N/A")</f>
        <v>s928.nmf</v>
      </c>
    </row>
    <row r="35993" spans="1:17" x14ac:dyDescent="0.3">
      <c r="A35993" t="s">
        <v>76671</v>
      </c>
      <c r="B35993">
        <v>930</v>
      </c>
      <c r="C35993" t="s">
        <v>1</v>
      </c>
      <c r="D35993">
        <v>1</v>
      </c>
      <c r="E35993" s="2">
        <v>6.4545598790613801E+18</v>
      </c>
      <c r="F35993" s="2">
        <v>6.4545598851808604E+18</v>
      </c>
      <c r="G35993" t="s">
        <v>2</v>
      </c>
      <c r="I35993" t="s">
        <v>3</v>
      </c>
      <c r="J35993" t="s">
        <v>10</v>
      </c>
      <c r="K35993">
        <v>51809753104</v>
      </c>
      <c r="L35993" t="s">
        <v>77584</v>
      </c>
      <c r="M35993" t="s">
        <v>44190</v>
      </c>
      <c r="N35993" t="s">
        <v>44224</v>
      </c>
      <c r="O35993" t="s">
        <v>77585</v>
      </c>
      <c r="P35993" t="s">
        <v>3157</v>
      </c>
      <c r="Q35993" t="str">
        <f>IFERROR(VLOOKUP($P35993,SpeechToTextFiles!$A$2:$A$2501,1,FALSE),"N/A")</f>
        <v>s930.nmf</v>
      </c>
    </row>
    <row r="35994" spans="1:17" x14ac:dyDescent="0.3">
      <c r="A35994" t="s">
        <v>76671</v>
      </c>
      <c r="B35994">
        <v>931</v>
      </c>
      <c r="C35994" t="s">
        <v>1</v>
      </c>
      <c r="D35994">
        <v>1</v>
      </c>
      <c r="E35994" s="2">
        <v>6.4545601238745201E+18</v>
      </c>
      <c r="F35994" s="2">
        <v>6.4545601299940004E+18</v>
      </c>
      <c r="G35994" t="s">
        <v>2</v>
      </c>
      <c r="I35994" t="s">
        <v>3</v>
      </c>
      <c r="J35994" t="s">
        <v>10</v>
      </c>
      <c r="K35994">
        <v>44949049100</v>
      </c>
      <c r="L35994" t="s">
        <v>77586</v>
      </c>
      <c r="M35994" t="s">
        <v>44071</v>
      </c>
      <c r="N35994" t="s">
        <v>44202</v>
      </c>
      <c r="O35994" t="s">
        <v>77587</v>
      </c>
      <c r="P35994" t="s">
        <v>3161</v>
      </c>
      <c r="Q35994" t="str">
        <f>IFERROR(VLOOKUP($P35994,SpeechToTextFiles!$A$2:$A$2501,1,FALSE),"N/A")</f>
        <v>s931.nmf</v>
      </c>
    </row>
    <row r="35995" spans="1:17" x14ac:dyDescent="0.3">
      <c r="A35995" t="s">
        <v>76671</v>
      </c>
      <c r="B35995">
        <v>932</v>
      </c>
      <c r="C35995" t="s">
        <v>1</v>
      </c>
      <c r="D35995">
        <v>1</v>
      </c>
      <c r="E35995" s="2">
        <v>6.4545601453493596E+18</v>
      </c>
      <c r="F35995" s="2">
        <v>6.4545601514688297E+18</v>
      </c>
      <c r="G35995" t="s">
        <v>2</v>
      </c>
      <c r="I35995" t="s">
        <v>3</v>
      </c>
      <c r="J35995" t="s">
        <v>4</v>
      </c>
      <c r="L35995" t="s">
        <v>77588</v>
      </c>
      <c r="M35995" t="s">
        <v>44071</v>
      </c>
      <c r="N35995" t="s">
        <v>77552</v>
      </c>
      <c r="O35995" t="s">
        <v>77589</v>
      </c>
      <c r="P35995" t="s">
        <v>3164</v>
      </c>
      <c r="Q35995" t="str">
        <f>IFERROR(VLOOKUP($P35995,SpeechToTextFiles!$A$2:$A$2501,1,FALSE),"N/A")</f>
        <v>s932.nmf</v>
      </c>
    </row>
    <row r="35996" spans="1:17" x14ac:dyDescent="0.3">
      <c r="A35996" t="s">
        <v>76671</v>
      </c>
      <c r="B35996">
        <v>933</v>
      </c>
      <c r="C35996" t="s">
        <v>1</v>
      </c>
      <c r="D35996">
        <v>1</v>
      </c>
      <c r="E35996" s="2">
        <v>6.4545602656084204E+18</v>
      </c>
      <c r="F35996" s="2">
        <v>6.4545602717279201E+18</v>
      </c>
      <c r="G35996" t="s">
        <v>2</v>
      </c>
      <c r="I35996" t="s">
        <v>3</v>
      </c>
      <c r="J35996" t="s">
        <v>10</v>
      </c>
      <c r="K35996">
        <v>45997098087</v>
      </c>
      <c r="L35996" t="s">
        <v>44195</v>
      </c>
      <c r="M35996" t="s">
        <v>44120</v>
      </c>
      <c r="N35996" t="s">
        <v>44196</v>
      </c>
      <c r="O35996" t="s">
        <v>44197</v>
      </c>
      <c r="P35996" t="s">
        <v>3167</v>
      </c>
      <c r="Q35996" t="str">
        <f>IFERROR(VLOOKUP($P35996,SpeechToTextFiles!$A$2:$A$2501,1,FALSE),"N/A")</f>
        <v>s933.nmf</v>
      </c>
    </row>
    <row r="35997" spans="1:17" x14ac:dyDescent="0.3">
      <c r="A35997" t="s">
        <v>76671</v>
      </c>
      <c r="B35997">
        <v>934</v>
      </c>
      <c r="C35997" t="s">
        <v>1</v>
      </c>
      <c r="D35997">
        <v>1</v>
      </c>
      <c r="E35997" s="2">
        <v>6.4545603214430003E+18</v>
      </c>
      <c r="F35997" s="2">
        <v>6.4545603275624899E+18</v>
      </c>
      <c r="G35997" t="s">
        <v>2</v>
      </c>
      <c r="I35997" t="s">
        <v>3</v>
      </c>
      <c r="J35997" t="s">
        <v>4</v>
      </c>
      <c r="K35997">
        <v>74641263272</v>
      </c>
      <c r="L35997" t="s">
        <v>77590</v>
      </c>
      <c r="M35997" t="s">
        <v>44120</v>
      </c>
      <c r="N35997" t="s">
        <v>77591</v>
      </c>
      <c r="O35997" t="s">
        <v>77592</v>
      </c>
      <c r="P35997" t="s">
        <v>3171</v>
      </c>
      <c r="Q35997" t="str">
        <f>IFERROR(VLOOKUP($P35997,SpeechToTextFiles!$A$2:$A$2501,1,FALSE),"N/A")</f>
        <v>s934.nmf</v>
      </c>
    </row>
    <row r="35998" spans="1:17" x14ac:dyDescent="0.3">
      <c r="A35998" t="s">
        <v>76671</v>
      </c>
      <c r="B35998">
        <v>935</v>
      </c>
      <c r="C35998" t="s">
        <v>1</v>
      </c>
      <c r="D35998">
        <v>1</v>
      </c>
      <c r="E35998" s="2">
        <v>6.45456043311215E+18</v>
      </c>
      <c r="F35998" s="2">
        <v>6.4545604392316396E+18</v>
      </c>
      <c r="G35998" t="s">
        <v>2</v>
      </c>
      <c r="I35998" t="s">
        <v>3</v>
      </c>
      <c r="J35998" t="s">
        <v>4</v>
      </c>
      <c r="K35998">
        <v>15133168420</v>
      </c>
      <c r="L35998" t="s">
        <v>44198</v>
      </c>
      <c r="M35998" t="s">
        <v>44186</v>
      </c>
      <c r="N35998" t="s">
        <v>44199</v>
      </c>
      <c r="O35998" t="s">
        <v>44200</v>
      </c>
      <c r="P35998" t="s">
        <v>3174</v>
      </c>
      <c r="Q35998" t="str">
        <f>IFERROR(VLOOKUP($P35998,SpeechToTextFiles!$A$2:$A$2501,1,FALSE),"N/A")</f>
        <v>s935.nmf</v>
      </c>
    </row>
    <row r="35999" spans="1:17" x14ac:dyDescent="0.3">
      <c r="A35999" t="s">
        <v>76671</v>
      </c>
      <c r="B35999">
        <v>936</v>
      </c>
      <c r="C35999" t="s">
        <v>1</v>
      </c>
      <c r="D35999">
        <v>1</v>
      </c>
      <c r="E35999" s="2">
        <v>6.4545604417020805E+18</v>
      </c>
      <c r="F35999" s="2">
        <v>6.4545604478215803E+18</v>
      </c>
      <c r="G35999" t="s">
        <v>2</v>
      </c>
      <c r="I35999" t="s">
        <v>3</v>
      </c>
      <c r="J35999" t="s">
        <v>10</v>
      </c>
      <c r="K35999">
        <v>4432631163</v>
      </c>
      <c r="L35999" t="s">
        <v>77593</v>
      </c>
      <c r="M35999" t="s">
        <v>44186</v>
      </c>
      <c r="N35999" t="s">
        <v>44193</v>
      </c>
      <c r="O35999" t="s">
        <v>77594</v>
      </c>
      <c r="P35999" t="s">
        <v>3178</v>
      </c>
      <c r="Q35999" t="str">
        <f>IFERROR(VLOOKUP($P35999,SpeechToTextFiles!$A$2:$A$2501,1,FALSE),"N/A")</f>
        <v>s936.nmf</v>
      </c>
    </row>
    <row r="36000" spans="1:17" x14ac:dyDescent="0.3">
      <c r="A36000" t="s">
        <v>76671</v>
      </c>
      <c r="B36000">
        <v>938</v>
      </c>
      <c r="C36000" t="s">
        <v>1</v>
      </c>
      <c r="D36000">
        <v>1</v>
      </c>
      <c r="E36000" s="2">
        <v>6.4545606349756099E+18</v>
      </c>
      <c r="F36000" s="2">
        <v>6.4545606410951004E+18</v>
      </c>
      <c r="G36000" t="s">
        <v>2</v>
      </c>
      <c r="I36000" t="s">
        <v>3</v>
      </c>
      <c r="J36000" t="s">
        <v>10</v>
      </c>
      <c r="K36000">
        <v>6190606113</v>
      </c>
      <c r="L36000" t="s">
        <v>77595</v>
      </c>
      <c r="M36000" t="s">
        <v>44186</v>
      </c>
      <c r="N36000" t="s">
        <v>44193</v>
      </c>
      <c r="O36000" t="s">
        <v>77596</v>
      </c>
      <c r="P36000" t="s">
        <v>3185</v>
      </c>
      <c r="Q36000" t="str">
        <f>IFERROR(VLOOKUP($P36000,SpeechToTextFiles!$A$2:$A$2501,1,FALSE),"N/A")</f>
        <v>s938.nmf</v>
      </c>
    </row>
    <row r="36001" spans="1:17" x14ac:dyDescent="0.3">
      <c r="A36001" t="s">
        <v>76671</v>
      </c>
      <c r="B36001">
        <v>939</v>
      </c>
      <c r="C36001" t="s">
        <v>1</v>
      </c>
      <c r="D36001">
        <v>1</v>
      </c>
      <c r="E36001" s="2">
        <v>6.4545607294648904E+18</v>
      </c>
      <c r="F36001" s="2">
        <v>6.45456074846929E+18</v>
      </c>
      <c r="G36001" t="s">
        <v>2</v>
      </c>
      <c r="I36001" t="s">
        <v>3</v>
      </c>
      <c r="J36001" t="s">
        <v>10</v>
      </c>
      <c r="K36001">
        <v>4007095116</v>
      </c>
      <c r="L36001" t="s">
        <v>77597</v>
      </c>
      <c r="M36001" t="s">
        <v>77591</v>
      </c>
      <c r="N36001" t="s">
        <v>44202</v>
      </c>
      <c r="O36001" t="s">
        <v>77598</v>
      </c>
      <c r="P36001" t="s">
        <v>3188</v>
      </c>
      <c r="Q36001" t="str">
        <f>IFERROR(VLOOKUP($P36001,SpeechToTextFiles!$A$2:$A$2501,1,FALSE),"N/A")</f>
        <v>s939.nmf</v>
      </c>
    </row>
    <row r="36002" spans="1:17" x14ac:dyDescent="0.3">
      <c r="A36002" t="s">
        <v>76671</v>
      </c>
      <c r="B36002">
        <v>940</v>
      </c>
      <c r="C36002" t="s">
        <v>1</v>
      </c>
      <c r="D36002">
        <v>1</v>
      </c>
      <c r="E36002" s="2">
        <v>6.4545609012635904E+18</v>
      </c>
      <c r="F36002" s="2">
        <v>6.4545609030881096E+18</v>
      </c>
      <c r="G36002" t="s">
        <v>2</v>
      </c>
      <c r="I36002" t="s">
        <v>3</v>
      </c>
      <c r="J36002" t="s">
        <v>4</v>
      </c>
      <c r="K36002">
        <v>2698611731</v>
      </c>
      <c r="L36002" t="s">
        <v>77599</v>
      </c>
      <c r="M36002" t="s">
        <v>77591</v>
      </c>
      <c r="N36002" t="s">
        <v>44242</v>
      </c>
      <c r="O36002" t="s">
        <v>77600</v>
      </c>
      <c r="P36002" t="s">
        <v>3191</v>
      </c>
      <c r="Q36002" t="str">
        <f>IFERROR(VLOOKUP($P36002,SpeechToTextFiles!$A$2:$A$2501,1,FALSE),"N/A")</f>
        <v>s940.nmf</v>
      </c>
    </row>
    <row r="36003" spans="1:17" x14ac:dyDescent="0.3">
      <c r="A36003" t="s">
        <v>76671</v>
      </c>
      <c r="B36003">
        <v>941</v>
      </c>
      <c r="C36003" t="s">
        <v>1</v>
      </c>
      <c r="D36003">
        <v>1</v>
      </c>
      <c r="E36003" s="2">
        <v>6.4545609613931305E+18</v>
      </c>
      <c r="F36003" s="2">
        <v>6.4545609632176497E+18</v>
      </c>
      <c r="G36003" t="s">
        <v>2</v>
      </c>
      <c r="I36003" t="s">
        <v>3</v>
      </c>
      <c r="J36003" t="s">
        <v>4</v>
      </c>
      <c r="K36003">
        <v>1858887470</v>
      </c>
      <c r="L36003" t="s">
        <v>77601</v>
      </c>
      <c r="M36003" t="s">
        <v>77602</v>
      </c>
      <c r="N36003" t="s">
        <v>44211</v>
      </c>
      <c r="O36003" t="s">
        <v>77603</v>
      </c>
      <c r="P36003" t="s">
        <v>36851</v>
      </c>
      <c r="Q36003" t="str">
        <f>IFERROR(VLOOKUP($P36003,SpeechToTextFiles!$A$2:$A$2501,1,FALSE),"N/A")</f>
        <v>s941.nmf</v>
      </c>
    </row>
    <row r="36004" spans="1:17" x14ac:dyDescent="0.3">
      <c r="A36004" t="s">
        <v>76671</v>
      </c>
      <c r="B36004">
        <v>943</v>
      </c>
      <c r="C36004" t="s">
        <v>1</v>
      </c>
      <c r="D36004">
        <v>1</v>
      </c>
      <c r="E36004" s="2">
        <v>6.4545612878106399E+18</v>
      </c>
      <c r="F36004" s="2">
        <v>6.4545612896351703E+18</v>
      </c>
      <c r="G36004" t="s">
        <v>2</v>
      </c>
      <c r="I36004" t="s">
        <v>3</v>
      </c>
      <c r="J36004" t="s">
        <v>4</v>
      </c>
      <c r="L36004" t="s">
        <v>77604</v>
      </c>
      <c r="M36004" t="s">
        <v>44202</v>
      </c>
      <c r="N36004" t="s">
        <v>44214</v>
      </c>
      <c r="O36004" t="s">
        <v>77605</v>
      </c>
      <c r="P36004" t="s">
        <v>3199</v>
      </c>
      <c r="Q36004" t="str">
        <f>IFERROR(VLOOKUP($P36004,SpeechToTextFiles!$A$2:$A$2501,1,FALSE),"N/A")</f>
        <v>s943.nmf</v>
      </c>
    </row>
    <row r="36005" spans="1:17" x14ac:dyDescent="0.3">
      <c r="A36005" t="s">
        <v>76671</v>
      </c>
      <c r="B36005">
        <v>944</v>
      </c>
      <c r="C36005" t="s">
        <v>1</v>
      </c>
      <c r="D36005">
        <v>1</v>
      </c>
      <c r="E36005" s="2">
        <v>6.4545612878106399E+18</v>
      </c>
      <c r="F36005" s="2">
        <v>6.4545612939301304E+18</v>
      </c>
      <c r="G36005" t="s">
        <v>2</v>
      </c>
      <c r="I36005" t="s">
        <v>3</v>
      </c>
      <c r="J36005" t="s">
        <v>10</v>
      </c>
      <c r="K36005">
        <v>74141821004</v>
      </c>
      <c r="L36005" t="s">
        <v>44201</v>
      </c>
      <c r="M36005" t="s">
        <v>44202</v>
      </c>
      <c r="N36005" t="s">
        <v>44203</v>
      </c>
      <c r="O36005" t="s">
        <v>44204</v>
      </c>
      <c r="P36005" t="s">
        <v>3202</v>
      </c>
      <c r="Q36005" t="str">
        <f>IFERROR(VLOOKUP($P36005,SpeechToTextFiles!$A$2:$A$2501,1,FALSE),"N/A")</f>
        <v>s944.nmf</v>
      </c>
    </row>
    <row r="36006" spans="1:17" x14ac:dyDescent="0.3">
      <c r="A36006" t="s">
        <v>76671</v>
      </c>
      <c r="B36006">
        <v>945</v>
      </c>
      <c r="C36006" t="s">
        <v>1</v>
      </c>
      <c r="D36006">
        <v>1</v>
      </c>
      <c r="E36006" s="2">
        <v>6.4545612921056102E+18</v>
      </c>
      <c r="F36006" s="2">
        <v>6.4545612982250998E+18</v>
      </c>
      <c r="G36006" t="s">
        <v>2</v>
      </c>
      <c r="I36006" t="s">
        <v>3</v>
      </c>
      <c r="J36006" t="s">
        <v>4</v>
      </c>
      <c r="K36006">
        <v>16796195</v>
      </c>
      <c r="L36006" t="s">
        <v>44205</v>
      </c>
      <c r="M36006" t="s">
        <v>44202</v>
      </c>
      <c r="N36006" t="s">
        <v>44193</v>
      </c>
      <c r="O36006" t="s">
        <v>44206</v>
      </c>
      <c r="P36006" t="s">
        <v>3205</v>
      </c>
      <c r="Q36006" t="str">
        <f>IFERROR(VLOOKUP($P36006,SpeechToTextFiles!$A$2:$A$2501,1,FALSE),"N/A")</f>
        <v>s945.nmf</v>
      </c>
    </row>
    <row r="36007" spans="1:17" x14ac:dyDescent="0.3">
      <c r="A36007" t="s">
        <v>76671</v>
      </c>
      <c r="B36007">
        <v>946</v>
      </c>
      <c r="C36007" t="s">
        <v>1</v>
      </c>
      <c r="D36007">
        <v>1</v>
      </c>
      <c r="E36007" s="2">
        <v>6.4545614424294605E+18</v>
      </c>
      <c r="F36007" s="2">
        <v>6.4545614571388897E+18</v>
      </c>
      <c r="G36007" t="s">
        <v>2</v>
      </c>
      <c r="I36007" t="s">
        <v>3</v>
      </c>
      <c r="J36007" t="s">
        <v>4</v>
      </c>
      <c r="K36007">
        <v>96018186772</v>
      </c>
      <c r="L36007" t="s">
        <v>44208</v>
      </c>
      <c r="M36007" t="s">
        <v>44202</v>
      </c>
      <c r="N36007" t="s">
        <v>44203</v>
      </c>
      <c r="O36007" t="s">
        <v>44209</v>
      </c>
      <c r="P36007" t="s">
        <v>3208</v>
      </c>
      <c r="Q36007" t="str">
        <f>IFERROR(VLOOKUP($P36007,SpeechToTextFiles!$A$2:$A$2501,1,FALSE),"N/A")</f>
        <v>s946.nmf</v>
      </c>
    </row>
    <row r="36008" spans="1:17" x14ac:dyDescent="0.3">
      <c r="A36008" t="s">
        <v>76671</v>
      </c>
      <c r="B36008">
        <v>949</v>
      </c>
      <c r="C36008" t="s">
        <v>1</v>
      </c>
      <c r="D36008">
        <v>1</v>
      </c>
      <c r="E36008" s="2">
        <v>6.4545616271130604E+18</v>
      </c>
      <c r="F36008" s="2">
        <v>6.4545616332325499E+18</v>
      </c>
      <c r="G36008" t="s">
        <v>2</v>
      </c>
      <c r="I36008" t="s">
        <v>3</v>
      </c>
      <c r="J36008" t="s">
        <v>4</v>
      </c>
      <c r="L36008" t="s">
        <v>44210</v>
      </c>
      <c r="M36008" t="s">
        <v>44211</v>
      </c>
      <c r="N36008" t="s">
        <v>44193</v>
      </c>
      <c r="O36008" t="s">
        <v>44212</v>
      </c>
      <c r="P36008" t="s">
        <v>3221</v>
      </c>
      <c r="Q36008" t="str">
        <f>IFERROR(VLOOKUP($P36008,SpeechToTextFiles!$A$2:$A$2501,1,FALSE),"N/A")</f>
        <v>s949.nmf</v>
      </c>
    </row>
    <row r="36009" spans="1:17" x14ac:dyDescent="0.3">
      <c r="A36009" t="s">
        <v>76671</v>
      </c>
      <c r="B36009">
        <v>950</v>
      </c>
      <c r="C36009" t="s">
        <v>1</v>
      </c>
      <c r="D36009">
        <v>1</v>
      </c>
      <c r="E36009" s="2">
        <v>6.4545617688469801E+18</v>
      </c>
      <c r="F36009" s="2">
        <v>6.4545617749664696E+18</v>
      </c>
      <c r="G36009" t="s">
        <v>2</v>
      </c>
      <c r="I36009" t="s">
        <v>3</v>
      </c>
      <c r="J36009" t="s">
        <v>10</v>
      </c>
      <c r="L36009" t="s">
        <v>77606</v>
      </c>
      <c r="M36009" t="s">
        <v>77567</v>
      </c>
      <c r="N36009" t="s">
        <v>44255</v>
      </c>
      <c r="O36009" t="s">
        <v>77607</v>
      </c>
      <c r="P36009" t="s">
        <v>3224</v>
      </c>
      <c r="Q36009" t="str">
        <f>IFERROR(VLOOKUP($P36009,SpeechToTextFiles!$A$2:$A$2501,1,FALSE),"N/A")</f>
        <v>s950.nmf</v>
      </c>
    </row>
    <row r="36010" spans="1:17" x14ac:dyDescent="0.3">
      <c r="A36010" t="s">
        <v>76671</v>
      </c>
      <c r="B36010">
        <v>951</v>
      </c>
      <c r="C36010" t="s">
        <v>1</v>
      </c>
      <c r="D36010">
        <v>1</v>
      </c>
      <c r="E36010" s="2">
        <v>6.4545619793003796E+18</v>
      </c>
      <c r="F36010" s="2">
        <v>6.4545619854198702E+18</v>
      </c>
      <c r="G36010" t="s">
        <v>2</v>
      </c>
      <c r="I36010" t="s">
        <v>3</v>
      </c>
      <c r="J36010" t="s">
        <v>4</v>
      </c>
      <c r="K36010">
        <v>51501244</v>
      </c>
      <c r="L36010" t="s">
        <v>77608</v>
      </c>
      <c r="M36010" t="s">
        <v>44214</v>
      </c>
      <c r="N36010" t="s">
        <v>44258</v>
      </c>
      <c r="O36010" t="s">
        <v>77609</v>
      </c>
      <c r="P36010" t="s">
        <v>3228</v>
      </c>
      <c r="Q36010" t="str">
        <f>IFERROR(VLOOKUP($P36010,SpeechToTextFiles!$A$2:$A$2501,1,FALSE),"N/A")</f>
        <v>s951.nmf</v>
      </c>
    </row>
    <row r="36011" spans="1:17" x14ac:dyDescent="0.3">
      <c r="A36011" t="s">
        <v>76671</v>
      </c>
      <c r="B36011">
        <v>952</v>
      </c>
      <c r="C36011" t="s">
        <v>1</v>
      </c>
      <c r="D36011">
        <v>1</v>
      </c>
      <c r="E36011" s="2">
        <v>6.4545620093651497E+18</v>
      </c>
      <c r="F36011" s="2">
        <v>6.4545620154846403E+18</v>
      </c>
      <c r="G36011" t="s">
        <v>2</v>
      </c>
      <c r="I36011" t="s">
        <v>3</v>
      </c>
      <c r="J36011" t="s">
        <v>4</v>
      </c>
      <c r="K36011">
        <v>12308241705</v>
      </c>
      <c r="L36011" t="s">
        <v>44213</v>
      </c>
      <c r="M36011" t="s">
        <v>44214</v>
      </c>
      <c r="N36011" t="s">
        <v>44203</v>
      </c>
      <c r="O36011" t="s">
        <v>44215</v>
      </c>
      <c r="P36011" t="s">
        <v>3232</v>
      </c>
      <c r="Q36011" t="str">
        <f>IFERROR(VLOOKUP($P36011,SpeechToTextFiles!$A$2:$A$2501,1,FALSE),"N/A")</f>
        <v>s952.nmf</v>
      </c>
    </row>
    <row r="36012" spans="1:17" x14ac:dyDescent="0.3">
      <c r="A36012" t="s">
        <v>76671</v>
      </c>
      <c r="B36012">
        <v>953</v>
      </c>
      <c r="C36012" t="s">
        <v>1</v>
      </c>
      <c r="D36012">
        <v>1</v>
      </c>
      <c r="E36012" s="2">
        <v>6.4545622584732498E+18</v>
      </c>
      <c r="F36012" s="2">
        <v>6.4545622645927404E+18</v>
      </c>
      <c r="G36012" t="s">
        <v>2</v>
      </c>
      <c r="I36012" t="s">
        <v>3</v>
      </c>
      <c r="J36012" t="s">
        <v>10</v>
      </c>
      <c r="K36012">
        <v>16252365149</v>
      </c>
      <c r="L36012" t="s">
        <v>77610</v>
      </c>
      <c r="M36012" t="s">
        <v>44217</v>
      </c>
      <c r="N36012" t="s">
        <v>44160</v>
      </c>
      <c r="O36012" t="s">
        <v>77611</v>
      </c>
      <c r="P36012" t="s">
        <v>3235</v>
      </c>
      <c r="Q36012" t="str">
        <f>IFERROR(VLOOKUP($P36012,SpeechToTextFiles!$A$2:$A$2501,1,FALSE),"N/A")</f>
        <v>s953.nmf</v>
      </c>
    </row>
    <row r="36013" spans="1:17" x14ac:dyDescent="0.3">
      <c r="A36013" t="s">
        <v>76671</v>
      </c>
      <c r="B36013">
        <v>955</v>
      </c>
      <c r="C36013" t="s">
        <v>1</v>
      </c>
      <c r="D36013">
        <v>1</v>
      </c>
      <c r="E36013" s="2">
        <v>6.4545624689266504E+18</v>
      </c>
      <c r="F36013" s="2">
        <v>6.4545624750461399E+18</v>
      </c>
      <c r="G36013" t="s">
        <v>2</v>
      </c>
      <c r="I36013" t="s">
        <v>3</v>
      </c>
      <c r="J36013" t="s">
        <v>4</v>
      </c>
      <c r="K36013">
        <v>84230592787</v>
      </c>
      <c r="L36013" t="s">
        <v>44216</v>
      </c>
      <c r="M36013" t="s">
        <v>44217</v>
      </c>
      <c r="N36013" t="s">
        <v>44218</v>
      </c>
      <c r="O36013" t="s">
        <v>44219</v>
      </c>
      <c r="P36013" t="s">
        <v>3242</v>
      </c>
      <c r="Q36013" t="str">
        <f>IFERROR(VLOOKUP($P36013,SpeechToTextFiles!$A$2:$A$2501,1,FALSE),"N/A")</f>
        <v>s955.nmf</v>
      </c>
    </row>
    <row r="36014" spans="1:17" x14ac:dyDescent="0.3">
      <c r="A36014" t="s">
        <v>76671</v>
      </c>
      <c r="B36014">
        <v>956</v>
      </c>
      <c r="C36014" t="s">
        <v>1</v>
      </c>
      <c r="D36014">
        <v>1</v>
      </c>
      <c r="E36014" s="2">
        <v>6.4545625075813601E+18</v>
      </c>
      <c r="F36014" s="2">
        <v>6.4545625137008497E+18</v>
      </c>
      <c r="G36014" t="s">
        <v>2</v>
      </c>
      <c r="I36014" t="s">
        <v>3</v>
      </c>
      <c r="J36014" t="s">
        <v>10</v>
      </c>
      <c r="K36014">
        <v>23905310244</v>
      </c>
      <c r="L36014" t="s">
        <v>44220</v>
      </c>
      <c r="M36014" t="s">
        <v>44193</v>
      </c>
      <c r="N36014" t="s">
        <v>44196</v>
      </c>
      <c r="O36014" t="s">
        <v>44221</v>
      </c>
      <c r="P36014" t="s">
        <v>3245</v>
      </c>
      <c r="Q36014" t="str">
        <f>IFERROR(VLOOKUP($P36014,SpeechToTextFiles!$A$2:$A$2501,1,FALSE),"N/A")</f>
        <v>s956.nmf</v>
      </c>
    </row>
    <row r="36015" spans="1:17" x14ac:dyDescent="0.3">
      <c r="A36015" t="s">
        <v>76671</v>
      </c>
      <c r="B36015">
        <v>957</v>
      </c>
      <c r="C36015" t="s">
        <v>1</v>
      </c>
      <c r="D36015">
        <v>1</v>
      </c>
      <c r="E36015" s="2">
        <v>6.4545625247612201E+18</v>
      </c>
      <c r="F36015" s="2">
        <v>6.4545625308807199E+18</v>
      </c>
      <c r="G36015" t="s">
        <v>2</v>
      </c>
      <c r="I36015" t="s">
        <v>3</v>
      </c>
      <c r="J36015" t="s">
        <v>4</v>
      </c>
      <c r="K36015">
        <v>11158054793</v>
      </c>
      <c r="L36015" t="s">
        <v>77612</v>
      </c>
      <c r="M36015" t="s">
        <v>44193</v>
      </c>
      <c r="N36015" t="s">
        <v>44199</v>
      </c>
      <c r="O36015" t="s">
        <v>77613</v>
      </c>
      <c r="P36015" t="s">
        <v>3249</v>
      </c>
      <c r="Q36015" t="str">
        <f>IFERROR(VLOOKUP($P36015,SpeechToTextFiles!$A$2:$A$2501,1,FALSE),"N/A")</f>
        <v>s957.nmf</v>
      </c>
    </row>
    <row r="36016" spans="1:17" x14ac:dyDescent="0.3">
      <c r="A36016" t="s">
        <v>76671</v>
      </c>
      <c r="B36016">
        <v>958</v>
      </c>
      <c r="C36016" t="s">
        <v>1</v>
      </c>
      <c r="D36016">
        <v>1</v>
      </c>
      <c r="E36016" s="2">
        <v>6.4545626364303698E+18</v>
      </c>
      <c r="F36016" s="2">
        <v>6.4545626425498696E+18</v>
      </c>
      <c r="G36016" t="s">
        <v>2</v>
      </c>
      <c r="I36016" t="s">
        <v>3</v>
      </c>
      <c r="J36016" t="s">
        <v>4</v>
      </c>
      <c r="K36016">
        <v>12325721604</v>
      </c>
      <c r="L36016" t="s">
        <v>77614</v>
      </c>
      <c r="M36016" t="s">
        <v>44193</v>
      </c>
      <c r="N36016" t="s">
        <v>44235</v>
      </c>
      <c r="O36016" t="s">
        <v>77615</v>
      </c>
      <c r="P36016" t="s">
        <v>3252</v>
      </c>
      <c r="Q36016" t="str">
        <f>IFERROR(VLOOKUP($P36016,SpeechToTextFiles!$A$2:$A$2501,1,FALSE),"N/A")</f>
        <v>s958.nmf</v>
      </c>
    </row>
    <row r="36017" spans="1:17" x14ac:dyDescent="0.3">
      <c r="A36017" t="s">
        <v>76671</v>
      </c>
      <c r="B36017">
        <v>959</v>
      </c>
      <c r="C36017" t="s">
        <v>1</v>
      </c>
      <c r="D36017">
        <v>1</v>
      </c>
      <c r="E36017" s="2">
        <v>6.4545628039341005E+18</v>
      </c>
      <c r="F36017" s="2">
        <v>6.45456281005359E+18</v>
      </c>
      <c r="G36017" t="s">
        <v>2</v>
      </c>
      <c r="I36017" t="s">
        <v>3</v>
      </c>
      <c r="J36017" t="s">
        <v>4</v>
      </c>
      <c r="L36017" t="s">
        <v>77616</v>
      </c>
      <c r="M36017" t="s">
        <v>44224</v>
      </c>
      <c r="N36017" t="s">
        <v>44255</v>
      </c>
      <c r="O36017" t="s">
        <v>77617</v>
      </c>
      <c r="P36017" t="s">
        <v>3256</v>
      </c>
      <c r="Q36017" t="str">
        <f>IFERROR(VLOOKUP($P36017,SpeechToTextFiles!$A$2:$A$2501,1,FALSE),"N/A")</f>
        <v>s959.nmf</v>
      </c>
    </row>
    <row r="36018" spans="1:17" x14ac:dyDescent="0.3">
      <c r="A36018" t="s">
        <v>76671</v>
      </c>
      <c r="B36018">
        <v>960</v>
      </c>
      <c r="C36018" t="s">
        <v>1</v>
      </c>
      <c r="D36018">
        <v>1</v>
      </c>
      <c r="E36018" s="2">
        <v>6.4545628211139697E+18</v>
      </c>
      <c r="F36018" s="2">
        <v>6.4545628272334602E+18</v>
      </c>
      <c r="G36018" t="s">
        <v>2</v>
      </c>
      <c r="I36018" t="s">
        <v>3</v>
      </c>
      <c r="J36018" t="s">
        <v>10</v>
      </c>
      <c r="K36018">
        <v>32279825015</v>
      </c>
      <c r="L36018" t="s">
        <v>44223</v>
      </c>
      <c r="M36018" t="s">
        <v>44224</v>
      </c>
      <c r="N36018" t="s">
        <v>44160</v>
      </c>
      <c r="O36018" t="s">
        <v>44225</v>
      </c>
      <c r="P36018" t="s">
        <v>3261</v>
      </c>
      <c r="Q36018" t="str">
        <f>IFERROR(VLOOKUP($P36018,SpeechToTextFiles!$A$2:$A$2501,1,FALSE),"N/A")</f>
        <v>s960.nmf</v>
      </c>
    </row>
    <row r="36019" spans="1:17" x14ac:dyDescent="0.3">
      <c r="A36019" t="s">
        <v>76671</v>
      </c>
      <c r="B36019">
        <v>961</v>
      </c>
      <c r="C36019" t="s">
        <v>1</v>
      </c>
      <c r="D36019">
        <v>1</v>
      </c>
      <c r="E36019" s="2">
        <v>6.4545629886176901E+18</v>
      </c>
      <c r="F36019" s="2">
        <v>6.4545629947371796E+18</v>
      </c>
      <c r="G36019" t="s">
        <v>2</v>
      </c>
      <c r="I36019" t="s">
        <v>3</v>
      </c>
      <c r="J36019" t="s">
        <v>10</v>
      </c>
      <c r="K36019">
        <v>4493463155</v>
      </c>
      <c r="L36019" t="s">
        <v>44226</v>
      </c>
      <c r="M36019" t="s">
        <v>44224</v>
      </c>
      <c r="N36019" t="s">
        <v>44227</v>
      </c>
      <c r="O36019" t="s">
        <v>44228</v>
      </c>
      <c r="P36019" t="s">
        <v>3265</v>
      </c>
      <c r="Q36019" t="str">
        <f>IFERROR(VLOOKUP($P36019,SpeechToTextFiles!$A$2:$A$2501,1,FALSE),"N/A")</f>
        <v>s961.nmf</v>
      </c>
    </row>
    <row r="36020" spans="1:17" x14ac:dyDescent="0.3">
      <c r="A36020" t="s">
        <v>76671</v>
      </c>
      <c r="B36020">
        <v>962</v>
      </c>
      <c r="C36020" t="s">
        <v>1</v>
      </c>
      <c r="D36020">
        <v>1</v>
      </c>
      <c r="E36020" s="2">
        <v>6.4545629929126605E+18</v>
      </c>
      <c r="F36020" s="2">
        <v>6.4545629947371796E+18</v>
      </c>
      <c r="G36020" t="s">
        <v>232</v>
      </c>
      <c r="I36020" t="s">
        <v>233</v>
      </c>
      <c r="J36020" t="s">
        <v>4</v>
      </c>
      <c r="K36020">
        <v>1679277790</v>
      </c>
      <c r="L36020" t="s">
        <v>77618</v>
      </c>
      <c r="M36020" t="s">
        <v>44224</v>
      </c>
      <c r="N36020" t="s">
        <v>44160</v>
      </c>
      <c r="O36020" t="s">
        <v>77619</v>
      </c>
      <c r="P36020" t="s">
        <v>3268</v>
      </c>
      <c r="Q36020" t="str">
        <f>IFERROR(VLOOKUP($P36020,SpeechToTextFiles!$A$2:$A$2501,1,FALSE),"N/A")</f>
        <v>s962.nmf</v>
      </c>
    </row>
    <row r="36021" spans="1:17" x14ac:dyDescent="0.3">
      <c r="A36021" t="s">
        <v>76671</v>
      </c>
      <c r="B36021">
        <v>963</v>
      </c>
      <c r="C36021" t="s">
        <v>1</v>
      </c>
      <c r="D36021">
        <v>1</v>
      </c>
      <c r="E36021" s="2">
        <v>6.4545630057975603E+18</v>
      </c>
      <c r="F36021" s="2">
        <v>6.4545630119170499E+18</v>
      </c>
      <c r="G36021" t="s">
        <v>2</v>
      </c>
      <c r="I36021" t="s">
        <v>3</v>
      </c>
      <c r="J36021" t="s">
        <v>4</v>
      </c>
      <c r="K36021">
        <v>5813153756</v>
      </c>
      <c r="L36021" t="s">
        <v>44229</v>
      </c>
      <c r="M36021" t="s">
        <v>44230</v>
      </c>
      <c r="N36021" t="s">
        <v>44203</v>
      </c>
      <c r="O36021" t="s">
        <v>44231</v>
      </c>
      <c r="P36021" t="s">
        <v>3273</v>
      </c>
      <c r="Q36021" t="str">
        <f>IFERROR(VLOOKUP($P36021,SpeechToTextFiles!$A$2:$A$2501,1,FALSE),"N/A")</f>
        <v>s963.nmf</v>
      </c>
    </row>
    <row r="36022" spans="1:17" x14ac:dyDescent="0.3">
      <c r="A36022" t="s">
        <v>76671</v>
      </c>
      <c r="B36022">
        <v>964</v>
      </c>
      <c r="C36022" t="s">
        <v>1</v>
      </c>
      <c r="D36022">
        <v>1</v>
      </c>
      <c r="E36022" s="2">
        <v>6.4545631647113503E+18</v>
      </c>
      <c r="F36022" s="2">
        <v>6.4545631665358797E+18</v>
      </c>
      <c r="G36022" t="s">
        <v>2</v>
      </c>
      <c r="I36022" t="s">
        <v>3</v>
      </c>
      <c r="J36022" t="s">
        <v>10</v>
      </c>
      <c r="L36022" t="s">
        <v>77620</v>
      </c>
      <c r="M36022" t="s">
        <v>44230</v>
      </c>
      <c r="N36022" t="s">
        <v>44160</v>
      </c>
      <c r="O36022" t="s">
        <v>77621</v>
      </c>
      <c r="P36022" t="s">
        <v>3278</v>
      </c>
      <c r="Q36022" t="str">
        <f>IFERROR(VLOOKUP($P36022,SpeechToTextFiles!$A$2:$A$2501,1,FALSE),"N/A")</f>
        <v>s964.nmf</v>
      </c>
    </row>
    <row r="36023" spans="1:17" x14ac:dyDescent="0.3">
      <c r="A36023" t="s">
        <v>76671</v>
      </c>
      <c r="B36023">
        <v>965</v>
      </c>
      <c r="C36023" t="s">
        <v>1</v>
      </c>
      <c r="D36023">
        <v>1</v>
      </c>
      <c r="E36023" s="2">
        <v>6.4545631647113503E+18</v>
      </c>
      <c r="F36023" s="2">
        <v>6.4545631708308398E+18</v>
      </c>
      <c r="G36023" t="s">
        <v>2</v>
      </c>
      <c r="I36023" t="s">
        <v>3</v>
      </c>
      <c r="J36023" t="s">
        <v>4</v>
      </c>
      <c r="K36023">
        <v>12303574757</v>
      </c>
      <c r="L36023" t="s">
        <v>77622</v>
      </c>
      <c r="M36023" t="s">
        <v>44230</v>
      </c>
      <c r="N36023" t="s">
        <v>44242</v>
      </c>
      <c r="O36023" t="s">
        <v>77623</v>
      </c>
      <c r="P36023" t="s">
        <v>3281</v>
      </c>
      <c r="Q36023" t="str">
        <f>IFERROR(VLOOKUP($P36023,SpeechToTextFiles!$A$2:$A$2501,1,FALSE),"N/A")</f>
        <v>s965.nmf</v>
      </c>
    </row>
    <row r="36024" spans="1:17" x14ac:dyDescent="0.3">
      <c r="A36024" t="s">
        <v>76671</v>
      </c>
      <c r="B36024">
        <v>966</v>
      </c>
      <c r="C36024" t="s">
        <v>1</v>
      </c>
      <c r="D36024">
        <v>1</v>
      </c>
      <c r="E36024" s="2">
        <v>6.4545632205459302E+18</v>
      </c>
      <c r="F36024" s="2">
        <v>6.4545632266654198E+18</v>
      </c>
      <c r="G36024" t="s">
        <v>2</v>
      </c>
      <c r="I36024" t="s">
        <v>3</v>
      </c>
      <c r="J36024" t="s">
        <v>4</v>
      </c>
      <c r="K36024">
        <v>14289073603</v>
      </c>
      <c r="L36024" t="s">
        <v>77624</v>
      </c>
      <c r="M36024" t="s">
        <v>44230</v>
      </c>
      <c r="N36024" t="s">
        <v>44242</v>
      </c>
      <c r="O36024" t="s">
        <v>77625</v>
      </c>
      <c r="P36024" t="s">
        <v>3284</v>
      </c>
      <c r="Q36024" t="str">
        <f>IFERROR(VLOOKUP($P36024,SpeechToTextFiles!$A$2:$A$2501,1,FALSE),"N/A")</f>
        <v>s966.nmf</v>
      </c>
    </row>
    <row r="36025" spans="1:17" x14ac:dyDescent="0.3">
      <c r="A36025" t="s">
        <v>76671</v>
      </c>
      <c r="B36025">
        <v>967</v>
      </c>
      <c r="C36025" t="s">
        <v>1</v>
      </c>
      <c r="D36025">
        <v>1</v>
      </c>
      <c r="E36025" s="2">
        <v>6.4545633966395904E+18</v>
      </c>
      <c r="F36025" s="2">
        <v>6.4545634027590799E+18</v>
      </c>
      <c r="G36025" t="s">
        <v>232</v>
      </c>
      <c r="I36025" t="s">
        <v>233</v>
      </c>
      <c r="J36025" t="s">
        <v>4</v>
      </c>
      <c r="K36025">
        <v>33915679704</v>
      </c>
      <c r="L36025" t="s">
        <v>44232</v>
      </c>
      <c r="M36025" t="s">
        <v>44203</v>
      </c>
      <c r="N36025" t="s">
        <v>44196</v>
      </c>
      <c r="O36025" t="s">
        <v>44233</v>
      </c>
      <c r="P36025" t="s">
        <v>3288</v>
      </c>
      <c r="Q36025" t="str">
        <f>IFERROR(VLOOKUP($P36025,SpeechToTextFiles!$A$2:$A$2501,1,FALSE),"N/A")</f>
        <v>s967.nmf</v>
      </c>
    </row>
    <row r="36026" spans="1:17" x14ac:dyDescent="0.3">
      <c r="A36026" t="s">
        <v>76671</v>
      </c>
      <c r="B36026">
        <v>968</v>
      </c>
      <c r="C36026" t="s">
        <v>1</v>
      </c>
      <c r="D36026">
        <v>1</v>
      </c>
      <c r="E36026" s="2">
        <v>6.45456349542383E+18</v>
      </c>
      <c r="F36026" s="2">
        <v>6.4545635015433298E+18</v>
      </c>
      <c r="G36026" t="s">
        <v>2</v>
      </c>
      <c r="I36026" t="s">
        <v>3</v>
      </c>
      <c r="J36026" t="s">
        <v>4</v>
      </c>
      <c r="K36026">
        <v>9353007674</v>
      </c>
      <c r="L36026" t="s">
        <v>44234</v>
      </c>
      <c r="M36026" t="s">
        <v>44203</v>
      </c>
      <c r="N36026" t="s">
        <v>44235</v>
      </c>
      <c r="O36026" t="s">
        <v>44236</v>
      </c>
      <c r="P36026" t="s">
        <v>3291</v>
      </c>
      <c r="Q36026" t="str">
        <f>IFERROR(VLOOKUP($P36026,SpeechToTextFiles!$A$2:$A$2501,1,FALSE),"N/A")</f>
        <v>s968.nmf</v>
      </c>
    </row>
    <row r="36027" spans="1:17" x14ac:dyDescent="0.3">
      <c r="A36027" t="s">
        <v>76671</v>
      </c>
      <c r="B36027">
        <v>969</v>
      </c>
      <c r="C36027" t="s">
        <v>1</v>
      </c>
      <c r="D36027">
        <v>1</v>
      </c>
      <c r="E36027" s="2">
        <v>6.4545637531218698E+18</v>
      </c>
      <c r="F36027" s="2">
        <v>6.4545637592413604E+18</v>
      </c>
      <c r="G36027" t="s">
        <v>2</v>
      </c>
      <c r="I36027" t="s">
        <v>3</v>
      </c>
      <c r="J36027" t="s">
        <v>4</v>
      </c>
      <c r="L36027" t="s">
        <v>77626</v>
      </c>
      <c r="M36027" t="s">
        <v>77552</v>
      </c>
      <c r="N36027" t="s">
        <v>44267</v>
      </c>
      <c r="O36027" t="s">
        <v>77627</v>
      </c>
      <c r="P36027" t="s">
        <v>3295</v>
      </c>
      <c r="Q36027" t="str">
        <f>IFERROR(VLOOKUP($P36027,SpeechToTextFiles!$A$2:$A$2501,1,FALSE),"N/A")</f>
        <v>s969.nmf</v>
      </c>
    </row>
    <row r="36028" spans="1:17" x14ac:dyDescent="0.3">
      <c r="A36028" t="s">
        <v>76671</v>
      </c>
      <c r="B36028">
        <v>970</v>
      </c>
      <c r="C36028" t="s">
        <v>1</v>
      </c>
      <c r="D36028">
        <v>1</v>
      </c>
      <c r="E36028" s="2">
        <v>6.4545637574168402E+18</v>
      </c>
      <c r="F36028" s="2">
        <v>6.4545637635363297E+18</v>
      </c>
      <c r="G36028" t="s">
        <v>2</v>
      </c>
      <c r="I36028" t="s">
        <v>3</v>
      </c>
      <c r="J36028" t="s">
        <v>10</v>
      </c>
      <c r="L36028" t="s">
        <v>77628</v>
      </c>
      <c r="M36028" t="s">
        <v>77552</v>
      </c>
      <c r="N36028" t="s">
        <v>44271</v>
      </c>
      <c r="O36028" t="s">
        <v>77629</v>
      </c>
      <c r="P36028" t="s">
        <v>3299</v>
      </c>
      <c r="Q36028" t="str">
        <f>IFERROR(VLOOKUP($P36028,SpeechToTextFiles!$A$2:$A$2501,1,FALSE),"N/A")</f>
        <v>s970.nmf</v>
      </c>
    </row>
    <row r="36029" spans="1:17" x14ac:dyDescent="0.3">
      <c r="A36029" t="s">
        <v>76671</v>
      </c>
      <c r="B36029">
        <v>971</v>
      </c>
      <c r="C36029" t="s">
        <v>1</v>
      </c>
      <c r="D36029">
        <v>1</v>
      </c>
      <c r="E36029" s="2">
        <v>6.4545639335105004E+18</v>
      </c>
      <c r="F36029" s="2">
        <v>6.4545639353350195E+18</v>
      </c>
      <c r="G36029" t="s">
        <v>2</v>
      </c>
      <c r="I36029" t="s">
        <v>3</v>
      </c>
      <c r="J36029" t="s">
        <v>10</v>
      </c>
      <c r="K36029">
        <v>5542560962</v>
      </c>
      <c r="L36029" t="s">
        <v>44237</v>
      </c>
      <c r="M36029" t="s">
        <v>44199</v>
      </c>
      <c r="N36029" t="s">
        <v>44238</v>
      </c>
      <c r="O36029" t="s">
        <v>44239</v>
      </c>
      <c r="P36029" t="s">
        <v>3302</v>
      </c>
      <c r="Q36029" t="str">
        <f>IFERROR(VLOOKUP($P36029,SpeechToTextFiles!$A$2:$A$2501,1,FALSE),"N/A")</f>
        <v>s971.nmf</v>
      </c>
    </row>
    <row r="36030" spans="1:17" x14ac:dyDescent="0.3">
      <c r="A36030" t="s">
        <v>76671</v>
      </c>
      <c r="B36030">
        <v>972</v>
      </c>
      <c r="C36030" t="s">
        <v>1</v>
      </c>
      <c r="D36030">
        <v>1</v>
      </c>
      <c r="E36030" s="2">
        <v>6.4545640666544896E+18</v>
      </c>
      <c r="F36030" s="2">
        <v>6.4545640727739802E+18</v>
      </c>
      <c r="G36030" t="s">
        <v>2</v>
      </c>
      <c r="I36030" t="s">
        <v>3</v>
      </c>
      <c r="J36030" t="s">
        <v>4</v>
      </c>
      <c r="L36030" t="s">
        <v>44240</v>
      </c>
      <c r="M36030" t="s">
        <v>44241</v>
      </c>
      <c r="N36030" t="s">
        <v>44242</v>
      </c>
      <c r="O36030" t="s">
        <v>44243</v>
      </c>
      <c r="P36030" t="s">
        <v>36886</v>
      </c>
      <c r="Q36030" t="str">
        <f>IFERROR(VLOOKUP($P36030,SpeechToTextFiles!$A$2:$A$2501,1,FALSE),"N/A")</f>
        <v>s972.nmf</v>
      </c>
    </row>
    <row r="36031" spans="1:17" x14ac:dyDescent="0.3">
      <c r="A36031" t="s">
        <v>76671</v>
      </c>
      <c r="B36031">
        <v>973</v>
      </c>
      <c r="C36031" t="s">
        <v>1</v>
      </c>
      <c r="D36031">
        <v>1</v>
      </c>
      <c r="E36031" s="2">
        <v>6.45456417402867E+18</v>
      </c>
      <c r="F36031" s="2">
        <v>6.4545641758531901E+18</v>
      </c>
      <c r="G36031" t="s">
        <v>2</v>
      </c>
      <c r="I36031" t="s">
        <v>3</v>
      </c>
      <c r="J36031" t="s">
        <v>4</v>
      </c>
      <c r="K36031">
        <v>93276745704</v>
      </c>
      <c r="L36031" t="s">
        <v>77630</v>
      </c>
      <c r="M36031" t="s">
        <v>44241</v>
      </c>
      <c r="N36031" t="s">
        <v>44250</v>
      </c>
      <c r="O36031" t="s">
        <v>77631</v>
      </c>
      <c r="P36031" t="s">
        <v>3306</v>
      </c>
      <c r="Q36031" t="str">
        <f>IFERROR(VLOOKUP($P36031,SpeechToTextFiles!$A$2:$A$2501,1,FALSE),"N/A")</f>
        <v>s973.nmf</v>
      </c>
    </row>
    <row r="36032" spans="1:17" x14ac:dyDescent="0.3">
      <c r="A36032" t="s">
        <v>76671</v>
      </c>
      <c r="B36032">
        <v>974</v>
      </c>
      <c r="C36032" t="s">
        <v>1</v>
      </c>
      <c r="D36032">
        <v>1</v>
      </c>
      <c r="E36032" s="2">
        <v>6.4545641997984696E+18</v>
      </c>
      <c r="F36032" s="2">
        <v>6.4545642059179602E+18</v>
      </c>
      <c r="G36032" t="s">
        <v>2</v>
      </c>
      <c r="I36032" t="s">
        <v>3</v>
      </c>
      <c r="J36032" t="s">
        <v>4</v>
      </c>
      <c r="K36032">
        <v>76273121753</v>
      </c>
      <c r="L36032" t="s">
        <v>44244</v>
      </c>
      <c r="M36032" t="s">
        <v>44241</v>
      </c>
      <c r="N36032" t="s">
        <v>44245</v>
      </c>
      <c r="O36032" t="s">
        <v>44246</v>
      </c>
      <c r="P36032" t="s">
        <v>36887</v>
      </c>
      <c r="Q36032" t="str">
        <f>IFERROR(VLOOKUP($P36032,SpeechToTextFiles!$A$2:$A$2501,1,FALSE),"N/A")</f>
        <v>s974.nmf</v>
      </c>
    </row>
    <row r="36033" spans="1:17" x14ac:dyDescent="0.3">
      <c r="A36033" t="s">
        <v>76671</v>
      </c>
      <c r="B36033">
        <v>975</v>
      </c>
      <c r="C36033" t="s">
        <v>1</v>
      </c>
      <c r="D36033">
        <v>1</v>
      </c>
      <c r="E36033" s="2">
        <v>6.4545642427481395E+18</v>
      </c>
      <c r="F36033" s="2">
        <v>6.4545642488676403E+18</v>
      </c>
      <c r="G36033" t="s">
        <v>2</v>
      </c>
      <c r="I36033" t="s">
        <v>3</v>
      </c>
      <c r="J36033" t="s">
        <v>4</v>
      </c>
      <c r="K36033">
        <v>57330484768</v>
      </c>
      <c r="L36033" t="s">
        <v>44247</v>
      </c>
      <c r="M36033" t="s">
        <v>44241</v>
      </c>
      <c r="N36033" t="s">
        <v>44235</v>
      </c>
      <c r="O36033" t="s">
        <v>44248</v>
      </c>
      <c r="P36033" t="s">
        <v>3309</v>
      </c>
      <c r="Q36033" t="str">
        <f>IFERROR(VLOOKUP($P36033,SpeechToTextFiles!$A$2:$A$2501,1,FALSE),"N/A")</f>
        <v>s975.nmf</v>
      </c>
    </row>
    <row r="36034" spans="1:17" x14ac:dyDescent="0.3">
      <c r="A36034" t="s">
        <v>76671</v>
      </c>
      <c r="B36034">
        <v>977</v>
      </c>
      <c r="C36034" t="s">
        <v>1</v>
      </c>
      <c r="D36034">
        <v>1</v>
      </c>
      <c r="E36034" s="2">
        <v>6.45456428999279E+18</v>
      </c>
      <c r="F36034" s="2">
        <v>6.4545642961122796E+18</v>
      </c>
      <c r="G36034" t="s">
        <v>2</v>
      </c>
      <c r="I36034" t="s">
        <v>3</v>
      </c>
      <c r="J36034" t="s">
        <v>4</v>
      </c>
      <c r="K36034">
        <v>12039969500</v>
      </c>
      <c r="L36034" t="s">
        <v>77632</v>
      </c>
      <c r="M36034" t="s">
        <v>44241</v>
      </c>
      <c r="N36034" t="s">
        <v>44270</v>
      </c>
      <c r="O36034" t="s">
        <v>77633</v>
      </c>
      <c r="P36034" t="s">
        <v>3317</v>
      </c>
      <c r="Q36034" t="str">
        <f>IFERROR(VLOOKUP($P36034,SpeechToTextFiles!$A$2:$A$2501,1,FALSE),"N/A")</f>
        <v>s977.nmf</v>
      </c>
    </row>
    <row r="36035" spans="1:17" x14ac:dyDescent="0.3">
      <c r="A36035" t="s">
        <v>76671</v>
      </c>
      <c r="B36035">
        <v>978</v>
      </c>
      <c r="C36035" t="s">
        <v>1</v>
      </c>
      <c r="D36035">
        <v>1</v>
      </c>
      <c r="E36035" s="2">
        <v>6.4545643587122596E+18</v>
      </c>
      <c r="F36035" s="2">
        <v>6.4545643605367798E+18</v>
      </c>
      <c r="G36035" t="s">
        <v>2</v>
      </c>
      <c r="I36035" t="s">
        <v>3</v>
      </c>
      <c r="J36035" t="s">
        <v>10</v>
      </c>
      <c r="K36035">
        <v>25920731168</v>
      </c>
      <c r="L36035" t="s">
        <v>77634</v>
      </c>
      <c r="M36035" t="s">
        <v>44196</v>
      </c>
      <c r="N36035" t="s">
        <v>44264</v>
      </c>
      <c r="O36035" t="s">
        <v>77635</v>
      </c>
      <c r="P36035" t="s">
        <v>3321</v>
      </c>
      <c r="Q36035" t="str">
        <f>IFERROR(VLOOKUP($P36035,SpeechToTextFiles!$A$2:$A$2501,1,FALSE),"N/A")</f>
        <v>s978.nmf</v>
      </c>
    </row>
    <row r="36036" spans="1:17" x14ac:dyDescent="0.3">
      <c r="A36036" t="s">
        <v>76671</v>
      </c>
      <c r="B36036">
        <v>979</v>
      </c>
      <c r="C36036" t="s">
        <v>1</v>
      </c>
      <c r="D36036">
        <v>1</v>
      </c>
      <c r="E36036" s="2">
        <v>6.4545644746763796E+18</v>
      </c>
      <c r="F36036" s="2">
        <v>6.4545644807958702E+18</v>
      </c>
      <c r="G36036" t="s">
        <v>2</v>
      </c>
      <c r="I36036" t="s">
        <v>3</v>
      </c>
      <c r="J36036" t="s">
        <v>4</v>
      </c>
      <c r="K36036">
        <v>370256948</v>
      </c>
      <c r="L36036" t="s">
        <v>77636</v>
      </c>
      <c r="M36036" t="s">
        <v>44196</v>
      </c>
      <c r="N36036" t="s">
        <v>44282</v>
      </c>
      <c r="O36036" t="s">
        <v>77637</v>
      </c>
      <c r="P36036" t="s">
        <v>3324</v>
      </c>
      <c r="Q36036" t="str">
        <f>IFERROR(VLOOKUP($P36036,SpeechToTextFiles!$A$2:$A$2501,1,FALSE),"N/A")</f>
        <v>s979.nmf</v>
      </c>
    </row>
    <row r="36037" spans="1:17" x14ac:dyDescent="0.3">
      <c r="A36037" t="s">
        <v>76671</v>
      </c>
      <c r="B36037">
        <v>980</v>
      </c>
      <c r="C36037" t="s">
        <v>1</v>
      </c>
      <c r="D36037">
        <v>1</v>
      </c>
      <c r="E36037" s="2">
        <v>6.4545645391008901E+18</v>
      </c>
      <c r="F36037" s="2">
        <v>6.4545645409254103E+18</v>
      </c>
      <c r="G36037" t="s">
        <v>2</v>
      </c>
      <c r="I36037" t="s">
        <v>3</v>
      </c>
      <c r="J36037" t="s">
        <v>4</v>
      </c>
      <c r="K36037">
        <v>79108920710</v>
      </c>
      <c r="L36037" t="s">
        <v>77638</v>
      </c>
      <c r="M36037" t="s">
        <v>44196</v>
      </c>
      <c r="N36037" t="s">
        <v>44271</v>
      </c>
      <c r="O36037" t="s">
        <v>77639</v>
      </c>
      <c r="P36037" t="s">
        <v>3328</v>
      </c>
      <c r="Q36037" t="str">
        <f>IFERROR(VLOOKUP($P36037,SpeechToTextFiles!$A$2:$A$2501,1,FALSE),"N/A")</f>
        <v>s980.nmf</v>
      </c>
    </row>
    <row r="36038" spans="1:17" x14ac:dyDescent="0.3">
      <c r="A36038" t="s">
        <v>76671</v>
      </c>
      <c r="B36038">
        <v>981</v>
      </c>
      <c r="C36038" t="s">
        <v>1</v>
      </c>
      <c r="D36038">
        <v>1</v>
      </c>
      <c r="E36038" s="2">
        <v>6.4545645734606295E+18</v>
      </c>
      <c r="F36038" s="2">
        <v>6.4545645795801201E+18</v>
      </c>
      <c r="G36038" t="s">
        <v>2</v>
      </c>
      <c r="I36038" t="s">
        <v>3</v>
      </c>
      <c r="J36038" t="s">
        <v>10</v>
      </c>
      <c r="K36038">
        <v>41681380978</v>
      </c>
      <c r="L36038" t="s">
        <v>77640</v>
      </c>
      <c r="M36038" t="s">
        <v>44242</v>
      </c>
      <c r="N36038" t="s">
        <v>44242</v>
      </c>
      <c r="O36038" t="s">
        <v>77641</v>
      </c>
      <c r="P36038" t="s">
        <v>3332</v>
      </c>
      <c r="Q36038" t="str">
        <f>IFERROR(VLOOKUP($P36038,SpeechToTextFiles!$A$2:$A$2501,1,FALSE),"N/A")</f>
        <v>s981.nmf</v>
      </c>
    </row>
    <row r="36039" spans="1:17" x14ac:dyDescent="0.3">
      <c r="A36039" t="s">
        <v>76671</v>
      </c>
      <c r="B36039">
        <v>982</v>
      </c>
      <c r="C36039" t="s">
        <v>1</v>
      </c>
      <c r="D36039">
        <v>1</v>
      </c>
      <c r="E36039" s="2">
        <v>6.45456461211533E+18</v>
      </c>
      <c r="F36039" s="2">
        <v>6.4545646182348196E+18</v>
      </c>
      <c r="G36039" t="s">
        <v>2</v>
      </c>
      <c r="I36039" t="s">
        <v>3</v>
      </c>
      <c r="J36039" t="s">
        <v>4</v>
      </c>
      <c r="K36039">
        <v>27961915753</v>
      </c>
      <c r="L36039" t="s">
        <v>44249</v>
      </c>
      <c r="M36039" t="s">
        <v>44242</v>
      </c>
      <c r="N36039" t="s">
        <v>44250</v>
      </c>
      <c r="O36039" t="s">
        <v>44251</v>
      </c>
      <c r="P36039" t="s">
        <v>3335</v>
      </c>
      <c r="Q36039" t="str">
        <f>IFERROR(VLOOKUP($P36039,SpeechToTextFiles!$A$2:$A$2501,1,FALSE),"N/A")</f>
        <v>s982.nmf</v>
      </c>
    </row>
    <row r="36040" spans="1:17" x14ac:dyDescent="0.3">
      <c r="A36040" t="s">
        <v>76671</v>
      </c>
      <c r="B36040">
        <v>983</v>
      </c>
      <c r="C36040" t="s">
        <v>1</v>
      </c>
      <c r="D36040">
        <v>1</v>
      </c>
      <c r="E36040" s="2">
        <v>6.4545646550650102E+18</v>
      </c>
      <c r="F36040" s="2">
        <v>6.4545646611844997E+18</v>
      </c>
      <c r="G36040" t="s">
        <v>2</v>
      </c>
      <c r="I36040" t="s">
        <v>3</v>
      </c>
      <c r="J36040" t="s">
        <v>10</v>
      </c>
      <c r="L36040" t="s">
        <v>77642</v>
      </c>
      <c r="M36040" t="s">
        <v>44242</v>
      </c>
      <c r="N36040" t="s">
        <v>44263</v>
      </c>
      <c r="O36040" t="s">
        <v>77643</v>
      </c>
      <c r="P36040" t="s">
        <v>3339</v>
      </c>
      <c r="Q36040" t="str">
        <f>IFERROR(VLOOKUP($P36040,SpeechToTextFiles!$A$2:$A$2501,1,FALSE),"N/A")</f>
        <v>s983.nmf</v>
      </c>
    </row>
    <row r="36041" spans="1:17" x14ac:dyDescent="0.3">
      <c r="A36041" t="s">
        <v>76671</v>
      </c>
      <c r="B36041">
        <v>984</v>
      </c>
      <c r="C36041" t="s">
        <v>1</v>
      </c>
      <c r="D36041">
        <v>1</v>
      </c>
      <c r="E36041" s="2">
        <v>6.4545647066046095E+18</v>
      </c>
      <c r="F36041" s="2">
        <v>6.4545647127241001E+18</v>
      </c>
      <c r="G36041" t="s">
        <v>2</v>
      </c>
      <c r="I36041" t="s">
        <v>3</v>
      </c>
      <c r="J36041" t="s">
        <v>4</v>
      </c>
      <c r="K36041">
        <v>3705814583</v>
      </c>
      <c r="L36041" t="s">
        <v>44252</v>
      </c>
      <c r="M36041" t="s">
        <v>44242</v>
      </c>
      <c r="N36041" t="s">
        <v>44227</v>
      </c>
      <c r="O36041" t="s">
        <v>44253</v>
      </c>
      <c r="P36041" t="s">
        <v>56528</v>
      </c>
      <c r="Q36041" t="str">
        <f>IFERROR(VLOOKUP($P36041,SpeechToTextFiles!$A$2:$A$2501,1,FALSE),"N/A")</f>
        <v>s984.nmf</v>
      </c>
    </row>
    <row r="36042" spans="1:17" x14ac:dyDescent="0.3">
      <c r="A36042" t="s">
        <v>76671</v>
      </c>
      <c r="B36042">
        <v>985</v>
      </c>
      <c r="C36042" t="s">
        <v>1</v>
      </c>
      <c r="D36042">
        <v>1</v>
      </c>
      <c r="E36042" s="2">
        <v>6.4545647151945503E+18</v>
      </c>
      <c r="F36042" s="2">
        <v>6.4545647256090102E+18</v>
      </c>
      <c r="G36042" t="s">
        <v>2</v>
      </c>
      <c r="I36042" t="s">
        <v>3</v>
      </c>
      <c r="J36042" t="s">
        <v>4</v>
      </c>
      <c r="K36042">
        <v>770250408</v>
      </c>
      <c r="L36042" t="s">
        <v>77644</v>
      </c>
      <c r="M36042" t="s">
        <v>44242</v>
      </c>
      <c r="N36042" t="s">
        <v>44263</v>
      </c>
      <c r="O36042" t="s">
        <v>77645</v>
      </c>
      <c r="P36042" t="s">
        <v>3343</v>
      </c>
      <c r="Q36042" t="str">
        <f>IFERROR(VLOOKUP($P36042,SpeechToTextFiles!$A$2:$A$2501,1,FALSE),"N/A")</f>
        <v>s985.nmf</v>
      </c>
    </row>
    <row r="36043" spans="1:17" x14ac:dyDescent="0.3">
      <c r="A36043" t="s">
        <v>76671</v>
      </c>
      <c r="B36043">
        <v>986</v>
      </c>
      <c r="C36043" t="s">
        <v>1</v>
      </c>
      <c r="D36043">
        <v>1</v>
      </c>
      <c r="E36043" s="2">
        <v>6.4545648182737603E+18</v>
      </c>
      <c r="F36043" s="2">
        <v>6.4545648243932498E+18</v>
      </c>
      <c r="G36043" t="s">
        <v>2</v>
      </c>
      <c r="I36043" t="s">
        <v>3</v>
      </c>
      <c r="J36043" t="s">
        <v>10</v>
      </c>
      <c r="K36043">
        <v>3411482028</v>
      </c>
      <c r="L36043" t="s">
        <v>77646</v>
      </c>
      <c r="M36043" t="s">
        <v>44160</v>
      </c>
      <c r="N36043" t="s">
        <v>44279</v>
      </c>
      <c r="O36043" t="s">
        <v>77647</v>
      </c>
      <c r="P36043" t="s">
        <v>3347</v>
      </c>
      <c r="Q36043" t="str">
        <f>IFERROR(VLOOKUP($P36043,SpeechToTextFiles!$A$2:$A$2501,1,FALSE),"N/A")</f>
        <v>s986.nmf</v>
      </c>
    </row>
    <row r="36044" spans="1:17" x14ac:dyDescent="0.3">
      <c r="A36044" t="s">
        <v>76671</v>
      </c>
      <c r="B36044">
        <v>987</v>
      </c>
      <c r="C36044" t="s">
        <v>1</v>
      </c>
      <c r="D36044">
        <v>1</v>
      </c>
      <c r="E36044" s="2">
        <v>6.4545648268637E+18</v>
      </c>
      <c r="F36044" s="2">
        <v>6.4545648329831895E+18</v>
      </c>
      <c r="G36044" t="s">
        <v>2</v>
      </c>
      <c r="I36044" t="s">
        <v>3</v>
      </c>
      <c r="J36044" t="s">
        <v>4</v>
      </c>
      <c r="K36044">
        <v>77091701704</v>
      </c>
      <c r="L36044" t="s">
        <v>77648</v>
      </c>
      <c r="M36044" t="s">
        <v>44160</v>
      </c>
      <c r="N36044" t="s">
        <v>44258</v>
      </c>
      <c r="O36044" t="s">
        <v>77649</v>
      </c>
      <c r="P36044" t="s">
        <v>3350</v>
      </c>
      <c r="Q36044" t="str">
        <f>IFERROR(VLOOKUP($P36044,SpeechToTextFiles!$A$2:$A$2501,1,FALSE),"N/A")</f>
        <v>s987.nmf</v>
      </c>
    </row>
    <row r="36045" spans="1:17" x14ac:dyDescent="0.3">
      <c r="A36045" t="s">
        <v>76671</v>
      </c>
      <c r="B36045">
        <v>989</v>
      </c>
      <c r="C36045" t="s">
        <v>1</v>
      </c>
      <c r="D36045">
        <v>1</v>
      </c>
      <c r="E36045" s="2">
        <v>6.4545652821302303E+18</v>
      </c>
      <c r="F36045" s="2">
        <v>6.4545652882497198E+18</v>
      </c>
      <c r="G36045" t="s">
        <v>2</v>
      </c>
      <c r="I36045" t="s">
        <v>3</v>
      </c>
      <c r="J36045" t="s">
        <v>10</v>
      </c>
      <c r="L36045" t="s">
        <v>44254</v>
      </c>
      <c r="M36045" t="s">
        <v>44255</v>
      </c>
      <c r="N36045" t="s">
        <v>44250</v>
      </c>
      <c r="O36045" t="s">
        <v>44256</v>
      </c>
      <c r="P36045" t="s">
        <v>3357</v>
      </c>
      <c r="Q36045" t="str">
        <f>IFERROR(VLOOKUP($P36045,SpeechToTextFiles!$A$2:$A$2501,1,FALSE),"N/A")</f>
        <v>s989.nmf</v>
      </c>
    </row>
    <row r="36046" spans="1:17" x14ac:dyDescent="0.3">
      <c r="A36046" t="s">
        <v>76671</v>
      </c>
      <c r="B36046">
        <v>990</v>
      </c>
      <c r="C36046" t="s">
        <v>1</v>
      </c>
      <c r="D36046">
        <v>1</v>
      </c>
      <c r="E36046" s="2">
        <v>6.4545652950151301E+18</v>
      </c>
      <c r="F36046" s="2">
        <v>6.4545653011346196E+18</v>
      </c>
      <c r="G36046" t="s">
        <v>2</v>
      </c>
      <c r="I36046" t="s">
        <v>3</v>
      </c>
      <c r="J36046" t="s">
        <v>10</v>
      </c>
      <c r="K36046">
        <v>3360451155</v>
      </c>
      <c r="L36046" t="s">
        <v>44257</v>
      </c>
      <c r="M36046" t="s">
        <v>44255</v>
      </c>
      <c r="N36046" t="s">
        <v>44258</v>
      </c>
      <c r="O36046" t="s">
        <v>44259</v>
      </c>
      <c r="P36046" t="s">
        <v>3360</v>
      </c>
      <c r="Q36046" t="str">
        <f>IFERROR(VLOOKUP($P36046,SpeechToTextFiles!$A$2:$A$2501,1,FALSE),"N/A")</f>
        <v>s990.nmf</v>
      </c>
    </row>
    <row r="36047" spans="1:17" x14ac:dyDescent="0.3">
      <c r="A36047" t="s">
        <v>76671</v>
      </c>
      <c r="B36047">
        <v>991</v>
      </c>
      <c r="C36047" t="s">
        <v>1</v>
      </c>
      <c r="D36047">
        <v>1</v>
      </c>
      <c r="E36047" s="2">
        <v>6.4545655097635E+18</v>
      </c>
      <c r="F36047" s="2">
        <v>6.4545655115880202E+18</v>
      </c>
      <c r="G36047" t="s">
        <v>2</v>
      </c>
      <c r="I36047" t="s">
        <v>3</v>
      </c>
      <c r="J36047" t="s">
        <v>4</v>
      </c>
      <c r="K36047">
        <v>3022311702</v>
      </c>
      <c r="L36047" t="s">
        <v>44260</v>
      </c>
      <c r="M36047" t="s">
        <v>44227</v>
      </c>
      <c r="N36047" t="s">
        <v>44245</v>
      </c>
      <c r="O36047" t="s">
        <v>44261</v>
      </c>
      <c r="P36047" t="s">
        <v>3363</v>
      </c>
      <c r="Q36047" t="str">
        <f>IFERROR(VLOOKUP($P36047,SpeechToTextFiles!$A$2:$A$2501,1,FALSE),"N/A")</f>
        <v>s991.nmf</v>
      </c>
    </row>
    <row r="36048" spans="1:17" x14ac:dyDescent="0.3">
      <c r="A36048" t="s">
        <v>76671</v>
      </c>
      <c r="B36048">
        <v>992</v>
      </c>
      <c r="C36048" t="s">
        <v>1</v>
      </c>
      <c r="D36048">
        <v>1</v>
      </c>
      <c r="E36048" s="2">
        <v>6.4545656386125199E+18</v>
      </c>
      <c r="F36048" s="2">
        <v>6.4545656404370401E+18</v>
      </c>
      <c r="G36048" t="s">
        <v>232</v>
      </c>
      <c r="I36048" t="s">
        <v>233</v>
      </c>
      <c r="J36048" t="s">
        <v>4</v>
      </c>
      <c r="K36048">
        <v>17722322700</v>
      </c>
      <c r="L36048" t="s">
        <v>77650</v>
      </c>
      <c r="M36048" t="s">
        <v>44263</v>
      </c>
      <c r="N36048" t="s">
        <v>44258</v>
      </c>
      <c r="O36048" t="s">
        <v>77651</v>
      </c>
      <c r="P36048" t="s">
        <v>3367</v>
      </c>
      <c r="Q36048" t="str">
        <f>IFERROR(VLOOKUP($P36048,SpeechToTextFiles!$A$2:$A$2501,1,FALSE),"N/A")</f>
        <v>s992.nmf</v>
      </c>
    </row>
    <row r="36049" spans="1:17" x14ac:dyDescent="0.3">
      <c r="A36049" t="s">
        <v>76671</v>
      </c>
      <c r="B36049">
        <v>993</v>
      </c>
      <c r="C36049" t="s">
        <v>1</v>
      </c>
      <c r="D36049">
        <v>1</v>
      </c>
      <c r="E36049" s="2">
        <v>6.4545656514974198E+18</v>
      </c>
      <c r="F36049" s="2">
        <v>6.4545656576169103E+18</v>
      </c>
      <c r="G36049" t="s">
        <v>2</v>
      </c>
      <c r="I36049" t="s">
        <v>3</v>
      </c>
      <c r="J36049" t="s">
        <v>10</v>
      </c>
      <c r="K36049">
        <v>38554682220</v>
      </c>
      <c r="L36049" t="s">
        <v>77652</v>
      </c>
      <c r="M36049" t="s">
        <v>44263</v>
      </c>
      <c r="N36049" t="s">
        <v>44282</v>
      </c>
      <c r="O36049" t="s">
        <v>77653</v>
      </c>
      <c r="P36049" t="s">
        <v>3370</v>
      </c>
      <c r="Q36049" t="str">
        <f>IFERROR(VLOOKUP($P36049,SpeechToTextFiles!$A$2:$A$2501,1,FALSE),"N/A")</f>
        <v>s993.nmf</v>
      </c>
    </row>
    <row r="36050" spans="1:17" x14ac:dyDescent="0.3">
      <c r="A36050" t="s">
        <v>76671</v>
      </c>
      <c r="B36050">
        <v>994</v>
      </c>
      <c r="C36050" t="s">
        <v>1</v>
      </c>
      <c r="D36050">
        <v>1</v>
      </c>
      <c r="E36050" s="2">
        <v>6.4545656729722604E+18</v>
      </c>
      <c r="F36050" s="2">
        <v>6.4545656790917499E+18</v>
      </c>
      <c r="G36050" t="s">
        <v>2</v>
      </c>
      <c r="I36050" t="s">
        <v>3</v>
      </c>
      <c r="J36050" t="s">
        <v>4</v>
      </c>
      <c r="K36050">
        <v>17909653735</v>
      </c>
      <c r="L36050" t="s">
        <v>44262</v>
      </c>
      <c r="M36050" t="s">
        <v>44263</v>
      </c>
      <c r="N36050" t="s">
        <v>44264</v>
      </c>
      <c r="O36050" t="s">
        <v>44265</v>
      </c>
      <c r="P36050" t="s">
        <v>36918</v>
      </c>
      <c r="Q36050" t="str">
        <f>IFERROR(VLOOKUP($P36050,SpeechToTextFiles!$A$2:$A$2501,1,FALSE),"N/A")</f>
        <v>s994.nmf</v>
      </c>
    </row>
    <row r="36051" spans="1:17" x14ac:dyDescent="0.3">
      <c r="A36051" t="s">
        <v>76671</v>
      </c>
      <c r="B36051">
        <v>995</v>
      </c>
      <c r="C36051" t="s">
        <v>1</v>
      </c>
      <c r="D36051">
        <v>1</v>
      </c>
      <c r="E36051" s="2">
        <v>6.4545656901521203E+18</v>
      </c>
      <c r="F36051" s="2">
        <v>6.4545656962716099E+18</v>
      </c>
      <c r="G36051" t="s">
        <v>2</v>
      </c>
      <c r="I36051" t="s">
        <v>3</v>
      </c>
      <c r="J36051" t="s">
        <v>4</v>
      </c>
      <c r="L36051" t="s">
        <v>44266</v>
      </c>
      <c r="M36051" t="s">
        <v>44263</v>
      </c>
      <c r="N36051" t="s">
        <v>44267</v>
      </c>
      <c r="O36051" t="s">
        <v>44268</v>
      </c>
      <c r="P36051" t="s">
        <v>3373</v>
      </c>
      <c r="Q36051" t="str">
        <f>IFERROR(VLOOKUP($P36051,SpeechToTextFiles!$A$2:$A$2501,1,FALSE),"N/A")</f>
        <v>s995.nmf</v>
      </c>
    </row>
    <row r="36052" spans="1:17" x14ac:dyDescent="0.3">
      <c r="A36052" t="s">
        <v>76671</v>
      </c>
      <c r="B36052">
        <v>996</v>
      </c>
      <c r="C36052" t="s">
        <v>1</v>
      </c>
      <c r="D36052">
        <v>1</v>
      </c>
      <c r="E36052" s="2">
        <v>6.4545659349652603E+18</v>
      </c>
      <c r="F36052" s="2">
        <v>6.4545659410847498E+18</v>
      </c>
      <c r="G36052" t="s">
        <v>2</v>
      </c>
      <c r="I36052" t="s">
        <v>3</v>
      </c>
      <c r="J36052" t="s">
        <v>4</v>
      </c>
      <c r="K36052">
        <v>72009519</v>
      </c>
      <c r="L36052" t="s">
        <v>44269</v>
      </c>
      <c r="M36052" t="s">
        <v>44270</v>
      </c>
      <c r="N36052" t="s">
        <v>44271</v>
      </c>
      <c r="O36052" t="s">
        <v>44272</v>
      </c>
      <c r="P36052" t="s">
        <v>3376</v>
      </c>
      <c r="Q36052" t="str">
        <f>IFERROR(VLOOKUP($P36052,SpeechToTextFiles!$A$2:$A$2501,1,FALSE),"N/A")</f>
        <v>s996.nmf</v>
      </c>
    </row>
    <row r="36053" spans="1:17" x14ac:dyDescent="0.3">
      <c r="A36053" t="s">
        <v>76671</v>
      </c>
      <c r="B36053">
        <v>997</v>
      </c>
      <c r="C36053" t="s">
        <v>1</v>
      </c>
      <c r="D36053">
        <v>1</v>
      </c>
      <c r="E36053" s="2">
        <v>6.4545659435552E+18</v>
      </c>
      <c r="F36053" s="2">
        <v>6.4545659453797202E+18</v>
      </c>
      <c r="G36053" t="s">
        <v>2</v>
      </c>
      <c r="I36053" t="s">
        <v>3</v>
      </c>
      <c r="J36053" t="s">
        <v>10</v>
      </c>
      <c r="K36053">
        <v>224029185</v>
      </c>
      <c r="L36053" t="s">
        <v>44273</v>
      </c>
      <c r="M36053" t="s">
        <v>44270</v>
      </c>
      <c r="N36053" t="s">
        <v>44264</v>
      </c>
      <c r="O36053" t="s">
        <v>44274</v>
      </c>
      <c r="P36053" t="s">
        <v>36922</v>
      </c>
      <c r="Q36053" t="str">
        <f>IFERROR(VLOOKUP($P36053,SpeechToTextFiles!$A$2:$A$2501,1,FALSE),"N/A")</f>
        <v>s997.nmf</v>
      </c>
    </row>
    <row r="36054" spans="1:17" x14ac:dyDescent="0.3">
      <c r="A36054" t="s">
        <v>76671</v>
      </c>
      <c r="B36054">
        <v>999</v>
      </c>
      <c r="C36054" t="s">
        <v>1</v>
      </c>
      <c r="D36054">
        <v>1</v>
      </c>
      <c r="E36054" s="2">
        <v>6.4545661067639501E+18</v>
      </c>
      <c r="F36054" s="2">
        <v>6.4545661128834396E+18</v>
      </c>
      <c r="G36054" t="s">
        <v>2</v>
      </c>
      <c r="I36054" t="s">
        <v>3</v>
      </c>
      <c r="J36054" t="s">
        <v>4</v>
      </c>
      <c r="K36054">
        <v>12355013616</v>
      </c>
      <c r="L36054" t="s">
        <v>77654</v>
      </c>
      <c r="M36054" t="s">
        <v>44235</v>
      </c>
      <c r="N36054" t="s">
        <v>44245</v>
      </c>
      <c r="O36054" t="s">
        <v>77655</v>
      </c>
      <c r="P36054" t="s">
        <v>3382</v>
      </c>
      <c r="Q36054" t="str">
        <f>IFERROR(VLOOKUP($P36054,SpeechToTextFiles!$A$2:$A$2501,1,FALSE),"N/A")</f>
        <v>s999.nmf</v>
      </c>
    </row>
    <row r="36055" spans="1:17" x14ac:dyDescent="0.3">
      <c r="A36055" t="s">
        <v>76671</v>
      </c>
      <c r="B36055">
        <v>1000</v>
      </c>
      <c r="C36055" t="s">
        <v>1</v>
      </c>
      <c r="D36055">
        <v>1</v>
      </c>
      <c r="E36055" s="2">
        <v>6.45456623561297E+18</v>
      </c>
      <c r="F36055" s="2">
        <v>6.4545662374374902E+18</v>
      </c>
      <c r="G36055" t="s">
        <v>2</v>
      </c>
      <c r="I36055" t="s">
        <v>3</v>
      </c>
      <c r="J36055" t="s">
        <v>4</v>
      </c>
      <c r="K36055">
        <v>14141237604</v>
      </c>
      <c r="L36055" t="s">
        <v>77656</v>
      </c>
      <c r="M36055" t="s">
        <v>44235</v>
      </c>
      <c r="N36055" t="s">
        <v>44174</v>
      </c>
      <c r="O36055" t="s">
        <v>77657</v>
      </c>
      <c r="P36055" t="s">
        <v>3385</v>
      </c>
      <c r="Q36055" t="str">
        <f>IFERROR(VLOOKUP($P36055,SpeechToTextFiles!$A$2:$A$2501,1,FALSE),"N/A")</f>
        <v>s1000.nmf</v>
      </c>
    </row>
    <row r="36056" spans="1:17" x14ac:dyDescent="0.3">
      <c r="A36056" t="s">
        <v>76671</v>
      </c>
      <c r="B36056">
        <v>1001</v>
      </c>
      <c r="C36056" t="s">
        <v>1</v>
      </c>
      <c r="D36056">
        <v>1</v>
      </c>
      <c r="E36056" s="2">
        <v>6.4545664847210803E+18</v>
      </c>
      <c r="F36056" s="2">
        <v>6.4545664908405596E+18</v>
      </c>
      <c r="G36056" t="s">
        <v>2</v>
      </c>
      <c r="I36056" t="s">
        <v>3</v>
      </c>
      <c r="J36056" t="s">
        <v>10</v>
      </c>
      <c r="L36056" t="s">
        <v>77658</v>
      </c>
      <c r="M36056" t="s">
        <v>44258</v>
      </c>
      <c r="N36056" t="s">
        <v>44238</v>
      </c>
      <c r="O36056" t="s">
        <v>77659</v>
      </c>
      <c r="P36056" t="s">
        <v>3388</v>
      </c>
      <c r="Q36056" t="str">
        <f>IFERROR(VLOOKUP($P36056,SpeechToTextFiles!$A$2:$A$2501,1,FALSE),"N/A")</f>
        <v>s1001.nmf</v>
      </c>
    </row>
    <row r="36057" spans="1:17" x14ac:dyDescent="0.3">
      <c r="A36057" t="s">
        <v>76671</v>
      </c>
      <c r="B36057">
        <v>1002</v>
      </c>
      <c r="C36057" t="s">
        <v>1</v>
      </c>
      <c r="D36057">
        <v>1</v>
      </c>
      <c r="E36057" s="2">
        <v>6.4545666264550001E+18</v>
      </c>
      <c r="F36057" s="2">
        <v>6.4545666325744896E+18</v>
      </c>
      <c r="G36057" t="s">
        <v>2</v>
      </c>
      <c r="I36057" t="s">
        <v>3</v>
      </c>
      <c r="J36057" t="s">
        <v>4</v>
      </c>
      <c r="K36057">
        <v>10552114626</v>
      </c>
      <c r="L36057" t="s">
        <v>77660</v>
      </c>
      <c r="M36057" t="s">
        <v>44250</v>
      </c>
      <c r="N36057" t="s">
        <v>44267</v>
      </c>
      <c r="O36057" t="s">
        <v>77661</v>
      </c>
      <c r="P36057" t="s">
        <v>3392</v>
      </c>
      <c r="Q36057" t="str">
        <f>IFERROR(VLOOKUP($P36057,SpeechToTextFiles!$A$2:$A$2501,1,FALSE),"N/A")</f>
        <v>s1002.nmf</v>
      </c>
    </row>
    <row r="36058" spans="1:17" x14ac:dyDescent="0.3">
      <c r="A36058" t="s">
        <v>76671</v>
      </c>
      <c r="B36058">
        <v>1003</v>
      </c>
      <c r="C36058" t="s">
        <v>1</v>
      </c>
      <c r="D36058">
        <v>1</v>
      </c>
      <c r="E36058" s="2">
        <v>6.45456710749133E+18</v>
      </c>
      <c r="F36058" s="2">
        <v>6.4545671136108196E+18</v>
      </c>
      <c r="G36058" t="s">
        <v>2</v>
      </c>
      <c r="I36058" t="s">
        <v>3</v>
      </c>
      <c r="J36058" t="s">
        <v>4</v>
      </c>
      <c r="K36058">
        <v>7342349704</v>
      </c>
      <c r="L36058" t="s">
        <v>44275</v>
      </c>
      <c r="M36058" t="s">
        <v>44271</v>
      </c>
      <c r="N36058" t="s">
        <v>44276</v>
      </c>
      <c r="O36058" t="s">
        <v>44277</v>
      </c>
      <c r="P36058" t="s">
        <v>3395</v>
      </c>
      <c r="Q36058" t="str">
        <f>IFERROR(VLOOKUP($P36058,SpeechToTextFiles!$A$2:$A$2501,1,FALSE),"N/A")</f>
        <v>s1003.nmf</v>
      </c>
    </row>
    <row r="36059" spans="1:17" x14ac:dyDescent="0.3">
      <c r="A36059" t="s">
        <v>76671</v>
      </c>
      <c r="B36059">
        <v>1004</v>
      </c>
      <c r="C36059" t="s">
        <v>1</v>
      </c>
      <c r="D36059">
        <v>1</v>
      </c>
      <c r="E36059" s="2">
        <v>6.4545671719158395E+18</v>
      </c>
      <c r="F36059" s="2">
        <v>6.45456717803533E+18</v>
      </c>
      <c r="G36059" t="s">
        <v>232</v>
      </c>
      <c r="I36059" t="s">
        <v>233</v>
      </c>
      <c r="J36059" t="s">
        <v>4</v>
      </c>
      <c r="L36059" t="s">
        <v>77662</v>
      </c>
      <c r="M36059" t="s">
        <v>44245</v>
      </c>
      <c r="N36059" t="s">
        <v>44267</v>
      </c>
      <c r="O36059" t="s">
        <v>77663</v>
      </c>
      <c r="P36059" t="s">
        <v>3399</v>
      </c>
      <c r="Q36059" t="str">
        <f>IFERROR(VLOOKUP($P36059,SpeechToTextFiles!$A$2:$A$2501,1,FALSE),"N/A")</f>
        <v>s1004.nmf</v>
      </c>
    </row>
    <row r="36060" spans="1:17" x14ac:dyDescent="0.3">
      <c r="A36060" t="s">
        <v>76671</v>
      </c>
      <c r="B36060">
        <v>1005</v>
      </c>
      <c r="C36060" t="s">
        <v>1</v>
      </c>
      <c r="D36060">
        <v>1</v>
      </c>
      <c r="E36060" s="2">
        <v>6.4545672191604797E+18</v>
      </c>
      <c r="F36060" s="2">
        <v>6.4545672252799703E+18</v>
      </c>
      <c r="G36060" t="s">
        <v>2</v>
      </c>
      <c r="I36060" t="s">
        <v>3</v>
      </c>
      <c r="J36060" t="s">
        <v>10</v>
      </c>
      <c r="K36060">
        <v>63728885134</v>
      </c>
      <c r="L36060" t="s">
        <v>44278</v>
      </c>
      <c r="M36060" t="s">
        <v>44245</v>
      </c>
      <c r="N36060" t="s">
        <v>44279</v>
      </c>
      <c r="O36060" t="s">
        <v>44280</v>
      </c>
      <c r="P36060" t="s">
        <v>3402</v>
      </c>
      <c r="Q36060" t="str">
        <f>IFERROR(VLOOKUP($P36060,SpeechToTextFiles!$A$2:$A$2501,1,FALSE),"N/A")</f>
        <v>s1005.nmf</v>
      </c>
    </row>
    <row r="36061" spans="1:17" x14ac:dyDescent="0.3">
      <c r="A36061" t="s">
        <v>76671</v>
      </c>
      <c r="B36061">
        <v>1006</v>
      </c>
      <c r="C36061" t="s">
        <v>1</v>
      </c>
      <c r="D36061">
        <v>1</v>
      </c>
      <c r="E36061" s="2">
        <v>6.4545674210239498E+18</v>
      </c>
      <c r="F36061" s="2">
        <v>6.4545674271434404E+18</v>
      </c>
      <c r="G36061" t="s">
        <v>2</v>
      </c>
      <c r="I36061" t="s">
        <v>3</v>
      </c>
      <c r="J36061" t="s">
        <v>10</v>
      </c>
      <c r="K36061">
        <v>86293036115</v>
      </c>
      <c r="L36061" t="s">
        <v>44281</v>
      </c>
      <c r="M36061" t="s">
        <v>44238</v>
      </c>
      <c r="N36061" t="s">
        <v>44282</v>
      </c>
      <c r="O36061" t="s">
        <v>44283</v>
      </c>
      <c r="P36061" t="s">
        <v>3405</v>
      </c>
      <c r="Q36061" t="str">
        <f>IFERROR(VLOOKUP($P36061,SpeechToTextFiles!$A$2:$A$2501,1,FALSE),"N/A")</f>
        <v>s1006.nmf</v>
      </c>
    </row>
    <row r="36062" spans="1:17" x14ac:dyDescent="0.3">
      <c r="A36062" t="s">
        <v>76671</v>
      </c>
      <c r="B36062">
        <v>1007</v>
      </c>
      <c r="C36062" t="s">
        <v>1</v>
      </c>
      <c r="D36062">
        <v>1</v>
      </c>
      <c r="E36062" s="2">
        <v>6.4545674639736197E+18</v>
      </c>
      <c r="F36062" s="2">
        <v>6.4545674700931103E+18</v>
      </c>
      <c r="G36062" t="s">
        <v>2</v>
      </c>
      <c r="I36062" t="s">
        <v>3</v>
      </c>
      <c r="J36062" t="s">
        <v>10</v>
      </c>
      <c r="L36062" t="s">
        <v>77664</v>
      </c>
      <c r="M36062" t="s">
        <v>44238</v>
      </c>
      <c r="N36062" t="s">
        <v>44264</v>
      </c>
      <c r="O36062" t="s">
        <v>77665</v>
      </c>
      <c r="P36062" t="s">
        <v>3408</v>
      </c>
      <c r="Q36062" t="str">
        <f>IFERROR(VLOOKUP($P36062,SpeechToTextFiles!$A$2:$A$2501,1,FALSE),"N/A")</f>
        <v>s1007.nmf</v>
      </c>
    </row>
    <row r="36063" spans="1:17" x14ac:dyDescent="0.3">
      <c r="A36063" t="s">
        <v>76671</v>
      </c>
      <c r="B36063">
        <v>1009</v>
      </c>
      <c r="C36063" t="s">
        <v>1</v>
      </c>
      <c r="D36063">
        <v>1</v>
      </c>
      <c r="E36063" s="2">
        <v>6.4545676658370796E+18</v>
      </c>
      <c r="F36063" s="2">
        <v>6.4545676676615997E+18</v>
      </c>
      <c r="G36063" t="s">
        <v>2</v>
      </c>
      <c r="I36063" t="s">
        <v>3</v>
      </c>
      <c r="J36063" t="s">
        <v>10</v>
      </c>
      <c r="L36063" t="s">
        <v>44284</v>
      </c>
      <c r="M36063" t="s">
        <v>44264</v>
      </c>
      <c r="N36063" t="s">
        <v>44285</v>
      </c>
      <c r="O36063" t="s">
        <v>44286</v>
      </c>
      <c r="P36063" t="s">
        <v>3415</v>
      </c>
      <c r="Q36063" t="str">
        <f>IFERROR(VLOOKUP($P36063,SpeechToTextFiles!$A$2:$A$2501,1,FALSE),"N/A")</f>
        <v>s1009.nmf</v>
      </c>
    </row>
    <row r="36064" spans="1:17" x14ac:dyDescent="0.3">
      <c r="A36064" t="s">
        <v>76671</v>
      </c>
      <c r="B36064">
        <v>1010</v>
      </c>
      <c r="C36064" t="s">
        <v>1</v>
      </c>
      <c r="D36064">
        <v>1</v>
      </c>
      <c r="E36064" s="2">
        <v>6.4545676873119201E+18</v>
      </c>
      <c r="F36064" s="2">
        <v>6.4545676891364403E+18</v>
      </c>
      <c r="G36064" t="s">
        <v>232</v>
      </c>
      <c r="I36064" t="s">
        <v>233</v>
      </c>
      <c r="J36064" t="s">
        <v>4</v>
      </c>
      <c r="K36064">
        <v>42797497791</v>
      </c>
      <c r="L36064" t="s">
        <v>77666</v>
      </c>
      <c r="M36064" t="s">
        <v>44264</v>
      </c>
      <c r="N36064" t="s">
        <v>44279</v>
      </c>
      <c r="O36064" t="s">
        <v>77667</v>
      </c>
      <c r="P36064" t="s">
        <v>3418</v>
      </c>
      <c r="Q36064" t="str">
        <f>IFERROR(VLOOKUP($P36064,SpeechToTextFiles!$A$2:$A$2501,1,FALSE),"N/A")</f>
        <v>s1010.nmf</v>
      </c>
    </row>
    <row r="36065" spans="1:17" x14ac:dyDescent="0.3">
      <c r="A36065" t="s">
        <v>76671</v>
      </c>
      <c r="B36065">
        <v>1011</v>
      </c>
      <c r="C36065" t="s">
        <v>1</v>
      </c>
      <c r="D36065">
        <v>1</v>
      </c>
      <c r="E36065" s="2">
        <v>6.4545676873119201E+18</v>
      </c>
      <c r="F36065" s="2">
        <v>6.4545676934314097E+18</v>
      </c>
      <c r="G36065" t="s">
        <v>2</v>
      </c>
      <c r="I36065" t="s">
        <v>3</v>
      </c>
      <c r="J36065" t="s">
        <v>10</v>
      </c>
      <c r="K36065">
        <v>3746642000</v>
      </c>
      <c r="L36065" t="s">
        <v>77668</v>
      </c>
      <c r="M36065" t="s">
        <v>44264</v>
      </c>
      <c r="N36065" t="s">
        <v>44282</v>
      </c>
      <c r="O36065" t="s">
        <v>77669</v>
      </c>
      <c r="P36065" t="s">
        <v>3421</v>
      </c>
      <c r="Q36065" t="str">
        <f>IFERROR(VLOOKUP($P36065,SpeechToTextFiles!$A$2:$A$2501,1,FALSE),"N/A")</f>
        <v>s1011.nmf</v>
      </c>
    </row>
    <row r="36066" spans="1:17" x14ac:dyDescent="0.3">
      <c r="A36066" t="s">
        <v>76671</v>
      </c>
      <c r="B36066">
        <v>1012</v>
      </c>
      <c r="C36066" t="s">
        <v>1</v>
      </c>
      <c r="D36066">
        <v>1</v>
      </c>
      <c r="E36066" s="2">
        <v>6.4545677044917903E+18</v>
      </c>
      <c r="F36066" s="2">
        <v>6.4545677106112799E+18</v>
      </c>
      <c r="G36066" t="s">
        <v>2</v>
      </c>
      <c r="I36066" t="s">
        <v>3</v>
      </c>
      <c r="J36066" t="s">
        <v>10</v>
      </c>
      <c r="K36066">
        <v>73736082134</v>
      </c>
      <c r="L36066" t="s">
        <v>77670</v>
      </c>
      <c r="M36066" t="s">
        <v>44264</v>
      </c>
      <c r="N36066" t="s">
        <v>44296</v>
      </c>
      <c r="O36066" t="s">
        <v>77671</v>
      </c>
      <c r="P36066" t="s">
        <v>3423</v>
      </c>
      <c r="Q36066" t="str">
        <f>IFERROR(VLOOKUP($P36066,SpeechToTextFiles!$A$2:$A$2501,1,FALSE),"N/A")</f>
        <v>s1012.nmf</v>
      </c>
    </row>
    <row r="36067" spans="1:17" x14ac:dyDescent="0.3">
      <c r="A36067" t="s">
        <v>76671</v>
      </c>
      <c r="B36067">
        <v>1013</v>
      </c>
      <c r="C36067" t="s">
        <v>1</v>
      </c>
      <c r="D36067">
        <v>1</v>
      </c>
      <c r="E36067" s="2">
        <v>6.45456791924015E+18</v>
      </c>
      <c r="F36067" s="2">
        <v>6.4545679253596396E+18</v>
      </c>
      <c r="G36067" t="s">
        <v>2</v>
      </c>
      <c r="I36067" t="s">
        <v>3</v>
      </c>
      <c r="J36067" t="s">
        <v>4</v>
      </c>
      <c r="K36067">
        <v>51501244</v>
      </c>
      <c r="L36067" t="s">
        <v>44287</v>
      </c>
      <c r="M36067" t="s">
        <v>44267</v>
      </c>
      <c r="N36067" t="s">
        <v>44288</v>
      </c>
      <c r="O36067" t="s">
        <v>44289</v>
      </c>
      <c r="P36067" t="s">
        <v>3426</v>
      </c>
      <c r="Q36067" t="str">
        <f>IFERROR(VLOOKUP($P36067,SpeechToTextFiles!$A$2:$A$2501,1,FALSE),"N/A")</f>
        <v>s1013.nmf</v>
      </c>
    </row>
    <row r="36068" spans="1:17" x14ac:dyDescent="0.3">
      <c r="A36068" t="s">
        <v>76671</v>
      </c>
      <c r="B36068">
        <v>1014</v>
      </c>
      <c r="C36068" t="s">
        <v>1</v>
      </c>
      <c r="D36068">
        <v>1</v>
      </c>
      <c r="E36068" s="2">
        <v>6.4545680180243999E+18</v>
      </c>
      <c r="F36068" s="2">
        <v>6.4545680241438904E+18</v>
      </c>
      <c r="G36068" t="s">
        <v>2</v>
      </c>
      <c r="I36068" t="s">
        <v>3</v>
      </c>
      <c r="J36068" t="s">
        <v>10</v>
      </c>
      <c r="L36068" t="s">
        <v>77672</v>
      </c>
      <c r="M36068" t="s">
        <v>44267</v>
      </c>
      <c r="N36068" t="s">
        <v>44285</v>
      </c>
      <c r="O36068" t="s">
        <v>77673</v>
      </c>
      <c r="P36068" t="s">
        <v>3429</v>
      </c>
      <c r="Q36068" t="str">
        <f>IFERROR(VLOOKUP($P36068,SpeechToTextFiles!$A$2:$A$2501,1,FALSE),"N/A")</f>
        <v>s1014.nmf</v>
      </c>
    </row>
    <row r="36069" spans="1:17" x14ac:dyDescent="0.3">
      <c r="A36069" t="s">
        <v>76671</v>
      </c>
      <c r="B36069">
        <v>1015</v>
      </c>
      <c r="C36069" t="s">
        <v>1</v>
      </c>
      <c r="D36069">
        <v>1</v>
      </c>
      <c r="E36069" s="2">
        <v>6.4545680223193702E+18</v>
      </c>
      <c r="F36069" s="2">
        <v>6.4545680284388598E+18</v>
      </c>
      <c r="G36069" t="s">
        <v>2</v>
      </c>
      <c r="I36069" t="s">
        <v>3</v>
      </c>
      <c r="J36069" t="s">
        <v>10</v>
      </c>
      <c r="K36069">
        <v>88643158100</v>
      </c>
      <c r="L36069" t="s">
        <v>44290</v>
      </c>
      <c r="M36069" t="s">
        <v>44267</v>
      </c>
      <c r="N36069" t="s">
        <v>44282</v>
      </c>
      <c r="O36069" t="s">
        <v>44291</v>
      </c>
      <c r="P36069" t="s">
        <v>36939</v>
      </c>
      <c r="Q36069" t="str">
        <f>IFERROR(VLOOKUP($P36069,SpeechToTextFiles!$A$2:$A$2501,1,FALSE),"N/A")</f>
        <v>s1015.nmf</v>
      </c>
    </row>
    <row r="36070" spans="1:17" x14ac:dyDescent="0.3">
      <c r="A36070" t="s">
        <v>76671</v>
      </c>
      <c r="B36070">
        <v>1016</v>
      </c>
      <c r="C36070" t="s">
        <v>1</v>
      </c>
      <c r="D36070">
        <v>1</v>
      </c>
      <c r="E36070" s="2">
        <v>6.45456819411806E+18</v>
      </c>
      <c r="F36070" s="2">
        <v>6.4545682002375496E+18</v>
      </c>
      <c r="G36070" t="s">
        <v>2</v>
      </c>
      <c r="I36070" t="s">
        <v>3</v>
      </c>
      <c r="J36070" t="s">
        <v>10</v>
      </c>
      <c r="L36070" t="s">
        <v>77674</v>
      </c>
      <c r="M36070" t="s">
        <v>44279</v>
      </c>
      <c r="N36070" t="s">
        <v>44322</v>
      </c>
      <c r="O36070" t="s">
        <v>77675</v>
      </c>
      <c r="P36070" t="s">
        <v>3433</v>
      </c>
      <c r="Q36070" t="str">
        <f>IFERROR(VLOOKUP($P36070,SpeechToTextFiles!$A$2:$A$2501,1,FALSE),"N/A")</f>
        <v>s1016.nmf</v>
      </c>
    </row>
    <row r="36071" spans="1:17" x14ac:dyDescent="0.3">
      <c r="A36071" t="s">
        <v>76671</v>
      </c>
      <c r="B36071">
        <v>1017</v>
      </c>
      <c r="C36071" t="s">
        <v>1</v>
      </c>
      <c r="D36071">
        <v>1</v>
      </c>
      <c r="E36071" s="2">
        <v>6.4545682241828301E+18</v>
      </c>
      <c r="F36071" s="2">
        <v>6.4545682260073503E+18</v>
      </c>
      <c r="G36071" t="s">
        <v>2</v>
      </c>
      <c r="I36071" t="s">
        <v>3</v>
      </c>
      <c r="J36071" t="s">
        <v>4</v>
      </c>
      <c r="K36071">
        <v>12255346745</v>
      </c>
      <c r="L36071" t="s">
        <v>77676</v>
      </c>
      <c r="M36071" t="s">
        <v>44279</v>
      </c>
      <c r="N36071" t="s">
        <v>44299</v>
      </c>
      <c r="O36071" t="s">
        <v>77677</v>
      </c>
      <c r="P36071" t="s">
        <v>3437</v>
      </c>
      <c r="Q36071" t="str">
        <f>IFERROR(VLOOKUP($P36071,SpeechToTextFiles!$A$2:$A$2501,1,FALSE),"N/A")</f>
        <v>s1017.nmf</v>
      </c>
    </row>
    <row r="36072" spans="1:17" x14ac:dyDescent="0.3">
      <c r="A36072" t="s">
        <v>76671</v>
      </c>
      <c r="B36072">
        <v>1018</v>
      </c>
      <c r="C36072" t="s">
        <v>1</v>
      </c>
      <c r="D36072">
        <v>1</v>
      </c>
      <c r="E36072" s="2">
        <v>6.4545683616217897E+18</v>
      </c>
      <c r="F36072" s="2">
        <v>6.4545683634463099E+18</v>
      </c>
      <c r="G36072" t="s">
        <v>2</v>
      </c>
      <c r="I36072" t="s">
        <v>3</v>
      </c>
      <c r="J36072" t="s">
        <v>4</v>
      </c>
      <c r="K36072">
        <v>12086271638</v>
      </c>
      <c r="L36072" t="s">
        <v>77678</v>
      </c>
      <c r="M36072" t="s">
        <v>44279</v>
      </c>
      <c r="N36072" t="s">
        <v>77679</v>
      </c>
      <c r="O36072" t="s">
        <v>77680</v>
      </c>
      <c r="P36072" t="s">
        <v>3441</v>
      </c>
      <c r="Q36072" t="str">
        <f>IFERROR(VLOOKUP($P36072,SpeechToTextFiles!$A$2:$A$2501,1,FALSE),"N/A")</f>
        <v>s1018.nmf</v>
      </c>
    </row>
    <row r="36073" spans="1:17" x14ac:dyDescent="0.3">
      <c r="A36073" t="s">
        <v>76671</v>
      </c>
      <c r="B36073">
        <v>1020</v>
      </c>
      <c r="C36073" t="s">
        <v>1</v>
      </c>
      <c r="D36073">
        <v>1</v>
      </c>
      <c r="E36073" s="2">
        <v>6.4545685033557105E+18</v>
      </c>
      <c r="F36073" s="2">
        <v>6.4545685051802296E+18</v>
      </c>
      <c r="G36073" t="s">
        <v>2</v>
      </c>
      <c r="I36073" t="s">
        <v>3</v>
      </c>
      <c r="J36073" t="s">
        <v>4</v>
      </c>
      <c r="L36073" t="s">
        <v>44292</v>
      </c>
      <c r="M36073" t="s">
        <v>44293</v>
      </c>
      <c r="N36073" t="s">
        <v>44282</v>
      </c>
      <c r="O36073" t="s">
        <v>44294</v>
      </c>
      <c r="P36073" t="s">
        <v>3448</v>
      </c>
      <c r="Q36073" t="str">
        <f>IFERROR(VLOOKUP($P36073,SpeechToTextFiles!$A$2:$A$2501,1,FALSE),"N/A")</f>
        <v>s1020.nmf</v>
      </c>
    </row>
    <row r="36074" spans="1:17" x14ac:dyDescent="0.3">
      <c r="A36074" t="s">
        <v>76671</v>
      </c>
      <c r="B36074">
        <v>1021</v>
      </c>
      <c r="C36074" t="s">
        <v>1</v>
      </c>
      <c r="D36074">
        <v>1</v>
      </c>
      <c r="E36074" s="2">
        <v>6.4545685763701504E+18</v>
      </c>
      <c r="F36074" s="2">
        <v>6.4545685824896399E+18</v>
      </c>
      <c r="G36074" t="s">
        <v>2</v>
      </c>
      <c r="I36074" t="s">
        <v>3</v>
      </c>
      <c r="J36074" t="s">
        <v>10</v>
      </c>
      <c r="K36074">
        <v>62616579049</v>
      </c>
      <c r="L36074" t="s">
        <v>77681</v>
      </c>
      <c r="M36074" t="s">
        <v>44293</v>
      </c>
      <c r="N36074" t="s">
        <v>44336</v>
      </c>
      <c r="O36074" t="s">
        <v>77682</v>
      </c>
      <c r="P36074" t="s">
        <v>36948</v>
      </c>
      <c r="Q36074" t="str">
        <f>IFERROR(VLOOKUP($P36074,SpeechToTextFiles!$A$2:$A$2501,1,FALSE),"N/A")</f>
        <v>s1021.nmf</v>
      </c>
    </row>
    <row r="36075" spans="1:17" x14ac:dyDescent="0.3">
      <c r="A36075" t="s">
        <v>76671</v>
      </c>
      <c r="B36075">
        <v>1022</v>
      </c>
      <c r="C36075" t="s">
        <v>1</v>
      </c>
      <c r="D36075">
        <v>1</v>
      </c>
      <c r="E36075" s="2">
        <v>6.4545687395789097E+18</v>
      </c>
      <c r="F36075" s="2">
        <v>6.4545687456984003E+18</v>
      </c>
      <c r="G36075" t="s">
        <v>2</v>
      </c>
      <c r="I36075" t="s">
        <v>3</v>
      </c>
      <c r="J36075" t="s">
        <v>4</v>
      </c>
      <c r="K36075">
        <v>26772841620</v>
      </c>
      <c r="L36075" t="s">
        <v>77683</v>
      </c>
      <c r="M36075" t="s">
        <v>44285</v>
      </c>
      <c r="N36075" t="s">
        <v>44296</v>
      </c>
      <c r="O36075" t="s">
        <v>77684</v>
      </c>
      <c r="P36075" t="s">
        <v>36951</v>
      </c>
      <c r="Q36075" t="str">
        <f>IFERROR(VLOOKUP($P36075,SpeechToTextFiles!$A$2:$A$2501,1,FALSE),"N/A")</f>
        <v>s1022.nmf</v>
      </c>
    </row>
    <row r="36076" spans="1:17" x14ac:dyDescent="0.3">
      <c r="A36076" t="s">
        <v>76671</v>
      </c>
      <c r="B36076">
        <v>1024</v>
      </c>
      <c r="C36076" t="s">
        <v>1</v>
      </c>
      <c r="D36076">
        <v>1</v>
      </c>
      <c r="E36076" s="2">
        <v>6.4545690445215898E+18</v>
      </c>
      <c r="F36076" s="2">
        <v>6.4545690506410701E+18</v>
      </c>
      <c r="G36076" t="s">
        <v>2</v>
      </c>
      <c r="I36076" t="s">
        <v>3</v>
      </c>
      <c r="J36076" t="s">
        <v>4</v>
      </c>
      <c r="L36076" t="s">
        <v>77685</v>
      </c>
      <c r="M36076" t="s">
        <v>44276</v>
      </c>
      <c r="N36076" t="s">
        <v>44355</v>
      </c>
      <c r="O36076" t="s">
        <v>77686</v>
      </c>
      <c r="P36076" t="s">
        <v>3455</v>
      </c>
      <c r="Q36076" t="str">
        <f>IFERROR(VLOOKUP($P36076,SpeechToTextFiles!$A$2:$A$2501,1,FALSE),"N/A")</f>
        <v>s1024.nmf</v>
      </c>
    </row>
    <row r="36077" spans="1:17" x14ac:dyDescent="0.3">
      <c r="A36077" t="s">
        <v>76671</v>
      </c>
      <c r="B36077">
        <v>1025</v>
      </c>
      <c r="C36077" t="s">
        <v>1</v>
      </c>
      <c r="D36077">
        <v>1</v>
      </c>
      <c r="E36077" s="2">
        <v>6.4545691046511299E+18</v>
      </c>
      <c r="F36077" s="2">
        <v>6.4545691107706204E+18</v>
      </c>
      <c r="G36077" t="s">
        <v>2</v>
      </c>
      <c r="I36077" t="s">
        <v>3</v>
      </c>
      <c r="J36077" t="s">
        <v>10</v>
      </c>
      <c r="K36077">
        <v>2869090145</v>
      </c>
      <c r="L36077" t="s">
        <v>44295</v>
      </c>
      <c r="M36077" t="s">
        <v>44276</v>
      </c>
      <c r="N36077" t="s">
        <v>44296</v>
      </c>
      <c r="O36077" t="s">
        <v>44297</v>
      </c>
      <c r="P36077" t="s">
        <v>3459</v>
      </c>
      <c r="Q36077" t="str">
        <f>IFERROR(VLOOKUP($P36077,SpeechToTextFiles!$A$2:$A$2501,1,FALSE),"N/A")</f>
        <v>s1025.nmf</v>
      </c>
    </row>
    <row r="36078" spans="1:17" x14ac:dyDescent="0.3">
      <c r="A36078" t="s">
        <v>76671</v>
      </c>
      <c r="B36078">
        <v>1026</v>
      </c>
      <c r="C36078" t="s">
        <v>1</v>
      </c>
      <c r="D36078">
        <v>1</v>
      </c>
      <c r="E36078" s="2">
        <v>6.4545691819605402E+18</v>
      </c>
      <c r="F36078" s="2">
        <v>6.4545691880800297E+18</v>
      </c>
      <c r="G36078" t="s">
        <v>2</v>
      </c>
      <c r="I36078" t="s">
        <v>3</v>
      </c>
      <c r="J36078" t="s">
        <v>4</v>
      </c>
      <c r="K36078">
        <v>46562303591</v>
      </c>
      <c r="L36078" t="s">
        <v>44298</v>
      </c>
      <c r="M36078" t="s">
        <v>44276</v>
      </c>
      <c r="N36078" t="s">
        <v>44299</v>
      </c>
      <c r="O36078" t="s">
        <v>44300</v>
      </c>
      <c r="P36078" t="s">
        <v>3462</v>
      </c>
      <c r="Q36078" t="str">
        <f>IFERROR(VLOOKUP($P36078,SpeechToTextFiles!$A$2:$A$2501,1,FALSE),"N/A")</f>
        <v>s1026.nmf</v>
      </c>
    </row>
    <row r="36079" spans="1:17" x14ac:dyDescent="0.3">
      <c r="A36079" t="s">
        <v>76671</v>
      </c>
      <c r="B36079">
        <v>1027</v>
      </c>
      <c r="C36079" t="s">
        <v>1</v>
      </c>
      <c r="D36079">
        <v>1</v>
      </c>
      <c r="E36079" s="2">
        <v>6.4545694654283796E+18</v>
      </c>
      <c r="F36079" s="2">
        <v>6.4545694715478702E+18</v>
      </c>
      <c r="G36079" t="s">
        <v>2</v>
      </c>
      <c r="I36079" t="s">
        <v>3</v>
      </c>
      <c r="J36079" t="s">
        <v>10</v>
      </c>
      <c r="K36079">
        <v>6621933932</v>
      </c>
      <c r="L36079" t="s">
        <v>44302</v>
      </c>
      <c r="M36079" t="s">
        <v>44282</v>
      </c>
      <c r="N36079" t="s">
        <v>44303</v>
      </c>
      <c r="O36079" t="s">
        <v>44304</v>
      </c>
      <c r="P36079" t="s">
        <v>3466</v>
      </c>
      <c r="Q36079" t="str">
        <f>IFERROR(VLOOKUP($P36079,SpeechToTextFiles!$A$2:$A$2501,1,FALSE),"N/A")</f>
        <v>s1027.nmf</v>
      </c>
    </row>
    <row r="36080" spans="1:17" x14ac:dyDescent="0.3">
      <c r="A36080" t="s">
        <v>76671</v>
      </c>
      <c r="B36080">
        <v>1028</v>
      </c>
      <c r="C36080" t="s">
        <v>1</v>
      </c>
      <c r="D36080">
        <v>1</v>
      </c>
      <c r="E36080" s="2">
        <v>6.4545696844717097E+18</v>
      </c>
      <c r="F36080" s="2">
        <v>6.4545696862962299E+18</v>
      </c>
      <c r="G36080" t="s">
        <v>2</v>
      </c>
      <c r="I36080" t="s">
        <v>3</v>
      </c>
      <c r="J36080" t="s">
        <v>10</v>
      </c>
      <c r="K36080">
        <v>19102259249</v>
      </c>
      <c r="L36080" t="s">
        <v>44305</v>
      </c>
      <c r="M36080" t="s">
        <v>44282</v>
      </c>
      <c r="N36080" t="s">
        <v>44296</v>
      </c>
      <c r="O36080" t="s">
        <v>44306</v>
      </c>
      <c r="P36080" t="s">
        <v>36958</v>
      </c>
      <c r="Q36080" t="str">
        <f>IFERROR(VLOOKUP($P36080,SpeechToTextFiles!$A$2:$A$2501,1,FALSE),"N/A")</f>
        <v>s1028.nmf</v>
      </c>
    </row>
    <row r="36081" spans="1:17" x14ac:dyDescent="0.3">
      <c r="A36081" t="s">
        <v>76671</v>
      </c>
      <c r="B36081">
        <v>1029</v>
      </c>
      <c r="C36081" t="s">
        <v>1</v>
      </c>
      <c r="D36081">
        <v>1</v>
      </c>
      <c r="E36081" s="2">
        <v>6.4545699121049805E+18</v>
      </c>
      <c r="F36081" s="2">
        <v>6.4545699139294996E+18</v>
      </c>
      <c r="G36081" t="s">
        <v>2</v>
      </c>
      <c r="I36081" t="s">
        <v>3</v>
      </c>
      <c r="J36081" t="s">
        <v>10</v>
      </c>
      <c r="K36081">
        <v>55845509904</v>
      </c>
      <c r="L36081" t="s">
        <v>77687</v>
      </c>
      <c r="M36081" t="s">
        <v>77688</v>
      </c>
      <c r="N36081" t="s">
        <v>44362</v>
      </c>
      <c r="O36081" t="s">
        <v>77689</v>
      </c>
      <c r="P36081" t="s">
        <v>3470</v>
      </c>
      <c r="Q36081" t="str">
        <f>IFERROR(VLOOKUP($P36081,SpeechToTextFiles!$A$2:$A$2501,1,FALSE),"N/A")</f>
        <v>s1029.nmf</v>
      </c>
    </row>
    <row r="36082" spans="1:17" x14ac:dyDescent="0.3">
      <c r="A36082" t="s">
        <v>76671</v>
      </c>
      <c r="B36082">
        <v>1030</v>
      </c>
      <c r="C36082" t="s">
        <v>1</v>
      </c>
      <c r="D36082">
        <v>1</v>
      </c>
      <c r="E36082" s="2">
        <v>6.4545699980043305E+18</v>
      </c>
      <c r="F36082" s="2">
        <v>6.4545700041238098E+18</v>
      </c>
      <c r="G36082" t="s">
        <v>2</v>
      </c>
      <c r="I36082" t="s">
        <v>3</v>
      </c>
      <c r="J36082" t="s">
        <v>10</v>
      </c>
      <c r="L36082" t="s">
        <v>44307</v>
      </c>
      <c r="M36082" t="s">
        <v>44308</v>
      </c>
      <c r="N36082" t="s">
        <v>44309</v>
      </c>
      <c r="O36082" t="s">
        <v>44310</v>
      </c>
      <c r="P36082" t="s">
        <v>3474</v>
      </c>
      <c r="Q36082" t="str">
        <f>IFERROR(VLOOKUP($P36082,SpeechToTextFiles!$A$2:$A$2501,1,FALSE),"N/A")</f>
        <v>s1030.nmf</v>
      </c>
    </row>
    <row r="36083" spans="1:17" x14ac:dyDescent="0.3">
      <c r="A36083" t="s">
        <v>76671</v>
      </c>
      <c r="B36083">
        <v>1031</v>
      </c>
      <c r="C36083" t="s">
        <v>1</v>
      </c>
      <c r="D36083">
        <v>1</v>
      </c>
      <c r="E36083" s="2">
        <v>6.4545701440332196E+18</v>
      </c>
      <c r="F36083" s="2">
        <v>6.4545701501526999E+18</v>
      </c>
      <c r="G36083" t="s">
        <v>2</v>
      </c>
      <c r="I36083" t="s">
        <v>3</v>
      </c>
      <c r="J36083" t="s">
        <v>4</v>
      </c>
      <c r="K36083">
        <v>711271780</v>
      </c>
      <c r="L36083" t="s">
        <v>77690</v>
      </c>
      <c r="M36083" t="s">
        <v>44308</v>
      </c>
      <c r="N36083" t="s">
        <v>44312</v>
      </c>
      <c r="O36083" t="s">
        <v>77691</v>
      </c>
      <c r="P36083" t="s">
        <v>36961</v>
      </c>
      <c r="Q36083" t="str">
        <f>IFERROR(VLOOKUP($P36083,SpeechToTextFiles!$A$2:$A$2501,1,FALSE),"N/A")</f>
        <v>s1031.nmf</v>
      </c>
    </row>
    <row r="36084" spans="1:17" x14ac:dyDescent="0.3">
      <c r="A36084" t="s">
        <v>76671</v>
      </c>
      <c r="B36084">
        <v>1034</v>
      </c>
      <c r="C36084" t="s">
        <v>1</v>
      </c>
      <c r="D36084">
        <v>1</v>
      </c>
      <c r="E36084" s="2">
        <v>6.4545702557023703E+18</v>
      </c>
      <c r="F36084" s="2">
        <v>6.4545702618218496E+18</v>
      </c>
      <c r="G36084" t="s">
        <v>2</v>
      </c>
      <c r="I36084" t="s">
        <v>3</v>
      </c>
      <c r="J36084" t="s">
        <v>4</v>
      </c>
      <c r="K36084">
        <v>15015764707</v>
      </c>
      <c r="L36084" t="s">
        <v>77692</v>
      </c>
      <c r="M36084" t="s">
        <v>44296</v>
      </c>
      <c r="N36084" t="s">
        <v>44299</v>
      </c>
      <c r="O36084" t="s">
        <v>77693</v>
      </c>
      <c r="P36084" t="s">
        <v>3486</v>
      </c>
      <c r="Q36084" t="str">
        <f>IFERROR(VLOOKUP($P36084,SpeechToTextFiles!$A$2:$A$2501,1,FALSE),"N/A")</f>
        <v>s1034.nmf</v>
      </c>
    </row>
    <row r="36085" spans="1:17" x14ac:dyDescent="0.3">
      <c r="A36085" t="s">
        <v>76671</v>
      </c>
      <c r="B36085">
        <v>1035</v>
      </c>
      <c r="C36085" t="s">
        <v>1</v>
      </c>
      <c r="D36085">
        <v>1</v>
      </c>
      <c r="E36085" s="2">
        <v>6.4545702685872701E+18</v>
      </c>
      <c r="F36085" s="2">
        <v>6.4545702747067505E+18</v>
      </c>
      <c r="G36085" t="s">
        <v>2</v>
      </c>
      <c r="I36085" t="s">
        <v>3</v>
      </c>
      <c r="J36085" t="s">
        <v>10</v>
      </c>
      <c r="K36085">
        <v>1150290102</v>
      </c>
      <c r="L36085" t="s">
        <v>44311</v>
      </c>
      <c r="M36085" t="s">
        <v>44296</v>
      </c>
      <c r="N36085" t="s">
        <v>44312</v>
      </c>
      <c r="O36085" t="s">
        <v>44313</v>
      </c>
      <c r="P36085" t="s">
        <v>3490</v>
      </c>
      <c r="Q36085" t="str">
        <f>IFERROR(VLOOKUP($P36085,SpeechToTextFiles!$A$2:$A$2501,1,FALSE),"N/A")</f>
        <v>s1035.nmf</v>
      </c>
    </row>
    <row r="36086" spans="1:17" x14ac:dyDescent="0.3">
      <c r="A36086" t="s">
        <v>76671</v>
      </c>
      <c r="B36086">
        <v>1036</v>
      </c>
      <c r="C36086" t="s">
        <v>1</v>
      </c>
      <c r="D36086">
        <v>1</v>
      </c>
      <c r="E36086" s="2">
        <v>6.4545705305802701E+18</v>
      </c>
      <c r="F36086" s="2">
        <v>6.4545705366997596E+18</v>
      </c>
      <c r="G36086" t="s">
        <v>2</v>
      </c>
      <c r="I36086" t="s">
        <v>3</v>
      </c>
      <c r="J36086" t="s">
        <v>10</v>
      </c>
      <c r="L36086" t="s">
        <v>44315</v>
      </c>
      <c r="M36086" t="s">
        <v>44218</v>
      </c>
      <c r="N36086" t="s">
        <v>44299</v>
      </c>
      <c r="O36086" t="s">
        <v>44316</v>
      </c>
      <c r="P36086" t="s">
        <v>3493</v>
      </c>
      <c r="Q36086" t="str">
        <f>IFERROR(VLOOKUP($P36086,SpeechToTextFiles!$A$2:$A$2501,1,FALSE),"N/A")</f>
        <v>s1036.nmf</v>
      </c>
    </row>
    <row r="36087" spans="1:17" x14ac:dyDescent="0.3">
      <c r="A36087" t="s">
        <v>76671</v>
      </c>
      <c r="B36087">
        <v>1037</v>
      </c>
      <c r="C36087" t="s">
        <v>1</v>
      </c>
      <c r="D36087">
        <v>1</v>
      </c>
      <c r="E36087" s="2">
        <v>6.4545706293645199E+18</v>
      </c>
      <c r="F36087" s="2">
        <v>6.4545706354840105E+18</v>
      </c>
      <c r="G36087" t="s">
        <v>2</v>
      </c>
      <c r="I36087" t="s">
        <v>3</v>
      </c>
      <c r="J36087" t="s">
        <v>10</v>
      </c>
      <c r="L36087" t="s">
        <v>77694</v>
      </c>
      <c r="M36087" t="s">
        <v>44218</v>
      </c>
      <c r="N36087" t="s">
        <v>44344</v>
      </c>
      <c r="O36087" t="s">
        <v>77695</v>
      </c>
      <c r="P36087" t="s">
        <v>3496</v>
      </c>
      <c r="Q36087" t="str">
        <f>IFERROR(VLOOKUP($P36087,SpeechToTextFiles!$A$2:$A$2501,1,FALSE),"N/A")</f>
        <v>s1037.nmf</v>
      </c>
    </row>
    <row r="36088" spans="1:17" x14ac:dyDescent="0.3">
      <c r="A36088" t="s">
        <v>76671</v>
      </c>
      <c r="B36088">
        <v>1038</v>
      </c>
      <c r="C36088" t="s">
        <v>1</v>
      </c>
      <c r="D36088">
        <v>1</v>
      </c>
      <c r="E36088" s="2">
        <v>6.45457068949406E+18</v>
      </c>
      <c r="F36088" s="2">
        <v>6.4545706956135496E+18</v>
      </c>
      <c r="G36088" t="s">
        <v>2</v>
      </c>
      <c r="I36088" t="s">
        <v>3</v>
      </c>
      <c r="J36088" t="s">
        <v>4</v>
      </c>
      <c r="L36088" t="s">
        <v>44317</v>
      </c>
      <c r="M36088" t="s">
        <v>44218</v>
      </c>
      <c r="N36088" t="s">
        <v>44318</v>
      </c>
      <c r="O36088" t="s">
        <v>44319</v>
      </c>
      <c r="P36088" t="s">
        <v>3500</v>
      </c>
      <c r="Q36088" t="str">
        <f>IFERROR(VLOOKUP($P36088,SpeechToTextFiles!$A$2:$A$2501,1,FALSE),"N/A")</f>
        <v>s1038.nmf</v>
      </c>
    </row>
    <row r="36089" spans="1:17" x14ac:dyDescent="0.3">
      <c r="A36089" t="s">
        <v>76671</v>
      </c>
      <c r="B36089">
        <v>1039</v>
      </c>
      <c r="C36089" t="s">
        <v>1</v>
      </c>
      <c r="D36089">
        <v>1</v>
      </c>
      <c r="E36089" s="2">
        <v>6.45457074532864E+18</v>
      </c>
      <c r="F36089" s="2">
        <v>6.4545707514481203E+18</v>
      </c>
      <c r="G36089" t="s">
        <v>2</v>
      </c>
      <c r="I36089" t="s">
        <v>3</v>
      </c>
      <c r="J36089" t="s">
        <v>4</v>
      </c>
      <c r="L36089" t="s">
        <v>77696</v>
      </c>
      <c r="M36089" t="s">
        <v>77697</v>
      </c>
      <c r="N36089" t="s">
        <v>44299</v>
      </c>
      <c r="O36089" t="s">
        <v>77698</v>
      </c>
      <c r="P36089" t="s">
        <v>3504</v>
      </c>
      <c r="Q36089" t="str">
        <f>IFERROR(VLOOKUP($P36089,SpeechToTextFiles!$A$2:$A$2501,1,FALSE),"N/A")</f>
        <v>s1039.nmf</v>
      </c>
    </row>
    <row r="36090" spans="1:17" x14ac:dyDescent="0.3">
      <c r="A36090" t="s">
        <v>76671</v>
      </c>
      <c r="B36090">
        <v>1040</v>
      </c>
      <c r="C36090" t="s">
        <v>1</v>
      </c>
      <c r="D36090">
        <v>1</v>
      </c>
      <c r="E36090" s="2">
        <v>6.4545708226380503E+18</v>
      </c>
      <c r="F36090" s="2">
        <v>6.4545708287575398E+18</v>
      </c>
      <c r="G36090" t="s">
        <v>2</v>
      </c>
      <c r="I36090" t="s">
        <v>3</v>
      </c>
      <c r="J36090" t="s">
        <v>4</v>
      </c>
      <c r="K36090">
        <v>9623941730</v>
      </c>
      <c r="L36090" t="s">
        <v>77699</v>
      </c>
      <c r="M36090" t="s">
        <v>77697</v>
      </c>
      <c r="N36090" t="s">
        <v>44299</v>
      </c>
      <c r="O36090" t="s">
        <v>77700</v>
      </c>
      <c r="P36090" t="s">
        <v>36970</v>
      </c>
      <c r="Q36090" t="str">
        <f>IFERROR(VLOOKUP($P36090,SpeechToTextFiles!$A$2:$A$2501,1,FALSE),"N/A")</f>
        <v>s1040.nmf</v>
      </c>
    </row>
    <row r="36091" spans="1:17" x14ac:dyDescent="0.3">
      <c r="A36091" t="s">
        <v>76671</v>
      </c>
      <c r="B36091">
        <v>1041</v>
      </c>
      <c r="C36091" t="s">
        <v>1</v>
      </c>
      <c r="D36091">
        <v>1</v>
      </c>
      <c r="E36091" s="2">
        <v>6.4545708398179205E+18</v>
      </c>
      <c r="F36091" s="2">
        <v>6.4545708459373998E+18</v>
      </c>
      <c r="G36091" t="s">
        <v>2</v>
      </c>
      <c r="I36091" t="s">
        <v>3</v>
      </c>
      <c r="J36091" t="s">
        <v>4</v>
      </c>
      <c r="K36091">
        <v>8810341775</v>
      </c>
      <c r="L36091" t="s">
        <v>77701</v>
      </c>
      <c r="M36091" t="s">
        <v>77697</v>
      </c>
      <c r="N36091" t="s">
        <v>44309</v>
      </c>
      <c r="O36091" t="s">
        <v>77702</v>
      </c>
      <c r="P36091" t="s">
        <v>3507</v>
      </c>
      <c r="Q36091" t="str">
        <f>IFERROR(VLOOKUP($P36091,SpeechToTextFiles!$A$2:$A$2501,1,FALSE),"N/A")</f>
        <v>s1041.nmf</v>
      </c>
    </row>
    <row r="36092" spans="1:17" x14ac:dyDescent="0.3">
      <c r="A36092" t="s">
        <v>76671</v>
      </c>
      <c r="B36092">
        <v>1042</v>
      </c>
      <c r="C36092" t="s">
        <v>1</v>
      </c>
      <c r="D36092">
        <v>1</v>
      </c>
      <c r="E36092" s="2">
        <v>6.45457102020655E+18</v>
      </c>
      <c r="F36092" s="2">
        <v>6.45457103491597E+18</v>
      </c>
      <c r="G36092" t="s">
        <v>2</v>
      </c>
      <c r="I36092" t="s">
        <v>3</v>
      </c>
      <c r="J36092" t="s">
        <v>10</v>
      </c>
      <c r="K36092">
        <v>63728885134</v>
      </c>
      <c r="L36092" t="s">
        <v>77703</v>
      </c>
      <c r="M36092" t="s">
        <v>44322</v>
      </c>
      <c r="N36092" t="s">
        <v>44340</v>
      </c>
      <c r="O36092" t="s">
        <v>77704</v>
      </c>
      <c r="P36092" t="s">
        <v>3511</v>
      </c>
      <c r="Q36092" t="str">
        <f>IFERROR(VLOOKUP($P36092,SpeechToTextFiles!$A$2:$A$2501,1,FALSE),"N/A")</f>
        <v>s1042.nmf</v>
      </c>
    </row>
    <row r="36093" spans="1:17" x14ac:dyDescent="0.3">
      <c r="A36093" t="s">
        <v>76671</v>
      </c>
      <c r="B36093">
        <v>1043</v>
      </c>
      <c r="C36093" t="s">
        <v>1</v>
      </c>
      <c r="D36093">
        <v>1</v>
      </c>
      <c r="E36093" s="2">
        <v>6.4545710588612495E+18</v>
      </c>
      <c r="F36093" s="2">
        <v>6.4545710606857697E+18</v>
      </c>
      <c r="G36093" t="s">
        <v>2</v>
      </c>
      <c r="I36093" t="s">
        <v>3</v>
      </c>
      <c r="J36093" t="s">
        <v>10</v>
      </c>
      <c r="L36093" t="s">
        <v>44321</v>
      </c>
      <c r="M36093" t="s">
        <v>44322</v>
      </c>
      <c r="N36093" t="s">
        <v>44303</v>
      </c>
      <c r="O36093" t="s">
        <v>44323</v>
      </c>
      <c r="P36093" t="s">
        <v>3515</v>
      </c>
      <c r="Q36093" t="str">
        <f>IFERROR(VLOOKUP($P36093,SpeechToTextFiles!$A$2:$A$2501,1,FALSE),"N/A")</f>
        <v>s1043.nmf</v>
      </c>
    </row>
    <row r="36094" spans="1:17" x14ac:dyDescent="0.3">
      <c r="A36094" t="s">
        <v>76671</v>
      </c>
      <c r="B36094">
        <v>1044</v>
      </c>
      <c r="C36094" t="s">
        <v>1</v>
      </c>
      <c r="D36094">
        <v>1</v>
      </c>
      <c r="E36094" s="2">
        <v>6.4545710674511903E+18</v>
      </c>
      <c r="F36094" s="2">
        <v>6.4545710735706696E+18</v>
      </c>
      <c r="G36094" t="s">
        <v>2</v>
      </c>
      <c r="I36094" t="s">
        <v>3</v>
      </c>
      <c r="J36094" t="s">
        <v>10</v>
      </c>
      <c r="K36094">
        <v>6889371950</v>
      </c>
      <c r="L36094" t="s">
        <v>77705</v>
      </c>
      <c r="M36094" t="s">
        <v>44322</v>
      </c>
      <c r="N36094" t="s">
        <v>77580</v>
      </c>
      <c r="O36094" t="s">
        <v>77706</v>
      </c>
      <c r="P36094" t="s">
        <v>3519</v>
      </c>
      <c r="Q36094" t="str">
        <f>IFERROR(VLOOKUP($P36094,SpeechToTextFiles!$A$2:$A$2501,1,FALSE),"N/A")</f>
        <v>s1044.nmf</v>
      </c>
    </row>
    <row r="36095" spans="1:17" x14ac:dyDescent="0.3">
      <c r="A36095" t="s">
        <v>76671</v>
      </c>
      <c r="B36095">
        <v>1046</v>
      </c>
      <c r="C36095" t="s">
        <v>1</v>
      </c>
      <c r="D36095">
        <v>1</v>
      </c>
      <c r="E36095" s="2">
        <v>6.4545711748253696E+18</v>
      </c>
      <c r="F36095" s="2">
        <v>6.4545711809448499E+18</v>
      </c>
      <c r="G36095" t="s">
        <v>2</v>
      </c>
      <c r="I36095" t="s">
        <v>3</v>
      </c>
      <c r="J36095" t="s">
        <v>4</v>
      </c>
      <c r="L36095" t="s">
        <v>44324</v>
      </c>
      <c r="M36095" t="s">
        <v>44322</v>
      </c>
      <c r="N36095" t="s">
        <v>44325</v>
      </c>
      <c r="O36095" t="s">
        <v>44326</v>
      </c>
      <c r="P36095" t="s">
        <v>3523</v>
      </c>
      <c r="Q36095" t="str">
        <f>IFERROR(VLOOKUP($P36095,SpeechToTextFiles!$A$2:$A$2501,1,FALSE),"N/A")</f>
        <v>s1046.nmf</v>
      </c>
    </row>
    <row r="36096" spans="1:17" x14ac:dyDescent="0.3">
      <c r="A36096" t="s">
        <v>76671</v>
      </c>
      <c r="B36096">
        <v>1047</v>
      </c>
      <c r="C36096" t="s">
        <v>1</v>
      </c>
      <c r="D36096">
        <v>1</v>
      </c>
      <c r="E36096" s="2">
        <v>6.4545712907894804E+18</v>
      </c>
      <c r="F36096" s="2">
        <v>6.45457129690897E+18</v>
      </c>
      <c r="G36096" t="s">
        <v>2</v>
      </c>
      <c r="I36096" t="s">
        <v>3</v>
      </c>
      <c r="J36096" t="s">
        <v>10</v>
      </c>
      <c r="K36096">
        <v>95490680130</v>
      </c>
      <c r="L36096" t="s">
        <v>77707</v>
      </c>
      <c r="M36096" t="s">
        <v>44299</v>
      </c>
      <c r="N36096" t="s">
        <v>44303</v>
      </c>
      <c r="O36096" t="s">
        <v>77708</v>
      </c>
      <c r="P36096" t="s">
        <v>36981</v>
      </c>
      <c r="Q36096" t="str">
        <f>IFERROR(VLOOKUP($P36096,SpeechToTextFiles!$A$2:$A$2501,1,FALSE),"N/A")</f>
        <v>s1047.nmf</v>
      </c>
    </row>
    <row r="36097" spans="1:17" x14ac:dyDescent="0.3">
      <c r="A36097" t="s">
        <v>76671</v>
      </c>
      <c r="B36097">
        <v>1048</v>
      </c>
      <c r="C36097" t="s">
        <v>1</v>
      </c>
      <c r="D36097">
        <v>1</v>
      </c>
      <c r="E36097" s="2">
        <v>6.4545714969479199E+18</v>
      </c>
      <c r="F36097" s="2">
        <v>6.4545715030674002E+18</v>
      </c>
      <c r="G36097" t="s">
        <v>2</v>
      </c>
      <c r="I36097" t="s">
        <v>3</v>
      </c>
      <c r="J36097" t="s">
        <v>4</v>
      </c>
      <c r="K36097">
        <v>42022860730</v>
      </c>
      <c r="L36097" t="s">
        <v>77709</v>
      </c>
      <c r="M36097" t="s">
        <v>44299</v>
      </c>
      <c r="N36097" t="s">
        <v>44336</v>
      </c>
      <c r="O36097" t="s">
        <v>77710</v>
      </c>
      <c r="P36097" t="s">
        <v>3527</v>
      </c>
      <c r="Q36097" t="str">
        <f>IFERROR(VLOOKUP($P36097,SpeechToTextFiles!$A$2:$A$2501,1,FALSE),"N/A")</f>
        <v>s1048.nmf</v>
      </c>
    </row>
    <row r="36098" spans="1:17" x14ac:dyDescent="0.3">
      <c r="A36098" t="s">
        <v>76671</v>
      </c>
      <c r="B36098">
        <v>1049</v>
      </c>
      <c r="C36098" t="s">
        <v>1</v>
      </c>
      <c r="D36098">
        <v>1</v>
      </c>
      <c r="E36098" s="2">
        <v>6.4545715656673905E+18</v>
      </c>
      <c r="F36098" s="2">
        <v>6.45457157178688E+18</v>
      </c>
      <c r="G36098" t="s">
        <v>2</v>
      </c>
      <c r="I36098" t="s">
        <v>3</v>
      </c>
      <c r="J36098" t="s">
        <v>4</v>
      </c>
      <c r="K36098">
        <v>19233353753</v>
      </c>
      <c r="L36098" t="s">
        <v>44328</v>
      </c>
      <c r="M36098" t="s">
        <v>44303</v>
      </c>
      <c r="N36098" t="s">
        <v>44329</v>
      </c>
      <c r="O36098" t="s">
        <v>44330</v>
      </c>
      <c r="P36098" t="s">
        <v>3531</v>
      </c>
      <c r="Q36098" t="str">
        <f>IFERROR(VLOOKUP($P36098,SpeechToTextFiles!$A$2:$A$2501,1,FALSE),"N/A")</f>
        <v>s1049.nmf</v>
      </c>
    </row>
    <row r="36099" spans="1:17" x14ac:dyDescent="0.3">
      <c r="A36099" t="s">
        <v>76671</v>
      </c>
      <c r="B36099">
        <v>1050</v>
      </c>
      <c r="C36099" t="s">
        <v>1</v>
      </c>
      <c r="D36099">
        <v>1</v>
      </c>
      <c r="E36099" s="2">
        <v>6.4545717632358902E+18</v>
      </c>
      <c r="F36099" s="2">
        <v>6.4545717693553705E+18</v>
      </c>
      <c r="G36099" t="s">
        <v>2</v>
      </c>
      <c r="I36099" t="s">
        <v>3</v>
      </c>
      <c r="J36099" t="s">
        <v>4</v>
      </c>
      <c r="L36099" t="s">
        <v>44332</v>
      </c>
      <c r="M36099" t="s">
        <v>44303</v>
      </c>
      <c r="N36099" t="s">
        <v>44333</v>
      </c>
      <c r="O36099" t="s">
        <v>44334</v>
      </c>
      <c r="P36099" t="s">
        <v>3536</v>
      </c>
      <c r="Q36099" t="str">
        <f>IFERROR(VLOOKUP($P36099,SpeechToTextFiles!$A$2:$A$2501,1,FALSE),"N/A")</f>
        <v>s1050.nmf</v>
      </c>
    </row>
    <row r="36100" spans="1:17" x14ac:dyDescent="0.3">
      <c r="A36100" t="s">
        <v>76671</v>
      </c>
      <c r="B36100">
        <v>1051</v>
      </c>
      <c r="C36100" t="s">
        <v>1</v>
      </c>
      <c r="D36100">
        <v>1</v>
      </c>
      <c r="E36100" s="2">
        <v>6.4545717675308595E+18</v>
      </c>
      <c r="F36100" s="2">
        <v>6.4545717736503398E+18</v>
      </c>
      <c r="G36100" t="s">
        <v>2</v>
      </c>
      <c r="I36100" t="s">
        <v>3</v>
      </c>
      <c r="J36100" t="s">
        <v>10</v>
      </c>
      <c r="L36100" t="s">
        <v>77711</v>
      </c>
      <c r="M36100" t="s">
        <v>44312</v>
      </c>
      <c r="N36100" t="s">
        <v>44341</v>
      </c>
      <c r="O36100" t="s">
        <v>77712</v>
      </c>
      <c r="P36100" t="s">
        <v>3539</v>
      </c>
      <c r="Q36100" t="str">
        <f>IFERROR(VLOOKUP($P36100,SpeechToTextFiles!$A$2:$A$2501,1,FALSE),"N/A")</f>
        <v>s1051.nmf</v>
      </c>
    </row>
    <row r="36101" spans="1:17" x14ac:dyDescent="0.3">
      <c r="A36101" t="s">
        <v>76671</v>
      </c>
      <c r="B36101">
        <v>1052</v>
      </c>
      <c r="C36101" t="s">
        <v>1</v>
      </c>
      <c r="D36101">
        <v>1</v>
      </c>
      <c r="E36101" s="2">
        <v>6.4545719092647803E+18</v>
      </c>
      <c r="F36101" s="2">
        <v>6.4545719110892902E+18</v>
      </c>
      <c r="G36101" t="s">
        <v>2</v>
      </c>
      <c r="I36101" t="s">
        <v>3</v>
      </c>
      <c r="J36101" t="s">
        <v>4</v>
      </c>
      <c r="K36101">
        <v>16588320604</v>
      </c>
      <c r="L36101" t="s">
        <v>77713</v>
      </c>
      <c r="M36101" t="s">
        <v>44312</v>
      </c>
      <c r="N36101" t="s">
        <v>44362</v>
      </c>
      <c r="O36101" t="s">
        <v>77714</v>
      </c>
      <c r="P36101" t="s">
        <v>3542</v>
      </c>
      <c r="Q36101" t="str">
        <f>IFERROR(VLOOKUP($P36101,SpeechToTextFiles!$A$2:$A$2501,1,FALSE),"N/A")</f>
        <v>s1052.nmf</v>
      </c>
    </row>
    <row r="36102" spans="1:17" x14ac:dyDescent="0.3">
      <c r="A36102" t="s">
        <v>76671</v>
      </c>
      <c r="B36102">
        <v>1053</v>
      </c>
      <c r="C36102" t="s">
        <v>1</v>
      </c>
      <c r="D36102">
        <v>1</v>
      </c>
      <c r="E36102" s="2">
        <v>6.4545719522144502E+18</v>
      </c>
      <c r="F36102" s="2">
        <v>6.4545719540389704E+18</v>
      </c>
      <c r="G36102" t="s">
        <v>2</v>
      </c>
      <c r="I36102" t="s">
        <v>3</v>
      </c>
      <c r="J36102" t="s">
        <v>4</v>
      </c>
      <c r="K36102">
        <v>83671765372</v>
      </c>
      <c r="L36102" t="s">
        <v>44335</v>
      </c>
      <c r="M36102" t="s">
        <v>44312</v>
      </c>
      <c r="N36102" t="s">
        <v>44336</v>
      </c>
      <c r="O36102" t="s">
        <v>44337</v>
      </c>
      <c r="P36102" t="s">
        <v>3545</v>
      </c>
      <c r="Q36102" t="str">
        <f>IFERROR(VLOOKUP($P36102,SpeechToTextFiles!$A$2:$A$2501,1,FALSE),"N/A")</f>
        <v>s1053.nmf</v>
      </c>
    </row>
    <row r="36103" spans="1:17" x14ac:dyDescent="0.3">
      <c r="A36103" t="s">
        <v>76671</v>
      </c>
      <c r="B36103">
        <v>1054</v>
      </c>
      <c r="C36103" t="s">
        <v>1</v>
      </c>
      <c r="D36103">
        <v>1</v>
      </c>
      <c r="E36103" s="2">
        <v>6.4545719693943204E+18</v>
      </c>
      <c r="F36103" s="2">
        <v>6.4545719712188396E+18</v>
      </c>
      <c r="G36103" t="s">
        <v>2</v>
      </c>
      <c r="I36103" t="s">
        <v>3</v>
      </c>
      <c r="J36103" t="s">
        <v>4</v>
      </c>
      <c r="K36103">
        <v>16150824764</v>
      </c>
      <c r="L36103" t="s">
        <v>77715</v>
      </c>
      <c r="M36103" t="s">
        <v>44312</v>
      </c>
      <c r="N36103" t="s">
        <v>44336</v>
      </c>
      <c r="O36103" t="s">
        <v>77716</v>
      </c>
      <c r="P36103" t="s">
        <v>3549</v>
      </c>
      <c r="Q36103" t="str">
        <f>IFERROR(VLOOKUP($P36103,SpeechToTextFiles!$A$2:$A$2501,1,FALSE),"N/A")</f>
        <v>s1054.nmf</v>
      </c>
    </row>
    <row r="36104" spans="1:17" x14ac:dyDescent="0.3">
      <c r="A36104" t="s">
        <v>76671</v>
      </c>
      <c r="B36104">
        <v>1055</v>
      </c>
      <c r="C36104" t="s">
        <v>1</v>
      </c>
      <c r="D36104">
        <v>1</v>
      </c>
      <c r="E36104" s="2">
        <v>6.4545721326030797E+18</v>
      </c>
      <c r="F36104" s="2">
        <v>6.4545721344275896E+18</v>
      </c>
      <c r="G36104" t="s">
        <v>2</v>
      </c>
      <c r="I36104" t="s">
        <v>3</v>
      </c>
      <c r="J36104" t="s">
        <v>4</v>
      </c>
      <c r="K36104">
        <v>64874958672</v>
      </c>
      <c r="L36104" t="s">
        <v>77717</v>
      </c>
      <c r="M36104" t="s">
        <v>77718</v>
      </c>
      <c r="N36104" t="s">
        <v>44309</v>
      </c>
      <c r="O36104" t="s">
        <v>77719</v>
      </c>
      <c r="P36104" t="s">
        <v>3553</v>
      </c>
      <c r="Q36104" t="str">
        <f>IFERROR(VLOOKUP($P36104,SpeechToTextFiles!$A$2:$A$2501,1,FALSE),"N/A")</f>
        <v>s1055.nmf</v>
      </c>
    </row>
    <row r="36105" spans="1:17" x14ac:dyDescent="0.3">
      <c r="A36105" t="s">
        <v>76671</v>
      </c>
      <c r="B36105">
        <v>1056</v>
      </c>
      <c r="C36105" t="s">
        <v>1</v>
      </c>
      <c r="D36105">
        <v>1</v>
      </c>
      <c r="E36105" s="2">
        <v>6.4545721583728804E+18</v>
      </c>
      <c r="F36105" s="2">
        <v>6.4545721644923699E+18</v>
      </c>
      <c r="G36105" t="s">
        <v>2</v>
      </c>
      <c r="I36105" t="s">
        <v>3</v>
      </c>
      <c r="J36105" t="s">
        <v>10</v>
      </c>
      <c r="K36105">
        <v>48878154172</v>
      </c>
      <c r="L36105" t="s">
        <v>77720</v>
      </c>
      <c r="M36105" t="s">
        <v>77718</v>
      </c>
      <c r="N36105" t="s">
        <v>44340</v>
      </c>
      <c r="O36105" t="s">
        <v>77721</v>
      </c>
      <c r="P36105" t="s">
        <v>3557</v>
      </c>
      <c r="Q36105" t="str">
        <f>IFERROR(VLOOKUP($P36105,SpeechToTextFiles!$A$2:$A$2501,1,FALSE),"N/A")</f>
        <v>s1056.nmf</v>
      </c>
    </row>
    <row r="36106" spans="1:17" x14ac:dyDescent="0.3">
      <c r="A36106" t="s">
        <v>76671</v>
      </c>
      <c r="B36106">
        <v>1057</v>
      </c>
      <c r="C36106" t="s">
        <v>1</v>
      </c>
      <c r="D36106">
        <v>1</v>
      </c>
      <c r="E36106" s="2">
        <v>6.4545723215816397E+18</v>
      </c>
      <c r="F36106" s="2">
        <v>6.45457232770112E+18</v>
      </c>
      <c r="G36106" t="s">
        <v>2</v>
      </c>
      <c r="I36106" t="s">
        <v>3</v>
      </c>
      <c r="J36106" t="s">
        <v>4</v>
      </c>
      <c r="K36106">
        <v>7071047693</v>
      </c>
      <c r="L36106" t="s">
        <v>77722</v>
      </c>
      <c r="M36106" t="s">
        <v>77580</v>
      </c>
      <c r="N36106" t="s">
        <v>44336</v>
      </c>
      <c r="O36106" t="s">
        <v>77723</v>
      </c>
      <c r="P36106" t="s">
        <v>3560</v>
      </c>
      <c r="Q36106" t="str">
        <f>IFERROR(VLOOKUP($P36106,SpeechToTextFiles!$A$2:$A$2501,1,FALSE),"N/A")</f>
        <v>s1057.nmf</v>
      </c>
    </row>
    <row r="36107" spans="1:17" x14ac:dyDescent="0.3">
      <c r="A36107" t="s">
        <v>76671</v>
      </c>
      <c r="B36107">
        <v>1058</v>
      </c>
      <c r="C36107" t="s">
        <v>1</v>
      </c>
      <c r="D36107">
        <v>1</v>
      </c>
      <c r="E36107" s="2">
        <v>6.4545724117759498E+18</v>
      </c>
      <c r="F36107" s="2">
        <v>6.4545724178954404E+18</v>
      </c>
      <c r="G36107" t="s">
        <v>2</v>
      </c>
      <c r="I36107" t="s">
        <v>3</v>
      </c>
      <c r="J36107" t="s">
        <v>4</v>
      </c>
      <c r="K36107">
        <v>80762093587</v>
      </c>
      <c r="L36107" t="s">
        <v>77724</v>
      </c>
      <c r="M36107" t="s">
        <v>77580</v>
      </c>
      <c r="N36107" t="s">
        <v>44356</v>
      </c>
      <c r="O36107" t="s">
        <v>77725</v>
      </c>
      <c r="P36107" t="s">
        <v>3564</v>
      </c>
      <c r="Q36107" t="str">
        <f>IFERROR(VLOOKUP($P36107,SpeechToTextFiles!$A$2:$A$2501,1,FALSE),"N/A")</f>
        <v>s1058.nmf</v>
      </c>
    </row>
    <row r="36108" spans="1:17" x14ac:dyDescent="0.3">
      <c r="A36108" t="s">
        <v>76671</v>
      </c>
      <c r="B36108">
        <v>1059</v>
      </c>
      <c r="C36108" t="s">
        <v>1</v>
      </c>
      <c r="D36108">
        <v>1</v>
      </c>
      <c r="E36108" s="2">
        <v>6.4545725835746396E+18</v>
      </c>
      <c r="F36108" s="2">
        <v>6.4545725896941302E+18</v>
      </c>
      <c r="G36108" t="s">
        <v>2</v>
      </c>
      <c r="I36108" t="s">
        <v>3</v>
      </c>
      <c r="J36108" t="s">
        <v>4</v>
      </c>
      <c r="K36108">
        <v>7860725479</v>
      </c>
      <c r="L36108" t="s">
        <v>44339</v>
      </c>
      <c r="M36108" t="s">
        <v>44340</v>
      </c>
      <c r="N36108" t="s">
        <v>44341</v>
      </c>
      <c r="O36108" t="s">
        <v>44342</v>
      </c>
      <c r="P36108" t="s">
        <v>3567</v>
      </c>
      <c r="Q36108" t="str">
        <f>IFERROR(VLOOKUP($P36108,SpeechToTextFiles!$A$2:$A$2501,1,FALSE),"N/A")</f>
        <v>s1059.nmf</v>
      </c>
    </row>
    <row r="36109" spans="1:17" x14ac:dyDescent="0.3">
      <c r="A36109" t="s">
        <v>76671</v>
      </c>
      <c r="B36109">
        <v>1060</v>
      </c>
      <c r="C36109" t="s">
        <v>1</v>
      </c>
      <c r="D36109">
        <v>1</v>
      </c>
      <c r="E36109" s="2">
        <v>6.4545727338985001E+18</v>
      </c>
      <c r="F36109" s="2">
        <v>6.4545727400179804E+18</v>
      </c>
      <c r="G36109" t="s">
        <v>2</v>
      </c>
      <c r="I36109" t="s">
        <v>3</v>
      </c>
      <c r="J36109" t="s">
        <v>4</v>
      </c>
      <c r="K36109">
        <v>62762508649</v>
      </c>
      <c r="L36109" t="s">
        <v>44343</v>
      </c>
      <c r="M36109" t="s">
        <v>44340</v>
      </c>
      <c r="N36109" t="s">
        <v>44344</v>
      </c>
      <c r="O36109" t="s">
        <v>44345</v>
      </c>
      <c r="P36109" t="s">
        <v>3570</v>
      </c>
      <c r="Q36109" t="str">
        <f>IFERROR(VLOOKUP($P36109,SpeechToTextFiles!$A$2:$A$2501,1,FALSE),"N/A")</f>
        <v>s1060.nmf</v>
      </c>
    </row>
    <row r="36110" spans="1:17" x14ac:dyDescent="0.3">
      <c r="A36110" t="s">
        <v>76671</v>
      </c>
      <c r="B36110">
        <v>1061</v>
      </c>
      <c r="C36110" t="s">
        <v>1</v>
      </c>
      <c r="D36110">
        <v>1</v>
      </c>
      <c r="E36110" s="2">
        <v>6.45457283268275E+18</v>
      </c>
      <c r="F36110" s="2">
        <v>6.4545728388022303E+18</v>
      </c>
      <c r="G36110" t="s">
        <v>2</v>
      </c>
      <c r="I36110" t="s">
        <v>3</v>
      </c>
      <c r="J36110" t="s">
        <v>4</v>
      </c>
      <c r="K36110">
        <v>937126772</v>
      </c>
      <c r="L36110" t="s">
        <v>44346</v>
      </c>
      <c r="M36110" t="s">
        <v>44336</v>
      </c>
      <c r="N36110" t="s">
        <v>44347</v>
      </c>
      <c r="O36110" t="s">
        <v>44348</v>
      </c>
      <c r="P36110" t="s">
        <v>36992</v>
      </c>
      <c r="Q36110" t="str">
        <f>IFERROR(VLOOKUP($P36110,SpeechToTextFiles!$A$2:$A$2501,1,FALSE),"N/A")</f>
        <v>s1061.nmf</v>
      </c>
    </row>
    <row r="36111" spans="1:17" x14ac:dyDescent="0.3">
      <c r="A36111" t="s">
        <v>76671</v>
      </c>
      <c r="B36111">
        <v>1062</v>
      </c>
      <c r="C36111" t="s">
        <v>1</v>
      </c>
      <c r="D36111">
        <v>1</v>
      </c>
      <c r="E36111" s="2">
        <v>6.4545728842223503E+18</v>
      </c>
      <c r="F36111" s="2">
        <v>6.4545728903418399E+18</v>
      </c>
      <c r="G36111" t="s">
        <v>2</v>
      </c>
      <c r="I36111" t="s">
        <v>3</v>
      </c>
      <c r="J36111" t="s">
        <v>4</v>
      </c>
      <c r="K36111">
        <v>95866728320</v>
      </c>
      <c r="L36111" t="s">
        <v>44349</v>
      </c>
      <c r="M36111" t="s">
        <v>44336</v>
      </c>
      <c r="N36111" t="s">
        <v>44336</v>
      </c>
      <c r="O36111" t="s">
        <v>44350</v>
      </c>
      <c r="P36111" t="s">
        <v>3573</v>
      </c>
      <c r="Q36111" t="str">
        <f>IFERROR(VLOOKUP($P36111,SpeechToTextFiles!$A$2:$A$2501,1,FALSE),"N/A")</f>
        <v>s1062.nmf</v>
      </c>
    </row>
    <row r="36112" spans="1:17" x14ac:dyDescent="0.3">
      <c r="A36112" t="s">
        <v>76671</v>
      </c>
      <c r="B36112">
        <v>1063</v>
      </c>
      <c r="C36112" t="s">
        <v>1</v>
      </c>
      <c r="D36112">
        <v>1</v>
      </c>
      <c r="E36112" s="2">
        <v>6.4545729572367995E+18</v>
      </c>
      <c r="F36112" s="2">
        <v>6.4545729633562798E+18</v>
      </c>
      <c r="G36112" t="s">
        <v>2</v>
      </c>
      <c r="I36112" t="s">
        <v>3</v>
      </c>
      <c r="J36112" t="s">
        <v>4</v>
      </c>
      <c r="K36112">
        <v>15359111747</v>
      </c>
      <c r="L36112" t="s">
        <v>77726</v>
      </c>
      <c r="M36112" t="s">
        <v>44336</v>
      </c>
      <c r="N36112" t="s">
        <v>44355</v>
      </c>
      <c r="O36112" t="s">
        <v>77727</v>
      </c>
      <c r="P36112" t="s">
        <v>3577</v>
      </c>
      <c r="Q36112" t="str">
        <f>IFERROR(VLOOKUP($P36112,SpeechToTextFiles!$A$2:$A$2501,1,FALSE),"N/A")</f>
        <v>s1063.nmf</v>
      </c>
    </row>
    <row r="36113" spans="1:17" x14ac:dyDescent="0.3">
      <c r="A36113" t="s">
        <v>76671</v>
      </c>
      <c r="B36113">
        <v>1065</v>
      </c>
      <c r="C36113" t="s">
        <v>1</v>
      </c>
      <c r="D36113">
        <v>1</v>
      </c>
      <c r="E36113" s="2">
        <v>6.4545730474311096E+18</v>
      </c>
      <c r="F36113" s="2">
        <v>6.4545730535506002E+18</v>
      </c>
      <c r="G36113" t="s">
        <v>2</v>
      </c>
      <c r="I36113" t="s">
        <v>3</v>
      </c>
      <c r="J36113" t="s">
        <v>4</v>
      </c>
      <c r="L36113" t="s">
        <v>77728</v>
      </c>
      <c r="M36113" t="s">
        <v>44336</v>
      </c>
      <c r="N36113" t="s">
        <v>44288</v>
      </c>
      <c r="O36113" t="s">
        <v>77729</v>
      </c>
      <c r="P36113" t="s">
        <v>3583</v>
      </c>
      <c r="Q36113" t="str">
        <f>IFERROR(VLOOKUP($P36113,SpeechToTextFiles!$A$2:$A$2501,1,FALSE),"N/A")</f>
        <v>s1065.nmf</v>
      </c>
    </row>
    <row r="36114" spans="1:17" x14ac:dyDescent="0.3">
      <c r="A36114" t="s">
        <v>76671</v>
      </c>
      <c r="B36114">
        <v>1066</v>
      </c>
      <c r="C36114" t="s">
        <v>1</v>
      </c>
      <c r="D36114">
        <v>1</v>
      </c>
      <c r="E36114" s="2">
        <v>6.4545732020499302E+18</v>
      </c>
      <c r="F36114" s="2">
        <v>6.4545732081694198E+18</v>
      </c>
      <c r="G36114" t="s">
        <v>2</v>
      </c>
      <c r="I36114" t="s">
        <v>3</v>
      </c>
      <c r="J36114" t="s">
        <v>4</v>
      </c>
      <c r="K36114">
        <v>2405215799</v>
      </c>
      <c r="L36114" t="s">
        <v>77730</v>
      </c>
      <c r="M36114" t="s">
        <v>44352</v>
      </c>
      <c r="N36114" t="s">
        <v>44325</v>
      </c>
      <c r="O36114" t="s">
        <v>77731</v>
      </c>
      <c r="P36114" t="s">
        <v>3587</v>
      </c>
      <c r="Q36114" t="str">
        <f>IFERROR(VLOOKUP($P36114,SpeechToTextFiles!$A$2:$A$2501,1,FALSE),"N/A")</f>
        <v>s1066.nmf</v>
      </c>
    </row>
    <row r="36115" spans="1:17" x14ac:dyDescent="0.3">
      <c r="A36115" t="s">
        <v>76671</v>
      </c>
      <c r="B36115">
        <v>1067</v>
      </c>
      <c r="C36115" t="s">
        <v>1</v>
      </c>
      <c r="D36115">
        <v>1</v>
      </c>
      <c r="E36115" s="2">
        <v>6.4545732192298004E+18</v>
      </c>
      <c r="F36115" s="2">
        <v>6.45457322534929E+18</v>
      </c>
      <c r="G36115" t="s">
        <v>2</v>
      </c>
      <c r="I36115" t="s">
        <v>3</v>
      </c>
      <c r="J36115" t="s">
        <v>10</v>
      </c>
      <c r="K36115">
        <v>20422652849</v>
      </c>
      <c r="L36115" t="s">
        <v>77732</v>
      </c>
      <c r="M36115" t="s">
        <v>44352</v>
      </c>
      <c r="N36115" t="s">
        <v>44347</v>
      </c>
      <c r="O36115" t="s">
        <v>77733</v>
      </c>
      <c r="P36115" t="s">
        <v>3590</v>
      </c>
      <c r="Q36115" t="str">
        <f>IFERROR(VLOOKUP($P36115,SpeechToTextFiles!$A$2:$A$2501,1,FALSE),"N/A")</f>
        <v>s1067.nmf</v>
      </c>
    </row>
    <row r="36116" spans="1:17" x14ac:dyDescent="0.3">
      <c r="A36116" t="s">
        <v>76671</v>
      </c>
      <c r="B36116">
        <v>1068</v>
      </c>
      <c r="C36116" t="s">
        <v>1</v>
      </c>
      <c r="D36116">
        <v>1</v>
      </c>
      <c r="E36116" s="2">
        <v>6.4545732235247698E+18</v>
      </c>
      <c r="F36116" s="2">
        <v>6.4545732296442604E+18</v>
      </c>
      <c r="G36116" t="s">
        <v>2</v>
      </c>
      <c r="I36116" t="s">
        <v>3</v>
      </c>
      <c r="J36116" t="s">
        <v>4</v>
      </c>
      <c r="K36116">
        <v>17017286723</v>
      </c>
      <c r="L36116" t="s">
        <v>77734</v>
      </c>
      <c r="M36116" t="s">
        <v>44352</v>
      </c>
      <c r="N36116" t="s">
        <v>44362</v>
      </c>
      <c r="O36116" t="s">
        <v>77735</v>
      </c>
      <c r="P36116" t="s">
        <v>3594</v>
      </c>
      <c r="Q36116" t="str">
        <f>IFERROR(VLOOKUP($P36116,SpeechToTextFiles!$A$2:$A$2501,1,FALSE),"N/A")</f>
        <v>s1068.nmf</v>
      </c>
    </row>
    <row r="36117" spans="1:17" x14ac:dyDescent="0.3">
      <c r="A36117" t="s">
        <v>76671</v>
      </c>
      <c r="B36117">
        <v>1069</v>
      </c>
      <c r="C36117" t="s">
        <v>1</v>
      </c>
      <c r="D36117">
        <v>1</v>
      </c>
      <c r="E36117" s="2">
        <v>6.4545733008341801E+18</v>
      </c>
      <c r="F36117" s="2">
        <v>6.4545733069536696E+18</v>
      </c>
      <c r="G36117" t="s">
        <v>2</v>
      </c>
      <c r="I36117" t="s">
        <v>3</v>
      </c>
      <c r="J36117" t="s">
        <v>10</v>
      </c>
      <c r="K36117">
        <v>49175327015</v>
      </c>
      <c r="L36117" t="s">
        <v>44351</v>
      </c>
      <c r="M36117" t="s">
        <v>44352</v>
      </c>
      <c r="N36117" t="s">
        <v>44344</v>
      </c>
      <c r="O36117" t="s">
        <v>44353</v>
      </c>
      <c r="P36117" t="s">
        <v>3597</v>
      </c>
      <c r="Q36117" t="str">
        <f>IFERROR(VLOOKUP($P36117,SpeechToTextFiles!$A$2:$A$2501,1,FALSE),"N/A")</f>
        <v>s1069.nmf</v>
      </c>
    </row>
    <row r="36118" spans="1:17" x14ac:dyDescent="0.3">
      <c r="A36118" t="s">
        <v>76671</v>
      </c>
      <c r="B36118">
        <v>1070</v>
      </c>
      <c r="C36118" t="s">
        <v>1</v>
      </c>
      <c r="D36118">
        <v>1</v>
      </c>
      <c r="E36118" s="2">
        <v>6.4545733180140503E+18</v>
      </c>
      <c r="F36118" s="2">
        <v>6.4545733241335398E+18</v>
      </c>
      <c r="G36118" t="s">
        <v>2</v>
      </c>
      <c r="I36118" t="s">
        <v>3</v>
      </c>
      <c r="J36118" t="s">
        <v>4</v>
      </c>
      <c r="K36118">
        <v>42520495634</v>
      </c>
      <c r="L36118" t="s">
        <v>44354</v>
      </c>
      <c r="M36118" t="s">
        <v>44355</v>
      </c>
      <c r="N36118" t="s">
        <v>44356</v>
      </c>
      <c r="O36118" t="s">
        <v>44357</v>
      </c>
      <c r="P36118" t="s">
        <v>3601</v>
      </c>
      <c r="Q36118" t="str">
        <f>IFERROR(VLOOKUP($P36118,SpeechToTextFiles!$A$2:$A$2501,1,FALSE),"N/A")</f>
        <v>s1070.nmf</v>
      </c>
    </row>
    <row r="36119" spans="1:17" x14ac:dyDescent="0.3">
      <c r="A36119" t="s">
        <v>76671</v>
      </c>
      <c r="B36119">
        <v>1071</v>
      </c>
      <c r="C36119" t="s">
        <v>1</v>
      </c>
      <c r="D36119">
        <v>1</v>
      </c>
      <c r="E36119" s="2">
        <v>6.4545734382731305E+18</v>
      </c>
      <c r="F36119" s="2">
        <v>6.45457344439262E+18</v>
      </c>
      <c r="G36119" t="s">
        <v>2</v>
      </c>
      <c r="I36119" t="s">
        <v>3</v>
      </c>
      <c r="J36119" t="s">
        <v>4</v>
      </c>
      <c r="K36119">
        <v>8449585732</v>
      </c>
      <c r="L36119" t="s">
        <v>77736</v>
      </c>
      <c r="M36119" t="s">
        <v>44355</v>
      </c>
      <c r="N36119" t="s">
        <v>77737</v>
      </c>
      <c r="O36119" t="s">
        <v>77738</v>
      </c>
      <c r="P36119" t="s">
        <v>3605</v>
      </c>
      <c r="Q36119" t="str">
        <f>IFERROR(VLOOKUP($P36119,SpeechToTextFiles!$A$2:$A$2501,1,FALSE),"N/A")</f>
        <v>s1071.nmf</v>
      </c>
    </row>
    <row r="36120" spans="1:17" x14ac:dyDescent="0.3">
      <c r="A36120" t="s">
        <v>76671</v>
      </c>
      <c r="B36120">
        <v>1072</v>
      </c>
      <c r="C36120" t="s">
        <v>1</v>
      </c>
      <c r="D36120">
        <v>1</v>
      </c>
      <c r="E36120" s="2">
        <v>6.45457348551778E+18</v>
      </c>
      <c r="F36120" s="2">
        <v>6.4545734916372603E+18</v>
      </c>
      <c r="G36120" t="s">
        <v>2</v>
      </c>
      <c r="I36120" t="s">
        <v>3</v>
      </c>
      <c r="J36120" t="s">
        <v>4</v>
      </c>
      <c r="K36120">
        <v>36050075549</v>
      </c>
      <c r="L36120" t="s">
        <v>44359</v>
      </c>
      <c r="M36120" t="s">
        <v>44355</v>
      </c>
      <c r="N36120" t="s">
        <v>44344</v>
      </c>
      <c r="O36120" t="s">
        <v>44360</v>
      </c>
      <c r="P36120" t="s">
        <v>3609</v>
      </c>
      <c r="Q36120" t="str">
        <f>IFERROR(VLOOKUP($P36120,SpeechToTextFiles!$A$2:$A$2501,1,FALSE),"N/A")</f>
        <v>s1072.nmf</v>
      </c>
    </row>
    <row r="36121" spans="1:17" x14ac:dyDescent="0.3">
      <c r="A36121" t="s">
        <v>76671</v>
      </c>
      <c r="B36121">
        <v>1073</v>
      </c>
      <c r="C36121" t="s">
        <v>1</v>
      </c>
      <c r="D36121">
        <v>1</v>
      </c>
      <c r="E36121" s="2">
        <v>6.4545734984026798E+18</v>
      </c>
      <c r="F36121" s="2">
        <v>6.4545735045221601E+18</v>
      </c>
      <c r="G36121" t="s">
        <v>2</v>
      </c>
      <c r="I36121" t="s">
        <v>3</v>
      </c>
      <c r="J36121" t="s">
        <v>10</v>
      </c>
      <c r="K36121">
        <v>6621933932</v>
      </c>
      <c r="L36121" t="s">
        <v>77739</v>
      </c>
      <c r="M36121" t="s">
        <v>44355</v>
      </c>
      <c r="N36121" t="s">
        <v>44309</v>
      </c>
      <c r="O36121" t="s">
        <v>77740</v>
      </c>
      <c r="P36121" t="s">
        <v>3612</v>
      </c>
      <c r="Q36121" t="str">
        <f>IFERROR(VLOOKUP($P36121,SpeechToTextFiles!$A$2:$A$2501,1,FALSE),"N/A")</f>
        <v>s1073.nmf</v>
      </c>
    </row>
    <row r="36122" spans="1:17" x14ac:dyDescent="0.3">
      <c r="A36122" t="s">
        <v>76671</v>
      </c>
      <c r="B36122">
        <v>1075</v>
      </c>
      <c r="C36122" t="s">
        <v>1</v>
      </c>
      <c r="D36122">
        <v>1</v>
      </c>
      <c r="E36122" s="2">
        <v>6.4545736057768602E+18</v>
      </c>
      <c r="F36122" s="2">
        <v>6.4545736118963405E+18</v>
      </c>
      <c r="G36122" t="s">
        <v>2</v>
      </c>
      <c r="I36122" t="s">
        <v>3</v>
      </c>
      <c r="J36122" t="s">
        <v>4</v>
      </c>
      <c r="K36122">
        <v>7834092731</v>
      </c>
      <c r="L36122" t="s">
        <v>77741</v>
      </c>
      <c r="M36122" t="s">
        <v>44288</v>
      </c>
      <c r="N36122" t="s">
        <v>44362</v>
      </c>
      <c r="O36122" t="s">
        <v>77742</v>
      </c>
      <c r="P36122" t="s">
        <v>3618</v>
      </c>
      <c r="Q36122" t="str">
        <f>IFERROR(VLOOKUP($P36122,SpeechToTextFiles!$A$2:$A$2501,1,FALSE),"N/A")</f>
        <v>s1075.nmf</v>
      </c>
    </row>
    <row r="36123" spans="1:17" x14ac:dyDescent="0.3">
      <c r="A36123" t="s">
        <v>76671</v>
      </c>
      <c r="B36123">
        <v>1076</v>
      </c>
      <c r="C36123" t="s">
        <v>1</v>
      </c>
      <c r="D36123">
        <v>1</v>
      </c>
      <c r="E36123" s="2">
        <v>6.4545737432158095E+18</v>
      </c>
      <c r="F36123" s="2">
        <v>6.4545737450403297E+18</v>
      </c>
      <c r="G36123" t="s">
        <v>2</v>
      </c>
      <c r="I36123" t="s">
        <v>3</v>
      </c>
      <c r="J36123" t="s">
        <v>4</v>
      </c>
      <c r="L36123" t="s">
        <v>77743</v>
      </c>
      <c r="M36123" t="s">
        <v>44288</v>
      </c>
      <c r="N36123" t="s">
        <v>44341</v>
      </c>
      <c r="O36123" t="s">
        <v>77744</v>
      </c>
      <c r="P36123" t="s">
        <v>3622</v>
      </c>
      <c r="Q36123" t="str">
        <f>IFERROR(VLOOKUP($P36123,SpeechToTextFiles!$A$2:$A$2501,1,FALSE),"N/A")</f>
        <v>s1076.nmf</v>
      </c>
    </row>
    <row r="36124" spans="1:17" x14ac:dyDescent="0.3">
      <c r="A36124" t="s">
        <v>76671</v>
      </c>
      <c r="B36124">
        <v>1077</v>
      </c>
      <c r="C36124" t="s">
        <v>1</v>
      </c>
      <c r="D36124">
        <v>1</v>
      </c>
      <c r="E36124" s="2">
        <v>6.4545738505900001E+18</v>
      </c>
      <c r="F36124" s="2">
        <v>6.4545738567094804E+18</v>
      </c>
      <c r="G36124" t="s">
        <v>2</v>
      </c>
      <c r="I36124" t="s">
        <v>3</v>
      </c>
      <c r="J36124" t="s">
        <v>4</v>
      </c>
      <c r="K36124">
        <v>13670715770</v>
      </c>
      <c r="L36124" t="s">
        <v>44361</v>
      </c>
      <c r="M36124" t="s">
        <v>44362</v>
      </c>
      <c r="N36124" t="s">
        <v>44347</v>
      </c>
      <c r="O36124" t="s">
        <v>44363</v>
      </c>
      <c r="P36124" t="s">
        <v>3626</v>
      </c>
      <c r="Q36124" t="str">
        <f>IFERROR(VLOOKUP($P36124,SpeechToTextFiles!$A$2:$A$2501,1,FALSE),"N/A")</f>
        <v>s1077.nmf</v>
      </c>
    </row>
    <row r="36125" spans="1:17" x14ac:dyDescent="0.3">
      <c r="A36125" t="s">
        <v>76671</v>
      </c>
      <c r="B36125">
        <v>1078</v>
      </c>
      <c r="C36125" t="s">
        <v>1</v>
      </c>
      <c r="D36125">
        <v>1</v>
      </c>
      <c r="E36125" s="2">
        <v>6.4545738634749E+18</v>
      </c>
      <c r="F36125" s="2">
        <v>6.4545738695943803E+18</v>
      </c>
      <c r="G36125" t="s">
        <v>2</v>
      </c>
      <c r="I36125" t="s">
        <v>3</v>
      </c>
      <c r="J36125" t="s">
        <v>4</v>
      </c>
      <c r="L36125" t="s">
        <v>77745</v>
      </c>
      <c r="M36125" t="s">
        <v>44362</v>
      </c>
      <c r="N36125" t="s">
        <v>44309</v>
      </c>
      <c r="O36125" t="s">
        <v>77746</v>
      </c>
      <c r="P36125" t="s">
        <v>3630</v>
      </c>
      <c r="Q36125" t="str">
        <f>IFERROR(VLOOKUP($P36125,SpeechToTextFiles!$A$2:$A$2501,1,FALSE),"N/A")</f>
        <v>s1078.nmf</v>
      </c>
    </row>
    <row r="36126" spans="1:17" x14ac:dyDescent="0.3">
      <c r="A36126" t="s">
        <v>76671</v>
      </c>
      <c r="B36126">
        <v>1079</v>
      </c>
      <c r="C36126" t="s">
        <v>1</v>
      </c>
      <c r="D36126">
        <v>1</v>
      </c>
      <c r="E36126" s="2">
        <v>6.4545738677698703E+18</v>
      </c>
      <c r="F36126" s="2">
        <v>6.4545738738893496E+18</v>
      </c>
      <c r="G36126" t="s">
        <v>2</v>
      </c>
      <c r="I36126" t="s">
        <v>3</v>
      </c>
      <c r="J36126" t="s">
        <v>4</v>
      </c>
      <c r="K36126">
        <v>95866728320</v>
      </c>
      <c r="L36126" t="s">
        <v>44364</v>
      </c>
      <c r="M36126" t="s">
        <v>44362</v>
      </c>
      <c r="N36126" t="s">
        <v>44365</v>
      </c>
      <c r="O36126" t="s">
        <v>44366</v>
      </c>
      <c r="P36126" t="s">
        <v>3634</v>
      </c>
      <c r="Q36126" t="str">
        <f>IFERROR(VLOOKUP($P36126,SpeechToTextFiles!$A$2:$A$2501,1,FALSE),"N/A")</f>
        <v>s1079.nmf</v>
      </c>
    </row>
    <row r="36127" spans="1:17" x14ac:dyDescent="0.3">
      <c r="A36127" t="s">
        <v>76671</v>
      </c>
      <c r="B36127">
        <v>1080</v>
      </c>
      <c r="C36127" t="s">
        <v>1</v>
      </c>
      <c r="D36127">
        <v>1</v>
      </c>
      <c r="E36127" s="2">
        <v>6.4545741727125402E+18</v>
      </c>
      <c r="F36127" s="2">
        <v>6.4545741788320297E+18</v>
      </c>
      <c r="G36127" t="s">
        <v>2</v>
      </c>
      <c r="I36127" t="s">
        <v>3</v>
      </c>
      <c r="J36127" t="s">
        <v>4</v>
      </c>
      <c r="K36127">
        <v>46459685568</v>
      </c>
      <c r="L36127" t="s">
        <v>77747</v>
      </c>
      <c r="M36127" t="s">
        <v>44309</v>
      </c>
      <c r="N36127" t="s">
        <v>44347</v>
      </c>
      <c r="O36127" t="s">
        <v>77748</v>
      </c>
      <c r="P36127" t="s">
        <v>3638</v>
      </c>
      <c r="Q36127" t="str">
        <f>IFERROR(VLOOKUP($P36127,SpeechToTextFiles!$A$2:$A$2501,1,FALSE),"N/A")</f>
        <v>s1080.nmf</v>
      </c>
    </row>
    <row r="36128" spans="1:17" x14ac:dyDescent="0.3">
      <c r="A36128" t="s">
        <v>76671</v>
      </c>
      <c r="B36128">
        <v>1081</v>
      </c>
      <c r="C36128" t="s">
        <v>1</v>
      </c>
      <c r="D36128">
        <v>1</v>
      </c>
      <c r="E36128" s="2">
        <v>6.4545742027773102E+18</v>
      </c>
      <c r="F36128" s="2">
        <v>6.4545742088967997E+18</v>
      </c>
      <c r="G36128" t="s">
        <v>2</v>
      </c>
      <c r="I36128" t="s">
        <v>3</v>
      </c>
      <c r="J36128" t="s">
        <v>4</v>
      </c>
      <c r="K36128">
        <v>99591138253</v>
      </c>
      <c r="L36128" t="s">
        <v>44368</v>
      </c>
      <c r="M36128" t="s">
        <v>44309</v>
      </c>
      <c r="N36128" t="s">
        <v>44344</v>
      </c>
      <c r="O36128" t="s">
        <v>44369</v>
      </c>
      <c r="P36128" t="s">
        <v>3642</v>
      </c>
      <c r="Q36128" t="str">
        <f>IFERROR(VLOOKUP($P36128,SpeechToTextFiles!$A$2:$A$2501,1,FALSE),"N/A")</f>
        <v>s1081.nmf</v>
      </c>
    </row>
    <row r="36129" spans="1:17" x14ac:dyDescent="0.3">
      <c r="A36129" t="s">
        <v>76671</v>
      </c>
      <c r="B36129">
        <v>1083</v>
      </c>
      <c r="C36129" t="s">
        <v>1</v>
      </c>
      <c r="D36129">
        <v>1</v>
      </c>
      <c r="E36129" s="2">
        <v>6.4545744690652897E+18</v>
      </c>
      <c r="F36129" s="2">
        <v>6.45457447518477E+18</v>
      </c>
      <c r="G36129" t="s">
        <v>2</v>
      </c>
      <c r="I36129" t="s">
        <v>3</v>
      </c>
      <c r="J36129" t="s">
        <v>10</v>
      </c>
      <c r="L36129" t="s">
        <v>77749</v>
      </c>
      <c r="M36129" t="s">
        <v>44344</v>
      </c>
      <c r="N36129" t="s">
        <v>44381</v>
      </c>
      <c r="O36129" t="s">
        <v>77750</v>
      </c>
      <c r="P36129" t="s">
        <v>56634</v>
      </c>
      <c r="Q36129" t="str">
        <f>IFERROR(VLOOKUP($P36129,SpeechToTextFiles!$A$2:$A$2501,1,FALSE),"N/A")</f>
        <v>s1083.nmf</v>
      </c>
    </row>
    <row r="36130" spans="1:17" x14ac:dyDescent="0.3">
      <c r="A36130" t="s">
        <v>76671</v>
      </c>
      <c r="B36130">
        <v>1084</v>
      </c>
      <c r="C36130" t="s">
        <v>1</v>
      </c>
      <c r="D36130">
        <v>1</v>
      </c>
      <c r="E36130" s="2">
        <v>6.4545745120149596E+18</v>
      </c>
      <c r="F36130" s="2">
        <v>6.4545745138394798E+18</v>
      </c>
      <c r="G36130" t="s">
        <v>2</v>
      </c>
      <c r="I36130" t="s">
        <v>3</v>
      </c>
      <c r="J36130" t="s">
        <v>4</v>
      </c>
      <c r="K36130">
        <v>11884353703</v>
      </c>
      <c r="L36130" t="s">
        <v>77751</v>
      </c>
      <c r="M36130" t="s">
        <v>44344</v>
      </c>
      <c r="N36130" t="s">
        <v>44333</v>
      </c>
      <c r="O36130" t="s">
        <v>77752</v>
      </c>
      <c r="P36130" t="s">
        <v>3649</v>
      </c>
      <c r="Q36130" t="str">
        <f>IFERROR(VLOOKUP($P36130,SpeechToTextFiles!$A$2:$A$2501,1,FALSE),"N/A")</f>
        <v>s1084.nmf</v>
      </c>
    </row>
    <row r="36131" spans="1:17" x14ac:dyDescent="0.3">
      <c r="A36131" t="s">
        <v>76671</v>
      </c>
      <c r="B36131">
        <v>1085</v>
      </c>
      <c r="C36131" t="s">
        <v>1</v>
      </c>
      <c r="D36131">
        <v>1</v>
      </c>
      <c r="E36131" s="2">
        <v>6.4545745807344404E+18</v>
      </c>
      <c r="F36131" s="2">
        <v>6.4545745868539197E+18</v>
      </c>
      <c r="G36131" t="s">
        <v>2</v>
      </c>
      <c r="I36131" t="s">
        <v>3</v>
      </c>
      <c r="J36131" t="s">
        <v>4</v>
      </c>
      <c r="K36131">
        <v>15444724200</v>
      </c>
      <c r="L36131" t="s">
        <v>44370</v>
      </c>
      <c r="M36131" t="s">
        <v>44344</v>
      </c>
      <c r="N36131" t="s">
        <v>44329</v>
      </c>
      <c r="O36131" t="s">
        <v>44371</v>
      </c>
      <c r="P36131" t="s">
        <v>3653</v>
      </c>
      <c r="Q36131" t="str">
        <f>IFERROR(VLOOKUP($P36131,SpeechToTextFiles!$A$2:$A$2501,1,FALSE),"N/A")</f>
        <v>s1085.nmf</v>
      </c>
    </row>
    <row r="36132" spans="1:17" x14ac:dyDescent="0.3">
      <c r="A36132" t="s">
        <v>76671</v>
      </c>
      <c r="B36132">
        <v>1086</v>
      </c>
      <c r="C36132" t="s">
        <v>1</v>
      </c>
      <c r="D36132">
        <v>1</v>
      </c>
      <c r="E36132" s="2">
        <v>6.4545746107992105E+18</v>
      </c>
      <c r="F36132" s="2">
        <v>6.4545746126237297E+18</v>
      </c>
      <c r="G36132" t="s">
        <v>2</v>
      </c>
      <c r="I36132" t="s">
        <v>3</v>
      </c>
      <c r="J36132" t="s">
        <v>4</v>
      </c>
      <c r="K36132">
        <v>1157798764</v>
      </c>
      <c r="L36132" t="s">
        <v>44372</v>
      </c>
      <c r="M36132" t="s">
        <v>44373</v>
      </c>
      <c r="N36132" t="s">
        <v>44374</v>
      </c>
      <c r="O36132" t="s">
        <v>44375</v>
      </c>
      <c r="P36132" t="s">
        <v>3657</v>
      </c>
      <c r="Q36132" t="str">
        <f>IFERROR(VLOOKUP($P36132,SpeechToTextFiles!$A$2:$A$2501,1,FALSE),"N/A")</f>
        <v>s1086.nmf</v>
      </c>
    </row>
    <row r="36133" spans="1:17" x14ac:dyDescent="0.3">
      <c r="A36133" t="s">
        <v>76671</v>
      </c>
      <c r="B36133">
        <v>1087</v>
      </c>
      <c r="C36133" t="s">
        <v>1</v>
      </c>
      <c r="D36133">
        <v>1</v>
      </c>
      <c r="E36133" s="2">
        <v>6.4545748341375099E+18</v>
      </c>
      <c r="F36133" s="2">
        <v>6.4545748402569902E+18</v>
      </c>
      <c r="G36133" t="s">
        <v>2</v>
      </c>
      <c r="I36133" t="s">
        <v>3</v>
      </c>
      <c r="J36133" t="s">
        <v>4</v>
      </c>
      <c r="K36133">
        <v>92230563734</v>
      </c>
      <c r="L36133" t="s">
        <v>77753</v>
      </c>
      <c r="M36133" t="s">
        <v>44373</v>
      </c>
      <c r="N36133" t="s">
        <v>44410</v>
      </c>
      <c r="O36133" t="s">
        <v>77754</v>
      </c>
      <c r="P36133" t="s">
        <v>3660</v>
      </c>
      <c r="Q36133" t="str">
        <f>IFERROR(VLOOKUP($P36133,SpeechToTextFiles!$A$2:$A$2501,1,FALSE),"N/A")</f>
        <v>s1087.nmf</v>
      </c>
    </row>
    <row r="36134" spans="1:17" x14ac:dyDescent="0.3">
      <c r="A36134" t="s">
        <v>76671</v>
      </c>
      <c r="B36134">
        <v>1088</v>
      </c>
      <c r="C36134" t="s">
        <v>1</v>
      </c>
      <c r="D36134">
        <v>1</v>
      </c>
      <c r="E36134" s="2">
        <v>6.4545748985620204E+18</v>
      </c>
      <c r="F36134" s="2">
        <v>6.4545749046814996E+18</v>
      </c>
      <c r="G36134" t="s">
        <v>2</v>
      </c>
      <c r="I36134" t="s">
        <v>3</v>
      </c>
      <c r="J36134" t="s">
        <v>10</v>
      </c>
      <c r="K36134">
        <v>2728078939</v>
      </c>
      <c r="L36134" t="s">
        <v>44376</v>
      </c>
      <c r="M36134" t="s">
        <v>44365</v>
      </c>
      <c r="N36134" t="s">
        <v>44329</v>
      </c>
      <c r="O36134" t="s">
        <v>44377</v>
      </c>
      <c r="P36134" t="s">
        <v>37027</v>
      </c>
      <c r="Q36134" t="str">
        <f>IFERROR(VLOOKUP($P36134,SpeechToTextFiles!$A$2:$A$2501,1,FALSE),"N/A")</f>
        <v>s1088.nmf</v>
      </c>
    </row>
    <row r="36135" spans="1:17" x14ac:dyDescent="0.3">
      <c r="A36135" t="s">
        <v>76671</v>
      </c>
      <c r="B36135">
        <v>1089</v>
      </c>
      <c r="C36135" t="s">
        <v>1</v>
      </c>
      <c r="D36135">
        <v>1</v>
      </c>
      <c r="E36135" s="2">
        <v>6.4545749286267904E+18</v>
      </c>
      <c r="F36135" s="2">
        <v>6.4545749347462697E+18</v>
      </c>
      <c r="G36135" t="s">
        <v>2</v>
      </c>
      <c r="I36135" t="s">
        <v>3</v>
      </c>
      <c r="J36135" t="s">
        <v>4</v>
      </c>
      <c r="K36135">
        <v>11279552689</v>
      </c>
      <c r="L36135" t="s">
        <v>44378</v>
      </c>
      <c r="M36135" t="s">
        <v>44365</v>
      </c>
      <c r="N36135" t="s">
        <v>44356</v>
      </c>
      <c r="O36135" t="s">
        <v>44379</v>
      </c>
      <c r="P36135" t="s">
        <v>3664</v>
      </c>
      <c r="Q36135" t="str">
        <f>IFERROR(VLOOKUP($P36135,SpeechToTextFiles!$A$2:$A$2501,1,FALSE),"N/A")</f>
        <v>s1089.nmf</v>
      </c>
    </row>
    <row r="36136" spans="1:17" x14ac:dyDescent="0.3">
      <c r="A36136" t="s">
        <v>76671</v>
      </c>
      <c r="B36136">
        <v>1090</v>
      </c>
      <c r="C36136" t="s">
        <v>1</v>
      </c>
      <c r="D36136">
        <v>1</v>
      </c>
      <c r="E36136" s="2">
        <v>6.4545749672814899E+18</v>
      </c>
      <c r="F36136" s="2">
        <v>6.4545749734009805E+18</v>
      </c>
      <c r="G36136" t="s">
        <v>2</v>
      </c>
      <c r="I36136" t="s">
        <v>3</v>
      </c>
      <c r="J36136" t="s">
        <v>10</v>
      </c>
      <c r="K36136">
        <v>3777982156</v>
      </c>
      <c r="L36136" t="s">
        <v>77755</v>
      </c>
      <c r="M36136" t="s">
        <v>44365</v>
      </c>
      <c r="N36136" t="s">
        <v>44333</v>
      </c>
      <c r="O36136" t="s">
        <v>77756</v>
      </c>
      <c r="P36136" t="s">
        <v>3669</v>
      </c>
      <c r="Q36136" t="str">
        <f>IFERROR(VLOOKUP($P36136,SpeechToTextFiles!$A$2:$A$2501,1,FALSE),"N/A")</f>
        <v>s1090.nmf</v>
      </c>
    </row>
    <row r="36137" spans="1:17" x14ac:dyDescent="0.3">
      <c r="A36137" t="s">
        <v>76671</v>
      </c>
      <c r="B36137">
        <v>1091</v>
      </c>
      <c r="C36137" t="s">
        <v>1</v>
      </c>
      <c r="D36137">
        <v>1</v>
      </c>
      <c r="E36137" s="2">
        <v>6.45457535812352E+18</v>
      </c>
      <c r="F36137" s="2">
        <v>6.4545753642430003E+18</v>
      </c>
      <c r="G36137" t="s">
        <v>2</v>
      </c>
      <c r="I36137" t="s">
        <v>3</v>
      </c>
      <c r="J36137" t="s">
        <v>4</v>
      </c>
      <c r="K36137">
        <v>5784449508</v>
      </c>
      <c r="L36137" t="s">
        <v>77757</v>
      </c>
      <c r="M36137" t="s">
        <v>77679</v>
      </c>
      <c r="N36137" t="s">
        <v>44381</v>
      </c>
      <c r="O36137" t="s">
        <v>77758</v>
      </c>
      <c r="P36137" t="s">
        <v>37030</v>
      </c>
      <c r="Q36137" t="str">
        <f>IFERROR(VLOOKUP($P36137,SpeechToTextFiles!$A$2:$A$2501,1,FALSE),"N/A")</f>
        <v>s1091.nmf</v>
      </c>
    </row>
    <row r="36138" spans="1:17" x14ac:dyDescent="0.3">
      <c r="A36138" t="s">
        <v>76671</v>
      </c>
      <c r="B36138">
        <v>1092</v>
      </c>
      <c r="C36138" t="s">
        <v>1</v>
      </c>
      <c r="D36138">
        <v>1</v>
      </c>
      <c r="E36138" s="2">
        <v>6.4545754311379599E+18</v>
      </c>
      <c r="F36138" s="2">
        <v>6.4545754372574505E+18</v>
      </c>
      <c r="G36138" t="s">
        <v>2</v>
      </c>
      <c r="I36138" t="s">
        <v>3</v>
      </c>
      <c r="J36138" t="s">
        <v>4</v>
      </c>
      <c r="K36138">
        <v>50899350763</v>
      </c>
      <c r="L36138" t="s">
        <v>44380</v>
      </c>
      <c r="M36138" t="s">
        <v>44356</v>
      </c>
      <c r="N36138" t="s">
        <v>44381</v>
      </c>
      <c r="O36138" t="s">
        <v>44382</v>
      </c>
      <c r="P36138" t="s">
        <v>3672</v>
      </c>
      <c r="Q36138" t="str">
        <f>IFERROR(VLOOKUP($P36138,SpeechToTextFiles!$A$2:$A$2501,1,FALSE),"N/A")</f>
        <v>s1092.nmf</v>
      </c>
    </row>
    <row r="36139" spans="1:17" x14ac:dyDescent="0.3">
      <c r="A36139" t="s">
        <v>76671</v>
      </c>
      <c r="B36139">
        <v>1093</v>
      </c>
      <c r="C36139" t="s">
        <v>1</v>
      </c>
      <c r="D36139">
        <v>1</v>
      </c>
      <c r="E36139" s="2">
        <v>6.4545755814618204E+18</v>
      </c>
      <c r="F36139" s="2">
        <v>6.4545755875812997E+18</v>
      </c>
      <c r="G36139" t="s">
        <v>2</v>
      </c>
      <c r="I36139" t="s">
        <v>3</v>
      </c>
      <c r="J36139" t="s">
        <v>10</v>
      </c>
      <c r="K36139">
        <v>64231577153</v>
      </c>
      <c r="L36139" t="s">
        <v>44383</v>
      </c>
      <c r="M36139" t="s">
        <v>44356</v>
      </c>
      <c r="N36139" t="s">
        <v>44333</v>
      </c>
      <c r="O36139" t="s">
        <v>44384</v>
      </c>
      <c r="P36139" t="s">
        <v>3675</v>
      </c>
      <c r="Q36139" t="str">
        <f>IFERROR(VLOOKUP($P36139,SpeechToTextFiles!$A$2:$A$2501,1,FALSE),"N/A")</f>
        <v>s1093.nmf</v>
      </c>
    </row>
    <row r="36140" spans="1:17" x14ac:dyDescent="0.3">
      <c r="A36140" t="s">
        <v>76671</v>
      </c>
      <c r="B36140">
        <v>1094</v>
      </c>
      <c r="C36140" t="s">
        <v>1</v>
      </c>
      <c r="D36140">
        <v>1</v>
      </c>
      <c r="E36140" s="2">
        <v>6.4545756244114903E+18</v>
      </c>
      <c r="F36140" s="2">
        <v>6.4545756305309696E+18</v>
      </c>
      <c r="G36140" t="s">
        <v>2</v>
      </c>
      <c r="I36140" t="s">
        <v>3</v>
      </c>
      <c r="J36140" t="s">
        <v>4</v>
      </c>
      <c r="K36140">
        <v>10621020702</v>
      </c>
      <c r="L36140" t="s">
        <v>77759</v>
      </c>
      <c r="M36140" t="s">
        <v>44356</v>
      </c>
      <c r="N36140" t="s">
        <v>44347</v>
      </c>
      <c r="O36140" t="s">
        <v>77760</v>
      </c>
      <c r="P36140" t="s">
        <v>3679</v>
      </c>
      <c r="Q36140" t="str">
        <f>IFERROR(VLOOKUP($P36140,SpeechToTextFiles!$A$2:$A$2501,1,FALSE),"N/A")</f>
        <v>s1094.nmf</v>
      </c>
    </row>
    <row r="36141" spans="1:17" x14ac:dyDescent="0.3">
      <c r="A36141" t="s">
        <v>76671</v>
      </c>
      <c r="B36141">
        <v>1095</v>
      </c>
      <c r="C36141" t="s">
        <v>1</v>
      </c>
      <c r="D36141">
        <v>1</v>
      </c>
      <c r="E36141" s="2">
        <v>6.4545756544762604E+18</v>
      </c>
      <c r="F36141" s="2">
        <v>6.4545756605957499E+18</v>
      </c>
      <c r="G36141" t="s">
        <v>2</v>
      </c>
      <c r="I36141" t="s">
        <v>3</v>
      </c>
      <c r="J36141" t="s">
        <v>10</v>
      </c>
      <c r="L36141" t="s">
        <v>77761</v>
      </c>
      <c r="M36141" t="s">
        <v>44347</v>
      </c>
      <c r="N36141" t="s">
        <v>44400</v>
      </c>
      <c r="O36141" t="s">
        <v>77762</v>
      </c>
      <c r="P36141" t="s">
        <v>3683</v>
      </c>
      <c r="Q36141" t="str">
        <f>IFERROR(VLOOKUP($P36141,SpeechToTextFiles!$A$2:$A$2501,1,FALSE),"N/A")</f>
        <v>s1095.nmf</v>
      </c>
    </row>
    <row r="36142" spans="1:17" x14ac:dyDescent="0.3">
      <c r="A36142" t="s">
        <v>76671</v>
      </c>
      <c r="B36142">
        <v>1096</v>
      </c>
      <c r="C36142" t="s">
        <v>1</v>
      </c>
      <c r="D36142">
        <v>1</v>
      </c>
      <c r="E36142" s="2">
        <v>6.4545756759510999E+18</v>
      </c>
      <c r="F36142" s="2">
        <v>6.4545756820705802E+18</v>
      </c>
      <c r="G36142" t="s">
        <v>2</v>
      </c>
      <c r="I36142" t="s">
        <v>3</v>
      </c>
      <c r="J36142" t="s">
        <v>4</v>
      </c>
      <c r="K36142">
        <v>14313286500</v>
      </c>
      <c r="L36142" t="s">
        <v>77763</v>
      </c>
      <c r="M36142" t="s">
        <v>44347</v>
      </c>
      <c r="N36142" t="s">
        <v>44422</v>
      </c>
      <c r="O36142" t="s">
        <v>77764</v>
      </c>
      <c r="P36142" t="s">
        <v>3687</v>
      </c>
      <c r="Q36142" t="str">
        <f>IFERROR(VLOOKUP($P36142,SpeechToTextFiles!$A$2:$A$2501,1,FALSE),"N/A")</f>
        <v>s1096.nmf</v>
      </c>
    </row>
    <row r="36143" spans="1:17" x14ac:dyDescent="0.3">
      <c r="A36143" t="s">
        <v>76671</v>
      </c>
      <c r="B36143">
        <v>1097</v>
      </c>
      <c r="C36143" t="s">
        <v>1</v>
      </c>
      <c r="D36143">
        <v>1</v>
      </c>
      <c r="E36143" s="2">
        <v>6.4545757618504397E+18</v>
      </c>
      <c r="F36143" s="2">
        <v>6.4545757679699302E+18</v>
      </c>
      <c r="G36143" t="s">
        <v>2</v>
      </c>
      <c r="I36143" t="s">
        <v>3</v>
      </c>
      <c r="J36143" t="s">
        <v>10</v>
      </c>
      <c r="L36143" t="s">
        <v>77765</v>
      </c>
      <c r="M36143" t="s">
        <v>44347</v>
      </c>
      <c r="N36143" t="s">
        <v>44341</v>
      </c>
      <c r="O36143" t="s">
        <v>77766</v>
      </c>
      <c r="P36143" t="s">
        <v>3691</v>
      </c>
      <c r="Q36143" t="str">
        <f>IFERROR(VLOOKUP($P36143,SpeechToTextFiles!$A$2:$A$2501,1,FALSE),"N/A")</f>
        <v>s1097.nmf</v>
      </c>
    </row>
    <row r="36144" spans="1:17" x14ac:dyDescent="0.3">
      <c r="A36144" t="s">
        <v>76671</v>
      </c>
      <c r="B36144">
        <v>1098</v>
      </c>
      <c r="C36144" t="s">
        <v>1</v>
      </c>
      <c r="D36144">
        <v>1</v>
      </c>
      <c r="E36144" s="2">
        <v>6.45457582197999E+18</v>
      </c>
      <c r="F36144" s="2">
        <v>6.4545758280994703E+18</v>
      </c>
      <c r="G36144" t="s">
        <v>2</v>
      </c>
      <c r="I36144" t="s">
        <v>3</v>
      </c>
      <c r="J36144" t="s">
        <v>4</v>
      </c>
      <c r="L36144" t="s">
        <v>77767</v>
      </c>
      <c r="M36144" t="s">
        <v>44347</v>
      </c>
      <c r="N36144" t="s">
        <v>44407</v>
      </c>
      <c r="O36144" t="s">
        <v>77768</v>
      </c>
      <c r="P36144" t="s">
        <v>3694</v>
      </c>
      <c r="Q36144" t="str">
        <f>IFERROR(VLOOKUP($P36144,SpeechToTextFiles!$A$2:$A$2501,1,FALSE),"N/A")</f>
        <v>s1098.nmf</v>
      </c>
    </row>
    <row r="36145" spans="1:17" x14ac:dyDescent="0.3">
      <c r="A36145" t="s">
        <v>76671</v>
      </c>
      <c r="B36145">
        <v>1099</v>
      </c>
      <c r="C36145" t="s">
        <v>1</v>
      </c>
      <c r="D36145">
        <v>1</v>
      </c>
      <c r="E36145" s="2">
        <v>6.4545760710880901E+18</v>
      </c>
      <c r="F36145" s="2">
        <v>6.4545760772075704E+18</v>
      </c>
      <c r="G36145" t="s">
        <v>2</v>
      </c>
      <c r="I36145" t="s">
        <v>3</v>
      </c>
      <c r="J36145" t="s">
        <v>4</v>
      </c>
      <c r="K36145">
        <v>9923988430</v>
      </c>
      <c r="L36145" t="s">
        <v>44385</v>
      </c>
      <c r="M36145" t="s">
        <v>44381</v>
      </c>
      <c r="N36145" t="s">
        <v>44325</v>
      </c>
      <c r="O36145" t="s">
        <v>44386</v>
      </c>
      <c r="P36145" t="s">
        <v>3697</v>
      </c>
      <c r="Q36145" t="str">
        <f>IFERROR(VLOOKUP($P36145,SpeechToTextFiles!$A$2:$A$2501,1,FALSE),"N/A")</f>
        <v>s1099.nmf</v>
      </c>
    </row>
    <row r="36146" spans="1:17" x14ac:dyDescent="0.3">
      <c r="A36146" t="s">
        <v>76671</v>
      </c>
      <c r="B36146">
        <v>1100</v>
      </c>
      <c r="C36146" t="s">
        <v>1</v>
      </c>
      <c r="D36146">
        <v>1</v>
      </c>
      <c r="E36146" s="2">
        <v>6.4545761355125801E+18</v>
      </c>
      <c r="F36146" s="2">
        <v>6.4545761416320799E+18</v>
      </c>
      <c r="G36146" t="s">
        <v>2</v>
      </c>
      <c r="I36146" t="s">
        <v>3</v>
      </c>
      <c r="J36146" t="s">
        <v>10</v>
      </c>
      <c r="K36146">
        <v>1668460076</v>
      </c>
      <c r="L36146" t="s">
        <v>77769</v>
      </c>
      <c r="M36146" t="s">
        <v>44381</v>
      </c>
      <c r="N36146" t="s">
        <v>44333</v>
      </c>
      <c r="O36146" t="s">
        <v>77770</v>
      </c>
      <c r="P36146" t="s">
        <v>3700</v>
      </c>
      <c r="Q36146" t="str">
        <f>IFERROR(VLOOKUP($P36146,SpeechToTextFiles!$A$2:$A$2501,1,FALSE),"N/A")</f>
        <v>s1100.nmf</v>
      </c>
    </row>
    <row r="36147" spans="1:17" x14ac:dyDescent="0.3">
      <c r="A36147" t="s">
        <v>76671</v>
      </c>
      <c r="B36147">
        <v>1101</v>
      </c>
      <c r="C36147" t="s">
        <v>1</v>
      </c>
      <c r="D36147">
        <v>1</v>
      </c>
      <c r="E36147" s="2">
        <v>6.4545764060955197E+18</v>
      </c>
      <c r="F36147" s="2">
        <v>6.4545764122150195E+18</v>
      </c>
      <c r="G36147" t="s">
        <v>2</v>
      </c>
      <c r="I36147" t="s">
        <v>3</v>
      </c>
      <c r="J36147" t="s">
        <v>4</v>
      </c>
      <c r="K36147">
        <v>9948324439</v>
      </c>
      <c r="L36147" t="s">
        <v>77771</v>
      </c>
      <c r="M36147" t="s">
        <v>44329</v>
      </c>
      <c r="N36147" t="s">
        <v>44318</v>
      </c>
      <c r="O36147" t="s">
        <v>77772</v>
      </c>
      <c r="P36147" t="s">
        <v>3704</v>
      </c>
      <c r="Q36147" t="str">
        <f>IFERROR(VLOOKUP($P36147,SpeechToTextFiles!$A$2:$A$2501,1,FALSE),"N/A")</f>
        <v>s1101.nmf</v>
      </c>
    </row>
    <row r="36148" spans="1:17" x14ac:dyDescent="0.3">
      <c r="A36148" t="s">
        <v>76671</v>
      </c>
      <c r="B36148">
        <v>1102</v>
      </c>
      <c r="C36148" t="s">
        <v>1</v>
      </c>
      <c r="D36148">
        <v>1</v>
      </c>
      <c r="E36148" s="2">
        <v>6.4545764447502295E+18</v>
      </c>
      <c r="F36148" s="2">
        <v>6.4545764508697303E+18</v>
      </c>
      <c r="G36148" t="s">
        <v>2</v>
      </c>
      <c r="I36148" t="s">
        <v>3</v>
      </c>
      <c r="J36148" t="s">
        <v>4</v>
      </c>
      <c r="K36148">
        <v>93214952315</v>
      </c>
      <c r="L36148" t="s">
        <v>44387</v>
      </c>
      <c r="M36148" t="s">
        <v>44329</v>
      </c>
      <c r="N36148" t="s">
        <v>44318</v>
      </c>
      <c r="O36148" t="s">
        <v>44388</v>
      </c>
      <c r="P36148" t="s">
        <v>3707</v>
      </c>
      <c r="Q36148" t="str">
        <f>IFERROR(VLOOKUP($P36148,SpeechToTextFiles!$A$2:$A$2501,1,FALSE),"N/A")</f>
        <v>s1102.nmf</v>
      </c>
    </row>
    <row r="36149" spans="1:17" x14ac:dyDescent="0.3">
      <c r="A36149" t="s">
        <v>76671</v>
      </c>
      <c r="B36149">
        <v>1103</v>
      </c>
      <c r="C36149" t="s">
        <v>1</v>
      </c>
      <c r="D36149">
        <v>1</v>
      </c>
      <c r="E36149" s="2">
        <v>6.4545766079589898E+18</v>
      </c>
      <c r="F36149" s="2">
        <v>6.4545766140784896E+18</v>
      </c>
      <c r="G36149" t="s">
        <v>2</v>
      </c>
      <c r="I36149" t="s">
        <v>3</v>
      </c>
      <c r="J36149" t="s">
        <v>4</v>
      </c>
      <c r="K36149">
        <v>63221489315</v>
      </c>
      <c r="L36149" t="s">
        <v>77773</v>
      </c>
      <c r="M36149" t="s">
        <v>44329</v>
      </c>
      <c r="N36149" t="s">
        <v>44390</v>
      </c>
      <c r="O36149" t="s">
        <v>77774</v>
      </c>
      <c r="P36149" t="s">
        <v>3711</v>
      </c>
      <c r="Q36149" t="str">
        <f>IFERROR(VLOOKUP($P36149,SpeechToTextFiles!$A$2:$A$2501,1,FALSE),"N/A")</f>
        <v>s1103.nmf</v>
      </c>
    </row>
    <row r="36150" spans="1:17" x14ac:dyDescent="0.3">
      <c r="A36150" t="s">
        <v>76671</v>
      </c>
      <c r="B36150">
        <v>1104</v>
      </c>
      <c r="C36150" t="s">
        <v>1</v>
      </c>
      <c r="D36150">
        <v>1</v>
      </c>
      <c r="E36150" s="2">
        <v>6.4545766938583296E+18</v>
      </c>
      <c r="F36150" s="2">
        <v>6.4545766999778304E+18</v>
      </c>
      <c r="G36150" t="s">
        <v>2</v>
      </c>
      <c r="I36150" t="s">
        <v>3</v>
      </c>
      <c r="J36150" t="s">
        <v>10</v>
      </c>
      <c r="K36150">
        <v>547776152</v>
      </c>
      <c r="L36150" t="s">
        <v>44389</v>
      </c>
      <c r="M36150" t="s">
        <v>44333</v>
      </c>
      <c r="N36150" t="s">
        <v>44390</v>
      </c>
      <c r="O36150" t="s">
        <v>44391</v>
      </c>
      <c r="P36150" t="s">
        <v>3715</v>
      </c>
      <c r="Q36150" t="str">
        <f>IFERROR(VLOOKUP($P36150,SpeechToTextFiles!$A$2:$A$2501,1,FALSE),"N/A")</f>
        <v>s1104.nmf</v>
      </c>
    </row>
    <row r="36151" spans="1:17" x14ac:dyDescent="0.3">
      <c r="A36151" t="s">
        <v>76671</v>
      </c>
      <c r="B36151">
        <v>1105</v>
      </c>
      <c r="C36151" t="s">
        <v>1</v>
      </c>
      <c r="D36151">
        <v>1</v>
      </c>
      <c r="E36151" s="2">
        <v>6.4545768055274803E+18</v>
      </c>
      <c r="F36151" s="2">
        <v>6.4545768116469801E+18</v>
      </c>
      <c r="G36151" t="s">
        <v>2</v>
      </c>
      <c r="I36151" t="s">
        <v>3</v>
      </c>
      <c r="J36151" t="s">
        <v>10</v>
      </c>
      <c r="K36151">
        <v>6145951931</v>
      </c>
      <c r="L36151" t="s">
        <v>77775</v>
      </c>
      <c r="M36151" t="s">
        <v>44333</v>
      </c>
      <c r="N36151" t="s">
        <v>44397</v>
      </c>
      <c r="O36151" t="s">
        <v>77776</v>
      </c>
      <c r="P36151" t="s">
        <v>37046</v>
      </c>
      <c r="Q36151" t="str">
        <f>IFERROR(VLOOKUP($P36151,SpeechToTextFiles!$A$2:$A$2501,1,FALSE),"N/A")</f>
        <v>s1105.nmf</v>
      </c>
    </row>
    <row r="36152" spans="1:17" x14ac:dyDescent="0.3">
      <c r="A36152" t="s">
        <v>76671</v>
      </c>
      <c r="B36152">
        <v>1106</v>
      </c>
      <c r="C36152" t="s">
        <v>1</v>
      </c>
      <c r="D36152">
        <v>1</v>
      </c>
      <c r="E36152" s="2">
        <v>6.45457707611042E+18</v>
      </c>
      <c r="F36152" s="2">
        <v>6.4545770822299197E+18</v>
      </c>
      <c r="G36152" t="s">
        <v>2</v>
      </c>
      <c r="I36152" t="s">
        <v>3</v>
      </c>
      <c r="J36152" t="s">
        <v>4</v>
      </c>
      <c r="K36152">
        <v>5468145731</v>
      </c>
      <c r="L36152" t="s">
        <v>44392</v>
      </c>
      <c r="M36152" t="s">
        <v>44325</v>
      </c>
      <c r="N36152" t="s">
        <v>44393</v>
      </c>
      <c r="O36152" t="s">
        <v>44394</v>
      </c>
      <c r="P36152" t="s">
        <v>3719</v>
      </c>
      <c r="Q36152" t="str">
        <f>IFERROR(VLOOKUP($P36152,SpeechToTextFiles!$A$2:$A$2501,1,FALSE),"N/A")</f>
        <v>s1106.nmf</v>
      </c>
    </row>
    <row r="36153" spans="1:17" x14ac:dyDescent="0.3">
      <c r="A36153" t="s">
        <v>76671</v>
      </c>
      <c r="B36153">
        <v>1107</v>
      </c>
      <c r="C36153" t="s">
        <v>1</v>
      </c>
      <c r="D36153">
        <v>1</v>
      </c>
      <c r="E36153" s="2">
        <v>6.4545771276500296E+18</v>
      </c>
      <c r="F36153" s="2">
        <v>6.4545771337695304E+18</v>
      </c>
      <c r="G36153" t="s">
        <v>2</v>
      </c>
      <c r="I36153" t="s">
        <v>3</v>
      </c>
      <c r="J36153" t="s">
        <v>10</v>
      </c>
      <c r="K36153">
        <v>40411958968</v>
      </c>
      <c r="L36153" t="s">
        <v>77777</v>
      </c>
      <c r="M36153" t="s">
        <v>44325</v>
      </c>
      <c r="N36153" t="s">
        <v>44390</v>
      </c>
      <c r="O36153" t="s">
        <v>77778</v>
      </c>
      <c r="P36153" t="s">
        <v>3723</v>
      </c>
      <c r="Q36153" t="str">
        <f>IFERROR(VLOOKUP($P36153,SpeechToTextFiles!$A$2:$A$2501,1,FALSE),"N/A")</f>
        <v>s1107.nmf</v>
      </c>
    </row>
    <row r="36154" spans="1:17" x14ac:dyDescent="0.3">
      <c r="A36154" t="s">
        <v>76671</v>
      </c>
      <c r="B36154">
        <v>1108</v>
      </c>
      <c r="C36154" t="s">
        <v>1</v>
      </c>
      <c r="D36154">
        <v>1</v>
      </c>
      <c r="E36154" s="2">
        <v>6.45457716200977E+18</v>
      </c>
      <c r="F36154" s="2">
        <v>6.4545771681292698E+18</v>
      </c>
      <c r="G36154" t="s">
        <v>2</v>
      </c>
      <c r="I36154" t="s">
        <v>3</v>
      </c>
      <c r="J36154" t="s">
        <v>10</v>
      </c>
      <c r="L36154" t="s">
        <v>77779</v>
      </c>
      <c r="M36154" t="s">
        <v>44325</v>
      </c>
      <c r="N36154" t="s">
        <v>77780</v>
      </c>
      <c r="O36154" t="s">
        <v>77781</v>
      </c>
      <c r="P36154" t="s">
        <v>3728</v>
      </c>
      <c r="Q36154" t="str">
        <f>IFERROR(VLOOKUP($P36154,SpeechToTextFiles!$A$2:$A$2501,1,FALSE),"N/A")</f>
        <v>s1108.nmf</v>
      </c>
    </row>
    <row r="36155" spans="1:17" x14ac:dyDescent="0.3">
      <c r="A36155" t="s">
        <v>76671</v>
      </c>
      <c r="B36155">
        <v>1109</v>
      </c>
      <c r="C36155" t="s">
        <v>1</v>
      </c>
      <c r="D36155">
        <v>1</v>
      </c>
      <c r="E36155" s="2">
        <v>6.4545772479091098E+18</v>
      </c>
      <c r="F36155" s="2">
        <v>6.4545772540286095E+18</v>
      </c>
      <c r="G36155" t="s">
        <v>2</v>
      </c>
      <c r="I36155" t="s">
        <v>3</v>
      </c>
      <c r="J36155" t="s">
        <v>4</v>
      </c>
      <c r="K36155">
        <v>10200795767</v>
      </c>
      <c r="L36155" t="s">
        <v>44395</v>
      </c>
      <c r="M36155" t="s">
        <v>44396</v>
      </c>
      <c r="N36155" t="s">
        <v>44397</v>
      </c>
      <c r="O36155" t="s">
        <v>44398</v>
      </c>
      <c r="P36155" t="s">
        <v>3732</v>
      </c>
      <c r="Q36155" t="str">
        <f>IFERROR(VLOOKUP($P36155,SpeechToTextFiles!$A$2:$A$2501,1,FALSE),"N/A")</f>
        <v>s1109.nmf</v>
      </c>
    </row>
    <row r="36156" spans="1:17" x14ac:dyDescent="0.3">
      <c r="A36156" t="s">
        <v>76671</v>
      </c>
      <c r="B36156">
        <v>1110</v>
      </c>
      <c r="C36156" t="s">
        <v>1</v>
      </c>
      <c r="D36156">
        <v>1</v>
      </c>
      <c r="E36156" s="2">
        <v>6.4545773295134904E+18</v>
      </c>
      <c r="F36156" s="2">
        <v>6.4545773313380198E+18</v>
      </c>
      <c r="G36156" t="s">
        <v>2</v>
      </c>
      <c r="I36156" t="s">
        <v>3</v>
      </c>
      <c r="J36156" t="s">
        <v>4</v>
      </c>
      <c r="K36156">
        <v>12070813703</v>
      </c>
      <c r="L36156" t="s">
        <v>44399</v>
      </c>
      <c r="M36156" t="s">
        <v>44396</v>
      </c>
      <c r="N36156" t="s">
        <v>44400</v>
      </c>
      <c r="O36156" t="s">
        <v>44401</v>
      </c>
      <c r="P36156" t="s">
        <v>3736</v>
      </c>
      <c r="Q36156" t="str">
        <f>IFERROR(VLOOKUP($P36156,SpeechToTextFiles!$A$2:$A$2501,1,FALSE),"N/A")</f>
        <v>s1110.nmf</v>
      </c>
    </row>
    <row r="36157" spans="1:17" x14ac:dyDescent="0.3">
      <c r="A36157" t="s">
        <v>76671</v>
      </c>
      <c r="B36157">
        <v>1111</v>
      </c>
      <c r="C36157" t="s">
        <v>1</v>
      </c>
      <c r="D36157">
        <v>1</v>
      </c>
      <c r="E36157" s="2">
        <v>6.4545774068228997E+18</v>
      </c>
      <c r="F36157" s="2">
        <v>6.4545774086474404E+18</v>
      </c>
      <c r="G36157" t="s">
        <v>2</v>
      </c>
      <c r="I36157" t="s">
        <v>3</v>
      </c>
      <c r="J36157" t="s">
        <v>4</v>
      </c>
      <c r="L36157" t="s">
        <v>77782</v>
      </c>
      <c r="M36157" t="s">
        <v>44396</v>
      </c>
      <c r="N36157" t="s">
        <v>44400</v>
      </c>
      <c r="O36157" t="s">
        <v>77783</v>
      </c>
      <c r="P36157" t="s">
        <v>3741</v>
      </c>
      <c r="Q36157" t="str">
        <f>IFERROR(VLOOKUP($P36157,SpeechToTextFiles!$A$2:$A$2501,1,FALSE),"N/A")</f>
        <v>s1111.nmf</v>
      </c>
    </row>
    <row r="36158" spans="1:17" x14ac:dyDescent="0.3">
      <c r="A36158" t="s">
        <v>76671</v>
      </c>
      <c r="B36158">
        <v>1112</v>
      </c>
      <c r="C36158" t="s">
        <v>1</v>
      </c>
      <c r="D36158">
        <v>1</v>
      </c>
      <c r="E36158" s="2">
        <v>6.4545774583625103E+18</v>
      </c>
      <c r="F36158" s="2">
        <v>6.4545774601870397E+18</v>
      </c>
      <c r="G36158" t="s">
        <v>232</v>
      </c>
      <c r="I36158" t="s">
        <v>233</v>
      </c>
      <c r="J36158" t="s">
        <v>4</v>
      </c>
      <c r="K36158">
        <v>30703042300</v>
      </c>
      <c r="L36158" t="s">
        <v>77784</v>
      </c>
      <c r="M36158" t="s">
        <v>77737</v>
      </c>
      <c r="N36158" t="s">
        <v>44404</v>
      </c>
      <c r="O36158" t="s">
        <v>77785</v>
      </c>
      <c r="P36158" t="s">
        <v>3745</v>
      </c>
      <c r="Q36158" t="str">
        <f>IFERROR(VLOOKUP($P36158,SpeechToTextFiles!$A$2:$A$2501,1,FALSE),"N/A")</f>
        <v>s1112.nmf</v>
      </c>
    </row>
    <row r="36159" spans="1:17" x14ac:dyDescent="0.3">
      <c r="A36159" t="s">
        <v>76671</v>
      </c>
      <c r="B36159">
        <v>1113</v>
      </c>
      <c r="C36159" t="s">
        <v>1</v>
      </c>
      <c r="D36159">
        <v>1</v>
      </c>
      <c r="E36159" s="2">
        <v>6.45457765593101E+18</v>
      </c>
      <c r="F36159" s="2">
        <v>6.4545776620505098E+18</v>
      </c>
      <c r="G36159" t="s">
        <v>2</v>
      </c>
      <c r="I36159" t="s">
        <v>3</v>
      </c>
      <c r="J36159" t="s">
        <v>4</v>
      </c>
      <c r="K36159">
        <v>65175832700</v>
      </c>
      <c r="L36159" t="s">
        <v>77786</v>
      </c>
      <c r="M36159" t="s">
        <v>77737</v>
      </c>
      <c r="N36159" t="s">
        <v>77787</v>
      </c>
      <c r="O36159" t="s">
        <v>77788</v>
      </c>
      <c r="P36159" t="s">
        <v>3749</v>
      </c>
      <c r="Q36159" t="str">
        <f>IFERROR(VLOOKUP($P36159,SpeechToTextFiles!$A$2:$A$2501,1,FALSE),"N/A")</f>
        <v>s1113.nmf</v>
      </c>
    </row>
    <row r="36160" spans="1:17" x14ac:dyDescent="0.3">
      <c r="A36160" t="s">
        <v>76671</v>
      </c>
      <c r="B36160">
        <v>1114</v>
      </c>
      <c r="C36160" t="s">
        <v>1</v>
      </c>
      <c r="D36160">
        <v>1</v>
      </c>
      <c r="E36160" s="2">
        <v>6.4545778234347305E+18</v>
      </c>
      <c r="F36160" s="2">
        <v>6.4545778295542303E+18</v>
      </c>
      <c r="G36160" t="s">
        <v>2</v>
      </c>
      <c r="I36160" t="s">
        <v>3</v>
      </c>
      <c r="J36160" t="s">
        <v>4</v>
      </c>
      <c r="K36160">
        <v>12358202703</v>
      </c>
      <c r="L36160" t="s">
        <v>77789</v>
      </c>
      <c r="M36160" t="s">
        <v>44341</v>
      </c>
      <c r="N36160" t="s">
        <v>44422</v>
      </c>
      <c r="O36160" t="s">
        <v>77790</v>
      </c>
      <c r="P36160" t="s">
        <v>3752</v>
      </c>
      <c r="Q36160" t="str">
        <f>IFERROR(VLOOKUP($P36160,SpeechToTextFiles!$A$2:$A$2501,1,FALSE),"N/A")</f>
        <v>s1114.nmf</v>
      </c>
    </row>
    <row r="36161" spans="1:17" x14ac:dyDescent="0.3">
      <c r="A36161" t="s">
        <v>76671</v>
      </c>
      <c r="B36161">
        <v>1115</v>
      </c>
      <c r="C36161" t="s">
        <v>1</v>
      </c>
      <c r="D36161">
        <v>1</v>
      </c>
      <c r="E36161" s="2">
        <v>6.4545778234347305E+18</v>
      </c>
      <c r="F36161" s="2">
        <v>6.4545778295542303E+18</v>
      </c>
      <c r="G36161" t="s">
        <v>2</v>
      </c>
      <c r="I36161" t="s">
        <v>3</v>
      </c>
      <c r="J36161" t="s">
        <v>4</v>
      </c>
      <c r="L36161" t="s">
        <v>77791</v>
      </c>
      <c r="M36161" t="s">
        <v>44341</v>
      </c>
      <c r="N36161" t="s">
        <v>44400</v>
      </c>
      <c r="O36161" t="s">
        <v>77792</v>
      </c>
      <c r="P36161" t="s">
        <v>3755</v>
      </c>
      <c r="Q36161" t="str">
        <f>IFERROR(VLOOKUP($P36161,SpeechToTextFiles!$A$2:$A$2501,1,FALSE),"N/A")</f>
        <v>s1115.nmf</v>
      </c>
    </row>
    <row r="36162" spans="1:17" x14ac:dyDescent="0.3">
      <c r="A36162" t="s">
        <v>76671</v>
      </c>
      <c r="B36162">
        <v>1116</v>
      </c>
      <c r="C36162" t="s">
        <v>1</v>
      </c>
      <c r="D36162">
        <v>1</v>
      </c>
      <c r="E36162" s="2">
        <v>6.4545780124132905E+18</v>
      </c>
      <c r="F36162" s="2">
        <v>6.4545780185327903E+18</v>
      </c>
      <c r="G36162" t="s">
        <v>2</v>
      </c>
      <c r="I36162" t="s">
        <v>3</v>
      </c>
      <c r="J36162" t="s">
        <v>4</v>
      </c>
      <c r="K36162">
        <v>42175593215</v>
      </c>
      <c r="L36162" t="s">
        <v>44403</v>
      </c>
      <c r="M36162" t="s">
        <v>44397</v>
      </c>
      <c r="N36162" t="s">
        <v>44404</v>
      </c>
      <c r="O36162" t="s">
        <v>44405</v>
      </c>
      <c r="P36162" t="s">
        <v>3759</v>
      </c>
      <c r="Q36162" t="str">
        <f>IFERROR(VLOOKUP($P36162,SpeechToTextFiles!$A$2:$A$2501,1,FALSE),"N/A")</f>
        <v>s1116.nmf</v>
      </c>
    </row>
    <row r="36163" spans="1:17" x14ac:dyDescent="0.3">
      <c r="A36163" t="s">
        <v>76671</v>
      </c>
      <c r="B36163">
        <v>1117</v>
      </c>
      <c r="C36163" t="s">
        <v>1</v>
      </c>
      <c r="D36163">
        <v>1</v>
      </c>
      <c r="E36163" s="2">
        <v>6.45457803388813E+18</v>
      </c>
      <c r="F36163" s="2">
        <v>6.4545780400076298E+18</v>
      </c>
      <c r="G36163" t="s">
        <v>2</v>
      </c>
      <c r="I36163" t="s">
        <v>3</v>
      </c>
      <c r="J36163" t="s">
        <v>4</v>
      </c>
      <c r="K36163">
        <v>95497650759</v>
      </c>
      <c r="L36163" t="s">
        <v>77793</v>
      </c>
      <c r="M36163" t="s">
        <v>44397</v>
      </c>
      <c r="N36163" t="s">
        <v>44425</v>
      </c>
      <c r="O36163" t="s">
        <v>77794</v>
      </c>
      <c r="P36163" t="s">
        <v>3763</v>
      </c>
      <c r="Q36163" t="str">
        <f>IFERROR(VLOOKUP($P36163,SpeechToTextFiles!$A$2:$A$2501,1,FALSE),"N/A")</f>
        <v>s1117.nmf</v>
      </c>
    </row>
    <row r="36164" spans="1:17" x14ac:dyDescent="0.3">
      <c r="A36164" t="s">
        <v>76671</v>
      </c>
      <c r="B36164">
        <v>1118</v>
      </c>
      <c r="C36164" t="s">
        <v>1</v>
      </c>
      <c r="D36164">
        <v>1</v>
      </c>
      <c r="E36164" s="2">
        <v>6.4545780854277396E+18</v>
      </c>
      <c r="F36164" s="2">
        <v>6.4545780915472404E+18</v>
      </c>
      <c r="G36164" t="s">
        <v>2</v>
      </c>
      <c r="I36164" t="s">
        <v>3</v>
      </c>
      <c r="J36164" t="s">
        <v>4</v>
      </c>
      <c r="K36164">
        <v>3291056558</v>
      </c>
      <c r="L36164" t="s">
        <v>44406</v>
      </c>
      <c r="M36164" t="s">
        <v>44397</v>
      </c>
      <c r="N36164" t="s">
        <v>44407</v>
      </c>
      <c r="O36164" t="s">
        <v>44408</v>
      </c>
      <c r="P36164" t="s">
        <v>37054</v>
      </c>
      <c r="Q36164" t="str">
        <f>IFERROR(VLOOKUP($P36164,SpeechToTextFiles!$A$2:$A$2501,1,FALSE),"N/A")</f>
        <v>s1118.nmf</v>
      </c>
    </row>
    <row r="36165" spans="1:17" x14ac:dyDescent="0.3">
      <c r="A36165" t="s">
        <v>76671</v>
      </c>
      <c r="B36165">
        <v>1119</v>
      </c>
      <c r="C36165" t="s">
        <v>1</v>
      </c>
      <c r="D36165">
        <v>1</v>
      </c>
      <c r="E36165" s="2">
        <v>6.4545783646006098E+18</v>
      </c>
      <c r="F36165" s="2">
        <v>6.4545783664251402E+18</v>
      </c>
      <c r="G36165" t="s">
        <v>2</v>
      </c>
      <c r="I36165" t="s">
        <v>3</v>
      </c>
      <c r="J36165" t="s">
        <v>10</v>
      </c>
      <c r="L36165" t="s">
        <v>77795</v>
      </c>
      <c r="M36165" t="s">
        <v>44318</v>
      </c>
      <c r="N36165" t="s">
        <v>77796</v>
      </c>
      <c r="O36165" t="s">
        <v>77797</v>
      </c>
      <c r="P36165" t="s">
        <v>3768</v>
      </c>
      <c r="Q36165" t="str">
        <f>IFERROR(VLOOKUP($P36165,SpeechToTextFiles!$A$2:$A$2501,1,FALSE),"N/A")</f>
        <v>s1119.nmf</v>
      </c>
    </row>
    <row r="36166" spans="1:17" x14ac:dyDescent="0.3">
      <c r="A36166" t="s">
        <v>76671</v>
      </c>
      <c r="B36166">
        <v>1120</v>
      </c>
      <c r="C36166" t="s">
        <v>1</v>
      </c>
      <c r="D36166">
        <v>1</v>
      </c>
      <c r="E36166" s="2">
        <v>6.4545784848597002E+18</v>
      </c>
      <c r="F36166" s="2">
        <v>6.4545784909792E+18</v>
      </c>
      <c r="G36166" t="s">
        <v>2</v>
      </c>
      <c r="I36166" t="s">
        <v>3</v>
      </c>
      <c r="J36166" t="s">
        <v>4</v>
      </c>
      <c r="K36166">
        <v>5443019783</v>
      </c>
      <c r="L36166" t="s">
        <v>77798</v>
      </c>
      <c r="M36166" t="s">
        <v>77780</v>
      </c>
      <c r="N36166" t="s">
        <v>44410</v>
      </c>
      <c r="O36166" t="s">
        <v>77799</v>
      </c>
      <c r="P36166" t="s">
        <v>37057</v>
      </c>
      <c r="Q36166" t="str">
        <f>IFERROR(VLOOKUP($P36166,SpeechToTextFiles!$A$2:$A$2501,1,FALSE),"N/A")</f>
        <v>s1120.nmf</v>
      </c>
    </row>
    <row r="36167" spans="1:17" x14ac:dyDescent="0.3">
      <c r="A36167" t="s">
        <v>76671</v>
      </c>
      <c r="B36167">
        <v>1121</v>
      </c>
      <c r="C36167" t="s">
        <v>1</v>
      </c>
      <c r="D36167">
        <v>1</v>
      </c>
      <c r="E36167" s="2">
        <v>6.4545785492842097E+18</v>
      </c>
      <c r="F36167" s="2">
        <v>6.4545785554037002E+18</v>
      </c>
      <c r="G36167" t="s">
        <v>2</v>
      </c>
      <c r="I36167" t="s">
        <v>3</v>
      </c>
      <c r="J36167" t="s">
        <v>4</v>
      </c>
      <c r="L36167" t="s">
        <v>77800</v>
      </c>
      <c r="M36167" t="s">
        <v>77780</v>
      </c>
      <c r="N36167" t="s">
        <v>44407</v>
      </c>
      <c r="O36167" t="s">
        <v>77801</v>
      </c>
      <c r="P36167" t="s">
        <v>3771</v>
      </c>
      <c r="Q36167" t="str">
        <f>IFERROR(VLOOKUP($P36167,SpeechToTextFiles!$A$2:$A$2501,1,FALSE),"N/A")</f>
        <v>s1121.nmf</v>
      </c>
    </row>
    <row r="36168" spans="1:17" x14ac:dyDescent="0.3">
      <c r="A36168" t="s">
        <v>76671</v>
      </c>
      <c r="B36168">
        <v>1123</v>
      </c>
      <c r="C36168" t="s">
        <v>1</v>
      </c>
      <c r="D36168">
        <v>1</v>
      </c>
      <c r="E36168" s="2">
        <v>6.4545791935293E+18</v>
      </c>
      <c r="F36168" s="2">
        <v>6.4545792082387302E+18</v>
      </c>
      <c r="G36168" t="s">
        <v>2</v>
      </c>
      <c r="I36168" t="s">
        <v>3</v>
      </c>
      <c r="J36168" t="s">
        <v>10</v>
      </c>
      <c r="K36168">
        <v>4734455147</v>
      </c>
      <c r="L36168" t="s">
        <v>77802</v>
      </c>
      <c r="M36168" t="s">
        <v>44407</v>
      </c>
      <c r="N36168" t="s">
        <v>44414</v>
      </c>
      <c r="O36168" t="s">
        <v>77803</v>
      </c>
      <c r="P36168" t="s">
        <v>37060</v>
      </c>
      <c r="Q36168" t="str">
        <f>IFERROR(VLOOKUP($P36168,SpeechToTextFiles!$A$2:$A$2501,1,FALSE),"N/A")</f>
        <v>s1123.nmf</v>
      </c>
    </row>
    <row r="36169" spans="1:17" x14ac:dyDescent="0.3">
      <c r="A36169" t="s">
        <v>76671</v>
      </c>
      <c r="B36169">
        <v>1124</v>
      </c>
      <c r="C36169" t="s">
        <v>1</v>
      </c>
      <c r="D36169">
        <v>1</v>
      </c>
      <c r="E36169" s="2">
        <v>6.4545793223783199E+18</v>
      </c>
      <c r="F36169" s="2">
        <v>6.4545793284978196E+18</v>
      </c>
      <c r="G36169" t="s">
        <v>2</v>
      </c>
      <c r="I36169" t="s">
        <v>3</v>
      </c>
      <c r="J36169" t="s">
        <v>4</v>
      </c>
      <c r="K36169">
        <v>5728735657</v>
      </c>
      <c r="L36169" t="s">
        <v>77804</v>
      </c>
      <c r="M36169" t="s">
        <v>77787</v>
      </c>
      <c r="N36169" t="s">
        <v>44415</v>
      </c>
      <c r="O36169" t="s">
        <v>77805</v>
      </c>
      <c r="P36169" t="s">
        <v>3780</v>
      </c>
      <c r="Q36169" t="str">
        <f>IFERROR(VLOOKUP($P36169,SpeechToTextFiles!$A$2:$A$2501,1,FALSE),"N/A")</f>
        <v>s1124.nmf</v>
      </c>
    </row>
    <row r="36170" spans="1:17" x14ac:dyDescent="0.3">
      <c r="A36170" t="s">
        <v>76671</v>
      </c>
      <c r="B36170">
        <v>1125</v>
      </c>
      <c r="C36170" t="s">
        <v>1</v>
      </c>
      <c r="D36170">
        <v>1</v>
      </c>
      <c r="E36170" s="2">
        <v>6.45457938250786E+18</v>
      </c>
      <c r="F36170" s="2">
        <v>6.4545793886273597E+18</v>
      </c>
      <c r="G36170" t="s">
        <v>2</v>
      </c>
      <c r="I36170" t="s">
        <v>3</v>
      </c>
      <c r="J36170" t="s">
        <v>4</v>
      </c>
      <c r="K36170">
        <v>644154730</v>
      </c>
      <c r="L36170" t="s">
        <v>77806</v>
      </c>
      <c r="M36170" t="s">
        <v>77787</v>
      </c>
      <c r="N36170" t="s">
        <v>44410</v>
      </c>
      <c r="O36170" t="s">
        <v>77807</v>
      </c>
      <c r="P36170" t="s">
        <v>3783</v>
      </c>
      <c r="Q36170" t="str">
        <f>IFERROR(VLOOKUP($P36170,SpeechToTextFiles!$A$2:$A$2501,1,FALSE),"N/A")</f>
        <v>s1125.nmf</v>
      </c>
    </row>
    <row r="36171" spans="1:17" x14ac:dyDescent="0.3">
      <c r="A36171" t="s">
        <v>76671</v>
      </c>
      <c r="B36171">
        <v>1126</v>
      </c>
      <c r="C36171" t="s">
        <v>1</v>
      </c>
      <c r="D36171">
        <v>1</v>
      </c>
      <c r="E36171" s="2">
        <v>6.4545793953927598E+18</v>
      </c>
      <c r="F36171" s="2">
        <v>6.4545794015122596E+18</v>
      </c>
      <c r="G36171" t="s">
        <v>2</v>
      </c>
      <c r="I36171" t="s">
        <v>3</v>
      </c>
      <c r="J36171" t="s">
        <v>4</v>
      </c>
      <c r="K36171">
        <v>10833194690</v>
      </c>
      <c r="L36171" t="s">
        <v>77808</v>
      </c>
      <c r="M36171" t="s">
        <v>77787</v>
      </c>
      <c r="N36171" t="s">
        <v>44437</v>
      </c>
      <c r="O36171" t="s">
        <v>77809</v>
      </c>
      <c r="P36171" t="s">
        <v>3786</v>
      </c>
      <c r="Q36171" t="str">
        <f>IFERROR(VLOOKUP($P36171,SpeechToTextFiles!$A$2:$A$2501,1,FALSE),"N/A")</f>
        <v>s1126.nmf</v>
      </c>
    </row>
    <row r="36172" spans="1:17" x14ac:dyDescent="0.3">
      <c r="A36172" t="s">
        <v>76671</v>
      </c>
      <c r="B36172">
        <v>1128</v>
      </c>
      <c r="C36172" t="s">
        <v>1</v>
      </c>
      <c r="D36172">
        <v>1</v>
      </c>
      <c r="E36172" s="2">
        <v>6.45457984636433E+18</v>
      </c>
      <c r="F36172" s="2">
        <v>6.4545798524838298E+18</v>
      </c>
      <c r="G36172" t="s">
        <v>2</v>
      </c>
      <c r="I36172" t="s">
        <v>3</v>
      </c>
      <c r="J36172" t="s">
        <v>4</v>
      </c>
      <c r="K36172">
        <v>2698611731</v>
      </c>
      <c r="L36172" t="s">
        <v>77810</v>
      </c>
      <c r="M36172" t="s">
        <v>44400</v>
      </c>
      <c r="N36172" t="s">
        <v>44443</v>
      </c>
      <c r="O36172" t="s">
        <v>77811</v>
      </c>
      <c r="P36172" t="s">
        <v>3792</v>
      </c>
      <c r="Q36172" t="str">
        <f>IFERROR(VLOOKUP($P36172,SpeechToTextFiles!$A$2:$A$2501,1,FALSE),"N/A")</f>
        <v>s1128.nmf</v>
      </c>
    </row>
    <row r="36173" spans="1:17" x14ac:dyDescent="0.3">
      <c r="A36173" t="s">
        <v>76671</v>
      </c>
      <c r="B36173">
        <v>1129</v>
      </c>
      <c r="C36173" t="s">
        <v>1</v>
      </c>
      <c r="D36173">
        <v>1</v>
      </c>
      <c r="E36173" s="2">
        <v>6.4545801384221102E+18</v>
      </c>
      <c r="F36173" s="2">
        <v>6.4545801445415997E+18</v>
      </c>
      <c r="G36173" t="s">
        <v>2</v>
      </c>
      <c r="I36173" t="s">
        <v>3</v>
      </c>
      <c r="J36173" t="s">
        <v>10</v>
      </c>
      <c r="K36173">
        <v>35786906949</v>
      </c>
      <c r="L36173" t="s">
        <v>44409</v>
      </c>
      <c r="M36173" t="s">
        <v>44410</v>
      </c>
      <c r="N36173" t="s">
        <v>44411</v>
      </c>
      <c r="O36173" t="s">
        <v>44412</v>
      </c>
      <c r="P36173" t="s">
        <v>3796</v>
      </c>
      <c r="Q36173" t="str">
        <f>IFERROR(VLOOKUP($P36173,SpeechToTextFiles!$A$2:$A$2501,1,FALSE),"N/A")</f>
        <v>s1129.nmf</v>
      </c>
    </row>
    <row r="36174" spans="1:17" x14ac:dyDescent="0.3">
      <c r="A36174" t="s">
        <v>76671</v>
      </c>
      <c r="B36174">
        <v>1130</v>
      </c>
      <c r="C36174" t="s">
        <v>1</v>
      </c>
      <c r="D36174">
        <v>1</v>
      </c>
      <c r="E36174" s="2">
        <v>6.4545803445805404E+18</v>
      </c>
      <c r="F36174" s="2">
        <v>6.4545803507000402E+18</v>
      </c>
      <c r="G36174" t="s">
        <v>2</v>
      </c>
      <c r="I36174" t="s">
        <v>3</v>
      </c>
      <c r="J36174" t="s">
        <v>10</v>
      </c>
      <c r="K36174">
        <v>5526410145</v>
      </c>
      <c r="L36174" t="s">
        <v>44413</v>
      </c>
      <c r="M36174" t="s">
        <v>44414</v>
      </c>
      <c r="N36174" t="s">
        <v>44415</v>
      </c>
      <c r="O36174" t="s">
        <v>44416</v>
      </c>
      <c r="P36174" t="s">
        <v>3800</v>
      </c>
      <c r="Q36174" t="str">
        <f>IFERROR(VLOOKUP($P36174,SpeechToTextFiles!$A$2:$A$2501,1,FALSE),"N/A")</f>
        <v>s1130.nmf</v>
      </c>
    </row>
    <row r="36175" spans="1:17" x14ac:dyDescent="0.3">
      <c r="A36175" t="s">
        <v>76671</v>
      </c>
      <c r="B36175">
        <v>1131</v>
      </c>
      <c r="C36175" t="s">
        <v>1</v>
      </c>
      <c r="D36175">
        <v>1</v>
      </c>
      <c r="E36175" s="2">
        <v>6.4545803703503401E+18</v>
      </c>
      <c r="F36175" s="2">
        <v>6.4545803764698399E+18</v>
      </c>
      <c r="G36175" t="s">
        <v>2</v>
      </c>
      <c r="I36175" t="s">
        <v>3</v>
      </c>
      <c r="J36175" t="s">
        <v>4</v>
      </c>
      <c r="K36175">
        <v>80762093587</v>
      </c>
      <c r="L36175" t="s">
        <v>77812</v>
      </c>
      <c r="M36175" t="s">
        <v>44414</v>
      </c>
      <c r="N36175" t="s">
        <v>44390</v>
      </c>
      <c r="O36175" t="s">
        <v>77813</v>
      </c>
      <c r="P36175" t="s">
        <v>3804</v>
      </c>
      <c r="Q36175" t="str">
        <f>IFERROR(VLOOKUP($P36175,SpeechToTextFiles!$A$2:$A$2501,1,FALSE),"N/A")</f>
        <v>s1131.nmf</v>
      </c>
    </row>
    <row r="36176" spans="1:17" x14ac:dyDescent="0.3">
      <c r="A36176" t="s">
        <v>76671</v>
      </c>
      <c r="B36176">
        <v>1132</v>
      </c>
      <c r="C36176" t="s">
        <v>1</v>
      </c>
      <c r="D36176">
        <v>1</v>
      </c>
      <c r="E36176" s="2">
        <v>6.4545803789402798E+18</v>
      </c>
      <c r="F36176" s="2">
        <v>6.4545803850597704E+18</v>
      </c>
      <c r="G36176" t="s">
        <v>2</v>
      </c>
      <c r="I36176" t="s">
        <v>3</v>
      </c>
      <c r="J36176" t="s">
        <v>10</v>
      </c>
      <c r="K36176">
        <v>97905127249</v>
      </c>
      <c r="L36176" t="s">
        <v>77814</v>
      </c>
      <c r="M36176" t="s">
        <v>44414</v>
      </c>
      <c r="N36176" t="s">
        <v>44425</v>
      </c>
      <c r="O36176" t="s">
        <v>77815</v>
      </c>
      <c r="P36176" t="s">
        <v>3807</v>
      </c>
      <c r="Q36176" t="str">
        <f>IFERROR(VLOOKUP($P36176,SpeechToTextFiles!$A$2:$A$2501,1,FALSE),"N/A")</f>
        <v>s1132.nmf</v>
      </c>
    </row>
    <row r="36177" spans="1:17" x14ac:dyDescent="0.3">
      <c r="A36177" t="s">
        <v>76671</v>
      </c>
      <c r="B36177">
        <v>1133</v>
      </c>
      <c r="C36177" t="s">
        <v>1</v>
      </c>
      <c r="D36177">
        <v>1</v>
      </c>
      <c r="E36177" s="2">
        <v>6.4545804047100805E+18</v>
      </c>
      <c r="F36177" s="2">
        <v>6.4545804108295803E+18</v>
      </c>
      <c r="G36177" t="s">
        <v>2</v>
      </c>
      <c r="I36177" t="s">
        <v>3</v>
      </c>
      <c r="J36177" t="s">
        <v>4</v>
      </c>
      <c r="K36177">
        <v>38362848715</v>
      </c>
      <c r="L36177" t="s">
        <v>77816</v>
      </c>
      <c r="M36177" t="s">
        <v>44414</v>
      </c>
      <c r="N36177" t="s">
        <v>44419</v>
      </c>
      <c r="O36177" t="s">
        <v>77817</v>
      </c>
      <c r="P36177" t="s">
        <v>3810</v>
      </c>
      <c r="Q36177" t="str">
        <f>IFERROR(VLOOKUP($P36177,SpeechToTextFiles!$A$2:$A$2501,1,FALSE),"N/A")</f>
        <v>s1133.nmf</v>
      </c>
    </row>
    <row r="36178" spans="1:17" x14ac:dyDescent="0.3">
      <c r="A36178" t="s">
        <v>76671</v>
      </c>
      <c r="B36178">
        <v>1134</v>
      </c>
      <c r="C36178" t="s">
        <v>1</v>
      </c>
      <c r="D36178">
        <v>1</v>
      </c>
      <c r="E36178" s="2">
        <v>6.45458058509871E+18</v>
      </c>
      <c r="F36178" s="2">
        <v>6.4545805912181996E+18</v>
      </c>
      <c r="G36178" t="s">
        <v>2</v>
      </c>
      <c r="I36178" t="s">
        <v>3</v>
      </c>
      <c r="J36178" t="s">
        <v>4</v>
      </c>
      <c r="K36178">
        <v>38002540697</v>
      </c>
      <c r="L36178" t="s">
        <v>77818</v>
      </c>
      <c r="M36178" t="s">
        <v>77819</v>
      </c>
      <c r="N36178" t="s">
        <v>44443</v>
      </c>
      <c r="O36178" t="s">
        <v>77820</v>
      </c>
      <c r="P36178" t="s">
        <v>3814</v>
      </c>
      <c r="Q36178" t="str">
        <f>IFERROR(VLOOKUP($P36178,SpeechToTextFiles!$A$2:$A$2501,1,FALSE),"N/A")</f>
        <v>s1134.nmf</v>
      </c>
    </row>
    <row r="36179" spans="1:17" x14ac:dyDescent="0.3">
      <c r="A36179" t="s">
        <v>76671</v>
      </c>
      <c r="B36179">
        <v>1136</v>
      </c>
      <c r="C36179" t="s">
        <v>1</v>
      </c>
      <c r="D36179">
        <v>1</v>
      </c>
      <c r="E36179" s="2">
        <v>6.4545807483074601E+18</v>
      </c>
      <c r="F36179" s="2">
        <v>6.4545807544269599E+18</v>
      </c>
      <c r="G36179" t="s">
        <v>2</v>
      </c>
      <c r="I36179" t="s">
        <v>3</v>
      </c>
      <c r="J36179" t="s">
        <v>4</v>
      </c>
      <c r="K36179">
        <v>21695913892</v>
      </c>
      <c r="L36179" t="s">
        <v>77821</v>
      </c>
      <c r="M36179" t="s">
        <v>77819</v>
      </c>
      <c r="N36179" t="s">
        <v>44393</v>
      </c>
      <c r="O36179" t="s">
        <v>77822</v>
      </c>
      <c r="P36179" t="s">
        <v>3821</v>
      </c>
      <c r="Q36179" t="str">
        <f>IFERROR(VLOOKUP($P36179,SpeechToTextFiles!$A$2:$A$2501,1,FALSE),"N/A")</f>
        <v>s1136.nmf</v>
      </c>
    </row>
    <row r="36180" spans="1:17" x14ac:dyDescent="0.3">
      <c r="A36180" t="s">
        <v>76671</v>
      </c>
      <c r="B36180">
        <v>1137</v>
      </c>
      <c r="C36180" t="s">
        <v>1</v>
      </c>
      <c r="D36180">
        <v>1</v>
      </c>
      <c r="E36180" s="2">
        <v>6.4545808943363502E+18</v>
      </c>
      <c r="F36180" s="2">
        <v>6.45458090045585E+18</v>
      </c>
      <c r="G36180" t="s">
        <v>2</v>
      </c>
      <c r="I36180" t="s">
        <v>3</v>
      </c>
      <c r="J36180" t="s">
        <v>10</v>
      </c>
      <c r="L36180" t="s">
        <v>77823</v>
      </c>
      <c r="M36180" t="s">
        <v>77824</v>
      </c>
      <c r="N36180" t="s">
        <v>44419</v>
      </c>
      <c r="O36180" t="s">
        <v>77825</v>
      </c>
      <c r="P36180" t="s">
        <v>37069</v>
      </c>
      <c r="Q36180" t="str">
        <f>IFERROR(VLOOKUP($P36180,SpeechToTextFiles!$A$2:$A$2501,1,FALSE),"N/A")</f>
        <v>s1137.nmf</v>
      </c>
    </row>
    <row r="36181" spans="1:17" x14ac:dyDescent="0.3">
      <c r="A36181" t="s">
        <v>76671</v>
      </c>
      <c r="B36181">
        <v>1138</v>
      </c>
      <c r="C36181" t="s">
        <v>1</v>
      </c>
      <c r="D36181">
        <v>1</v>
      </c>
      <c r="E36181" s="2">
        <v>6.4545810618400799E+18</v>
      </c>
      <c r="F36181" s="2">
        <v>6.4545810679595704E+18</v>
      </c>
      <c r="G36181" t="s">
        <v>2</v>
      </c>
      <c r="I36181" t="s">
        <v>3</v>
      </c>
      <c r="J36181" t="s">
        <v>4</v>
      </c>
      <c r="L36181" t="s">
        <v>44418</v>
      </c>
      <c r="M36181" t="s">
        <v>44390</v>
      </c>
      <c r="N36181" t="s">
        <v>44419</v>
      </c>
      <c r="O36181" t="s">
        <v>44420</v>
      </c>
      <c r="P36181" t="s">
        <v>3826</v>
      </c>
      <c r="Q36181" t="str">
        <f>IFERROR(VLOOKUP($P36181,SpeechToTextFiles!$A$2:$A$2501,1,FALSE),"N/A")</f>
        <v>s1138.nmf</v>
      </c>
    </row>
    <row r="36182" spans="1:17" x14ac:dyDescent="0.3">
      <c r="A36182" t="s">
        <v>76671</v>
      </c>
      <c r="B36182">
        <v>1139</v>
      </c>
      <c r="C36182" t="s">
        <v>1</v>
      </c>
      <c r="D36182">
        <v>1</v>
      </c>
      <c r="E36182" s="2">
        <v>6.4545811649192899E+18</v>
      </c>
      <c r="F36182" s="2">
        <v>6.4545811710387896E+18</v>
      </c>
      <c r="G36182" t="s">
        <v>2</v>
      </c>
      <c r="I36182" t="s">
        <v>3</v>
      </c>
      <c r="J36182" t="s">
        <v>10</v>
      </c>
      <c r="K36182">
        <v>5227209944</v>
      </c>
      <c r="L36182" t="s">
        <v>44421</v>
      </c>
      <c r="M36182" t="s">
        <v>44390</v>
      </c>
      <c r="N36182" t="s">
        <v>44422</v>
      </c>
      <c r="O36182" t="s">
        <v>44423</v>
      </c>
      <c r="P36182" t="s">
        <v>3831</v>
      </c>
      <c r="Q36182" t="str">
        <f>IFERROR(VLOOKUP($P36182,SpeechToTextFiles!$A$2:$A$2501,1,FALSE),"N/A")</f>
        <v>s1139.nmf</v>
      </c>
    </row>
    <row r="36183" spans="1:17" x14ac:dyDescent="0.3">
      <c r="A36183" t="s">
        <v>76671</v>
      </c>
      <c r="B36183">
        <v>1140</v>
      </c>
      <c r="C36183" t="s">
        <v>1</v>
      </c>
      <c r="D36183">
        <v>1</v>
      </c>
      <c r="E36183" s="2">
        <v>6.4545811949840599E+18</v>
      </c>
      <c r="F36183" s="2">
        <v>6.4545812011035597E+18</v>
      </c>
      <c r="G36183" t="s">
        <v>2</v>
      </c>
      <c r="I36183" t="s">
        <v>3</v>
      </c>
      <c r="J36183" t="s">
        <v>4</v>
      </c>
      <c r="K36183">
        <v>5443019783</v>
      </c>
      <c r="L36183" t="s">
        <v>77826</v>
      </c>
      <c r="M36183" t="s">
        <v>44390</v>
      </c>
      <c r="N36183" t="s">
        <v>44458</v>
      </c>
      <c r="O36183" t="s">
        <v>77827</v>
      </c>
      <c r="P36183" t="s">
        <v>3834</v>
      </c>
      <c r="Q36183" t="str">
        <f>IFERROR(VLOOKUP($P36183,SpeechToTextFiles!$A$2:$A$2501,1,FALSE),"N/A")</f>
        <v>s1140.nmf</v>
      </c>
    </row>
    <row r="36184" spans="1:17" x14ac:dyDescent="0.3">
      <c r="A36184" t="s">
        <v>76671</v>
      </c>
      <c r="B36184">
        <v>1141</v>
      </c>
      <c r="C36184" t="s">
        <v>1</v>
      </c>
      <c r="D36184">
        <v>1</v>
      </c>
      <c r="E36184" s="2">
        <v>6.4545813066532096E+18</v>
      </c>
      <c r="F36184" s="2">
        <v>6.4545813127727104E+18</v>
      </c>
      <c r="G36184" t="s">
        <v>2</v>
      </c>
      <c r="I36184" t="s">
        <v>3</v>
      </c>
      <c r="J36184" t="s">
        <v>4</v>
      </c>
      <c r="K36184">
        <v>5453677350</v>
      </c>
      <c r="L36184" t="s">
        <v>44424</v>
      </c>
      <c r="M36184" t="s">
        <v>44425</v>
      </c>
      <c r="N36184" t="s">
        <v>44426</v>
      </c>
      <c r="O36184" t="s">
        <v>44427</v>
      </c>
      <c r="P36184" t="s">
        <v>56700</v>
      </c>
      <c r="Q36184" t="str">
        <f>IFERROR(VLOOKUP($P36184,SpeechToTextFiles!$A$2:$A$2501,1,FALSE),"N/A")</f>
        <v>s1141.nmf</v>
      </c>
    </row>
    <row r="36185" spans="1:17" x14ac:dyDescent="0.3">
      <c r="A36185" t="s">
        <v>76671</v>
      </c>
      <c r="B36185">
        <v>1142</v>
      </c>
      <c r="C36185" t="s">
        <v>1</v>
      </c>
      <c r="D36185">
        <v>1</v>
      </c>
      <c r="E36185" s="2">
        <v>6.45458158582609E+18</v>
      </c>
      <c r="F36185" s="2">
        <v>6.4545815919455795E+18</v>
      </c>
      <c r="G36185" t="s">
        <v>2</v>
      </c>
      <c r="I36185" t="s">
        <v>3</v>
      </c>
      <c r="J36185" t="s">
        <v>4</v>
      </c>
      <c r="K36185">
        <v>8125807616</v>
      </c>
      <c r="L36185" t="s">
        <v>44428</v>
      </c>
      <c r="M36185" t="s">
        <v>44419</v>
      </c>
      <c r="N36185" t="s">
        <v>44429</v>
      </c>
      <c r="O36185" t="s">
        <v>44430</v>
      </c>
      <c r="P36185" t="s">
        <v>3837</v>
      </c>
      <c r="Q36185" t="str">
        <f>IFERROR(VLOOKUP($P36185,SpeechToTextFiles!$A$2:$A$2501,1,FALSE),"N/A")</f>
        <v>s1142.nmf</v>
      </c>
    </row>
    <row r="36186" spans="1:17" x14ac:dyDescent="0.3">
      <c r="A36186" t="s">
        <v>76671</v>
      </c>
      <c r="B36186">
        <v>1143</v>
      </c>
      <c r="C36186" t="s">
        <v>1</v>
      </c>
      <c r="D36186">
        <v>1</v>
      </c>
      <c r="E36186" s="2">
        <v>6.4545816932002703E+18</v>
      </c>
      <c r="F36186" s="2">
        <v>6.4545816993197701E+18</v>
      </c>
      <c r="G36186" t="s">
        <v>2</v>
      </c>
      <c r="I36186" t="s">
        <v>3</v>
      </c>
      <c r="J36186" t="s">
        <v>4</v>
      </c>
      <c r="K36186">
        <v>82819696791</v>
      </c>
      <c r="L36186" t="s">
        <v>44431</v>
      </c>
      <c r="M36186" t="s">
        <v>44419</v>
      </c>
      <c r="N36186" t="s">
        <v>44432</v>
      </c>
      <c r="O36186" t="s">
        <v>44433</v>
      </c>
      <c r="P36186" t="s">
        <v>3840</v>
      </c>
      <c r="Q36186" t="str">
        <f>IFERROR(VLOOKUP($P36186,SpeechToTextFiles!$A$2:$A$2501,1,FALSE),"N/A")</f>
        <v>s1143.nmf</v>
      </c>
    </row>
    <row r="36187" spans="1:17" x14ac:dyDescent="0.3">
      <c r="A36187" t="s">
        <v>76671</v>
      </c>
      <c r="B36187">
        <v>1144</v>
      </c>
      <c r="C36187" t="s">
        <v>1</v>
      </c>
      <c r="D36187">
        <v>1</v>
      </c>
      <c r="E36187" s="2">
        <v>6.4545816932002703E+18</v>
      </c>
      <c r="F36187" s="2">
        <v>6.4545816993197701E+18</v>
      </c>
      <c r="G36187" t="s">
        <v>232</v>
      </c>
      <c r="I36187" t="s">
        <v>233</v>
      </c>
      <c r="J36187" t="s">
        <v>4</v>
      </c>
      <c r="K36187">
        <v>23970944791</v>
      </c>
      <c r="L36187" t="s">
        <v>77828</v>
      </c>
      <c r="M36187" t="s">
        <v>44419</v>
      </c>
      <c r="N36187" t="s">
        <v>44458</v>
      </c>
      <c r="O36187" t="s">
        <v>77829</v>
      </c>
      <c r="P36187" t="s">
        <v>3844</v>
      </c>
      <c r="Q36187" t="str">
        <f>IFERROR(VLOOKUP($P36187,SpeechToTextFiles!$A$2:$A$2501,1,FALSE),"N/A")</f>
        <v>s1144.nmf</v>
      </c>
    </row>
    <row r="36188" spans="1:17" x14ac:dyDescent="0.3">
      <c r="A36188" t="s">
        <v>76671</v>
      </c>
      <c r="B36188">
        <v>1145</v>
      </c>
      <c r="C36188" t="s">
        <v>1</v>
      </c>
      <c r="D36188">
        <v>1</v>
      </c>
      <c r="E36188" s="2">
        <v>6.4545817232650404E+18</v>
      </c>
      <c r="F36188" s="2">
        <v>6.4545817293845402E+18</v>
      </c>
      <c r="G36188" t="s">
        <v>2</v>
      </c>
      <c r="I36188" t="s">
        <v>3</v>
      </c>
      <c r="J36188" t="s">
        <v>10</v>
      </c>
      <c r="K36188">
        <v>3043293126</v>
      </c>
      <c r="L36188" t="s">
        <v>44434</v>
      </c>
      <c r="M36188" t="s">
        <v>44419</v>
      </c>
      <c r="N36188" t="s">
        <v>44426</v>
      </c>
      <c r="O36188" t="s">
        <v>44435</v>
      </c>
      <c r="P36188" t="s">
        <v>3849</v>
      </c>
      <c r="Q36188" t="str">
        <f>IFERROR(VLOOKUP($P36188,SpeechToTextFiles!$A$2:$A$2501,1,FALSE),"N/A")</f>
        <v>s1145.nmf</v>
      </c>
    </row>
    <row r="36189" spans="1:17" x14ac:dyDescent="0.3">
      <c r="A36189" t="s">
        <v>76671</v>
      </c>
      <c r="B36189">
        <v>1146</v>
      </c>
      <c r="C36189" t="s">
        <v>1</v>
      </c>
      <c r="D36189">
        <v>1</v>
      </c>
      <c r="E36189" s="2">
        <v>6.4545819251285002E+18</v>
      </c>
      <c r="F36189" s="2">
        <v>6.454581931248E+18</v>
      </c>
      <c r="G36189" t="s">
        <v>2</v>
      </c>
      <c r="I36189" t="s">
        <v>3</v>
      </c>
      <c r="J36189" t="s">
        <v>4</v>
      </c>
      <c r="L36189" t="s">
        <v>44436</v>
      </c>
      <c r="M36189" t="s">
        <v>44415</v>
      </c>
      <c r="N36189" t="s">
        <v>44437</v>
      </c>
      <c r="O36189" t="s">
        <v>44438</v>
      </c>
      <c r="P36189" t="s">
        <v>3852</v>
      </c>
      <c r="Q36189" t="str">
        <f>IFERROR(VLOOKUP($P36189,SpeechToTextFiles!$A$2:$A$2501,1,FALSE),"N/A")</f>
        <v>s1146.nmf</v>
      </c>
    </row>
    <row r="36190" spans="1:17" x14ac:dyDescent="0.3">
      <c r="A36190" t="s">
        <v>76671</v>
      </c>
      <c r="B36190">
        <v>1147</v>
      </c>
      <c r="C36190" t="s">
        <v>1</v>
      </c>
      <c r="D36190">
        <v>1</v>
      </c>
      <c r="E36190" s="2">
        <v>6.4545819466033398E+18</v>
      </c>
      <c r="F36190" s="2">
        <v>6.4545819527228396E+18</v>
      </c>
      <c r="G36190" t="s">
        <v>2</v>
      </c>
      <c r="I36190" t="s">
        <v>3</v>
      </c>
      <c r="J36190" t="s">
        <v>10</v>
      </c>
      <c r="L36190" t="s">
        <v>44439</v>
      </c>
      <c r="M36190" t="s">
        <v>44415</v>
      </c>
      <c r="N36190" t="s">
        <v>44440</v>
      </c>
      <c r="O36190" t="s">
        <v>44441</v>
      </c>
      <c r="P36190" t="s">
        <v>3856</v>
      </c>
      <c r="Q36190" t="str">
        <f>IFERROR(VLOOKUP($P36190,SpeechToTextFiles!$A$2:$A$2501,1,FALSE),"N/A")</f>
        <v>s1147.nmf</v>
      </c>
    </row>
    <row r="36191" spans="1:17" x14ac:dyDescent="0.3">
      <c r="A36191" t="s">
        <v>76671</v>
      </c>
      <c r="B36191">
        <v>1148</v>
      </c>
      <c r="C36191" t="s">
        <v>1</v>
      </c>
      <c r="D36191">
        <v>1</v>
      </c>
      <c r="E36191" s="2">
        <v>6.4545819723731405E+18</v>
      </c>
      <c r="F36191" s="2">
        <v>6.4545819741976699E+18</v>
      </c>
      <c r="G36191" t="s">
        <v>2</v>
      </c>
      <c r="I36191" t="s">
        <v>3</v>
      </c>
      <c r="J36191" t="s">
        <v>10</v>
      </c>
      <c r="K36191">
        <v>31667112015</v>
      </c>
      <c r="L36191" t="s">
        <v>77830</v>
      </c>
      <c r="M36191" t="s">
        <v>44415</v>
      </c>
      <c r="N36191" t="s">
        <v>44449</v>
      </c>
      <c r="O36191" t="s">
        <v>77831</v>
      </c>
      <c r="P36191" t="s">
        <v>3861</v>
      </c>
      <c r="Q36191" t="str">
        <f>IFERROR(VLOOKUP($P36191,SpeechToTextFiles!$A$2:$A$2501,1,FALSE),"N/A")</f>
        <v>s1148.nmf</v>
      </c>
    </row>
    <row r="36192" spans="1:17" x14ac:dyDescent="0.3">
      <c r="A36192" t="s">
        <v>76671</v>
      </c>
      <c r="B36192">
        <v>1149</v>
      </c>
      <c r="C36192" t="s">
        <v>1</v>
      </c>
      <c r="D36192">
        <v>1</v>
      </c>
      <c r="E36192" s="2">
        <v>6.4545820325026898E+18</v>
      </c>
      <c r="F36192" s="2">
        <v>6.4545820386221804E+18</v>
      </c>
      <c r="G36192" t="s">
        <v>2</v>
      </c>
      <c r="I36192" t="s">
        <v>3</v>
      </c>
      <c r="J36192" t="s">
        <v>4</v>
      </c>
      <c r="K36192">
        <v>32785992768</v>
      </c>
      <c r="L36192" t="s">
        <v>44442</v>
      </c>
      <c r="M36192" t="s">
        <v>44415</v>
      </c>
      <c r="N36192" t="s">
        <v>44443</v>
      </c>
      <c r="O36192" t="s">
        <v>44444</v>
      </c>
      <c r="P36192" t="s">
        <v>3866</v>
      </c>
      <c r="Q36192" t="str">
        <f>IFERROR(VLOOKUP($P36192,SpeechToTextFiles!$A$2:$A$2501,1,FALSE),"N/A")</f>
        <v>s1149.nmf</v>
      </c>
    </row>
    <row r="36193" spans="1:17" x14ac:dyDescent="0.3">
      <c r="A36193" t="s">
        <v>76671</v>
      </c>
      <c r="B36193">
        <v>1151</v>
      </c>
      <c r="C36193" t="s">
        <v>1</v>
      </c>
      <c r="D36193">
        <v>1</v>
      </c>
      <c r="E36193" s="2">
        <v>6.4545821098121001E+18</v>
      </c>
      <c r="F36193" s="2">
        <v>6.4545821159315896E+18</v>
      </c>
      <c r="G36193" t="s">
        <v>2</v>
      </c>
      <c r="I36193" t="s">
        <v>3</v>
      </c>
      <c r="J36193" t="s">
        <v>10</v>
      </c>
      <c r="K36193">
        <v>65487249172</v>
      </c>
      <c r="L36193" t="s">
        <v>77832</v>
      </c>
      <c r="M36193" t="s">
        <v>77833</v>
      </c>
      <c r="N36193" t="s">
        <v>44476</v>
      </c>
      <c r="O36193" t="s">
        <v>77834</v>
      </c>
      <c r="P36193" t="s">
        <v>3873</v>
      </c>
      <c r="Q36193" t="str">
        <f>IFERROR(VLOOKUP($P36193,SpeechToTextFiles!$A$2:$A$2501,1,FALSE),"N/A")</f>
        <v>s1151.nmf</v>
      </c>
    </row>
    <row r="36194" spans="1:17" x14ac:dyDescent="0.3">
      <c r="A36194" t="s">
        <v>76671</v>
      </c>
      <c r="B36194">
        <v>1152</v>
      </c>
      <c r="C36194" t="s">
        <v>1</v>
      </c>
      <c r="D36194">
        <v>1</v>
      </c>
      <c r="E36194" s="2">
        <v>6.4545822214812498E+18</v>
      </c>
      <c r="F36194" s="2">
        <v>6.4545822276007404E+18</v>
      </c>
      <c r="G36194" t="s">
        <v>2</v>
      </c>
      <c r="I36194" t="s">
        <v>3</v>
      </c>
      <c r="J36194" t="s">
        <v>10</v>
      </c>
      <c r="K36194">
        <v>60443549389</v>
      </c>
      <c r="L36194" t="s">
        <v>77835</v>
      </c>
      <c r="M36194" t="s">
        <v>77833</v>
      </c>
      <c r="N36194" t="s">
        <v>44461</v>
      </c>
      <c r="O36194" t="s">
        <v>77836</v>
      </c>
      <c r="P36194" t="s">
        <v>3878</v>
      </c>
      <c r="Q36194" t="str">
        <f>IFERROR(VLOOKUP($P36194,SpeechToTextFiles!$A$2:$A$2501,1,FALSE),"N/A")</f>
        <v>s1152.nmf</v>
      </c>
    </row>
    <row r="36195" spans="1:17" x14ac:dyDescent="0.3">
      <c r="A36195" t="s">
        <v>76671</v>
      </c>
      <c r="B36195">
        <v>1153</v>
      </c>
      <c r="C36195" t="s">
        <v>1</v>
      </c>
      <c r="D36195">
        <v>1</v>
      </c>
      <c r="E36195" s="2">
        <v>6.4545824834742497E+18</v>
      </c>
      <c r="F36195" s="2">
        <v>6.4545824895937495E+18</v>
      </c>
      <c r="G36195" t="s">
        <v>2</v>
      </c>
      <c r="I36195" t="s">
        <v>3</v>
      </c>
      <c r="J36195" t="s">
        <v>4</v>
      </c>
      <c r="K36195">
        <v>13463542609</v>
      </c>
      <c r="L36195" t="s">
        <v>44445</v>
      </c>
      <c r="M36195" t="s">
        <v>44443</v>
      </c>
      <c r="N36195" t="s">
        <v>44446</v>
      </c>
      <c r="O36195" t="s">
        <v>44447</v>
      </c>
      <c r="P36195" t="s">
        <v>3883</v>
      </c>
      <c r="Q36195" t="str">
        <f>IFERROR(VLOOKUP($P36195,SpeechToTextFiles!$A$2:$A$2501,1,FALSE),"N/A")</f>
        <v>s1153.nmf</v>
      </c>
    </row>
    <row r="36196" spans="1:17" x14ac:dyDescent="0.3">
      <c r="A36196" t="s">
        <v>76671</v>
      </c>
      <c r="B36196">
        <v>1154</v>
      </c>
      <c r="C36196" t="s">
        <v>1</v>
      </c>
      <c r="D36196">
        <v>1</v>
      </c>
      <c r="E36196" s="2">
        <v>6.4545825049490903E+18</v>
      </c>
      <c r="F36196" s="2">
        <v>6.4545825110685901E+18</v>
      </c>
      <c r="G36196" t="s">
        <v>2</v>
      </c>
      <c r="I36196" t="s">
        <v>3</v>
      </c>
      <c r="J36196" t="s">
        <v>4</v>
      </c>
      <c r="K36196">
        <v>49814575704</v>
      </c>
      <c r="L36196" t="s">
        <v>77837</v>
      </c>
      <c r="M36196" t="s">
        <v>44443</v>
      </c>
      <c r="N36196" t="s">
        <v>44493</v>
      </c>
      <c r="O36196" t="s">
        <v>77838</v>
      </c>
      <c r="P36196" t="s">
        <v>3886</v>
      </c>
      <c r="Q36196" t="str">
        <f>IFERROR(VLOOKUP($P36196,SpeechToTextFiles!$A$2:$A$2501,1,FALSE),"N/A")</f>
        <v>s1154.nmf</v>
      </c>
    </row>
    <row r="36197" spans="1:17" x14ac:dyDescent="0.3">
      <c r="A36197" t="s">
        <v>76671</v>
      </c>
      <c r="B36197">
        <v>1155</v>
      </c>
      <c r="C36197" t="s">
        <v>1</v>
      </c>
      <c r="D36197">
        <v>1</v>
      </c>
      <c r="E36197" s="2">
        <v>6.4545828013018296E+18</v>
      </c>
      <c r="F36197" s="2">
        <v>6.4545828031263601E+18</v>
      </c>
      <c r="G36197" t="s">
        <v>2</v>
      </c>
      <c r="I36197" t="s">
        <v>3</v>
      </c>
      <c r="J36197" t="s">
        <v>4</v>
      </c>
      <c r="K36197">
        <v>56292732304</v>
      </c>
      <c r="L36197" t="s">
        <v>77839</v>
      </c>
      <c r="M36197" t="s">
        <v>44393</v>
      </c>
      <c r="N36197" t="s">
        <v>77840</v>
      </c>
      <c r="O36197" t="s">
        <v>77841</v>
      </c>
      <c r="P36197" t="s">
        <v>37080</v>
      </c>
      <c r="Q36197" t="str">
        <f>IFERROR(VLOOKUP($P36197,SpeechToTextFiles!$A$2:$A$2501,1,FALSE),"N/A")</f>
        <v>s1155.nmf</v>
      </c>
    </row>
    <row r="36198" spans="1:17" x14ac:dyDescent="0.3">
      <c r="A36198" t="s">
        <v>76671</v>
      </c>
      <c r="B36198">
        <v>1156</v>
      </c>
      <c r="C36198" t="s">
        <v>1</v>
      </c>
      <c r="D36198">
        <v>1</v>
      </c>
      <c r="E36198" s="2">
        <v>6.4545828743162798E+18</v>
      </c>
      <c r="F36198" s="2">
        <v>6.4545828804357704E+18</v>
      </c>
      <c r="G36198" t="s">
        <v>2</v>
      </c>
      <c r="I36198" t="s">
        <v>3</v>
      </c>
      <c r="J36198" t="s">
        <v>4</v>
      </c>
      <c r="K36198">
        <v>7125584543</v>
      </c>
      <c r="L36198" t="s">
        <v>77842</v>
      </c>
      <c r="M36198" t="s">
        <v>44426</v>
      </c>
      <c r="N36198" t="s">
        <v>44440</v>
      </c>
      <c r="O36198" t="s">
        <v>77843</v>
      </c>
      <c r="P36198" t="s">
        <v>3890</v>
      </c>
      <c r="Q36198" t="str">
        <f>IFERROR(VLOOKUP($P36198,SpeechToTextFiles!$A$2:$A$2501,1,FALSE),"N/A")</f>
        <v>s1156.nmf</v>
      </c>
    </row>
    <row r="36199" spans="1:17" x14ac:dyDescent="0.3">
      <c r="A36199" t="s">
        <v>76671</v>
      </c>
      <c r="B36199">
        <v>1157</v>
      </c>
      <c r="C36199" t="s">
        <v>1</v>
      </c>
      <c r="D36199">
        <v>1</v>
      </c>
      <c r="E36199" s="2">
        <v>6.4545830547049001E+18</v>
      </c>
      <c r="F36199" s="2">
        <v>6.4545830608243999E+18</v>
      </c>
      <c r="G36199" t="s">
        <v>2</v>
      </c>
      <c r="I36199" t="s">
        <v>3</v>
      </c>
      <c r="J36199" t="s">
        <v>4</v>
      </c>
      <c r="L36199" t="s">
        <v>77844</v>
      </c>
      <c r="M36199" t="s">
        <v>44426</v>
      </c>
      <c r="N36199" t="s">
        <v>44437</v>
      </c>
      <c r="O36199" t="s">
        <v>77845</v>
      </c>
      <c r="P36199" t="s">
        <v>3894</v>
      </c>
      <c r="Q36199" t="str">
        <f>IFERROR(VLOOKUP($P36199,SpeechToTextFiles!$A$2:$A$2501,1,FALSE),"N/A")</f>
        <v>s1157.nmf</v>
      </c>
    </row>
    <row r="36200" spans="1:17" x14ac:dyDescent="0.3">
      <c r="A36200" t="s">
        <v>76671</v>
      </c>
      <c r="B36200">
        <v>1158</v>
      </c>
      <c r="C36200" t="s">
        <v>1</v>
      </c>
      <c r="D36200">
        <v>1</v>
      </c>
      <c r="E36200" s="2">
        <v>6.4545831964388198E+18</v>
      </c>
      <c r="F36200" s="2">
        <v>6.4545832025583196E+18</v>
      </c>
      <c r="G36200" t="s">
        <v>2</v>
      </c>
      <c r="I36200" t="s">
        <v>3</v>
      </c>
      <c r="J36200" t="s">
        <v>10</v>
      </c>
      <c r="L36200" t="s">
        <v>44448</v>
      </c>
      <c r="M36200" t="s">
        <v>44449</v>
      </c>
      <c r="N36200" t="s">
        <v>44440</v>
      </c>
      <c r="O36200" t="s">
        <v>44450</v>
      </c>
      <c r="P36200" t="s">
        <v>3899</v>
      </c>
      <c r="Q36200" t="str">
        <f>IFERROR(VLOOKUP($P36200,SpeechToTextFiles!$A$2:$A$2501,1,FALSE),"N/A")</f>
        <v>s1158.nmf</v>
      </c>
    </row>
    <row r="36201" spans="1:17" x14ac:dyDescent="0.3">
      <c r="A36201" t="s">
        <v>76671</v>
      </c>
      <c r="B36201">
        <v>1159</v>
      </c>
      <c r="C36201" t="s">
        <v>1</v>
      </c>
      <c r="D36201">
        <v>1</v>
      </c>
      <c r="E36201" s="2">
        <v>6.4545831964388198E+18</v>
      </c>
      <c r="F36201" s="2">
        <v>6.4545832025583196E+18</v>
      </c>
      <c r="G36201" t="s">
        <v>2</v>
      </c>
      <c r="I36201" t="s">
        <v>3</v>
      </c>
      <c r="J36201" t="s">
        <v>4</v>
      </c>
      <c r="K36201">
        <v>3599576505</v>
      </c>
      <c r="L36201" t="s">
        <v>77846</v>
      </c>
      <c r="M36201" t="s">
        <v>44449</v>
      </c>
      <c r="N36201" t="s">
        <v>44452</v>
      </c>
      <c r="O36201" t="s">
        <v>77847</v>
      </c>
      <c r="P36201" t="s">
        <v>3903</v>
      </c>
      <c r="Q36201" t="str">
        <f>IFERROR(VLOOKUP($P36201,SpeechToTextFiles!$A$2:$A$2501,1,FALSE),"N/A")</f>
        <v>s1159.nmf</v>
      </c>
    </row>
    <row r="36202" spans="1:17" x14ac:dyDescent="0.3">
      <c r="A36202" t="s">
        <v>76671</v>
      </c>
      <c r="B36202">
        <v>1160</v>
      </c>
      <c r="C36202" t="s">
        <v>1</v>
      </c>
      <c r="D36202">
        <v>1</v>
      </c>
      <c r="E36202" s="2">
        <v>6.4545832866331402E+18</v>
      </c>
      <c r="F36202" s="2">
        <v>6.4545832927526298E+18</v>
      </c>
      <c r="G36202" t="s">
        <v>2</v>
      </c>
      <c r="I36202" t="s">
        <v>3</v>
      </c>
      <c r="J36202" t="s">
        <v>4</v>
      </c>
      <c r="K36202">
        <v>5330358728</v>
      </c>
      <c r="L36202" t="s">
        <v>44451</v>
      </c>
      <c r="M36202" t="s">
        <v>44449</v>
      </c>
      <c r="N36202" t="s">
        <v>44452</v>
      </c>
      <c r="O36202" t="s">
        <v>44453</v>
      </c>
      <c r="P36202" t="s">
        <v>3908</v>
      </c>
      <c r="Q36202" t="str">
        <f>IFERROR(VLOOKUP($P36202,SpeechToTextFiles!$A$2:$A$2501,1,FALSE),"N/A")</f>
        <v>s1160.nmf</v>
      </c>
    </row>
    <row r="36203" spans="1:17" x14ac:dyDescent="0.3">
      <c r="A36203" t="s">
        <v>76671</v>
      </c>
      <c r="B36203">
        <v>1161</v>
      </c>
      <c r="C36203" t="s">
        <v>1</v>
      </c>
      <c r="D36203">
        <v>1</v>
      </c>
      <c r="E36203" s="2">
        <v>6.4545833209928796E+18</v>
      </c>
      <c r="F36203" s="2">
        <v>6.4545833271123702E+18</v>
      </c>
      <c r="G36203" t="s">
        <v>2</v>
      </c>
      <c r="I36203" t="s">
        <v>3</v>
      </c>
      <c r="J36203" t="s">
        <v>4</v>
      </c>
      <c r="K36203">
        <v>2921360560</v>
      </c>
      <c r="L36203" t="s">
        <v>77848</v>
      </c>
      <c r="M36203" t="s">
        <v>44449</v>
      </c>
      <c r="N36203" t="s">
        <v>44487</v>
      </c>
      <c r="O36203" t="s">
        <v>77849</v>
      </c>
      <c r="P36203" t="s">
        <v>3911</v>
      </c>
      <c r="Q36203" t="str">
        <f>IFERROR(VLOOKUP($P36203,SpeechToTextFiles!$A$2:$A$2501,1,FALSE),"N/A")</f>
        <v>s1161.nmf</v>
      </c>
    </row>
    <row r="36204" spans="1:17" x14ac:dyDescent="0.3">
      <c r="A36204" t="s">
        <v>76671</v>
      </c>
      <c r="B36204">
        <v>1162</v>
      </c>
      <c r="C36204" t="s">
        <v>1</v>
      </c>
      <c r="D36204">
        <v>1</v>
      </c>
      <c r="E36204" s="2">
        <v>6.4545833381727498E+18</v>
      </c>
      <c r="F36204" s="2">
        <v>6.45458333999727E+18</v>
      </c>
      <c r="G36204" t="s">
        <v>2</v>
      </c>
      <c r="I36204" t="s">
        <v>3</v>
      </c>
      <c r="J36204" t="s">
        <v>4</v>
      </c>
      <c r="K36204">
        <v>8692097799</v>
      </c>
      <c r="L36204" t="s">
        <v>77850</v>
      </c>
      <c r="M36204" t="s">
        <v>44449</v>
      </c>
      <c r="N36204" t="s">
        <v>44528</v>
      </c>
      <c r="O36204" t="s">
        <v>77851</v>
      </c>
      <c r="P36204" t="s">
        <v>3914</v>
      </c>
      <c r="Q36204" t="str">
        <f>IFERROR(VLOOKUP($P36204,SpeechToTextFiles!$A$2:$A$2501,1,FALSE),"N/A")</f>
        <v>s1162.nmf</v>
      </c>
    </row>
    <row r="36205" spans="1:17" x14ac:dyDescent="0.3">
      <c r="A36205" t="s">
        <v>76671</v>
      </c>
      <c r="B36205">
        <v>1163</v>
      </c>
      <c r="C36205" t="s">
        <v>1</v>
      </c>
      <c r="D36205">
        <v>1</v>
      </c>
      <c r="E36205" s="2">
        <v>6.45458337253248E+18</v>
      </c>
      <c r="F36205" s="2">
        <v>6.4545833743570104E+18</v>
      </c>
      <c r="G36205" t="s">
        <v>2</v>
      </c>
      <c r="I36205" t="s">
        <v>3</v>
      </c>
      <c r="J36205" t="s">
        <v>4</v>
      </c>
      <c r="K36205">
        <v>83289275434</v>
      </c>
      <c r="L36205" t="s">
        <v>44454</v>
      </c>
      <c r="M36205" t="s">
        <v>44422</v>
      </c>
      <c r="N36205" t="s">
        <v>44455</v>
      </c>
      <c r="O36205" t="s">
        <v>44456</v>
      </c>
      <c r="P36205" t="s">
        <v>3918</v>
      </c>
      <c r="Q36205" t="str">
        <f>IFERROR(VLOOKUP($P36205,SpeechToTextFiles!$A$2:$A$2501,1,FALSE),"N/A")</f>
        <v>s1163.nmf</v>
      </c>
    </row>
    <row r="36206" spans="1:17" x14ac:dyDescent="0.3">
      <c r="A36206" t="s">
        <v>76671</v>
      </c>
      <c r="B36206">
        <v>1164</v>
      </c>
      <c r="C36206" t="s">
        <v>1</v>
      </c>
      <c r="D36206">
        <v>1</v>
      </c>
      <c r="E36206" s="2">
        <v>6.45458351426641E+18</v>
      </c>
      <c r="F36206" s="2">
        <v>6.4545835203858995E+18</v>
      </c>
      <c r="G36206" t="s">
        <v>2</v>
      </c>
      <c r="I36206" t="s">
        <v>3</v>
      </c>
      <c r="J36206" t="s">
        <v>4</v>
      </c>
      <c r="L36206" t="s">
        <v>77852</v>
      </c>
      <c r="M36206" t="s">
        <v>44422</v>
      </c>
      <c r="N36206" t="s">
        <v>44487</v>
      </c>
      <c r="O36206" t="s">
        <v>77853</v>
      </c>
      <c r="P36206" t="s">
        <v>3921</v>
      </c>
      <c r="Q36206" t="str">
        <f>IFERROR(VLOOKUP($P36206,SpeechToTextFiles!$A$2:$A$2501,1,FALSE),"N/A")</f>
        <v>s1164.nmf</v>
      </c>
    </row>
    <row r="36207" spans="1:17" x14ac:dyDescent="0.3">
      <c r="A36207" t="s">
        <v>76671</v>
      </c>
      <c r="B36207">
        <v>1165</v>
      </c>
      <c r="C36207" t="s">
        <v>1</v>
      </c>
      <c r="D36207">
        <v>1</v>
      </c>
      <c r="E36207" s="2">
        <v>6.45458353144627E+18</v>
      </c>
      <c r="F36207" s="2">
        <v>6.4545835375657697E+18</v>
      </c>
      <c r="G36207" t="s">
        <v>2</v>
      </c>
      <c r="I36207" t="s">
        <v>3</v>
      </c>
      <c r="J36207" t="s">
        <v>4</v>
      </c>
      <c r="K36207">
        <v>15726900707</v>
      </c>
      <c r="L36207" t="s">
        <v>44457</v>
      </c>
      <c r="M36207" t="s">
        <v>44422</v>
      </c>
      <c r="N36207" t="s">
        <v>44458</v>
      </c>
      <c r="O36207" t="s">
        <v>44459</v>
      </c>
      <c r="P36207" t="s">
        <v>3925</v>
      </c>
      <c r="Q36207" t="str">
        <f>IFERROR(VLOOKUP($P36207,SpeechToTextFiles!$A$2:$A$2501,1,FALSE),"N/A")</f>
        <v>s1165.nmf</v>
      </c>
    </row>
    <row r="36208" spans="1:17" x14ac:dyDescent="0.3">
      <c r="A36208" t="s">
        <v>76671</v>
      </c>
      <c r="B36208">
        <v>1166</v>
      </c>
      <c r="C36208" t="s">
        <v>1</v>
      </c>
      <c r="D36208">
        <v>1</v>
      </c>
      <c r="E36208" s="2">
        <v>6.45458353144627E+18</v>
      </c>
      <c r="F36208" s="2">
        <v>6.4545835375657697E+18</v>
      </c>
      <c r="G36208" t="s">
        <v>2</v>
      </c>
      <c r="I36208" t="s">
        <v>3</v>
      </c>
      <c r="J36208" t="s">
        <v>4</v>
      </c>
      <c r="K36208">
        <v>3794383303</v>
      </c>
      <c r="L36208" t="s">
        <v>44460</v>
      </c>
      <c r="M36208" t="s">
        <v>44422</v>
      </c>
      <c r="N36208" t="s">
        <v>44461</v>
      </c>
      <c r="O36208" t="s">
        <v>44462</v>
      </c>
      <c r="P36208" t="s">
        <v>37093</v>
      </c>
      <c r="Q36208" t="str">
        <f>IFERROR(VLOOKUP($P36208,SpeechToTextFiles!$A$2:$A$2501,1,FALSE),"N/A")</f>
        <v>s1166.nmf</v>
      </c>
    </row>
    <row r="36209" spans="1:17" x14ac:dyDescent="0.3">
      <c r="A36209" t="s">
        <v>76671</v>
      </c>
      <c r="B36209">
        <v>1167</v>
      </c>
      <c r="C36209" t="s">
        <v>1</v>
      </c>
      <c r="D36209">
        <v>1</v>
      </c>
      <c r="E36209" s="2">
        <v>6.4545837204248402E+18</v>
      </c>
      <c r="F36209" s="2">
        <v>6.4545837265443297E+18</v>
      </c>
      <c r="G36209" t="s">
        <v>2</v>
      </c>
      <c r="I36209" t="s">
        <v>3</v>
      </c>
      <c r="J36209" t="s">
        <v>4</v>
      </c>
      <c r="K36209">
        <v>13052317679</v>
      </c>
      <c r="L36209" t="s">
        <v>44463</v>
      </c>
      <c r="M36209" t="s">
        <v>44458</v>
      </c>
      <c r="N36209" t="s">
        <v>44461</v>
      </c>
      <c r="O36209" t="s">
        <v>44464</v>
      </c>
      <c r="P36209" t="s">
        <v>3929</v>
      </c>
      <c r="Q36209" t="str">
        <f>IFERROR(VLOOKUP($P36209,SpeechToTextFiles!$A$2:$A$2501,1,FALSE),"N/A")</f>
        <v>s1167.nmf</v>
      </c>
    </row>
    <row r="36210" spans="1:17" x14ac:dyDescent="0.3">
      <c r="A36210" t="s">
        <v>76671</v>
      </c>
      <c r="B36210">
        <v>1169</v>
      </c>
      <c r="C36210" t="s">
        <v>1</v>
      </c>
      <c r="D36210">
        <v>1</v>
      </c>
      <c r="E36210" s="2">
        <v>6.4545841284467302E+18</v>
      </c>
      <c r="F36210" s="2">
        <v>6.4545841345662198E+18</v>
      </c>
      <c r="G36210" t="s">
        <v>2</v>
      </c>
      <c r="I36210" t="s">
        <v>3</v>
      </c>
      <c r="J36210" t="s">
        <v>4</v>
      </c>
      <c r="L36210" t="s">
        <v>44465</v>
      </c>
      <c r="M36210" t="s">
        <v>44429</v>
      </c>
      <c r="N36210" t="s">
        <v>44440</v>
      </c>
      <c r="O36210" t="s">
        <v>44466</v>
      </c>
      <c r="P36210" t="s">
        <v>3937</v>
      </c>
      <c r="Q36210" t="str">
        <f>IFERROR(VLOOKUP($P36210,SpeechToTextFiles!$A$2:$A$2501,1,FALSE),"N/A")</f>
        <v>s1169.nmf</v>
      </c>
    </row>
    <row r="36211" spans="1:17" x14ac:dyDescent="0.3">
      <c r="A36211" t="s">
        <v>76671</v>
      </c>
      <c r="B36211">
        <v>1170</v>
      </c>
      <c r="C36211" t="s">
        <v>1</v>
      </c>
      <c r="D36211">
        <v>1</v>
      </c>
      <c r="E36211" s="2">
        <v>6.4545843732598702E+18</v>
      </c>
      <c r="F36211" s="2">
        <v>6.4545843793793597E+18</v>
      </c>
      <c r="G36211" t="s">
        <v>2</v>
      </c>
      <c r="I36211" t="s">
        <v>3</v>
      </c>
      <c r="J36211" t="s">
        <v>4</v>
      </c>
      <c r="K36211">
        <v>67235638591</v>
      </c>
      <c r="L36211" t="s">
        <v>77854</v>
      </c>
      <c r="M36211" t="s">
        <v>44440</v>
      </c>
      <c r="N36211" t="s">
        <v>44452</v>
      </c>
      <c r="O36211" t="s">
        <v>77855</v>
      </c>
      <c r="P36211" t="s">
        <v>3941</v>
      </c>
      <c r="Q36211" t="str">
        <f>IFERROR(VLOOKUP($P36211,SpeechToTextFiles!$A$2:$A$2501,1,FALSE),"N/A")</f>
        <v>s1170.nmf</v>
      </c>
    </row>
    <row r="36212" spans="1:17" x14ac:dyDescent="0.3">
      <c r="A36212" t="s">
        <v>76671</v>
      </c>
      <c r="B36212">
        <v>1171</v>
      </c>
      <c r="C36212" t="s">
        <v>1</v>
      </c>
      <c r="D36212">
        <v>1</v>
      </c>
      <c r="E36212" s="2">
        <v>6.4545845364686203E+18</v>
      </c>
      <c r="F36212" s="2">
        <v>6.4545845425881201E+18</v>
      </c>
      <c r="G36212" t="s">
        <v>2</v>
      </c>
      <c r="I36212" t="s">
        <v>3</v>
      </c>
      <c r="J36212" t="s">
        <v>4</v>
      </c>
      <c r="K36212">
        <v>5443019783</v>
      </c>
      <c r="L36212" t="s">
        <v>77856</v>
      </c>
      <c r="M36212" t="s">
        <v>44437</v>
      </c>
      <c r="N36212" t="s">
        <v>77857</v>
      </c>
      <c r="O36212" t="s">
        <v>77858</v>
      </c>
      <c r="P36212" t="s">
        <v>3944</v>
      </c>
      <c r="Q36212" t="str">
        <f>IFERROR(VLOOKUP($P36212,SpeechToTextFiles!$A$2:$A$2501,1,FALSE),"N/A")</f>
        <v>s1171.nmf</v>
      </c>
    </row>
    <row r="36213" spans="1:17" x14ac:dyDescent="0.3">
      <c r="A36213" t="s">
        <v>76671</v>
      </c>
      <c r="B36213">
        <v>1172</v>
      </c>
      <c r="C36213" t="s">
        <v>1</v>
      </c>
      <c r="D36213">
        <v>1</v>
      </c>
      <c r="E36213" s="2">
        <v>6.4545846352528701E+18</v>
      </c>
      <c r="F36213" s="2">
        <v>6.4545846413723699E+18</v>
      </c>
      <c r="G36213" t="s">
        <v>2</v>
      </c>
      <c r="I36213" t="s">
        <v>3</v>
      </c>
      <c r="J36213" t="s">
        <v>10</v>
      </c>
      <c r="K36213">
        <v>37165012800</v>
      </c>
      <c r="L36213" t="s">
        <v>44467</v>
      </c>
      <c r="M36213" t="s">
        <v>44437</v>
      </c>
      <c r="N36213" t="s">
        <v>44452</v>
      </c>
      <c r="O36213" t="s">
        <v>44468</v>
      </c>
      <c r="P36213" t="s">
        <v>3949</v>
      </c>
      <c r="Q36213" t="str">
        <f>IFERROR(VLOOKUP($P36213,SpeechToTextFiles!$A$2:$A$2501,1,FALSE),"N/A")</f>
        <v>s1172.nmf</v>
      </c>
    </row>
    <row r="36214" spans="1:17" x14ac:dyDescent="0.3">
      <c r="A36214" t="s">
        <v>76671</v>
      </c>
      <c r="B36214">
        <v>1174</v>
      </c>
      <c r="C36214" t="s">
        <v>1</v>
      </c>
      <c r="D36214">
        <v>1</v>
      </c>
      <c r="E36214" s="2">
        <v>6.4545849444905196E+18</v>
      </c>
      <c r="F36214" s="2">
        <v>6.4545849506100101E+18</v>
      </c>
      <c r="G36214" t="s">
        <v>2</v>
      </c>
      <c r="I36214" t="s">
        <v>3</v>
      </c>
      <c r="J36214" t="s">
        <v>4</v>
      </c>
      <c r="K36214">
        <v>6825002406</v>
      </c>
      <c r="L36214" t="s">
        <v>44469</v>
      </c>
      <c r="M36214" t="s">
        <v>44446</v>
      </c>
      <c r="N36214" t="s">
        <v>44404</v>
      </c>
      <c r="O36214" t="s">
        <v>44470</v>
      </c>
      <c r="P36214" t="s">
        <v>3956</v>
      </c>
      <c r="Q36214" t="str">
        <f>IFERROR(VLOOKUP($P36214,SpeechToTextFiles!$A$2:$A$2501,1,FALSE),"N/A")</f>
        <v>s1174.nmf</v>
      </c>
    </row>
    <row r="36215" spans="1:17" x14ac:dyDescent="0.3">
      <c r="A36215" t="s">
        <v>76671</v>
      </c>
      <c r="B36215">
        <v>1175</v>
      </c>
      <c r="C36215" t="s">
        <v>1</v>
      </c>
      <c r="D36215">
        <v>1</v>
      </c>
      <c r="E36215" s="2">
        <v>6.4545849487854797E+18</v>
      </c>
      <c r="F36215" s="2">
        <v>6.4545849549049805E+18</v>
      </c>
      <c r="G36215" t="s">
        <v>2</v>
      </c>
      <c r="I36215" t="s">
        <v>3</v>
      </c>
      <c r="J36215" t="s">
        <v>10</v>
      </c>
      <c r="L36215" t="s">
        <v>44471</v>
      </c>
      <c r="M36215" t="s">
        <v>44446</v>
      </c>
      <c r="N36215" t="s">
        <v>44461</v>
      </c>
      <c r="O36215" t="s">
        <v>44472</v>
      </c>
      <c r="P36215" t="s">
        <v>3959</v>
      </c>
      <c r="Q36215" t="str">
        <f>IFERROR(VLOOKUP($P36215,SpeechToTextFiles!$A$2:$A$2501,1,FALSE),"N/A")</f>
        <v>s1175.nmf</v>
      </c>
    </row>
    <row r="36216" spans="1:17" x14ac:dyDescent="0.3">
      <c r="A36216" t="s">
        <v>76671</v>
      </c>
      <c r="B36216">
        <v>1176</v>
      </c>
      <c r="C36216" t="s">
        <v>1</v>
      </c>
      <c r="D36216">
        <v>1</v>
      </c>
      <c r="E36216" s="2">
        <v>6.4545850003250903E+18</v>
      </c>
      <c r="F36216" s="2">
        <v>6.4545850064445901E+18</v>
      </c>
      <c r="G36216" t="s">
        <v>2</v>
      </c>
      <c r="I36216" t="s">
        <v>3</v>
      </c>
      <c r="J36216" t="s">
        <v>4</v>
      </c>
      <c r="K36216">
        <v>50288466772</v>
      </c>
      <c r="L36216" t="s">
        <v>44473</v>
      </c>
      <c r="M36216" t="s">
        <v>44446</v>
      </c>
      <c r="N36216" t="s">
        <v>44452</v>
      </c>
      <c r="O36216" t="s">
        <v>44474</v>
      </c>
      <c r="P36216" t="s">
        <v>37107</v>
      </c>
      <c r="Q36216" t="str">
        <f>IFERROR(VLOOKUP($P36216,SpeechToTextFiles!$A$2:$A$2501,1,FALSE),"N/A")</f>
        <v>s1176.nmf</v>
      </c>
    </row>
    <row r="36217" spans="1:17" x14ac:dyDescent="0.3">
      <c r="A36217" t="s">
        <v>76671</v>
      </c>
      <c r="B36217">
        <v>1177</v>
      </c>
      <c r="C36217" t="s">
        <v>1</v>
      </c>
      <c r="D36217">
        <v>1</v>
      </c>
      <c r="E36217" s="2">
        <v>6.4545850647495997E+18</v>
      </c>
      <c r="F36217" s="2">
        <v>6.4545850708690995E+18</v>
      </c>
      <c r="G36217" t="s">
        <v>2</v>
      </c>
      <c r="I36217" t="s">
        <v>3</v>
      </c>
      <c r="J36217" t="s">
        <v>10</v>
      </c>
      <c r="L36217" t="s">
        <v>77859</v>
      </c>
      <c r="M36217" t="s">
        <v>44446</v>
      </c>
      <c r="N36217" t="s">
        <v>44446</v>
      </c>
      <c r="O36217" t="s">
        <v>77860</v>
      </c>
      <c r="P36217" t="s">
        <v>3964</v>
      </c>
      <c r="Q36217" t="str">
        <f>IFERROR(VLOOKUP($P36217,SpeechToTextFiles!$A$2:$A$2501,1,FALSE),"N/A")</f>
        <v>s1177.nmf</v>
      </c>
    </row>
    <row r="36218" spans="1:17" x14ac:dyDescent="0.3">
      <c r="A36218" t="s">
        <v>76671</v>
      </c>
      <c r="B36218">
        <v>1178</v>
      </c>
      <c r="C36218" t="s">
        <v>1</v>
      </c>
      <c r="D36218">
        <v>1</v>
      </c>
      <c r="E36218" s="2">
        <v>6.4545850948143698E+18</v>
      </c>
      <c r="F36218" s="2">
        <v>6.4545851009338696E+18</v>
      </c>
      <c r="G36218" t="s">
        <v>2</v>
      </c>
      <c r="I36218" t="s">
        <v>3</v>
      </c>
      <c r="J36218" t="s">
        <v>10</v>
      </c>
      <c r="K36218">
        <v>97044369987</v>
      </c>
      <c r="L36218" t="s">
        <v>77861</v>
      </c>
      <c r="M36218" t="s">
        <v>44446</v>
      </c>
      <c r="N36218" t="s">
        <v>44404</v>
      </c>
      <c r="O36218" t="s">
        <v>77862</v>
      </c>
      <c r="P36218" t="s">
        <v>3969</v>
      </c>
      <c r="Q36218" t="str">
        <f>IFERROR(VLOOKUP($P36218,SpeechToTextFiles!$A$2:$A$2501,1,FALSE),"N/A")</f>
        <v>s1178.nmf</v>
      </c>
    </row>
    <row r="36219" spans="1:17" x14ac:dyDescent="0.3">
      <c r="A36219" t="s">
        <v>76671</v>
      </c>
      <c r="B36219">
        <v>1179</v>
      </c>
      <c r="C36219" t="s">
        <v>1</v>
      </c>
      <c r="D36219">
        <v>1</v>
      </c>
      <c r="E36219" s="2">
        <v>6.4545851807137198E+18</v>
      </c>
      <c r="F36219" s="2">
        <v>6.4545851825382502E+18</v>
      </c>
      <c r="G36219" t="s">
        <v>2</v>
      </c>
      <c r="I36219" t="s">
        <v>3</v>
      </c>
      <c r="J36219" t="s">
        <v>4</v>
      </c>
      <c r="K36219">
        <v>156406209</v>
      </c>
      <c r="L36219" t="s">
        <v>77863</v>
      </c>
      <c r="M36219" t="s">
        <v>44476</v>
      </c>
      <c r="N36219" t="s">
        <v>44404</v>
      </c>
      <c r="O36219" t="s">
        <v>77864</v>
      </c>
      <c r="P36219" t="s">
        <v>3972</v>
      </c>
      <c r="Q36219" t="str">
        <f>IFERROR(VLOOKUP($P36219,SpeechToTextFiles!$A$2:$A$2501,1,FALSE),"N/A")</f>
        <v>s1179.nmf</v>
      </c>
    </row>
    <row r="36220" spans="1:17" x14ac:dyDescent="0.3">
      <c r="A36220" t="s">
        <v>76671</v>
      </c>
      <c r="B36220">
        <v>1180</v>
      </c>
      <c r="C36220" t="s">
        <v>1</v>
      </c>
      <c r="D36220">
        <v>1</v>
      </c>
      <c r="E36220" s="2">
        <v>6.4545853739872502E+18</v>
      </c>
      <c r="F36220" s="2">
        <v>6.4545853801067397E+18</v>
      </c>
      <c r="G36220" t="s">
        <v>2</v>
      </c>
      <c r="I36220" t="s">
        <v>3</v>
      </c>
      <c r="J36220" t="s">
        <v>10</v>
      </c>
      <c r="K36220">
        <v>3726212019</v>
      </c>
      <c r="L36220" t="s">
        <v>44475</v>
      </c>
      <c r="M36220" t="s">
        <v>44476</v>
      </c>
      <c r="N36220" t="s">
        <v>44477</v>
      </c>
      <c r="O36220" t="s">
        <v>44478</v>
      </c>
      <c r="P36220" t="s">
        <v>3976</v>
      </c>
      <c r="Q36220" t="str">
        <f>IFERROR(VLOOKUP($P36220,SpeechToTextFiles!$A$2:$A$2501,1,FALSE),"N/A")</f>
        <v>s1180.nmf</v>
      </c>
    </row>
    <row r="36221" spans="1:17" x14ac:dyDescent="0.3">
      <c r="A36221" t="s">
        <v>76671</v>
      </c>
      <c r="B36221">
        <v>1181</v>
      </c>
      <c r="C36221" t="s">
        <v>1</v>
      </c>
      <c r="D36221">
        <v>1</v>
      </c>
      <c r="E36221" s="2">
        <v>6.4545853782822103E+18</v>
      </c>
      <c r="F36221" s="2">
        <v>6.4545853844017101E+18</v>
      </c>
      <c r="G36221" t="s">
        <v>2</v>
      </c>
      <c r="I36221" t="s">
        <v>3</v>
      </c>
      <c r="J36221" t="s">
        <v>4</v>
      </c>
      <c r="K36221">
        <v>11272068692</v>
      </c>
      <c r="L36221" t="s">
        <v>77865</v>
      </c>
      <c r="M36221" t="s">
        <v>44476</v>
      </c>
      <c r="N36221" t="s">
        <v>44404</v>
      </c>
      <c r="O36221" t="s">
        <v>77866</v>
      </c>
      <c r="P36221" t="s">
        <v>3980</v>
      </c>
      <c r="Q36221" t="str">
        <f>IFERROR(VLOOKUP($P36221,SpeechToTextFiles!$A$2:$A$2501,1,FALSE),"N/A")</f>
        <v>s1181.nmf</v>
      </c>
    </row>
    <row r="36222" spans="1:17" x14ac:dyDescent="0.3">
      <c r="A36222" t="s">
        <v>76671</v>
      </c>
      <c r="B36222">
        <v>1182</v>
      </c>
      <c r="C36222" t="s">
        <v>1</v>
      </c>
      <c r="D36222">
        <v>1</v>
      </c>
      <c r="E36222" s="2">
        <v>6.4545855586708398E+18</v>
      </c>
      <c r="F36222" s="2">
        <v>6.4545855647903304E+18</v>
      </c>
      <c r="G36222" t="s">
        <v>2</v>
      </c>
      <c r="I36222" t="s">
        <v>3</v>
      </c>
      <c r="J36222" t="s">
        <v>4</v>
      </c>
      <c r="L36222" t="s">
        <v>77867</v>
      </c>
      <c r="M36222" t="s">
        <v>44480</v>
      </c>
      <c r="N36222" t="s">
        <v>44487</v>
      </c>
      <c r="O36222" t="s">
        <v>77868</v>
      </c>
      <c r="P36222" t="s">
        <v>3984</v>
      </c>
      <c r="Q36222" t="str">
        <f>IFERROR(VLOOKUP($P36222,SpeechToTextFiles!$A$2:$A$2501,1,FALSE),"N/A")</f>
        <v>s1182.nmf</v>
      </c>
    </row>
    <row r="36223" spans="1:17" x14ac:dyDescent="0.3">
      <c r="A36223" t="s">
        <v>76671</v>
      </c>
      <c r="B36223">
        <v>1183</v>
      </c>
      <c r="C36223" t="s">
        <v>1</v>
      </c>
      <c r="D36223">
        <v>1</v>
      </c>
      <c r="E36223" s="2">
        <v>6.4545856059154801E+18</v>
      </c>
      <c r="F36223" s="2">
        <v>6.4545856335098102E+18</v>
      </c>
      <c r="G36223" t="s">
        <v>2</v>
      </c>
      <c r="I36223" t="s">
        <v>3</v>
      </c>
      <c r="J36223" t="s">
        <v>10</v>
      </c>
      <c r="K36223">
        <v>3171793903</v>
      </c>
      <c r="L36223" t="s">
        <v>44479</v>
      </c>
      <c r="M36223" t="s">
        <v>44480</v>
      </c>
      <c r="N36223" t="s">
        <v>44481</v>
      </c>
      <c r="O36223" t="s">
        <v>44482</v>
      </c>
      <c r="P36223" t="s">
        <v>3987</v>
      </c>
      <c r="Q36223" t="str">
        <f>IFERROR(VLOOKUP($P36223,SpeechToTextFiles!$A$2:$A$2501,1,FALSE),"N/A")</f>
        <v>s1183.nmf</v>
      </c>
    </row>
    <row r="36224" spans="1:17" x14ac:dyDescent="0.3">
      <c r="A36224" t="s">
        <v>76671</v>
      </c>
      <c r="B36224">
        <v>1184</v>
      </c>
      <c r="C36224" t="s">
        <v>1</v>
      </c>
      <c r="D36224">
        <v>1</v>
      </c>
      <c r="E36224" s="2">
        <v>6.4545856316852797E+18</v>
      </c>
      <c r="F36224" s="2">
        <v>6.4545856378047795E+18</v>
      </c>
      <c r="G36224" t="s">
        <v>2</v>
      </c>
      <c r="I36224" t="s">
        <v>3</v>
      </c>
      <c r="J36224" t="s">
        <v>10</v>
      </c>
      <c r="K36224">
        <v>98053582087</v>
      </c>
      <c r="L36224" t="s">
        <v>77869</v>
      </c>
      <c r="M36224" t="s">
        <v>44480</v>
      </c>
      <c r="N36224" t="s">
        <v>44496</v>
      </c>
      <c r="O36224" t="s">
        <v>77870</v>
      </c>
      <c r="P36224" t="s">
        <v>3992</v>
      </c>
      <c r="Q36224" t="str">
        <f>IFERROR(VLOOKUP($P36224,SpeechToTextFiles!$A$2:$A$2501,1,FALSE),"N/A")</f>
        <v>s1184.nmf</v>
      </c>
    </row>
    <row r="36225" spans="1:17" x14ac:dyDescent="0.3">
      <c r="A36225" t="s">
        <v>76671</v>
      </c>
      <c r="B36225">
        <v>1185</v>
      </c>
      <c r="C36225" t="s">
        <v>1</v>
      </c>
      <c r="D36225">
        <v>1</v>
      </c>
      <c r="E36225" s="2">
        <v>6.45458600964241E+18</v>
      </c>
      <c r="F36225" s="2">
        <v>6.4545860157618995E+18</v>
      </c>
      <c r="G36225" t="s">
        <v>2</v>
      </c>
      <c r="I36225" t="s">
        <v>3</v>
      </c>
      <c r="J36225" t="s">
        <v>4</v>
      </c>
      <c r="K36225">
        <v>18424791215</v>
      </c>
      <c r="L36225" t="s">
        <v>77871</v>
      </c>
      <c r="M36225" t="s">
        <v>44452</v>
      </c>
      <c r="N36225" t="s">
        <v>44499</v>
      </c>
      <c r="O36225" t="s">
        <v>77872</v>
      </c>
      <c r="P36225" t="s">
        <v>3995</v>
      </c>
      <c r="Q36225" t="str">
        <f>IFERROR(VLOOKUP($P36225,SpeechToTextFiles!$A$2:$A$2501,1,FALSE),"N/A")</f>
        <v>s1185.nmf</v>
      </c>
    </row>
    <row r="36226" spans="1:17" x14ac:dyDescent="0.3">
      <c r="A36226" t="s">
        <v>76671</v>
      </c>
      <c r="B36226">
        <v>1186</v>
      </c>
      <c r="C36226" t="s">
        <v>1</v>
      </c>
      <c r="D36226">
        <v>1</v>
      </c>
      <c r="E36226" s="2">
        <v>6.4545861599662602E+18</v>
      </c>
      <c r="F36226" s="2">
        <v>6.45458616608576E+18</v>
      </c>
      <c r="G36226" t="s">
        <v>2</v>
      </c>
      <c r="I36226" t="s">
        <v>3</v>
      </c>
      <c r="J36226" t="s">
        <v>4</v>
      </c>
      <c r="L36226" t="s">
        <v>77873</v>
      </c>
      <c r="M36226" t="s">
        <v>44452</v>
      </c>
      <c r="N36226" t="s">
        <v>44490</v>
      </c>
      <c r="O36226" t="s">
        <v>77874</v>
      </c>
      <c r="P36226" t="s">
        <v>4000</v>
      </c>
      <c r="Q36226" t="str">
        <f>IFERROR(VLOOKUP($P36226,SpeechToTextFiles!$A$2:$A$2501,1,FALSE),"N/A")</f>
        <v>s1186.nmf</v>
      </c>
    </row>
    <row r="36227" spans="1:17" x14ac:dyDescent="0.3">
      <c r="A36227" t="s">
        <v>76671</v>
      </c>
      <c r="B36227">
        <v>1187</v>
      </c>
      <c r="C36227" t="s">
        <v>1</v>
      </c>
      <c r="D36227">
        <v>1</v>
      </c>
      <c r="E36227" s="2">
        <v>6.4545861728511601E+18</v>
      </c>
      <c r="F36227" s="2">
        <v>6.4545861789706598E+18</v>
      </c>
      <c r="G36227" t="s">
        <v>232</v>
      </c>
      <c r="I36227" t="s">
        <v>233</v>
      </c>
      <c r="J36227" t="s">
        <v>4</v>
      </c>
      <c r="K36227">
        <v>67176283753</v>
      </c>
      <c r="L36227" t="s">
        <v>44483</v>
      </c>
      <c r="M36227" t="s">
        <v>44452</v>
      </c>
      <c r="N36227" t="s">
        <v>44484</v>
      </c>
      <c r="O36227" t="s">
        <v>44485</v>
      </c>
      <c r="P36227" t="s">
        <v>37119</v>
      </c>
      <c r="Q36227" t="str">
        <f>IFERROR(VLOOKUP($P36227,SpeechToTextFiles!$A$2:$A$2501,1,FALSE),"N/A")</f>
        <v>s1187.nmf</v>
      </c>
    </row>
    <row r="36228" spans="1:17" x14ac:dyDescent="0.3">
      <c r="A36228" t="s">
        <v>76671</v>
      </c>
      <c r="B36228">
        <v>1188</v>
      </c>
      <c r="C36228" t="s">
        <v>1</v>
      </c>
      <c r="D36228">
        <v>1</v>
      </c>
      <c r="E36228" s="2">
        <v>6.4545862243907697E+18</v>
      </c>
      <c r="F36228" s="2">
        <v>6.4545862305102705E+18</v>
      </c>
      <c r="G36228" t="s">
        <v>2</v>
      </c>
      <c r="I36228" t="s">
        <v>3</v>
      </c>
      <c r="J36228" t="s">
        <v>10</v>
      </c>
      <c r="K36228">
        <v>43791131915</v>
      </c>
      <c r="L36228" t="s">
        <v>44486</v>
      </c>
      <c r="M36228" t="s">
        <v>44487</v>
      </c>
      <c r="N36228" t="s">
        <v>44455</v>
      </c>
      <c r="O36228" t="s">
        <v>44488</v>
      </c>
      <c r="P36228" t="s">
        <v>4003</v>
      </c>
      <c r="Q36228" t="str">
        <f>IFERROR(VLOOKUP($P36228,SpeechToTextFiles!$A$2:$A$2501,1,FALSE),"N/A")</f>
        <v>s1188.nmf</v>
      </c>
    </row>
    <row r="36229" spans="1:17" x14ac:dyDescent="0.3">
      <c r="A36229" t="s">
        <v>76671</v>
      </c>
      <c r="B36229">
        <v>1189</v>
      </c>
      <c r="C36229" t="s">
        <v>1</v>
      </c>
      <c r="D36229">
        <v>1</v>
      </c>
      <c r="E36229" s="2">
        <v>6.4545864219592704E+18</v>
      </c>
      <c r="F36229" s="2">
        <v>6.4545864280787599E+18</v>
      </c>
      <c r="G36229" t="s">
        <v>2</v>
      </c>
      <c r="I36229" t="s">
        <v>3</v>
      </c>
      <c r="J36229" t="s">
        <v>4</v>
      </c>
      <c r="K36229">
        <v>9453413771</v>
      </c>
      <c r="L36229" t="s">
        <v>77875</v>
      </c>
      <c r="M36229" t="s">
        <v>44487</v>
      </c>
      <c r="N36229" t="s">
        <v>77876</v>
      </c>
      <c r="O36229" t="s">
        <v>77877</v>
      </c>
      <c r="P36229" t="s">
        <v>4006</v>
      </c>
      <c r="Q36229" t="str">
        <f>IFERROR(VLOOKUP($P36229,SpeechToTextFiles!$A$2:$A$2501,1,FALSE),"N/A")</f>
        <v>s1189.nmf</v>
      </c>
    </row>
    <row r="36230" spans="1:17" x14ac:dyDescent="0.3">
      <c r="A36230" t="s">
        <v>76671</v>
      </c>
      <c r="B36230">
        <v>1190</v>
      </c>
      <c r="C36230" t="s">
        <v>1</v>
      </c>
      <c r="D36230">
        <v>1</v>
      </c>
      <c r="E36230" s="2">
        <v>6.4545865937579602E+18</v>
      </c>
      <c r="F36230" s="2">
        <v>6.4545865998774497E+18</v>
      </c>
      <c r="G36230" t="s">
        <v>2</v>
      </c>
      <c r="I36230" t="s">
        <v>3</v>
      </c>
      <c r="J36230" t="s">
        <v>10</v>
      </c>
      <c r="K36230">
        <v>52138496953</v>
      </c>
      <c r="L36230" t="s">
        <v>77878</v>
      </c>
      <c r="M36230" t="s">
        <v>44461</v>
      </c>
      <c r="N36230" t="s">
        <v>44543</v>
      </c>
      <c r="O36230" t="s">
        <v>77879</v>
      </c>
      <c r="P36230" t="s">
        <v>4010</v>
      </c>
      <c r="Q36230" t="str">
        <f>IFERROR(VLOOKUP($P36230,SpeechToTextFiles!$A$2:$A$2501,1,FALSE),"N/A")</f>
        <v>s1190.nmf</v>
      </c>
    </row>
    <row r="36231" spans="1:17" x14ac:dyDescent="0.3">
      <c r="A36231" t="s">
        <v>76671</v>
      </c>
      <c r="B36231">
        <v>1191</v>
      </c>
      <c r="C36231" t="s">
        <v>1</v>
      </c>
      <c r="D36231">
        <v>1</v>
      </c>
      <c r="E36231" s="2">
        <v>6.4545865980529295E+18</v>
      </c>
      <c r="F36231" s="2">
        <v>6.4545865998774497E+18</v>
      </c>
      <c r="G36231" t="s">
        <v>2</v>
      </c>
      <c r="I36231" t="s">
        <v>3</v>
      </c>
      <c r="J36231" t="s">
        <v>4</v>
      </c>
      <c r="L36231" t="s">
        <v>44489</v>
      </c>
      <c r="M36231" t="s">
        <v>44461</v>
      </c>
      <c r="N36231" t="s">
        <v>44490</v>
      </c>
      <c r="O36231" t="s">
        <v>44491</v>
      </c>
      <c r="P36231" t="s">
        <v>4013</v>
      </c>
      <c r="Q36231" t="str">
        <f>IFERROR(VLOOKUP($P36231,SpeechToTextFiles!$A$2:$A$2501,1,FALSE),"N/A")</f>
        <v>s1191.nmf</v>
      </c>
    </row>
    <row r="36232" spans="1:17" x14ac:dyDescent="0.3">
      <c r="A36232" t="s">
        <v>76671</v>
      </c>
      <c r="B36232">
        <v>1192</v>
      </c>
      <c r="C36232" t="s">
        <v>1</v>
      </c>
      <c r="D36232">
        <v>1</v>
      </c>
      <c r="E36232" s="2">
        <v>6.4545867827365202E+18</v>
      </c>
      <c r="F36232" s="2">
        <v>6.4545867888560097E+18</v>
      </c>
      <c r="G36232" t="s">
        <v>2</v>
      </c>
      <c r="I36232" t="s">
        <v>3</v>
      </c>
      <c r="J36232" t="s">
        <v>4</v>
      </c>
      <c r="K36232">
        <v>9155618405</v>
      </c>
      <c r="L36232" t="s">
        <v>44492</v>
      </c>
      <c r="M36232" t="s">
        <v>44493</v>
      </c>
      <c r="N36232" t="s">
        <v>44455</v>
      </c>
      <c r="O36232" t="s">
        <v>44494</v>
      </c>
      <c r="P36232" t="s">
        <v>4017</v>
      </c>
      <c r="Q36232" t="str">
        <f>IFERROR(VLOOKUP($P36232,SpeechToTextFiles!$A$2:$A$2501,1,FALSE),"N/A")</f>
        <v>s1192.nmf</v>
      </c>
    </row>
    <row r="36233" spans="1:17" x14ac:dyDescent="0.3">
      <c r="A36233" t="s">
        <v>76671</v>
      </c>
      <c r="B36233">
        <v>1193</v>
      </c>
      <c r="C36233" t="s">
        <v>1</v>
      </c>
      <c r="D36233">
        <v>1</v>
      </c>
      <c r="E36233" s="2">
        <v>6.4545868170962596E+18</v>
      </c>
      <c r="F36233" s="2">
        <v>6.4545868232157501E+18</v>
      </c>
      <c r="G36233" t="s">
        <v>2</v>
      </c>
      <c r="I36233" t="s">
        <v>3</v>
      </c>
      <c r="J36233" t="s">
        <v>4</v>
      </c>
      <c r="K36233">
        <v>65586921553</v>
      </c>
      <c r="L36233" t="s">
        <v>44495</v>
      </c>
      <c r="M36233" t="s">
        <v>44493</v>
      </c>
      <c r="N36233" t="s">
        <v>44496</v>
      </c>
      <c r="O36233" t="s">
        <v>44497</v>
      </c>
      <c r="P36233" t="s">
        <v>4021</v>
      </c>
      <c r="Q36233" t="str">
        <f>IFERROR(VLOOKUP($P36233,SpeechToTextFiles!$A$2:$A$2501,1,FALSE),"N/A")</f>
        <v>s1193.nmf</v>
      </c>
    </row>
    <row r="36234" spans="1:17" x14ac:dyDescent="0.3">
      <c r="A36234" t="s">
        <v>76671</v>
      </c>
      <c r="B36234">
        <v>1195</v>
      </c>
      <c r="C36234" t="s">
        <v>1</v>
      </c>
      <c r="D36234">
        <v>1</v>
      </c>
      <c r="E36234" s="2">
        <v>6.4545869803050199E+18</v>
      </c>
      <c r="F36234" s="2">
        <v>6.4545869907194798E+18</v>
      </c>
      <c r="G36234" t="s">
        <v>2</v>
      </c>
      <c r="I36234" t="s">
        <v>3</v>
      </c>
      <c r="J36234" t="s">
        <v>10</v>
      </c>
      <c r="K36234">
        <v>4792891159</v>
      </c>
      <c r="L36234" t="s">
        <v>77880</v>
      </c>
      <c r="M36234" t="s">
        <v>77840</v>
      </c>
      <c r="N36234" t="s">
        <v>44455</v>
      </c>
      <c r="O36234" t="s">
        <v>77881</v>
      </c>
      <c r="P36234" t="s">
        <v>4026</v>
      </c>
      <c r="Q36234" t="str">
        <f>IFERROR(VLOOKUP($P36234,SpeechToTextFiles!$A$2:$A$2501,1,FALSE),"N/A")</f>
        <v>s1195.nmf</v>
      </c>
    </row>
    <row r="36235" spans="1:17" x14ac:dyDescent="0.3">
      <c r="A36235" t="s">
        <v>76671</v>
      </c>
      <c r="B36235">
        <v>1196</v>
      </c>
      <c r="C36235" t="s">
        <v>1</v>
      </c>
      <c r="D36235">
        <v>1</v>
      </c>
      <c r="E36235" s="2">
        <v>6.4545872465929902E+18</v>
      </c>
      <c r="F36235" s="2">
        <v>6.4545872527124797E+18</v>
      </c>
      <c r="G36235" t="s">
        <v>2</v>
      </c>
      <c r="I36235" t="s">
        <v>3</v>
      </c>
      <c r="J36235" t="s">
        <v>4</v>
      </c>
      <c r="L36235" t="s">
        <v>77882</v>
      </c>
      <c r="M36235" t="s">
        <v>44499</v>
      </c>
      <c r="N36235" t="s">
        <v>44499</v>
      </c>
      <c r="O36235" t="s">
        <v>77883</v>
      </c>
      <c r="P36235" t="s">
        <v>4030</v>
      </c>
      <c r="Q36235" t="str">
        <f>IFERROR(VLOOKUP($P36235,SpeechToTextFiles!$A$2:$A$2501,1,FALSE),"N/A")</f>
        <v>s1196.nmf</v>
      </c>
    </row>
    <row r="36236" spans="1:17" x14ac:dyDescent="0.3">
      <c r="A36236" t="s">
        <v>76671</v>
      </c>
      <c r="B36236">
        <v>1197</v>
      </c>
      <c r="C36236" t="s">
        <v>1</v>
      </c>
      <c r="D36236">
        <v>1</v>
      </c>
      <c r="E36236" s="2">
        <v>6.4545872852476897E+18</v>
      </c>
      <c r="F36236" s="2">
        <v>6.4545872913671895E+18</v>
      </c>
      <c r="G36236" t="s">
        <v>2</v>
      </c>
      <c r="I36236" t="s">
        <v>3</v>
      </c>
      <c r="J36236" t="s">
        <v>4</v>
      </c>
      <c r="K36236">
        <v>3291056558</v>
      </c>
      <c r="L36236" t="s">
        <v>44498</v>
      </c>
      <c r="M36236" t="s">
        <v>44499</v>
      </c>
      <c r="N36236" t="s">
        <v>44500</v>
      </c>
      <c r="O36236" t="s">
        <v>44501</v>
      </c>
      <c r="P36236" t="s">
        <v>4034</v>
      </c>
      <c r="Q36236" t="str">
        <f>IFERROR(VLOOKUP($P36236,SpeechToTextFiles!$A$2:$A$2501,1,FALSE),"N/A")</f>
        <v>s1197.nmf</v>
      </c>
    </row>
    <row r="36237" spans="1:17" x14ac:dyDescent="0.3">
      <c r="A36237" t="s">
        <v>76671</v>
      </c>
      <c r="B36237">
        <v>1199</v>
      </c>
      <c r="C36237" t="s">
        <v>1</v>
      </c>
      <c r="D36237">
        <v>1</v>
      </c>
      <c r="E36237" s="2">
        <v>6.45458747422626E+18</v>
      </c>
      <c r="F36237" s="2">
        <v>6.4545874803457495E+18</v>
      </c>
      <c r="G36237" t="s">
        <v>2</v>
      </c>
      <c r="I36237" t="s">
        <v>3</v>
      </c>
      <c r="J36237" t="s">
        <v>4</v>
      </c>
      <c r="K36237">
        <v>76853292715</v>
      </c>
      <c r="L36237" t="s">
        <v>44502</v>
      </c>
      <c r="M36237" t="s">
        <v>44499</v>
      </c>
      <c r="N36237" t="s">
        <v>44490</v>
      </c>
      <c r="O36237" t="s">
        <v>44503</v>
      </c>
      <c r="P36237" t="s">
        <v>4042</v>
      </c>
      <c r="Q36237" t="str">
        <f>IFERROR(VLOOKUP($P36237,SpeechToTextFiles!$A$2:$A$2501,1,FALSE),"N/A")</f>
        <v>s1199.nmf</v>
      </c>
    </row>
    <row r="36238" spans="1:17" x14ac:dyDescent="0.3">
      <c r="A36238" t="s">
        <v>76671</v>
      </c>
      <c r="B36238">
        <v>1201</v>
      </c>
      <c r="C36238" t="s">
        <v>1</v>
      </c>
      <c r="D36238">
        <v>1</v>
      </c>
      <c r="E36238" s="2">
        <v>6.4545875558306304E+18</v>
      </c>
      <c r="F36238" s="2">
        <v>6.4545875619501302E+18</v>
      </c>
      <c r="G36238" t="s">
        <v>2</v>
      </c>
      <c r="I36238" t="s">
        <v>3</v>
      </c>
      <c r="J36238" t="s">
        <v>4</v>
      </c>
      <c r="K36238">
        <v>89332784787</v>
      </c>
      <c r="L36238" t="s">
        <v>77884</v>
      </c>
      <c r="M36238" t="s">
        <v>77876</v>
      </c>
      <c r="N36238" t="s">
        <v>44496</v>
      </c>
      <c r="O36238" t="s">
        <v>77885</v>
      </c>
      <c r="P36238" t="s">
        <v>4050</v>
      </c>
      <c r="Q36238" t="str">
        <f>IFERROR(VLOOKUP($P36238,SpeechToTextFiles!$A$2:$A$2501,1,FALSE),"N/A")</f>
        <v>s1201.nmf</v>
      </c>
    </row>
    <row r="36239" spans="1:17" x14ac:dyDescent="0.3">
      <c r="A36239" t="s">
        <v>76671</v>
      </c>
      <c r="B36239">
        <v>1202</v>
      </c>
      <c r="C36239" t="s">
        <v>1</v>
      </c>
      <c r="D36239">
        <v>1</v>
      </c>
      <c r="E36239" s="2">
        <v>6.4545877619890596E+18</v>
      </c>
      <c r="F36239" s="2">
        <v>6.4545877681085604E+18</v>
      </c>
      <c r="G36239" t="s">
        <v>2</v>
      </c>
      <c r="I36239" t="s">
        <v>3</v>
      </c>
      <c r="J36239" t="s">
        <v>10</v>
      </c>
      <c r="K36239">
        <v>6216497910</v>
      </c>
      <c r="L36239" t="s">
        <v>77886</v>
      </c>
      <c r="M36239" t="s">
        <v>44455</v>
      </c>
      <c r="N36239" t="s">
        <v>77887</v>
      </c>
      <c r="O36239" t="s">
        <v>77888</v>
      </c>
      <c r="P36239" t="s">
        <v>4054</v>
      </c>
      <c r="Q36239" t="str">
        <f>IFERROR(VLOOKUP($P36239,SpeechToTextFiles!$A$2:$A$2501,1,FALSE),"N/A")</f>
        <v>s1202.nmf</v>
      </c>
    </row>
    <row r="36240" spans="1:17" x14ac:dyDescent="0.3">
      <c r="A36240" t="s">
        <v>76671</v>
      </c>
      <c r="B36240">
        <v>1203</v>
      </c>
      <c r="C36240" t="s">
        <v>1</v>
      </c>
      <c r="D36240">
        <v>1</v>
      </c>
      <c r="E36240" s="2">
        <v>6.4545878392984801E+18</v>
      </c>
      <c r="F36240" s="2">
        <v>6.4545878411230003E+18</v>
      </c>
      <c r="G36240" t="s">
        <v>2</v>
      </c>
      <c r="I36240" t="s">
        <v>3</v>
      </c>
      <c r="J36240" t="s">
        <v>4</v>
      </c>
      <c r="K36240">
        <v>69814929468</v>
      </c>
      <c r="L36240" t="s">
        <v>44504</v>
      </c>
      <c r="M36240" t="s">
        <v>44455</v>
      </c>
      <c r="N36240" t="s">
        <v>44481</v>
      </c>
      <c r="O36240" t="s">
        <v>44505</v>
      </c>
      <c r="P36240" t="s">
        <v>4059</v>
      </c>
      <c r="Q36240" t="str">
        <f>IFERROR(VLOOKUP($P36240,SpeechToTextFiles!$A$2:$A$2501,1,FALSE),"N/A")</f>
        <v>s1203.nmf</v>
      </c>
    </row>
    <row r="36241" spans="1:17" x14ac:dyDescent="0.3">
      <c r="A36241" t="s">
        <v>76671</v>
      </c>
      <c r="B36241">
        <v>1204</v>
      </c>
      <c r="C36241" t="s">
        <v>1</v>
      </c>
      <c r="D36241">
        <v>1</v>
      </c>
      <c r="E36241" s="2">
        <v>6.4545878564783503E+18</v>
      </c>
      <c r="F36241" s="2">
        <v>6.4545878625978399E+18</v>
      </c>
      <c r="G36241" t="s">
        <v>2</v>
      </c>
      <c r="I36241" t="s">
        <v>3</v>
      </c>
      <c r="J36241" t="s">
        <v>4</v>
      </c>
      <c r="L36241" t="s">
        <v>77882</v>
      </c>
      <c r="M36241" t="s">
        <v>44455</v>
      </c>
      <c r="N36241" t="s">
        <v>77889</v>
      </c>
      <c r="O36241" t="s">
        <v>77890</v>
      </c>
      <c r="P36241" t="s">
        <v>4062</v>
      </c>
      <c r="Q36241" t="str">
        <f>IFERROR(VLOOKUP($P36241,SpeechToTextFiles!$A$2:$A$2501,1,FALSE),"N/A")</f>
        <v>s1204.nmf</v>
      </c>
    </row>
    <row r="36242" spans="1:17" x14ac:dyDescent="0.3">
      <c r="A36242" t="s">
        <v>76671</v>
      </c>
      <c r="B36242">
        <v>1205</v>
      </c>
      <c r="C36242" t="s">
        <v>1</v>
      </c>
      <c r="D36242">
        <v>1</v>
      </c>
      <c r="E36242" s="2">
        <v>6.4545879166078904E+18</v>
      </c>
      <c r="F36242" s="2">
        <v>6.45458792272738E+18</v>
      </c>
      <c r="G36242" t="s">
        <v>2</v>
      </c>
      <c r="I36242" t="s">
        <v>3</v>
      </c>
      <c r="J36242" t="s">
        <v>4</v>
      </c>
      <c r="K36242">
        <v>6348500837</v>
      </c>
      <c r="L36242" t="s">
        <v>44506</v>
      </c>
      <c r="M36242" t="s">
        <v>44455</v>
      </c>
      <c r="N36242" t="s">
        <v>44477</v>
      </c>
      <c r="O36242" t="s">
        <v>44507</v>
      </c>
      <c r="P36242" t="s">
        <v>37137</v>
      </c>
      <c r="Q36242" t="str">
        <f>IFERROR(VLOOKUP($P36242,SpeechToTextFiles!$A$2:$A$2501,1,FALSE),"N/A")</f>
        <v>s1205.nmf</v>
      </c>
    </row>
    <row r="36243" spans="1:17" x14ac:dyDescent="0.3">
      <c r="A36243" t="s">
        <v>76671</v>
      </c>
      <c r="B36243">
        <v>1206</v>
      </c>
      <c r="C36243" t="s">
        <v>1</v>
      </c>
      <c r="D36243">
        <v>1</v>
      </c>
      <c r="E36243" s="2">
        <v>6.4545880497518705E+18</v>
      </c>
      <c r="F36243" s="2">
        <v>6.4545880558713702E+18</v>
      </c>
      <c r="G36243" t="s">
        <v>2</v>
      </c>
      <c r="I36243" t="s">
        <v>3</v>
      </c>
      <c r="J36243" t="s">
        <v>10</v>
      </c>
      <c r="K36243">
        <v>34452826920</v>
      </c>
      <c r="L36243" t="s">
        <v>77891</v>
      </c>
      <c r="M36243" t="s">
        <v>44490</v>
      </c>
      <c r="N36243" t="s">
        <v>44518</v>
      </c>
      <c r="O36243" t="s">
        <v>77892</v>
      </c>
      <c r="P36243" t="s">
        <v>4065</v>
      </c>
      <c r="Q36243" t="str">
        <f>IFERROR(VLOOKUP($P36243,SpeechToTextFiles!$A$2:$A$2501,1,FALSE),"N/A")</f>
        <v>s1206.nmf</v>
      </c>
    </row>
    <row r="36244" spans="1:17" x14ac:dyDescent="0.3">
      <c r="A36244" t="s">
        <v>76671</v>
      </c>
      <c r="B36244">
        <v>1208</v>
      </c>
      <c r="C36244" t="s">
        <v>1</v>
      </c>
      <c r="D36244">
        <v>1</v>
      </c>
      <c r="E36244" s="2">
        <v>6.4545881227663196E+18</v>
      </c>
      <c r="F36244" s="2">
        <v>6.4545881288858102E+18</v>
      </c>
      <c r="G36244" t="s">
        <v>2</v>
      </c>
      <c r="I36244" t="s">
        <v>3</v>
      </c>
      <c r="J36244" t="s">
        <v>10</v>
      </c>
      <c r="K36244">
        <v>3164607962</v>
      </c>
      <c r="L36244" t="s">
        <v>77893</v>
      </c>
      <c r="M36244" t="s">
        <v>44490</v>
      </c>
      <c r="N36244" t="s">
        <v>44538</v>
      </c>
      <c r="O36244" t="s">
        <v>77894</v>
      </c>
      <c r="P36244" t="s">
        <v>4073</v>
      </c>
      <c r="Q36244" t="str">
        <f>IFERROR(VLOOKUP($P36244,SpeechToTextFiles!$A$2:$A$2501,1,FALSE),"N/A")</f>
        <v>s1208.nmf</v>
      </c>
    </row>
    <row r="36245" spans="1:17" x14ac:dyDescent="0.3">
      <c r="A36245" t="s">
        <v>76671</v>
      </c>
      <c r="B36245">
        <v>1209</v>
      </c>
      <c r="C36245" t="s">
        <v>1</v>
      </c>
      <c r="D36245">
        <v>1</v>
      </c>
      <c r="E36245" s="2">
        <v>6.4545883418096497E+18</v>
      </c>
      <c r="F36245" s="2">
        <v>6.4545883436341801E+18</v>
      </c>
      <c r="G36245" t="s">
        <v>2</v>
      </c>
      <c r="I36245" t="s">
        <v>3</v>
      </c>
      <c r="J36245" t="s">
        <v>4</v>
      </c>
      <c r="K36245">
        <v>15689336904</v>
      </c>
      <c r="L36245" t="s">
        <v>77895</v>
      </c>
      <c r="M36245" t="s">
        <v>77896</v>
      </c>
      <c r="N36245" t="s">
        <v>44496</v>
      </c>
      <c r="O36245" t="s">
        <v>77897</v>
      </c>
      <c r="P36245" t="s">
        <v>4077</v>
      </c>
      <c r="Q36245" t="str">
        <f>IFERROR(VLOOKUP($P36245,SpeechToTextFiles!$A$2:$A$2501,1,FALSE),"N/A")</f>
        <v>s1209.nmf</v>
      </c>
    </row>
    <row r="36246" spans="1:17" x14ac:dyDescent="0.3">
      <c r="A36246" t="s">
        <v>76671</v>
      </c>
      <c r="B36246">
        <v>1211</v>
      </c>
      <c r="C36246" t="s">
        <v>1</v>
      </c>
      <c r="D36246">
        <v>1</v>
      </c>
      <c r="E36246" s="2">
        <v>6.4545885436731095E+18</v>
      </c>
      <c r="F36246" s="2">
        <v>6.4545885497926103E+18</v>
      </c>
      <c r="G36246" t="s">
        <v>2</v>
      </c>
      <c r="I36246" t="s">
        <v>3</v>
      </c>
      <c r="J36246" t="s">
        <v>4</v>
      </c>
      <c r="K36246">
        <v>69904316600</v>
      </c>
      <c r="L36246" t="s">
        <v>77898</v>
      </c>
      <c r="M36246" t="s">
        <v>77889</v>
      </c>
      <c r="N36246" t="s">
        <v>44538</v>
      </c>
      <c r="O36246" t="s">
        <v>77899</v>
      </c>
      <c r="P36246" t="s">
        <v>4085</v>
      </c>
      <c r="Q36246" t="str">
        <f>IFERROR(VLOOKUP($P36246,SpeechToTextFiles!$A$2:$A$2501,1,FALSE),"N/A")</f>
        <v>s1211.nmf</v>
      </c>
    </row>
    <row r="36247" spans="1:17" x14ac:dyDescent="0.3">
      <c r="A36247" t="s">
        <v>76671</v>
      </c>
      <c r="B36247">
        <v>1212</v>
      </c>
      <c r="C36247" t="s">
        <v>1</v>
      </c>
      <c r="D36247">
        <v>1</v>
      </c>
      <c r="E36247" s="2">
        <v>6.45458877989632E+18</v>
      </c>
      <c r="F36247" s="2">
        <v>6.4545887860158095E+18</v>
      </c>
      <c r="G36247" t="s">
        <v>2</v>
      </c>
      <c r="I36247" t="s">
        <v>3</v>
      </c>
      <c r="J36247" t="s">
        <v>4</v>
      </c>
      <c r="K36247">
        <v>76853292715</v>
      </c>
      <c r="L36247" t="s">
        <v>44509</v>
      </c>
      <c r="M36247" t="s">
        <v>44496</v>
      </c>
      <c r="N36247" t="s">
        <v>44496</v>
      </c>
      <c r="O36247" t="s">
        <v>44510</v>
      </c>
      <c r="P36247" t="s">
        <v>4089</v>
      </c>
      <c r="Q36247" t="str">
        <f>IFERROR(VLOOKUP($P36247,SpeechToTextFiles!$A$2:$A$2501,1,FALSE),"N/A")</f>
        <v>s1212.nmf</v>
      </c>
    </row>
    <row r="36248" spans="1:17" x14ac:dyDescent="0.3">
      <c r="A36248" t="s">
        <v>76671</v>
      </c>
      <c r="B36248">
        <v>1213</v>
      </c>
      <c r="C36248" t="s">
        <v>1</v>
      </c>
      <c r="D36248">
        <v>1</v>
      </c>
      <c r="E36248" s="2">
        <v>6.4545889860547502E+18</v>
      </c>
      <c r="F36248" s="2">
        <v>6.4545889921742397E+18</v>
      </c>
      <c r="G36248" t="s">
        <v>2</v>
      </c>
      <c r="I36248" t="s">
        <v>3</v>
      </c>
      <c r="J36248" t="s">
        <v>4</v>
      </c>
      <c r="K36248">
        <v>1229323589</v>
      </c>
      <c r="L36248" t="s">
        <v>77900</v>
      </c>
      <c r="M36248" t="s">
        <v>44496</v>
      </c>
      <c r="N36248" t="s">
        <v>44512</v>
      </c>
      <c r="O36248" t="s">
        <v>77901</v>
      </c>
      <c r="P36248" t="s">
        <v>4093</v>
      </c>
      <c r="Q36248" t="str">
        <f>IFERROR(VLOOKUP($P36248,SpeechToTextFiles!$A$2:$A$2501,1,FALSE),"N/A")</f>
        <v>s1213.nmf</v>
      </c>
    </row>
    <row r="36249" spans="1:17" x14ac:dyDescent="0.3">
      <c r="A36249" t="s">
        <v>76671</v>
      </c>
      <c r="B36249">
        <v>1214</v>
      </c>
      <c r="C36249" t="s">
        <v>1</v>
      </c>
      <c r="D36249">
        <v>1</v>
      </c>
      <c r="E36249" s="2">
        <v>6.4545891707383398E+18</v>
      </c>
      <c r="F36249" s="2">
        <v>6.4545891768578304E+18</v>
      </c>
      <c r="G36249" t="s">
        <v>2</v>
      </c>
      <c r="I36249" t="s">
        <v>3</v>
      </c>
      <c r="J36249" t="s">
        <v>4</v>
      </c>
      <c r="K36249">
        <v>25169700644</v>
      </c>
      <c r="L36249" t="s">
        <v>44511</v>
      </c>
      <c r="M36249" t="s">
        <v>44512</v>
      </c>
      <c r="N36249" t="s">
        <v>44513</v>
      </c>
      <c r="O36249" t="s">
        <v>44514</v>
      </c>
      <c r="P36249" t="s">
        <v>4096</v>
      </c>
      <c r="Q36249" t="str">
        <f>IFERROR(VLOOKUP($P36249,SpeechToTextFiles!$A$2:$A$2501,1,FALSE),"N/A")</f>
        <v>s1214.nmf</v>
      </c>
    </row>
    <row r="36250" spans="1:17" x14ac:dyDescent="0.3">
      <c r="A36250" t="s">
        <v>76671</v>
      </c>
      <c r="B36250">
        <v>1215</v>
      </c>
      <c r="C36250" t="s">
        <v>1</v>
      </c>
      <c r="D36250">
        <v>1</v>
      </c>
      <c r="E36250" s="2">
        <v>6.4545892695225897E+18</v>
      </c>
      <c r="F36250" s="2">
        <v>6.4545892756420803E+18</v>
      </c>
      <c r="G36250" t="s">
        <v>2</v>
      </c>
      <c r="I36250" t="s">
        <v>3</v>
      </c>
      <c r="J36250" t="s">
        <v>4</v>
      </c>
      <c r="K36250">
        <v>4416250533</v>
      </c>
      <c r="L36250" t="s">
        <v>44515</v>
      </c>
      <c r="M36250" t="s">
        <v>44512</v>
      </c>
      <c r="N36250" t="s">
        <v>44477</v>
      </c>
      <c r="O36250" t="s">
        <v>44516</v>
      </c>
      <c r="P36250" t="s">
        <v>4100</v>
      </c>
      <c r="Q36250" t="str">
        <f>IFERROR(VLOOKUP($P36250,SpeechToTextFiles!$A$2:$A$2501,1,FALSE),"N/A")</f>
        <v>s1215.nmf</v>
      </c>
    </row>
    <row r="36251" spans="1:17" x14ac:dyDescent="0.3">
      <c r="A36251" t="s">
        <v>76671</v>
      </c>
      <c r="B36251">
        <v>1216</v>
      </c>
      <c r="C36251" t="s">
        <v>1</v>
      </c>
      <c r="D36251">
        <v>1</v>
      </c>
      <c r="E36251" s="2">
        <v>6.4545893382420603E+18</v>
      </c>
      <c r="F36251" s="2">
        <v>6.4545893443615601E+18</v>
      </c>
      <c r="G36251" t="s">
        <v>2</v>
      </c>
      <c r="I36251" t="s">
        <v>3</v>
      </c>
      <c r="J36251" t="s">
        <v>10</v>
      </c>
      <c r="K36251">
        <v>23018119053</v>
      </c>
      <c r="L36251" t="s">
        <v>77902</v>
      </c>
      <c r="M36251" t="s">
        <v>77887</v>
      </c>
      <c r="N36251" t="s">
        <v>44528</v>
      </c>
      <c r="O36251" t="s">
        <v>77903</v>
      </c>
      <c r="P36251" t="s">
        <v>4104</v>
      </c>
      <c r="Q36251" t="str">
        <f>IFERROR(VLOOKUP($P36251,SpeechToTextFiles!$A$2:$A$2501,1,FALSE),"N/A")</f>
        <v>s1216.nmf</v>
      </c>
    </row>
    <row r="36252" spans="1:17" x14ac:dyDescent="0.3">
      <c r="A36252" t="s">
        <v>76671</v>
      </c>
      <c r="B36252">
        <v>1218</v>
      </c>
      <c r="C36252" t="s">
        <v>1</v>
      </c>
      <c r="D36252">
        <v>1</v>
      </c>
      <c r="E36252" s="2">
        <v>6.4545896560696402E+18</v>
      </c>
      <c r="F36252" s="2">
        <v>6.45458966218914E+18</v>
      </c>
      <c r="G36252" t="s">
        <v>2</v>
      </c>
      <c r="I36252" t="s">
        <v>3</v>
      </c>
      <c r="J36252" t="s">
        <v>10</v>
      </c>
      <c r="K36252">
        <v>58762221949</v>
      </c>
      <c r="L36252" t="s">
        <v>44517</v>
      </c>
      <c r="M36252" t="s">
        <v>44411</v>
      </c>
      <c r="N36252" t="s">
        <v>44518</v>
      </c>
      <c r="O36252" t="s">
        <v>44519</v>
      </c>
      <c r="P36252" t="s">
        <v>4111</v>
      </c>
      <c r="Q36252" t="str">
        <f>IFERROR(VLOOKUP($P36252,SpeechToTextFiles!$A$2:$A$2501,1,FALSE),"N/A")</f>
        <v>s1218.nmf</v>
      </c>
    </row>
    <row r="36253" spans="1:17" x14ac:dyDescent="0.3">
      <c r="A36253" t="s">
        <v>76671</v>
      </c>
      <c r="B36253">
        <v>1219</v>
      </c>
      <c r="C36253" t="s">
        <v>1</v>
      </c>
      <c r="D36253">
        <v>1</v>
      </c>
      <c r="E36253" s="2">
        <v>6.4545896861344205E+18</v>
      </c>
      <c r="F36253" s="2">
        <v>6.4545896879589396E+18</v>
      </c>
      <c r="G36253" t="s">
        <v>2</v>
      </c>
      <c r="I36253" t="s">
        <v>3</v>
      </c>
      <c r="J36253" t="s">
        <v>10</v>
      </c>
      <c r="K36253">
        <v>3878137133</v>
      </c>
      <c r="L36253" t="s">
        <v>77904</v>
      </c>
      <c r="M36253" t="s">
        <v>44411</v>
      </c>
      <c r="N36253" t="s">
        <v>44535</v>
      </c>
      <c r="O36253" t="s">
        <v>77905</v>
      </c>
      <c r="P36253" t="s">
        <v>4115</v>
      </c>
      <c r="Q36253" t="str">
        <f>IFERROR(VLOOKUP($P36253,SpeechToTextFiles!$A$2:$A$2501,1,FALSE),"N/A")</f>
        <v>s1219.nmf</v>
      </c>
    </row>
    <row r="36254" spans="1:17" x14ac:dyDescent="0.3">
      <c r="A36254" t="s">
        <v>76671</v>
      </c>
      <c r="B36254">
        <v>1221</v>
      </c>
      <c r="C36254" t="s">
        <v>1</v>
      </c>
      <c r="D36254">
        <v>1</v>
      </c>
      <c r="E36254" s="2">
        <v>6.4545897333790597E+18</v>
      </c>
      <c r="F36254" s="2">
        <v>6.4545897394985503E+18</v>
      </c>
      <c r="G36254" t="s">
        <v>2</v>
      </c>
      <c r="I36254" t="s">
        <v>3</v>
      </c>
      <c r="J36254" t="s">
        <v>4</v>
      </c>
      <c r="L36254" t="s">
        <v>77906</v>
      </c>
      <c r="M36254" t="s">
        <v>44411</v>
      </c>
      <c r="N36254" t="s">
        <v>77907</v>
      </c>
      <c r="O36254" t="s">
        <v>77908</v>
      </c>
      <c r="P36254" t="s">
        <v>4124</v>
      </c>
      <c r="Q36254" t="str">
        <f>IFERROR(VLOOKUP($P36254,SpeechToTextFiles!$A$2:$A$2501,1,FALSE),"N/A")</f>
        <v>s1221.nmf</v>
      </c>
    </row>
    <row r="36255" spans="1:17" x14ac:dyDescent="0.3">
      <c r="A36255" t="s">
        <v>76671</v>
      </c>
      <c r="B36255">
        <v>1222</v>
      </c>
      <c r="C36255" t="s">
        <v>1</v>
      </c>
      <c r="D36255">
        <v>1</v>
      </c>
      <c r="E36255" s="2">
        <v>6.4545897720337603E+18</v>
      </c>
      <c r="F36255" s="2">
        <v>6.4545897738582897E+18</v>
      </c>
      <c r="G36255" t="s">
        <v>2</v>
      </c>
      <c r="I36255" t="s">
        <v>3</v>
      </c>
      <c r="J36255" t="s">
        <v>4</v>
      </c>
      <c r="K36255">
        <v>15689336904</v>
      </c>
      <c r="L36255" t="s">
        <v>77909</v>
      </c>
      <c r="M36255" t="s">
        <v>44411</v>
      </c>
      <c r="N36255" t="s">
        <v>77907</v>
      </c>
      <c r="O36255" t="s">
        <v>77910</v>
      </c>
      <c r="P36255" t="s">
        <v>4127</v>
      </c>
      <c r="Q36255" t="str">
        <f>IFERROR(VLOOKUP($P36255,SpeechToTextFiles!$A$2:$A$2501,1,FALSE),"N/A")</f>
        <v>s1222.nmf</v>
      </c>
    </row>
    <row r="36256" spans="1:17" x14ac:dyDescent="0.3">
      <c r="A36256" t="s">
        <v>76671</v>
      </c>
      <c r="B36256">
        <v>1223</v>
      </c>
      <c r="C36256" t="s">
        <v>1</v>
      </c>
      <c r="D36256">
        <v>1</v>
      </c>
      <c r="E36256" s="2">
        <v>6.4545899008827802E+18</v>
      </c>
      <c r="F36256" s="2">
        <v>6.4545899070022697E+18</v>
      </c>
      <c r="G36256" t="s">
        <v>2</v>
      </c>
      <c r="I36256" t="s">
        <v>3</v>
      </c>
      <c r="J36256" t="s">
        <v>10</v>
      </c>
      <c r="K36256">
        <v>771513216</v>
      </c>
      <c r="L36256" t="s">
        <v>77911</v>
      </c>
      <c r="M36256" t="s">
        <v>44500</v>
      </c>
      <c r="N36256" t="s">
        <v>44610</v>
      </c>
      <c r="O36256" t="s">
        <v>77912</v>
      </c>
      <c r="P36256" t="s">
        <v>4131</v>
      </c>
      <c r="Q36256" t="str">
        <f>IFERROR(VLOOKUP($P36256,SpeechToTextFiles!$A$2:$A$2501,1,FALSE),"N/A")</f>
        <v>s1223.nmf</v>
      </c>
    </row>
    <row r="36257" spans="1:17" x14ac:dyDescent="0.3">
      <c r="A36257" t="s">
        <v>76671</v>
      </c>
      <c r="B36257">
        <v>1224</v>
      </c>
      <c r="C36257" t="s">
        <v>1</v>
      </c>
      <c r="D36257">
        <v>1</v>
      </c>
      <c r="E36257" s="2">
        <v>6.45458996960226E+18</v>
      </c>
      <c r="F36257" s="2">
        <v>6.4545899714267802E+18</v>
      </c>
      <c r="G36257" t="s">
        <v>2</v>
      </c>
      <c r="I36257" t="s">
        <v>3</v>
      </c>
      <c r="J36257" t="s">
        <v>4</v>
      </c>
      <c r="K36257">
        <v>35450193491</v>
      </c>
      <c r="L36257" t="s">
        <v>77913</v>
      </c>
      <c r="M36257" t="s">
        <v>44500</v>
      </c>
      <c r="N36257" t="s">
        <v>77914</v>
      </c>
      <c r="O36257" t="s">
        <v>77915</v>
      </c>
      <c r="P36257" t="s">
        <v>4135</v>
      </c>
      <c r="Q36257" t="str">
        <f>IFERROR(VLOOKUP($P36257,SpeechToTextFiles!$A$2:$A$2501,1,FALSE),"N/A")</f>
        <v>s1224.nmf</v>
      </c>
    </row>
    <row r="36258" spans="1:17" x14ac:dyDescent="0.3">
      <c r="A36258" t="s">
        <v>76671</v>
      </c>
      <c r="B36258">
        <v>1225</v>
      </c>
      <c r="C36258" t="s">
        <v>1</v>
      </c>
      <c r="D36258">
        <v>1</v>
      </c>
      <c r="E36258" s="2">
        <v>6.4545901070412104E+18</v>
      </c>
      <c r="F36258" s="2">
        <v>6.4545901131606999E+18</v>
      </c>
      <c r="G36258" t="s">
        <v>2</v>
      </c>
      <c r="I36258" t="s">
        <v>3</v>
      </c>
      <c r="J36258" t="s">
        <v>4</v>
      </c>
      <c r="K36258">
        <v>8249856724</v>
      </c>
      <c r="L36258" t="s">
        <v>77916</v>
      </c>
      <c r="M36258" t="s">
        <v>77917</v>
      </c>
      <c r="N36258" t="s">
        <v>44563</v>
      </c>
      <c r="O36258" t="s">
        <v>77918</v>
      </c>
      <c r="P36258" t="s">
        <v>4140</v>
      </c>
      <c r="Q36258" t="str">
        <f>IFERROR(VLOOKUP($P36258,SpeechToTextFiles!$A$2:$A$2501,1,FALSE),"N/A")</f>
        <v>s1225.nmf</v>
      </c>
    </row>
    <row r="36259" spans="1:17" x14ac:dyDescent="0.3">
      <c r="A36259" t="s">
        <v>76671</v>
      </c>
      <c r="B36259">
        <v>1226</v>
      </c>
      <c r="C36259" t="s">
        <v>1</v>
      </c>
      <c r="D36259">
        <v>1</v>
      </c>
      <c r="E36259" s="2">
        <v>6.4545901757606902E+18</v>
      </c>
      <c r="F36259" s="2">
        <v>6.4545901818801797E+18</v>
      </c>
      <c r="G36259" t="s">
        <v>2</v>
      </c>
      <c r="I36259" t="s">
        <v>3</v>
      </c>
      <c r="J36259" t="s">
        <v>4</v>
      </c>
      <c r="K36259">
        <v>82520372753</v>
      </c>
      <c r="L36259" t="s">
        <v>77919</v>
      </c>
      <c r="M36259" t="s">
        <v>77917</v>
      </c>
      <c r="N36259" t="s">
        <v>44538</v>
      </c>
      <c r="O36259" t="s">
        <v>77920</v>
      </c>
      <c r="P36259" t="s">
        <v>4144</v>
      </c>
      <c r="Q36259" t="str">
        <f>IFERROR(VLOOKUP($P36259,SpeechToTextFiles!$A$2:$A$2501,1,FALSE),"N/A")</f>
        <v>s1226.nmf</v>
      </c>
    </row>
    <row r="36260" spans="1:17" x14ac:dyDescent="0.3">
      <c r="A36260" t="s">
        <v>76671</v>
      </c>
      <c r="B36260">
        <v>1227</v>
      </c>
      <c r="C36260" t="s">
        <v>1</v>
      </c>
      <c r="D36260">
        <v>1</v>
      </c>
      <c r="E36260" s="2">
        <v>6.4545902315952599E+18</v>
      </c>
      <c r="F36260" s="2">
        <v>6.4545902377147505E+18</v>
      </c>
      <c r="G36260" t="s">
        <v>2</v>
      </c>
      <c r="I36260" t="s">
        <v>3</v>
      </c>
      <c r="J36260" t="s">
        <v>10</v>
      </c>
      <c r="K36260">
        <v>4899876300</v>
      </c>
      <c r="L36260" t="s">
        <v>77921</v>
      </c>
      <c r="M36260" t="s">
        <v>77917</v>
      </c>
      <c r="N36260" t="s">
        <v>44547</v>
      </c>
      <c r="O36260" t="s">
        <v>77922</v>
      </c>
      <c r="P36260" t="s">
        <v>4148</v>
      </c>
      <c r="Q36260" t="str">
        <f>IFERROR(VLOOKUP($P36260,SpeechToTextFiles!$A$2:$A$2501,1,FALSE),"N/A")</f>
        <v>s1227.nmf</v>
      </c>
    </row>
    <row r="36261" spans="1:17" x14ac:dyDescent="0.3">
      <c r="A36261" t="s">
        <v>76671</v>
      </c>
      <c r="B36261">
        <v>1228</v>
      </c>
      <c r="C36261" t="s">
        <v>1</v>
      </c>
      <c r="D36261">
        <v>1</v>
      </c>
      <c r="E36261" s="2">
        <v>6.4545903518543503E+18</v>
      </c>
      <c r="F36261" s="2">
        <v>6.4545903579738399E+18</v>
      </c>
      <c r="G36261" t="s">
        <v>2</v>
      </c>
      <c r="I36261" t="s">
        <v>3</v>
      </c>
      <c r="J36261" t="s">
        <v>4</v>
      </c>
      <c r="L36261" t="s">
        <v>44520</v>
      </c>
      <c r="M36261" t="s">
        <v>44521</v>
      </c>
      <c r="N36261" t="s">
        <v>44522</v>
      </c>
      <c r="O36261" t="s">
        <v>44523</v>
      </c>
      <c r="P36261" t="s">
        <v>4152</v>
      </c>
      <c r="Q36261" t="str">
        <f>IFERROR(VLOOKUP($P36261,SpeechToTextFiles!$A$2:$A$2501,1,FALSE),"N/A")</f>
        <v>s1228.nmf</v>
      </c>
    </row>
    <row r="36262" spans="1:17" x14ac:dyDescent="0.3">
      <c r="A36262" t="s">
        <v>76671</v>
      </c>
      <c r="B36262">
        <v>1229</v>
      </c>
      <c r="C36262" t="s">
        <v>1</v>
      </c>
      <c r="D36262">
        <v>1</v>
      </c>
      <c r="E36262" s="2">
        <v>6.4545905064731699E+18</v>
      </c>
      <c r="F36262" s="2">
        <v>6.4545905125926605E+18</v>
      </c>
      <c r="G36262" t="s">
        <v>2</v>
      </c>
      <c r="I36262" t="s">
        <v>3</v>
      </c>
      <c r="J36262" t="s">
        <v>4</v>
      </c>
      <c r="K36262">
        <v>27852555691</v>
      </c>
      <c r="L36262" t="s">
        <v>77923</v>
      </c>
      <c r="M36262" t="s">
        <v>44521</v>
      </c>
      <c r="N36262" t="s">
        <v>44522</v>
      </c>
      <c r="O36262" t="s">
        <v>77924</v>
      </c>
      <c r="P36262" t="s">
        <v>4156</v>
      </c>
      <c r="Q36262" t="str">
        <f>IFERROR(VLOOKUP($P36262,SpeechToTextFiles!$A$2:$A$2501,1,FALSE),"N/A")</f>
        <v>s1229.nmf</v>
      </c>
    </row>
    <row r="36263" spans="1:17" x14ac:dyDescent="0.3">
      <c r="A36263" t="s">
        <v>76671</v>
      </c>
      <c r="B36263">
        <v>1231</v>
      </c>
      <c r="C36263" t="s">
        <v>1</v>
      </c>
      <c r="D36263">
        <v>1</v>
      </c>
      <c r="E36263" s="2">
        <v>6.4545905751926497E+18</v>
      </c>
      <c r="F36263" s="2">
        <v>6.4545905813121403E+18</v>
      </c>
      <c r="G36263" t="s">
        <v>2</v>
      </c>
      <c r="I36263" t="s">
        <v>3</v>
      </c>
      <c r="J36263" t="s">
        <v>10</v>
      </c>
      <c r="K36263">
        <v>5577287979</v>
      </c>
      <c r="L36263" t="s">
        <v>44524</v>
      </c>
      <c r="M36263" t="s">
        <v>44521</v>
      </c>
      <c r="N36263" t="s">
        <v>44525</v>
      </c>
      <c r="O36263" t="s">
        <v>44526</v>
      </c>
      <c r="P36263" t="s">
        <v>4160</v>
      </c>
      <c r="Q36263" t="str">
        <f>IFERROR(VLOOKUP($P36263,SpeechToTextFiles!$A$2:$A$2501,1,FALSE),"N/A")</f>
        <v>s1231.nmf</v>
      </c>
    </row>
    <row r="36264" spans="1:17" x14ac:dyDescent="0.3">
      <c r="A36264" t="s">
        <v>76671</v>
      </c>
      <c r="B36264">
        <v>1232</v>
      </c>
      <c r="C36264" t="s">
        <v>1</v>
      </c>
      <c r="D36264">
        <v>1</v>
      </c>
      <c r="E36264" s="2">
        <v>6.4545905794876099E+18</v>
      </c>
      <c r="F36264" s="2">
        <v>6.4545905856071096E+18</v>
      </c>
      <c r="G36264" t="s">
        <v>2</v>
      </c>
      <c r="I36264" t="s">
        <v>3</v>
      </c>
      <c r="J36264" t="s">
        <v>4</v>
      </c>
      <c r="K36264">
        <v>2034679733</v>
      </c>
      <c r="L36264" t="s">
        <v>77925</v>
      </c>
      <c r="M36264" t="s">
        <v>77914</v>
      </c>
      <c r="N36264" t="s">
        <v>44522</v>
      </c>
      <c r="O36264" t="s">
        <v>77926</v>
      </c>
      <c r="P36264" t="s">
        <v>4165</v>
      </c>
      <c r="Q36264" t="str">
        <f>IFERROR(VLOOKUP($P36264,SpeechToTextFiles!$A$2:$A$2501,1,FALSE),"N/A")</f>
        <v>s1232.nmf</v>
      </c>
    </row>
    <row r="36265" spans="1:17" x14ac:dyDescent="0.3">
      <c r="A36265" t="s">
        <v>76671</v>
      </c>
      <c r="B36265">
        <v>1234</v>
      </c>
      <c r="C36265" t="s">
        <v>1</v>
      </c>
      <c r="D36265">
        <v>1</v>
      </c>
      <c r="E36265" s="2">
        <v>6.4545909316749302E+18</v>
      </c>
      <c r="F36265" s="2">
        <v>6.4545909377944197E+18</v>
      </c>
      <c r="G36265" t="s">
        <v>2</v>
      </c>
      <c r="I36265" t="s">
        <v>3</v>
      </c>
      <c r="J36265" t="s">
        <v>4</v>
      </c>
      <c r="K36265">
        <v>16622951705</v>
      </c>
      <c r="L36265" t="s">
        <v>77927</v>
      </c>
      <c r="M36265" t="s">
        <v>77928</v>
      </c>
      <c r="N36265" t="s">
        <v>44544</v>
      </c>
      <c r="O36265" t="s">
        <v>77929</v>
      </c>
      <c r="P36265" t="s">
        <v>4172</v>
      </c>
      <c r="Q36265" t="str">
        <f>IFERROR(VLOOKUP($P36265,SpeechToTextFiles!$A$2:$A$2501,1,FALSE),"N/A")</f>
        <v>s1234.nmf</v>
      </c>
    </row>
    <row r="36266" spans="1:17" x14ac:dyDescent="0.3">
      <c r="A36266" t="s">
        <v>76671</v>
      </c>
      <c r="B36266">
        <v>1235</v>
      </c>
      <c r="C36266" t="s">
        <v>1</v>
      </c>
      <c r="D36266">
        <v>1</v>
      </c>
      <c r="E36266" s="2">
        <v>6.4545909488548004E+18</v>
      </c>
      <c r="F36266" s="2">
        <v>6.4545909549742899E+18</v>
      </c>
      <c r="G36266" t="s">
        <v>2</v>
      </c>
      <c r="I36266" t="s">
        <v>3</v>
      </c>
      <c r="J36266" t="s">
        <v>4</v>
      </c>
      <c r="K36266">
        <v>34405607400</v>
      </c>
      <c r="L36266" t="s">
        <v>77930</v>
      </c>
      <c r="M36266" t="s">
        <v>77928</v>
      </c>
      <c r="N36266" t="s">
        <v>44538</v>
      </c>
      <c r="O36266" t="s">
        <v>77931</v>
      </c>
      <c r="P36266" t="s">
        <v>4177</v>
      </c>
      <c r="Q36266" t="str">
        <f>IFERROR(VLOOKUP($P36266,SpeechToTextFiles!$A$2:$A$2501,1,FALSE),"N/A")</f>
        <v>s1235.nmf</v>
      </c>
    </row>
    <row r="36267" spans="1:17" x14ac:dyDescent="0.3">
      <c r="A36267" t="s">
        <v>76671</v>
      </c>
      <c r="B36267">
        <v>1236</v>
      </c>
      <c r="C36267" t="s">
        <v>1</v>
      </c>
      <c r="D36267">
        <v>1</v>
      </c>
      <c r="E36267" s="2">
        <v>6.4545910390491095E+18</v>
      </c>
      <c r="F36267" s="2">
        <v>6.4545910451686103E+18</v>
      </c>
      <c r="G36267" t="s">
        <v>2</v>
      </c>
      <c r="I36267" t="s">
        <v>3</v>
      </c>
      <c r="J36267" t="s">
        <v>4</v>
      </c>
      <c r="K36267">
        <v>4789922626</v>
      </c>
      <c r="L36267" t="s">
        <v>77932</v>
      </c>
      <c r="M36267" t="s">
        <v>77928</v>
      </c>
      <c r="N36267" t="s">
        <v>44532</v>
      </c>
      <c r="O36267" t="s">
        <v>77933</v>
      </c>
      <c r="P36267" t="s">
        <v>4181</v>
      </c>
      <c r="Q36267" t="str">
        <f>IFERROR(VLOOKUP($P36267,SpeechToTextFiles!$A$2:$A$2501,1,FALSE),"N/A")</f>
        <v>s1236.nmf</v>
      </c>
    </row>
    <row r="36268" spans="1:17" x14ac:dyDescent="0.3">
      <c r="A36268" t="s">
        <v>76671</v>
      </c>
      <c r="B36268">
        <v>1238</v>
      </c>
      <c r="C36268" t="s">
        <v>1</v>
      </c>
      <c r="D36268">
        <v>1</v>
      </c>
      <c r="E36268" s="2">
        <v>6.4545913568766904E+18</v>
      </c>
      <c r="F36268" s="2">
        <v>6.4545913629961697E+18</v>
      </c>
      <c r="G36268" t="s">
        <v>2</v>
      </c>
      <c r="I36268" t="s">
        <v>3</v>
      </c>
      <c r="J36268" t="s">
        <v>4</v>
      </c>
      <c r="L36268" t="s">
        <v>77934</v>
      </c>
      <c r="M36268" t="s">
        <v>44522</v>
      </c>
      <c r="N36268" t="s">
        <v>44484</v>
      </c>
      <c r="O36268" t="s">
        <v>77935</v>
      </c>
      <c r="P36268" t="s">
        <v>4189</v>
      </c>
      <c r="Q36268" t="str">
        <f>IFERROR(VLOOKUP($P36268,SpeechToTextFiles!$A$2:$A$2501,1,FALSE),"N/A")</f>
        <v>s1238.nmf</v>
      </c>
    </row>
    <row r="36269" spans="1:17" x14ac:dyDescent="0.3">
      <c r="A36269" t="s">
        <v>76671</v>
      </c>
      <c r="B36269">
        <v>1239</v>
      </c>
      <c r="C36269" t="s">
        <v>1</v>
      </c>
      <c r="D36269">
        <v>1</v>
      </c>
      <c r="E36269" s="2">
        <v>6.4545915114955203E+18</v>
      </c>
      <c r="F36269" s="2">
        <v>6.4545915176149903E+18</v>
      </c>
      <c r="G36269" t="s">
        <v>2</v>
      </c>
      <c r="I36269" t="s">
        <v>3</v>
      </c>
      <c r="J36269" t="s">
        <v>10</v>
      </c>
      <c r="K36269">
        <v>3385395143</v>
      </c>
      <c r="L36269" t="s">
        <v>44527</v>
      </c>
      <c r="M36269" t="s">
        <v>44522</v>
      </c>
      <c r="N36269" t="s">
        <v>44528</v>
      </c>
      <c r="O36269" t="s">
        <v>44529</v>
      </c>
      <c r="P36269" t="s">
        <v>4194</v>
      </c>
      <c r="Q36269" t="str">
        <f>IFERROR(VLOOKUP($P36269,SpeechToTextFiles!$A$2:$A$2501,1,FALSE),"N/A")</f>
        <v>s1239.nmf</v>
      </c>
    </row>
    <row r="36270" spans="1:17" x14ac:dyDescent="0.3">
      <c r="A36270" t="s">
        <v>76671</v>
      </c>
      <c r="B36270">
        <v>1240</v>
      </c>
      <c r="C36270" t="s">
        <v>1</v>
      </c>
      <c r="D36270">
        <v>1</v>
      </c>
      <c r="E36270" s="2">
        <v>6.4545919023375401E+18</v>
      </c>
      <c r="F36270" s="2">
        <v>6.4545919084570204E+18</v>
      </c>
      <c r="G36270" t="s">
        <v>2</v>
      </c>
      <c r="I36270" t="s">
        <v>3</v>
      </c>
      <c r="J36270" t="s">
        <v>4</v>
      </c>
      <c r="K36270">
        <v>3591317519</v>
      </c>
      <c r="L36270" t="s">
        <v>77936</v>
      </c>
      <c r="M36270" t="s">
        <v>44518</v>
      </c>
      <c r="N36270" t="s">
        <v>44481</v>
      </c>
      <c r="O36270" t="s">
        <v>77937</v>
      </c>
      <c r="P36270" t="s">
        <v>4198</v>
      </c>
      <c r="Q36270" t="str">
        <f>IFERROR(VLOOKUP($P36270,SpeechToTextFiles!$A$2:$A$2501,1,FALSE),"N/A")</f>
        <v>s1240.nmf</v>
      </c>
    </row>
    <row r="36271" spans="1:17" x14ac:dyDescent="0.3">
      <c r="A36271" t="s">
        <v>76671</v>
      </c>
      <c r="B36271">
        <v>1241</v>
      </c>
      <c r="C36271" t="s">
        <v>1</v>
      </c>
      <c r="D36271">
        <v>1</v>
      </c>
      <c r="E36271" s="2">
        <v>6.4545919023375401E+18</v>
      </c>
      <c r="F36271" s="2">
        <v>6.4545919084570204E+18</v>
      </c>
      <c r="G36271" t="s">
        <v>2</v>
      </c>
      <c r="I36271" t="s">
        <v>3</v>
      </c>
      <c r="J36271" t="s">
        <v>4</v>
      </c>
      <c r="K36271">
        <v>10570955408</v>
      </c>
      <c r="L36271" t="s">
        <v>77938</v>
      </c>
      <c r="M36271" t="s">
        <v>44518</v>
      </c>
      <c r="N36271" t="s">
        <v>44544</v>
      </c>
      <c r="O36271" t="s">
        <v>77939</v>
      </c>
      <c r="P36271" t="s">
        <v>37177</v>
      </c>
      <c r="Q36271" t="str">
        <f>IFERROR(VLOOKUP($P36271,SpeechToTextFiles!$A$2:$A$2501,1,FALSE),"N/A")</f>
        <v>s1241.nmf</v>
      </c>
    </row>
    <row r="36272" spans="1:17" x14ac:dyDescent="0.3">
      <c r="A36272" t="s">
        <v>76671</v>
      </c>
      <c r="B36272">
        <v>1242</v>
      </c>
      <c r="C36272" t="s">
        <v>1</v>
      </c>
      <c r="D36272">
        <v>1</v>
      </c>
      <c r="E36272" s="2">
        <v>6.4545922759997E+18</v>
      </c>
      <c r="F36272" s="2">
        <v>6.45459228211917E+18</v>
      </c>
      <c r="G36272" t="s">
        <v>2</v>
      </c>
      <c r="I36272" t="s">
        <v>3</v>
      </c>
      <c r="J36272" t="s">
        <v>4</v>
      </c>
      <c r="K36272">
        <v>905349644</v>
      </c>
      <c r="L36272" t="s">
        <v>44531</v>
      </c>
      <c r="M36272" t="s">
        <v>44532</v>
      </c>
      <c r="N36272" t="s">
        <v>44528</v>
      </c>
      <c r="O36272" t="s">
        <v>44533</v>
      </c>
      <c r="P36272" t="s">
        <v>4202</v>
      </c>
      <c r="Q36272" t="str">
        <f>IFERROR(VLOOKUP($P36272,SpeechToTextFiles!$A$2:$A$2501,1,FALSE),"N/A")</f>
        <v>s1242.nmf</v>
      </c>
    </row>
    <row r="36273" spans="1:17" x14ac:dyDescent="0.3">
      <c r="A36273" t="s">
        <v>76671</v>
      </c>
      <c r="B36273">
        <v>1243</v>
      </c>
      <c r="C36273" t="s">
        <v>1</v>
      </c>
      <c r="D36273">
        <v>1</v>
      </c>
      <c r="E36273" s="2">
        <v>6.4545923146544005E+18</v>
      </c>
      <c r="F36273" s="2">
        <v>6.4545923207738798E+18</v>
      </c>
      <c r="G36273" t="s">
        <v>2</v>
      </c>
      <c r="I36273" t="s">
        <v>3</v>
      </c>
      <c r="J36273" t="s">
        <v>4</v>
      </c>
      <c r="K36273">
        <v>14281578757</v>
      </c>
      <c r="L36273" t="s">
        <v>44534</v>
      </c>
      <c r="M36273" t="s">
        <v>44532</v>
      </c>
      <c r="N36273" t="s">
        <v>44535</v>
      </c>
      <c r="O36273" t="s">
        <v>44536</v>
      </c>
      <c r="P36273" t="s">
        <v>4205</v>
      </c>
      <c r="Q36273" t="str">
        <f>IFERROR(VLOOKUP($P36273,SpeechToTextFiles!$A$2:$A$2501,1,FALSE),"N/A")</f>
        <v>s1243.nmf</v>
      </c>
    </row>
    <row r="36274" spans="1:17" x14ac:dyDescent="0.3">
      <c r="A36274" t="s">
        <v>76671</v>
      </c>
      <c r="B36274">
        <v>1244</v>
      </c>
      <c r="C36274" t="s">
        <v>1</v>
      </c>
      <c r="D36274">
        <v>1</v>
      </c>
      <c r="E36274" s="2">
        <v>6.4545924563883203E+18</v>
      </c>
      <c r="F36274" s="2">
        <v>6.4545924625077996E+18</v>
      </c>
      <c r="G36274" t="s">
        <v>2</v>
      </c>
      <c r="I36274" t="s">
        <v>3</v>
      </c>
      <c r="J36274" t="s">
        <v>4</v>
      </c>
      <c r="L36274" t="s">
        <v>44537</v>
      </c>
      <c r="M36274" t="s">
        <v>44513</v>
      </c>
      <c r="N36274" t="s">
        <v>44538</v>
      </c>
      <c r="O36274" t="s">
        <v>44539</v>
      </c>
      <c r="P36274" t="s">
        <v>37180</v>
      </c>
      <c r="Q36274" t="str">
        <f>IFERROR(VLOOKUP($P36274,SpeechToTextFiles!$A$2:$A$2501,1,FALSE),"N/A")</f>
        <v>s1244.nmf</v>
      </c>
    </row>
    <row r="36275" spans="1:17" x14ac:dyDescent="0.3">
      <c r="A36275" t="s">
        <v>76671</v>
      </c>
      <c r="B36275">
        <v>1245</v>
      </c>
      <c r="C36275" t="s">
        <v>1</v>
      </c>
      <c r="D36275">
        <v>1</v>
      </c>
      <c r="E36275" s="2">
        <v>6.4545924993380004E+18</v>
      </c>
      <c r="F36275" s="2">
        <v>6.4545925054574705E+18</v>
      </c>
      <c r="G36275" t="s">
        <v>2</v>
      </c>
      <c r="I36275" t="s">
        <v>3</v>
      </c>
      <c r="J36275" t="s">
        <v>10</v>
      </c>
      <c r="L36275" t="s">
        <v>77940</v>
      </c>
      <c r="M36275" t="s">
        <v>44513</v>
      </c>
      <c r="N36275" t="s">
        <v>44543</v>
      </c>
      <c r="O36275" t="s">
        <v>77941</v>
      </c>
      <c r="P36275" t="s">
        <v>4210</v>
      </c>
      <c r="Q36275" t="str">
        <f>IFERROR(VLOOKUP($P36275,SpeechToTextFiles!$A$2:$A$2501,1,FALSE),"N/A")</f>
        <v>s1245.nmf</v>
      </c>
    </row>
    <row r="36276" spans="1:17" x14ac:dyDescent="0.3">
      <c r="A36276" t="s">
        <v>76671</v>
      </c>
      <c r="B36276">
        <v>1246</v>
      </c>
      <c r="C36276" t="s">
        <v>1</v>
      </c>
      <c r="D36276">
        <v>1</v>
      </c>
      <c r="E36276" s="2">
        <v>6.4545926496618496E+18</v>
      </c>
      <c r="F36276" s="2">
        <v>6.4545926557813299E+18</v>
      </c>
      <c r="G36276" t="s">
        <v>2</v>
      </c>
      <c r="I36276" t="s">
        <v>3</v>
      </c>
      <c r="J36276" t="s">
        <v>4</v>
      </c>
      <c r="K36276">
        <v>84675128734</v>
      </c>
      <c r="L36276" t="s">
        <v>44540</v>
      </c>
      <c r="M36276" t="s">
        <v>44528</v>
      </c>
      <c r="N36276" t="s">
        <v>44481</v>
      </c>
      <c r="O36276" t="s">
        <v>44541</v>
      </c>
      <c r="P36276" t="s">
        <v>4214</v>
      </c>
      <c r="Q36276" t="str">
        <f>IFERROR(VLOOKUP($P36276,SpeechToTextFiles!$A$2:$A$2501,1,FALSE),"N/A")</f>
        <v>s1246.nmf</v>
      </c>
    </row>
    <row r="36277" spans="1:17" x14ac:dyDescent="0.3">
      <c r="A36277" t="s">
        <v>76671</v>
      </c>
      <c r="B36277">
        <v>1247</v>
      </c>
      <c r="C36277" t="s">
        <v>1</v>
      </c>
      <c r="D36277">
        <v>1</v>
      </c>
      <c r="E36277" s="2">
        <v>6.4545930963384504E+18</v>
      </c>
      <c r="F36277" s="2">
        <v>6.4545931024579297E+18</v>
      </c>
      <c r="G36277" t="s">
        <v>2</v>
      </c>
      <c r="I36277" t="s">
        <v>3</v>
      </c>
      <c r="J36277" t="s">
        <v>10</v>
      </c>
      <c r="K36277">
        <v>2214441069</v>
      </c>
      <c r="L36277" t="s">
        <v>77942</v>
      </c>
      <c r="M36277" t="s">
        <v>44538</v>
      </c>
      <c r="N36277" t="s">
        <v>44481</v>
      </c>
      <c r="O36277" t="s">
        <v>77943</v>
      </c>
      <c r="P36277" t="s">
        <v>4219</v>
      </c>
      <c r="Q36277" t="str">
        <f>IFERROR(VLOOKUP($P36277,SpeechToTextFiles!$A$2:$A$2501,1,FALSE),"N/A")</f>
        <v>s1247.nmf</v>
      </c>
    </row>
    <row r="36278" spans="1:17" x14ac:dyDescent="0.3">
      <c r="A36278" t="s">
        <v>76671</v>
      </c>
      <c r="B36278">
        <v>1248</v>
      </c>
      <c r="C36278" t="s">
        <v>1</v>
      </c>
      <c r="D36278">
        <v>1</v>
      </c>
      <c r="E36278" s="2">
        <v>6.4545932595472097E+18</v>
      </c>
      <c r="F36278" s="2">
        <v>6.4545932656666798E+18</v>
      </c>
      <c r="G36278" t="s">
        <v>2</v>
      </c>
      <c r="I36278" t="s">
        <v>3</v>
      </c>
      <c r="J36278" t="s">
        <v>4</v>
      </c>
      <c r="L36278" t="s">
        <v>77944</v>
      </c>
      <c r="M36278" t="s">
        <v>44543</v>
      </c>
      <c r="N36278" t="s">
        <v>44564</v>
      </c>
      <c r="O36278" t="s">
        <v>77945</v>
      </c>
      <c r="P36278" t="s">
        <v>4223</v>
      </c>
      <c r="Q36278" t="str">
        <f>IFERROR(VLOOKUP($P36278,SpeechToTextFiles!$A$2:$A$2501,1,FALSE),"N/A")</f>
        <v>s1248.nmf</v>
      </c>
    </row>
    <row r="36279" spans="1:17" x14ac:dyDescent="0.3">
      <c r="A36279" t="s">
        <v>76671</v>
      </c>
      <c r="B36279">
        <v>1249</v>
      </c>
      <c r="C36279" t="s">
        <v>1</v>
      </c>
      <c r="D36279">
        <v>1</v>
      </c>
      <c r="E36279" s="2">
        <v>6.4545933110868204E+18</v>
      </c>
      <c r="F36279" s="2">
        <v>6.4545933172062904E+18</v>
      </c>
      <c r="G36279" t="s">
        <v>2</v>
      </c>
      <c r="I36279" t="s">
        <v>3</v>
      </c>
      <c r="J36279" t="s">
        <v>4</v>
      </c>
      <c r="L36279" t="s">
        <v>44542</v>
      </c>
      <c r="M36279" t="s">
        <v>44543</v>
      </c>
      <c r="N36279" t="s">
        <v>44544</v>
      </c>
      <c r="O36279" t="s">
        <v>44545</v>
      </c>
      <c r="P36279" t="s">
        <v>4228</v>
      </c>
      <c r="Q36279" t="str">
        <f>IFERROR(VLOOKUP($P36279,SpeechToTextFiles!$A$2:$A$2501,1,FALSE),"N/A")</f>
        <v>s1249.nmf</v>
      </c>
    </row>
    <row r="36280" spans="1:17" x14ac:dyDescent="0.3">
      <c r="A36280" t="s">
        <v>76671</v>
      </c>
      <c r="B36280">
        <v>1250</v>
      </c>
      <c r="C36280" t="s">
        <v>1</v>
      </c>
      <c r="D36280">
        <v>1</v>
      </c>
      <c r="E36280" s="2">
        <v>6.4545936074395402E+18</v>
      </c>
      <c r="F36280" s="2">
        <v>6.4545936135590298E+18</v>
      </c>
      <c r="G36280" t="s">
        <v>2</v>
      </c>
      <c r="I36280" t="s">
        <v>3</v>
      </c>
      <c r="J36280" t="s">
        <v>4</v>
      </c>
      <c r="K36280">
        <v>83578676268</v>
      </c>
      <c r="L36280" t="s">
        <v>77946</v>
      </c>
      <c r="M36280" t="s">
        <v>44544</v>
      </c>
      <c r="N36280" t="s">
        <v>44600</v>
      </c>
      <c r="O36280" t="s">
        <v>77947</v>
      </c>
      <c r="P36280" t="s">
        <v>4233</v>
      </c>
      <c r="Q36280" t="str">
        <f>IFERROR(VLOOKUP($P36280,SpeechToTextFiles!$A$2:$A$2501,1,FALSE),"N/A")</f>
        <v>s1250.nmf</v>
      </c>
    </row>
    <row r="36281" spans="1:17" x14ac:dyDescent="0.3">
      <c r="A36281" t="s">
        <v>76671</v>
      </c>
      <c r="B36281">
        <v>1251</v>
      </c>
      <c r="C36281" t="s">
        <v>1</v>
      </c>
      <c r="D36281">
        <v>1</v>
      </c>
      <c r="E36281" s="2">
        <v>6.4545937276986296E+18</v>
      </c>
      <c r="F36281" s="2">
        <v>6.4545937338181202E+18</v>
      </c>
      <c r="G36281" t="s">
        <v>2</v>
      </c>
      <c r="I36281" t="s">
        <v>3</v>
      </c>
      <c r="J36281" t="s">
        <v>4</v>
      </c>
      <c r="L36281" t="s">
        <v>77948</v>
      </c>
      <c r="M36281" t="s">
        <v>44484</v>
      </c>
      <c r="N36281" t="s">
        <v>44554</v>
      </c>
      <c r="O36281" t="s">
        <v>77949</v>
      </c>
      <c r="P36281" t="s">
        <v>4237</v>
      </c>
      <c r="Q36281" t="str">
        <f>IFERROR(VLOOKUP($P36281,SpeechToTextFiles!$A$2:$A$2501,1,FALSE),"N/A")</f>
        <v>s1251.nmf</v>
      </c>
    </row>
    <row r="36282" spans="1:17" x14ac:dyDescent="0.3">
      <c r="A36282" t="s">
        <v>76671</v>
      </c>
      <c r="B36282">
        <v>1252</v>
      </c>
      <c r="C36282" t="s">
        <v>1</v>
      </c>
      <c r="D36282">
        <v>1</v>
      </c>
      <c r="E36282" s="2">
        <v>6.4545939982815703E+18</v>
      </c>
      <c r="F36282" s="2">
        <v>6.4545940044010598E+18</v>
      </c>
      <c r="G36282" t="s">
        <v>2</v>
      </c>
      <c r="I36282" t="s">
        <v>3</v>
      </c>
      <c r="J36282" t="s">
        <v>4</v>
      </c>
      <c r="K36282">
        <v>8125807616</v>
      </c>
      <c r="L36282" t="s">
        <v>77950</v>
      </c>
      <c r="M36282" t="s">
        <v>44481</v>
      </c>
      <c r="N36282" t="s">
        <v>44432</v>
      </c>
      <c r="O36282" t="s">
        <v>77951</v>
      </c>
      <c r="P36282" t="s">
        <v>4241</v>
      </c>
      <c r="Q36282" t="str">
        <f>IFERROR(VLOOKUP($P36282,SpeechToTextFiles!$A$2:$A$2501,1,FALSE),"N/A")</f>
        <v>s1252.nmf</v>
      </c>
    </row>
    <row r="36283" spans="1:17" x14ac:dyDescent="0.3">
      <c r="A36283" t="s">
        <v>76671</v>
      </c>
      <c r="B36283">
        <v>1253</v>
      </c>
      <c r="C36283" t="s">
        <v>1</v>
      </c>
      <c r="D36283">
        <v>1</v>
      </c>
      <c r="E36283" s="2">
        <v>6.4545940025765304E+18</v>
      </c>
      <c r="F36283" s="2">
        <v>6.4545940086960302E+18</v>
      </c>
      <c r="G36283" t="s">
        <v>2</v>
      </c>
      <c r="I36283" t="s">
        <v>3</v>
      </c>
      <c r="J36283" t="s">
        <v>10</v>
      </c>
      <c r="K36283">
        <v>44313594191</v>
      </c>
      <c r="L36283" t="s">
        <v>77952</v>
      </c>
      <c r="M36283" t="s">
        <v>44481</v>
      </c>
      <c r="N36283" t="s">
        <v>44570</v>
      </c>
      <c r="O36283" t="s">
        <v>77953</v>
      </c>
      <c r="P36283" t="s">
        <v>4245</v>
      </c>
      <c r="Q36283" t="str">
        <f>IFERROR(VLOOKUP($P36283,SpeechToTextFiles!$A$2:$A$2501,1,FALSE),"N/A")</f>
        <v>s1253.nmf</v>
      </c>
    </row>
    <row r="36284" spans="1:17" x14ac:dyDescent="0.3">
      <c r="A36284" t="s">
        <v>76671</v>
      </c>
      <c r="B36284">
        <v>1254</v>
      </c>
      <c r="C36284" t="s">
        <v>1</v>
      </c>
      <c r="D36284">
        <v>1</v>
      </c>
      <c r="E36284" s="2">
        <v>6.4545940369362698E+18</v>
      </c>
      <c r="F36284" s="2">
        <v>6.4545940430557604E+18</v>
      </c>
      <c r="G36284" t="s">
        <v>232</v>
      </c>
      <c r="I36284" t="s">
        <v>233</v>
      </c>
      <c r="J36284" t="s">
        <v>4</v>
      </c>
      <c r="L36284" t="s">
        <v>77954</v>
      </c>
      <c r="M36284" t="s">
        <v>44481</v>
      </c>
      <c r="N36284" t="s">
        <v>44535</v>
      </c>
      <c r="O36284" t="s">
        <v>77955</v>
      </c>
      <c r="P36284" t="s">
        <v>4250</v>
      </c>
      <c r="Q36284" t="str">
        <f>IFERROR(VLOOKUP($P36284,SpeechToTextFiles!$A$2:$A$2501,1,FALSE),"N/A")</f>
        <v>s1254.nmf</v>
      </c>
    </row>
    <row r="36285" spans="1:17" x14ac:dyDescent="0.3">
      <c r="A36285" t="s">
        <v>76671</v>
      </c>
      <c r="B36285">
        <v>1255</v>
      </c>
      <c r="C36285" t="s">
        <v>1</v>
      </c>
      <c r="D36285">
        <v>1</v>
      </c>
      <c r="E36285" s="2">
        <v>6.4545942216198697E+18</v>
      </c>
      <c r="F36285" s="2">
        <v>6.4545942277393603E+18</v>
      </c>
      <c r="G36285" t="s">
        <v>2</v>
      </c>
      <c r="I36285" t="s">
        <v>3</v>
      </c>
      <c r="J36285" t="s">
        <v>4</v>
      </c>
      <c r="K36285">
        <v>1115653750</v>
      </c>
      <c r="L36285" t="s">
        <v>44546</v>
      </c>
      <c r="M36285" t="s">
        <v>44547</v>
      </c>
      <c r="N36285" t="s">
        <v>44548</v>
      </c>
      <c r="O36285" t="s">
        <v>44549</v>
      </c>
      <c r="P36285" t="s">
        <v>4255</v>
      </c>
      <c r="Q36285" t="str">
        <f>IFERROR(VLOOKUP($P36285,SpeechToTextFiles!$A$2:$A$2501,1,FALSE),"N/A")</f>
        <v>s1255.nmf</v>
      </c>
    </row>
    <row r="36286" spans="1:17" x14ac:dyDescent="0.3">
      <c r="A36286" t="s">
        <v>76671</v>
      </c>
      <c r="B36286">
        <v>1256</v>
      </c>
      <c r="C36286" t="s">
        <v>1</v>
      </c>
      <c r="D36286">
        <v>1</v>
      </c>
      <c r="E36286" s="2">
        <v>6.4545942516846397E+18</v>
      </c>
      <c r="F36286" s="2">
        <v>6.45459428357393E+18</v>
      </c>
      <c r="G36286" t="s">
        <v>2</v>
      </c>
      <c r="I36286" t="s">
        <v>3</v>
      </c>
      <c r="J36286" t="s">
        <v>10</v>
      </c>
      <c r="K36286">
        <v>75839130125</v>
      </c>
      <c r="L36286" t="s">
        <v>77956</v>
      </c>
      <c r="M36286" t="s">
        <v>44547</v>
      </c>
      <c r="N36286" t="s">
        <v>44585</v>
      </c>
      <c r="O36286" t="s">
        <v>77957</v>
      </c>
      <c r="P36286" t="s">
        <v>4260</v>
      </c>
      <c r="Q36286" t="str">
        <f>IFERROR(VLOOKUP($P36286,SpeechToTextFiles!$A$2:$A$2501,1,FALSE),"N/A")</f>
        <v>s1256.nmf</v>
      </c>
    </row>
    <row r="36287" spans="1:17" x14ac:dyDescent="0.3">
      <c r="A36287" t="s">
        <v>76671</v>
      </c>
      <c r="B36287">
        <v>1257</v>
      </c>
      <c r="C36287" t="s">
        <v>1</v>
      </c>
      <c r="D36287">
        <v>1</v>
      </c>
      <c r="E36287" s="2">
        <v>6.4545944363682304E+18</v>
      </c>
      <c r="F36287" s="2">
        <v>6.4545944424877199E+18</v>
      </c>
      <c r="G36287" t="s">
        <v>2</v>
      </c>
      <c r="I36287" t="s">
        <v>3</v>
      </c>
      <c r="J36287" t="s">
        <v>4</v>
      </c>
      <c r="K36287">
        <v>7758056709</v>
      </c>
      <c r="L36287" t="s">
        <v>44550</v>
      </c>
      <c r="M36287" t="s">
        <v>44547</v>
      </c>
      <c r="N36287" t="s">
        <v>44551</v>
      </c>
      <c r="O36287" t="s">
        <v>44552</v>
      </c>
      <c r="P36287" t="s">
        <v>4264</v>
      </c>
      <c r="Q36287" t="str">
        <f>IFERROR(VLOOKUP($P36287,SpeechToTextFiles!$A$2:$A$2501,1,FALSE),"N/A")</f>
        <v>s1257.nmf</v>
      </c>
    </row>
    <row r="36288" spans="1:17" x14ac:dyDescent="0.3">
      <c r="A36288" t="s">
        <v>76671</v>
      </c>
      <c r="B36288">
        <v>1258</v>
      </c>
      <c r="C36288" t="s">
        <v>1</v>
      </c>
      <c r="D36288">
        <v>1</v>
      </c>
      <c r="E36288" s="2">
        <v>6.4545944922028104E+18</v>
      </c>
      <c r="F36288" s="2">
        <v>6.4545944983222999E+18</v>
      </c>
      <c r="G36288" t="s">
        <v>2</v>
      </c>
      <c r="I36288" t="s">
        <v>3</v>
      </c>
      <c r="J36288" t="s">
        <v>4</v>
      </c>
      <c r="K36288">
        <v>19367040482</v>
      </c>
      <c r="L36288" t="s">
        <v>44553</v>
      </c>
      <c r="M36288" t="s">
        <v>44554</v>
      </c>
      <c r="N36288" t="s">
        <v>44555</v>
      </c>
      <c r="O36288" t="s">
        <v>44556</v>
      </c>
      <c r="P36288" t="s">
        <v>4269</v>
      </c>
      <c r="Q36288" t="str">
        <f>IFERROR(VLOOKUP($P36288,SpeechToTextFiles!$A$2:$A$2501,1,FALSE),"N/A")</f>
        <v>s1258.nmf</v>
      </c>
    </row>
    <row r="36289" spans="1:17" x14ac:dyDescent="0.3">
      <c r="A36289" t="s">
        <v>76671</v>
      </c>
      <c r="B36289">
        <v>1259</v>
      </c>
      <c r="C36289" t="s">
        <v>1</v>
      </c>
      <c r="D36289">
        <v>1</v>
      </c>
      <c r="E36289" s="2">
        <v>6.4545945222675804E+18</v>
      </c>
      <c r="F36289" s="2">
        <v>6.45459452838707E+18</v>
      </c>
      <c r="G36289" t="s">
        <v>2</v>
      </c>
      <c r="I36289" t="s">
        <v>3</v>
      </c>
      <c r="J36289" t="s">
        <v>10</v>
      </c>
      <c r="K36289">
        <v>18465827842</v>
      </c>
      <c r="L36289" t="s">
        <v>77958</v>
      </c>
      <c r="M36289" t="s">
        <v>44554</v>
      </c>
      <c r="N36289" t="s">
        <v>44571</v>
      </c>
      <c r="O36289" t="s">
        <v>77959</v>
      </c>
      <c r="P36289" t="s">
        <v>4274</v>
      </c>
      <c r="Q36289" t="str">
        <f>IFERROR(VLOOKUP($P36289,SpeechToTextFiles!$A$2:$A$2501,1,FALSE),"N/A")</f>
        <v>s1259.nmf</v>
      </c>
    </row>
    <row r="36290" spans="1:17" x14ac:dyDescent="0.3">
      <c r="A36290" t="s">
        <v>76671</v>
      </c>
      <c r="B36290">
        <v>1260</v>
      </c>
      <c r="C36290" t="s">
        <v>1</v>
      </c>
      <c r="D36290">
        <v>1</v>
      </c>
      <c r="E36290" s="2">
        <v>6.4545948701599304E+18</v>
      </c>
      <c r="F36290" s="2">
        <v>6.4545948762794199E+18</v>
      </c>
      <c r="G36290" t="s">
        <v>2</v>
      </c>
      <c r="I36290" t="s">
        <v>3</v>
      </c>
      <c r="J36290" t="s">
        <v>10</v>
      </c>
      <c r="L36290" t="s">
        <v>77960</v>
      </c>
      <c r="M36290" t="s">
        <v>44535</v>
      </c>
      <c r="N36290" t="s">
        <v>44571</v>
      </c>
      <c r="O36290" t="s">
        <v>77961</v>
      </c>
      <c r="P36290" t="s">
        <v>4278</v>
      </c>
      <c r="Q36290" t="str">
        <f>IFERROR(VLOOKUP($P36290,SpeechToTextFiles!$A$2:$A$2501,1,FALSE),"N/A")</f>
        <v>s1260.nmf</v>
      </c>
    </row>
    <row r="36291" spans="1:17" x14ac:dyDescent="0.3">
      <c r="A36291" t="s">
        <v>76671</v>
      </c>
      <c r="B36291">
        <v>1262</v>
      </c>
      <c r="C36291" t="s">
        <v>1</v>
      </c>
      <c r="D36291">
        <v>1</v>
      </c>
      <c r="E36291" s="2">
        <v>6.4545950333686897E+18</v>
      </c>
      <c r="F36291" s="2">
        <v>6.4545950394881802E+18</v>
      </c>
      <c r="G36291" t="s">
        <v>2</v>
      </c>
      <c r="I36291" t="s">
        <v>3</v>
      </c>
      <c r="J36291" t="s">
        <v>4</v>
      </c>
      <c r="K36291">
        <v>71882197615</v>
      </c>
      <c r="L36291" t="s">
        <v>44558</v>
      </c>
      <c r="M36291" t="s">
        <v>44559</v>
      </c>
      <c r="N36291" t="s">
        <v>44560</v>
      </c>
      <c r="O36291" t="s">
        <v>44561</v>
      </c>
      <c r="P36291" t="s">
        <v>4288</v>
      </c>
      <c r="Q36291" t="str">
        <f>IFERROR(VLOOKUP($P36291,SpeechToTextFiles!$A$2:$A$2501,1,FALSE),"N/A")</f>
        <v>s1262.nmf</v>
      </c>
    </row>
    <row r="36292" spans="1:17" x14ac:dyDescent="0.3">
      <c r="A36292" t="s">
        <v>76671</v>
      </c>
      <c r="B36292">
        <v>1263</v>
      </c>
      <c r="C36292" t="s">
        <v>1</v>
      </c>
      <c r="D36292">
        <v>1</v>
      </c>
      <c r="E36292" s="2">
        <v>6.4545952223472497E+18</v>
      </c>
      <c r="F36292" s="2">
        <v>6.4545952284667402E+18</v>
      </c>
      <c r="G36292" t="s">
        <v>2</v>
      </c>
      <c r="I36292" t="s">
        <v>3</v>
      </c>
      <c r="J36292" t="s">
        <v>10</v>
      </c>
      <c r="K36292">
        <v>89166264049</v>
      </c>
      <c r="L36292" t="s">
        <v>77962</v>
      </c>
      <c r="M36292" t="s">
        <v>44563</v>
      </c>
      <c r="N36292" t="s">
        <v>44560</v>
      </c>
      <c r="O36292" t="s">
        <v>77963</v>
      </c>
      <c r="P36292" t="s">
        <v>4292</v>
      </c>
      <c r="Q36292" t="str">
        <f>IFERROR(VLOOKUP($P36292,SpeechToTextFiles!$A$2:$A$2501,1,FALSE),"N/A")</f>
        <v>s1263.nmf</v>
      </c>
    </row>
    <row r="36293" spans="1:17" x14ac:dyDescent="0.3">
      <c r="A36293" t="s">
        <v>76671</v>
      </c>
      <c r="B36293">
        <v>1264</v>
      </c>
      <c r="C36293" t="s">
        <v>1</v>
      </c>
      <c r="D36293">
        <v>1</v>
      </c>
      <c r="E36293" s="2">
        <v>6.4545953254264596E+18</v>
      </c>
      <c r="F36293" s="2">
        <v>6.4545953315459502E+18</v>
      </c>
      <c r="G36293" t="s">
        <v>2</v>
      </c>
      <c r="I36293" t="s">
        <v>3</v>
      </c>
      <c r="J36293" t="s">
        <v>4</v>
      </c>
      <c r="L36293" t="s">
        <v>44562</v>
      </c>
      <c r="M36293" t="s">
        <v>44563</v>
      </c>
      <c r="N36293" t="s">
        <v>44564</v>
      </c>
      <c r="O36293" t="s">
        <v>44565</v>
      </c>
      <c r="P36293" t="s">
        <v>4297</v>
      </c>
      <c r="Q36293" t="str">
        <f>IFERROR(VLOOKUP($P36293,SpeechToTextFiles!$A$2:$A$2501,1,FALSE),"N/A")</f>
        <v>s1264.nmf</v>
      </c>
    </row>
    <row r="36294" spans="1:17" x14ac:dyDescent="0.3">
      <c r="A36294" t="s">
        <v>76671</v>
      </c>
      <c r="B36294">
        <v>1266</v>
      </c>
      <c r="C36294" t="s">
        <v>1</v>
      </c>
      <c r="D36294">
        <v>1</v>
      </c>
      <c r="E36294" s="2">
        <v>6.4545954113258097E+18</v>
      </c>
      <c r="F36294" s="2">
        <v>6.4545954174453002E+18</v>
      </c>
      <c r="G36294" t="s">
        <v>2</v>
      </c>
      <c r="I36294" t="s">
        <v>3</v>
      </c>
      <c r="J36294" t="s">
        <v>4</v>
      </c>
      <c r="K36294">
        <v>3897429616</v>
      </c>
      <c r="L36294" t="s">
        <v>44566</v>
      </c>
      <c r="M36294" t="s">
        <v>44563</v>
      </c>
      <c r="N36294" t="s">
        <v>44567</v>
      </c>
      <c r="O36294" t="s">
        <v>44568</v>
      </c>
      <c r="P36294" t="s">
        <v>56820</v>
      </c>
      <c r="Q36294" t="str">
        <f>IFERROR(VLOOKUP($P36294,SpeechToTextFiles!$A$2:$A$2501,1,FALSE),"N/A")</f>
        <v>s1266.nmf</v>
      </c>
    </row>
    <row r="36295" spans="1:17" x14ac:dyDescent="0.3">
      <c r="A36295" t="s">
        <v>76671</v>
      </c>
      <c r="B36295">
        <v>1267</v>
      </c>
      <c r="C36295" t="s">
        <v>1</v>
      </c>
      <c r="D36295">
        <v>1</v>
      </c>
      <c r="E36295" s="2">
        <v>6.4545954285056799E+18</v>
      </c>
      <c r="F36295" s="2">
        <v>6.4545954346251704E+18</v>
      </c>
      <c r="G36295" t="s">
        <v>2</v>
      </c>
      <c r="I36295" t="s">
        <v>3</v>
      </c>
      <c r="J36295" t="s">
        <v>4</v>
      </c>
      <c r="L36295" t="s">
        <v>77964</v>
      </c>
      <c r="M36295" t="s">
        <v>44563</v>
      </c>
      <c r="N36295" t="s">
        <v>44576</v>
      </c>
      <c r="O36295" t="s">
        <v>77965</v>
      </c>
      <c r="P36295" t="s">
        <v>4306</v>
      </c>
      <c r="Q36295" t="str">
        <f>IFERROR(VLOOKUP($P36295,SpeechToTextFiles!$A$2:$A$2501,1,FALSE),"N/A")</f>
        <v>s1267.nmf</v>
      </c>
    </row>
    <row r="36296" spans="1:17" x14ac:dyDescent="0.3">
      <c r="A36296" t="s">
        <v>76671</v>
      </c>
      <c r="B36296">
        <v>1268</v>
      </c>
      <c r="C36296" t="s">
        <v>1</v>
      </c>
      <c r="D36296">
        <v>1</v>
      </c>
      <c r="E36296" s="2">
        <v>6.4545954456855501E+18</v>
      </c>
      <c r="F36296" s="2">
        <v>6.4545954518050396E+18</v>
      </c>
      <c r="G36296" t="s">
        <v>2</v>
      </c>
      <c r="I36296" t="s">
        <v>3</v>
      </c>
      <c r="J36296" t="s">
        <v>10</v>
      </c>
      <c r="K36296">
        <v>625590953</v>
      </c>
      <c r="L36296" t="s">
        <v>77966</v>
      </c>
      <c r="M36296" t="s">
        <v>44563</v>
      </c>
      <c r="N36296" t="s">
        <v>44564</v>
      </c>
      <c r="O36296" t="s">
        <v>77967</v>
      </c>
      <c r="P36296" t="s">
        <v>4311</v>
      </c>
      <c r="Q36296" t="str">
        <f>IFERROR(VLOOKUP($P36296,SpeechToTextFiles!$A$2:$A$2501,1,FALSE),"N/A")</f>
        <v>s1268.nmf</v>
      </c>
    </row>
    <row r="36297" spans="1:17" x14ac:dyDescent="0.3">
      <c r="A36297" t="s">
        <v>76671</v>
      </c>
      <c r="B36297">
        <v>1269</v>
      </c>
      <c r="C36297" t="s">
        <v>1</v>
      </c>
      <c r="D36297">
        <v>1</v>
      </c>
      <c r="E36297" s="2">
        <v>6.4545955144050196E+18</v>
      </c>
      <c r="F36297" s="2">
        <v>6.4545955205245102E+18</v>
      </c>
      <c r="G36297" t="s">
        <v>2</v>
      </c>
      <c r="I36297" t="s">
        <v>3</v>
      </c>
      <c r="J36297" t="s">
        <v>4</v>
      </c>
      <c r="L36297" t="s">
        <v>44569</v>
      </c>
      <c r="M36297" t="s">
        <v>44570</v>
      </c>
      <c r="N36297" t="s">
        <v>44571</v>
      </c>
      <c r="O36297" t="s">
        <v>44572</v>
      </c>
      <c r="P36297" t="s">
        <v>4316</v>
      </c>
      <c r="Q36297" t="str">
        <f>IFERROR(VLOOKUP($P36297,SpeechToTextFiles!$A$2:$A$2501,1,FALSE),"N/A")</f>
        <v>s1269.nmf</v>
      </c>
    </row>
    <row r="36298" spans="1:17" x14ac:dyDescent="0.3">
      <c r="A36298" t="s">
        <v>76671</v>
      </c>
      <c r="B36298">
        <v>1270</v>
      </c>
      <c r="C36298" t="s">
        <v>1</v>
      </c>
      <c r="D36298">
        <v>1</v>
      </c>
      <c r="E36298" s="2">
        <v>6.4545957506282301E+18</v>
      </c>
      <c r="F36298" s="2">
        <v>6.4545957567477197E+18</v>
      </c>
      <c r="G36298" t="s">
        <v>2</v>
      </c>
      <c r="I36298" t="s">
        <v>3</v>
      </c>
      <c r="J36298" t="s">
        <v>4</v>
      </c>
      <c r="K36298">
        <v>7125584543</v>
      </c>
      <c r="L36298" t="s">
        <v>77968</v>
      </c>
      <c r="M36298" t="s">
        <v>44571</v>
      </c>
      <c r="N36298" t="s">
        <v>44585</v>
      </c>
      <c r="O36298" t="s">
        <v>77969</v>
      </c>
      <c r="P36298" t="s">
        <v>4321</v>
      </c>
      <c r="Q36298" t="str">
        <f>IFERROR(VLOOKUP($P36298,SpeechToTextFiles!$A$2:$A$2501,1,FALSE),"N/A")</f>
        <v>s1270.nmf</v>
      </c>
    </row>
    <row r="36299" spans="1:17" x14ac:dyDescent="0.3">
      <c r="A36299" t="s">
        <v>76671</v>
      </c>
      <c r="B36299">
        <v>1271</v>
      </c>
      <c r="C36299" t="s">
        <v>1</v>
      </c>
      <c r="D36299">
        <v>1</v>
      </c>
      <c r="E36299" s="2">
        <v>6.4545958193476997E+18</v>
      </c>
      <c r="F36299" s="2">
        <v>6.4545958254671903E+18</v>
      </c>
      <c r="G36299" t="s">
        <v>2</v>
      </c>
      <c r="I36299" t="s">
        <v>3</v>
      </c>
      <c r="J36299" t="s">
        <v>10</v>
      </c>
      <c r="L36299" t="s">
        <v>77970</v>
      </c>
      <c r="M36299" t="s">
        <v>44571</v>
      </c>
      <c r="N36299" t="s">
        <v>44610</v>
      </c>
      <c r="O36299" t="s">
        <v>77971</v>
      </c>
      <c r="P36299" t="s">
        <v>4326</v>
      </c>
      <c r="Q36299" t="str">
        <f>IFERROR(VLOOKUP($P36299,SpeechToTextFiles!$A$2:$A$2501,1,FALSE),"N/A")</f>
        <v>s1271.nmf</v>
      </c>
    </row>
    <row r="36300" spans="1:17" x14ac:dyDescent="0.3">
      <c r="A36300" t="s">
        <v>76671</v>
      </c>
      <c r="B36300">
        <v>1272</v>
      </c>
      <c r="C36300" t="s">
        <v>1</v>
      </c>
      <c r="D36300">
        <v>1</v>
      </c>
      <c r="E36300" s="2">
        <v>6.4545958880671795E+18</v>
      </c>
      <c r="F36300" s="2">
        <v>6.4545958941866701E+18</v>
      </c>
      <c r="G36300" t="s">
        <v>2</v>
      </c>
      <c r="I36300" t="s">
        <v>3</v>
      </c>
      <c r="J36300" t="s">
        <v>10</v>
      </c>
      <c r="K36300">
        <v>5526410145</v>
      </c>
      <c r="L36300" t="s">
        <v>77972</v>
      </c>
      <c r="M36300" t="s">
        <v>44571</v>
      </c>
      <c r="N36300" t="s">
        <v>44582</v>
      </c>
      <c r="O36300" t="s">
        <v>77973</v>
      </c>
      <c r="P36300" t="s">
        <v>37197</v>
      </c>
      <c r="Q36300" t="str">
        <f>IFERROR(VLOOKUP($P36300,SpeechToTextFiles!$A$2:$A$2501,1,FALSE),"N/A")</f>
        <v>s1272.nmf</v>
      </c>
    </row>
    <row r="36301" spans="1:17" x14ac:dyDescent="0.3">
      <c r="A36301" t="s">
        <v>76671</v>
      </c>
      <c r="B36301">
        <v>1273</v>
      </c>
      <c r="C36301" t="s">
        <v>1</v>
      </c>
      <c r="D36301">
        <v>1</v>
      </c>
      <c r="E36301" s="2">
        <v>6.45459598255646E+18</v>
      </c>
      <c r="F36301" s="2">
        <v>6.4545959886759496E+18</v>
      </c>
      <c r="G36301" t="s">
        <v>2</v>
      </c>
      <c r="I36301" t="s">
        <v>3</v>
      </c>
      <c r="J36301" t="s">
        <v>10</v>
      </c>
      <c r="K36301">
        <v>43294057920</v>
      </c>
      <c r="L36301" t="s">
        <v>77974</v>
      </c>
      <c r="M36301" t="s">
        <v>44571</v>
      </c>
      <c r="N36301" t="s">
        <v>44610</v>
      </c>
      <c r="O36301" t="s">
        <v>77975</v>
      </c>
      <c r="P36301" t="s">
        <v>4330</v>
      </c>
      <c r="Q36301" t="str">
        <f>IFERROR(VLOOKUP($P36301,SpeechToTextFiles!$A$2:$A$2501,1,FALSE),"N/A")</f>
        <v>s1273.nmf</v>
      </c>
    </row>
    <row r="36302" spans="1:17" x14ac:dyDescent="0.3">
      <c r="A36302" t="s">
        <v>76671</v>
      </c>
      <c r="B36302">
        <v>1274</v>
      </c>
      <c r="C36302" t="s">
        <v>1</v>
      </c>
      <c r="D36302">
        <v>1</v>
      </c>
      <c r="E36302" s="2">
        <v>6.4545960985205801E+18</v>
      </c>
      <c r="F36302" s="2">
        <v>6.4545961046400696E+18</v>
      </c>
      <c r="G36302" t="s">
        <v>2</v>
      </c>
      <c r="I36302" t="s">
        <v>3</v>
      </c>
      <c r="J36302" t="s">
        <v>10</v>
      </c>
      <c r="K36302">
        <v>3171793903</v>
      </c>
      <c r="L36302" t="s">
        <v>44573</v>
      </c>
      <c r="M36302" t="s">
        <v>44564</v>
      </c>
      <c r="N36302" t="s">
        <v>44548</v>
      </c>
      <c r="O36302" t="s">
        <v>44574</v>
      </c>
      <c r="P36302" t="s">
        <v>4335</v>
      </c>
      <c r="Q36302" t="str">
        <f>IFERROR(VLOOKUP($P36302,SpeechToTextFiles!$A$2:$A$2501,1,FALSE),"N/A")</f>
        <v>s1274.nmf</v>
      </c>
    </row>
    <row r="36303" spans="1:17" x14ac:dyDescent="0.3">
      <c r="A36303" t="s">
        <v>76671</v>
      </c>
      <c r="B36303">
        <v>1275</v>
      </c>
      <c r="C36303" t="s">
        <v>1</v>
      </c>
      <c r="D36303">
        <v>1</v>
      </c>
      <c r="E36303" s="2">
        <v>6.4545961114054799E+18</v>
      </c>
      <c r="F36303" s="2">
        <v>6.4545961175249705E+18</v>
      </c>
      <c r="G36303" t="s">
        <v>2</v>
      </c>
      <c r="I36303" t="s">
        <v>3</v>
      </c>
      <c r="J36303" t="s">
        <v>4</v>
      </c>
      <c r="K36303">
        <v>7856981679</v>
      </c>
      <c r="L36303" t="s">
        <v>77976</v>
      </c>
      <c r="M36303" t="s">
        <v>44564</v>
      </c>
      <c r="N36303" t="s">
        <v>44548</v>
      </c>
      <c r="O36303" t="s">
        <v>77977</v>
      </c>
      <c r="P36303" t="s">
        <v>4340</v>
      </c>
      <c r="Q36303" t="str">
        <f>IFERROR(VLOOKUP($P36303,SpeechToTextFiles!$A$2:$A$2501,1,FALSE),"N/A")</f>
        <v>s1275.nmf</v>
      </c>
    </row>
    <row r="36304" spans="1:17" x14ac:dyDescent="0.3">
      <c r="A36304" t="s">
        <v>76671</v>
      </c>
      <c r="B36304">
        <v>1276</v>
      </c>
      <c r="C36304" t="s">
        <v>1</v>
      </c>
      <c r="D36304">
        <v>1</v>
      </c>
      <c r="E36304" s="2">
        <v>6.4545961242903798E+18</v>
      </c>
      <c r="F36304" s="2">
        <v>6.4545961304098703E+18</v>
      </c>
      <c r="G36304" t="s">
        <v>2</v>
      </c>
      <c r="I36304" t="s">
        <v>3</v>
      </c>
      <c r="J36304" t="s">
        <v>4</v>
      </c>
      <c r="K36304">
        <v>18390953854</v>
      </c>
      <c r="L36304" t="s">
        <v>44575</v>
      </c>
      <c r="M36304" t="s">
        <v>44564</v>
      </c>
      <c r="N36304" t="s">
        <v>44576</v>
      </c>
      <c r="O36304" t="s">
        <v>44577</v>
      </c>
      <c r="P36304" t="s">
        <v>4344</v>
      </c>
      <c r="Q36304" t="str">
        <f>IFERROR(VLOOKUP($P36304,SpeechToTextFiles!$A$2:$A$2501,1,FALSE),"N/A")</f>
        <v>s1276.nmf</v>
      </c>
    </row>
    <row r="36305" spans="1:17" x14ac:dyDescent="0.3">
      <c r="A36305" t="s">
        <v>76671</v>
      </c>
      <c r="B36305">
        <v>1277</v>
      </c>
      <c r="C36305" t="s">
        <v>1</v>
      </c>
      <c r="D36305">
        <v>1</v>
      </c>
      <c r="E36305" s="2">
        <v>6.4545961457652204E+18</v>
      </c>
      <c r="F36305" s="2">
        <v>6.4545961475897395E+18</v>
      </c>
      <c r="G36305" t="s">
        <v>2</v>
      </c>
      <c r="I36305" t="s">
        <v>3</v>
      </c>
      <c r="J36305" t="s">
        <v>4</v>
      </c>
      <c r="K36305">
        <v>4175759395</v>
      </c>
      <c r="L36305" t="s">
        <v>77978</v>
      </c>
      <c r="M36305" t="s">
        <v>44564</v>
      </c>
      <c r="N36305" t="s">
        <v>44525</v>
      </c>
      <c r="O36305" t="s">
        <v>77979</v>
      </c>
      <c r="P36305" t="s">
        <v>4348</v>
      </c>
      <c r="Q36305" t="str">
        <f>IFERROR(VLOOKUP($P36305,SpeechToTextFiles!$A$2:$A$2501,1,FALSE),"N/A")</f>
        <v>s1277.nmf</v>
      </c>
    </row>
    <row r="36306" spans="1:17" x14ac:dyDescent="0.3">
      <c r="A36306" t="s">
        <v>76671</v>
      </c>
      <c r="B36306">
        <v>1278</v>
      </c>
      <c r="C36306" t="s">
        <v>1</v>
      </c>
      <c r="D36306">
        <v>1</v>
      </c>
      <c r="E36306" s="2">
        <v>6.4545965623770501E+18</v>
      </c>
      <c r="F36306" s="2">
        <v>6.4545965642015703E+18</v>
      </c>
      <c r="G36306" t="s">
        <v>2</v>
      </c>
      <c r="I36306" t="s">
        <v>3</v>
      </c>
      <c r="J36306" t="s">
        <v>4</v>
      </c>
      <c r="K36306">
        <v>7522077680</v>
      </c>
      <c r="L36306" t="s">
        <v>77980</v>
      </c>
      <c r="M36306" t="s">
        <v>44567</v>
      </c>
      <c r="N36306" t="s">
        <v>44555</v>
      </c>
      <c r="O36306" t="s">
        <v>77981</v>
      </c>
      <c r="P36306" t="s">
        <v>4353</v>
      </c>
      <c r="Q36306" t="str">
        <f>IFERROR(VLOOKUP($P36306,SpeechToTextFiles!$A$2:$A$2501,1,FALSE),"N/A")</f>
        <v>s1278.nmf</v>
      </c>
    </row>
    <row r="36307" spans="1:17" x14ac:dyDescent="0.3">
      <c r="A36307" t="s">
        <v>76671</v>
      </c>
      <c r="B36307">
        <v>1279</v>
      </c>
      <c r="C36307" t="s">
        <v>1</v>
      </c>
      <c r="D36307">
        <v>1</v>
      </c>
      <c r="E36307" s="2">
        <v>6.4545965623770501E+18</v>
      </c>
      <c r="F36307" s="2">
        <v>6.4545965684965304E+18</v>
      </c>
      <c r="G36307" t="s">
        <v>2</v>
      </c>
      <c r="I36307" t="s">
        <v>3</v>
      </c>
      <c r="J36307" t="s">
        <v>10</v>
      </c>
      <c r="K36307">
        <v>4410612069</v>
      </c>
      <c r="L36307" t="s">
        <v>44579</v>
      </c>
      <c r="M36307" t="s">
        <v>44567</v>
      </c>
      <c r="N36307" t="s">
        <v>44555</v>
      </c>
      <c r="O36307" t="s">
        <v>44580</v>
      </c>
      <c r="P36307" t="s">
        <v>4357</v>
      </c>
      <c r="Q36307" t="str">
        <f>IFERROR(VLOOKUP($P36307,SpeechToTextFiles!$A$2:$A$2501,1,FALSE),"N/A")</f>
        <v>s1279.nmf</v>
      </c>
    </row>
    <row r="36308" spans="1:17" x14ac:dyDescent="0.3">
      <c r="A36308" t="s">
        <v>76671</v>
      </c>
      <c r="B36308">
        <v>1280</v>
      </c>
      <c r="C36308" t="s">
        <v>1</v>
      </c>
      <c r="D36308">
        <v>1</v>
      </c>
      <c r="E36308" s="2">
        <v>6.4545966396864604E+18</v>
      </c>
      <c r="F36308" s="2">
        <v>6.45459664580595E+18</v>
      </c>
      <c r="G36308" t="s">
        <v>2</v>
      </c>
      <c r="I36308" t="s">
        <v>3</v>
      </c>
      <c r="J36308" t="s">
        <v>10</v>
      </c>
      <c r="K36308">
        <v>33739102187</v>
      </c>
      <c r="L36308" t="s">
        <v>44581</v>
      </c>
      <c r="M36308" t="s">
        <v>44567</v>
      </c>
      <c r="N36308" t="s">
        <v>44582</v>
      </c>
      <c r="O36308" t="s">
        <v>44583</v>
      </c>
      <c r="P36308" t="s">
        <v>4362</v>
      </c>
      <c r="Q36308" t="str">
        <f>IFERROR(VLOOKUP($P36308,SpeechToTextFiles!$A$2:$A$2501,1,FALSE),"N/A")</f>
        <v>s1280.nmf</v>
      </c>
    </row>
    <row r="36309" spans="1:17" x14ac:dyDescent="0.3">
      <c r="A36309" t="s">
        <v>76671</v>
      </c>
      <c r="B36309">
        <v>1281</v>
      </c>
      <c r="C36309" t="s">
        <v>1</v>
      </c>
      <c r="D36309">
        <v>1</v>
      </c>
      <c r="E36309" s="2">
        <v>6.4545966439814195E+18</v>
      </c>
      <c r="F36309" s="2">
        <v>6.4545966501009101E+18</v>
      </c>
      <c r="G36309" t="s">
        <v>2</v>
      </c>
      <c r="I36309" t="s">
        <v>3</v>
      </c>
      <c r="J36309" t="s">
        <v>4</v>
      </c>
      <c r="K36309">
        <v>48779687768</v>
      </c>
      <c r="L36309" t="s">
        <v>77982</v>
      </c>
      <c r="M36309" t="s">
        <v>44567</v>
      </c>
      <c r="N36309" t="s">
        <v>44600</v>
      </c>
      <c r="O36309" t="s">
        <v>77983</v>
      </c>
      <c r="P36309" t="s">
        <v>4367</v>
      </c>
      <c r="Q36309" t="str">
        <f>IFERROR(VLOOKUP($P36309,SpeechToTextFiles!$A$2:$A$2501,1,FALSE),"N/A")</f>
        <v>s1281.nmf</v>
      </c>
    </row>
    <row r="36310" spans="1:17" x14ac:dyDescent="0.3">
      <c r="A36310" t="s">
        <v>76671</v>
      </c>
      <c r="B36310">
        <v>1282</v>
      </c>
      <c r="C36310" t="s">
        <v>1</v>
      </c>
      <c r="D36310">
        <v>1</v>
      </c>
      <c r="E36310" s="2">
        <v>6.4545966783411599E+18</v>
      </c>
      <c r="F36310" s="2">
        <v>6.4545966801656801E+18</v>
      </c>
      <c r="G36310" t="s">
        <v>2</v>
      </c>
      <c r="I36310" t="s">
        <v>3</v>
      </c>
      <c r="J36310" t="s">
        <v>4</v>
      </c>
      <c r="K36310">
        <v>82930317515</v>
      </c>
      <c r="L36310" t="s">
        <v>44584</v>
      </c>
      <c r="M36310" t="s">
        <v>44567</v>
      </c>
      <c r="N36310" t="s">
        <v>44585</v>
      </c>
      <c r="O36310" t="s">
        <v>44586</v>
      </c>
      <c r="P36310" t="s">
        <v>4371</v>
      </c>
      <c r="Q36310" t="str">
        <f>IFERROR(VLOOKUP($P36310,SpeechToTextFiles!$A$2:$A$2501,1,FALSE),"N/A")</f>
        <v>s1282.nmf</v>
      </c>
    </row>
    <row r="36311" spans="1:17" x14ac:dyDescent="0.3">
      <c r="A36311" t="s">
        <v>76671</v>
      </c>
      <c r="B36311">
        <v>1283</v>
      </c>
      <c r="C36311" t="s">
        <v>1</v>
      </c>
      <c r="D36311">
        <v>1</v>
      </c>
      <c r="E36311" s="2">
        <v>6.4545966869310996E+18</v>
      </c>
      <c r="F36311" s="2">
        <v>6.4545966930505902E+18</v>
      </c>
      <c r="G36311" t="s">
        <v>2</v>
      </c>
      <c r="I36311" t="s">
        <v>3</v>
      </c>
      <c r="J36311" t="s">
        <v>4</v>
      </c>
      <c r="K36311">
        <v>6014242716</v>
      </c>
      <c r="L36311" t="s">
        <v>44587</v>
      </c>
      <c r="M36311" t="s">
        <v>44567</v>
      </c>
      <c r="N36311" t="s">
        <v>44588</v>
      </c>
      <c r="O36311" t="s">
        <v>44589</v>
      </c>
      <c r="P36311" t="s">
        <v>4376</v>
      </c>
      <c r="Q36311" t="str">
        <f>IFERROR(VLOOKUP($P36311,SpeechToTextFiles!$A$2:$A$2501,1,FALSE),"N/A")</f>
        <v>s1283.nmf</v>
      </c>
    </row>
    <row r="36312" spans="1:17" x14ac:dyDescent="0.3">
      <c r="A36312" t="s">
        <v>76671</v>
      </c>
      <c r="B36312">
        <v>1284</v>
      </c>
      <c r="C36312" t="s">
        <v>1</v>
      </c>
      <c r="D36312">
        <v>1</v>
      </c>
      <c r="E36312" s="2">
        <v>6.4545967212908401E+18</v>
      </c>
      <c r="F36312" s="2">
        <v>6.4545967274103204E+18</v>
      </c>
      <c r="G36312" t="s">
        <v>2</v>
      </c>
      <c r="I36312" t="s">
        <v>3</v>
      </c>
      <c r="J36312" t="s">
        <v>10</v>
      </c>
      <c r="K36312">
        <v>21898600910</v>
      </c>
      <c r="L36312" t="s">
        <v>77984</v>
      </c>
      <c r="M36312" t="s">
        <v>44567</v>
      </c>
      <c r="N36312" t="s">
        <v>44704</v>
      </c>
      <c r="O36312" t="s">
        <v>77985</v>
      </c>
      <c r="P36312" t="s">
        <v>4381</v>
      </c>
      <c r="Q36312" t="str">
        <f>IFERROR(VLOOKUP($P36312,SpeechToTextFiles!$A$2:$A$2501,1,FALSE),"N/A")</f>
        <v>s1284.nmf</v>
      </c>
    </row>
    <row r="36313" spans="1:17" x14ac:dyDescent="0.3">
      <c r="A36313" t="s">
        <v>76671</v>
      </c>
      <c r="B36313">
        <v>1285</v>
      </c>
      <c r="C36313" t="s">
        <v>1</v>
      </c>
      <c r="D36313">
        <v>1</v>
      </c>
      <c r="E36313" s="2">
        <v>6.4545969746939095E+18</v>
      </c>
      <c r="F36313" s="2">
        <v>6.4545969808133898E+18</v>
      </c>
      <c r="G36313" t="s">
        <v>2</v>
      </c>
      <c r="I36313" t="s">
        <v>3</v>
      </c>
      <c r="J36313" t="s">
        <v>4</v>
      </c>
      <c r="K36313">
        <v>12944998234</v>
      </c>
      <c r="L36313" t="s">
        <v>44590</v>
      </c>
      <c r="M36313" t="s">
        <v>44555</v>
      </c>
      <c r="N36313" t="s">
        <v>44582</v>
      </c>
      <c r="O36313" t="s">
        <v>44591</v>
      </c>
      <c r="P36313" t="s">
        <v>4385</v>
      </c>
      <c r="Q36313" t="str">
        <f>IFERROR(VLOOKUP($P36313,SpeechToTextFiles!$A$2:$A$2501,1,FALSE),"N/A")</f>
        <v>s1285.nmf</v>
      </c>
    </row>
    <row r="36314" spans="1:17" x14ac:dyDescent="0.3">
      <c r="A36314" t="s">
        <v>76671</v>
      </c>
      <c r="B36314">
        <v>1287</v>
      </c>
      <c r="C36314" t="s">
        <v>1</v>
      </c>
      <c r="D36314">
        <v>1</v>
      </c>
      <c r="E36314" s="2">
        <v>6.4545970863630602E+18</v>
      </c>
      <c r="F36314" s="2">
        <v>6.4545970924825395E+18</v>
      </c>
      <c r="G36314" t="s">
        <v>2</v>
      </c>
      <c r="I36314" t="s">
        <v>3</v>
      </c>
      <c r="J36314" t="s">
        <v>10</v>
      </c>
      <c r="K36314">
        <v>1454519339</v>
      </c>
      <c r="L36314" t="s">
        <v>44592</v>
      </c>
      <c r="M36314" t="s">
        <v>44576</v>
      </c>
      <c r="N36314" t="s">
        <v>44548</v>
      </c>
      <c r="O36314" t="s">
        <v>44593</v>
      </c>
      <c r="P36314" t="s">
        <v>4394</v>
      </c>
      <c r="Q36314" t="str">
        <f>IFERROR(VLOOKUP($P36314,SpeechToTextFiles!$A$2:$A$2501,1,FALSE),"N/A")</f>
        <v>s1287.nmf</v>
      </c>
    </row>
    <row r="36315" spans="1:17" x14ac:dyDescent="0.3">
      <c r="A36315" t="s">
        <v>76671</v>
      </c>
      <c r="B36315">
        <v>1288</v>
      </c>
      <c r="C36315" t="s">
        <v>1</v>
      </c>
      <c r="D36315">
        <v>1</v>
      </c>
      <c r="E36315" s="2">
        <v>6.4545971164278303E+18</v>
      </c>
      <c r="F36315" s="2">
        <v>6.4545971225473198E+18</v>
      </c>
      <c r="G36315" t="s">
        <v>2</v>
      </c>
      <c r="I36315" t="s">
        <v>3</v>
      </c>
      <c r="J36315" t="s">
        <v>4</v>
      </c>
      <c r="L36315" t="s">
        <v>44594</v>
      </c>
      <c r="M36315" t="s">
        <v>44576</v>
      </c>
      <c r="N36315" t="s">
        <v>44582</v>
      </c>
      <c r="O36315" t="s">
        <v>44595</v>
      </c>
      <c r="P36315" t="s">
        <v>4399</v>
      </c>
      <c r="Q36315" t="str">
        <f>IFERROR(VLOOKUP($P36315,SpeechToTextFiles!$A$2:$A$2501,1,FALSE),"N/A")</f>
        <v>s1288.nmf</v>
      </c>
    </row>
    <row r="36316" spans="1:17" x14ac:dyDescent="0.3">
      <c r="A36316" t="s">
        <v>76671</v>
      </c>
      <c r="B36316">
        <v>1289</v>
      </c>
      <c r="C36316" t="s">
        <v>1</v>
      </c>
      <c r="D36316">
        <v>1</v>
      </c>
      <c r="E36316" s="2">
        <v>6.4545972323919401E+18</v>
      </c>
      <c r="F36316" s="2">
        <v>6.4545972385114296E+18</v>
      </c>
      <c r="G36316" t="s">
        <v>2</v>
      </c>
      <c r="I36316" t="s">
        <v>3</v>
      </c>
      <c r="J36316" t="s">
        <v>4</v>
      </c>
      <c r="K36316">
        <v>24682470604</v>
      </c>
      <c r="L36316" t="s">
        <v>77986</v>
      </c>
      <c r="M36316" t="s">
        <v>44576</v>
      </c>
      <c r="N36316" t="s">
        <v>44660</v>
      </c>
      <c r="O36316" t="s">
        <v>77987</v>
      </c>
      <c r="P36316" t="s">
        <v>4402</v>
      </c>
      <c r="Q36316" t="str">
        <f>IFERROR(VLOOKUP($P36316,SpeechToTextFiles!$A$2:$A$2501,1,FALSE),"N/A")</f>
        <v>s1289.nmf</v>
      </c>
    </row>
    <row r="36317" spans="1:17" x14ac:dyDescent="0.3">
      <c r="A36317" t="s">
        <v>76671</v>
      </c>
      <c r="B36317">
        <v>1290</v>
      </c>
      <c r="C36317" t="s">
        <v>1</v>
      </c>
      <c r="D36317">
        <v>1</v>
      </c>
      <c r="E36317" s="2">
        <v>6.4545972366869105E+18</v>
      </c>
      <c r="F36317" s="2">
        <v>6.4545972428064E+18</v>
      </c>
      <c r="G36317" t="s">
        <v>2</v>
      </c>
      <c r="I36317" t="s">
        <v>3</v>
      </c>
      <c r="J36317" t="s">
        <v>4</v>
      </c>
      <c r="K36317">
        <v>12308241705</v>
      </c>
      <c r="L36317" t="s">
        <v>77988</v>
      </c>
      <c r="M36317" t="s">
        <v>44576</v>
      </c>
      <c r="N36317" t="s">
        <v>44585</v>
      </c>
      <c r="O36317" t="s">
        <v>77989</v>
      </c>
      <c r="P36317" t="s">
        <v>4407</v>
      </c>
      <c r="Q36317" t="str">
        <f>IFERROR(VLOOKUP($P36317,SpeechToTextFiles!$A$2:$A$2501,1,FALSE),"N/A")</f>
        <v>s1290.nmf</v>
      </c>
    </row>
    <row r="36318" spans="1:17" x14ac:dyDescent="0.3">
      <c r="A36318" t="s">
        <v>76671</v>
      </c>
      <c r="B36318">
        <v>1291</v>
      </c>
      <c r="C36318" t="s">
        <v>1</v>
      </c>
      <c r="D36318">
        <v>1</v>
      </c>
      <c r="E36318" s="2">
        <v>6.4545973139963197E+18</v>
      </c>
      <c r="F36318" s="2">
        <v>6.4545973201158103E+18</v>
      </c>
      <c r="G36318" t="s">
        <v>2</v>
      </c>
      <c r="I36318" t="s">
        <v>3</v>
      </c>
      <c r="J36318" t="s">
        <v>10</v>
      </c>
      <c r="K36318">
        <v>2911842197</v>
      </c>
      <c r="L36318" t="s">
        <v>77990</v>
      </c>
      <c r="M36318" t="s">
        <v>44560</v>
      </c>
      <c r="N36318" t="s">
        <v>44585</v>
      </c>
      <c r="O36318" t="s">
        <v>77991</v>
      </c>
      <c r="P36318" t="s">
        <v>4412</v>
      </c>
      <c r="Q36318" t="str">
        <f>IFERROR(VLOOKUP($P36318,SpeechToTextFiles!$A$2:$A$2501,1,FALSE),"N/A")</f>
        <v>s1291.nmf</v>
      </c>
    </row>
    <row r="36319" spans="1:17" x14ac:dyDescent="0.3">
      <c r="A36319" t="s">
        <v>76671</v>
      </c>
      <c r="B36319">
        <v>1292</v>
      </c>
      <c r="C36319" t="s">
        <v>1</v>
      </c>
      <c r="D36319">
        <v>1</v>
      </c>
      <c r="E36319" s="2">
        <v>6.4545973655359304E+18</v>
      </c>
      <c r="F36319" s="2">
        <v>6.4545973716554199E+18</v>
      </c>
      <c r="G36319" t="s">
        <v>2</v>
      </c>
      <c r="I36319" t="s">
        <v>3</v>
      </c>
      <c r="J36319" t="s">
        <v>4</v>
      </c>
      <c r="K36319">
        <v>9481947742</v>
      </c>
      <c r="L36319" t="s">
        <v>77992</v>
      </c>
      <c r="M36319" t="s">
        <v>44560</v>
      </c>
      <c r="N36319" t="s">
        <v>44657</v>
      </c>
      <c r="O36319" t="s">
        <v>77993</v>
      </c>
      <c r="P36319" t="s">
        <v>4416</v>
      </c>
      <c r="Q36319" t="str">
        <f>IFERROR(VLOOKUP($P36319,SpeechToTextFiles!$A$2:$A$2501,1,FALSE),"N/A")</f>
        <v>s1292.nmf</v>
      </c>
    </row>
    <row r="36320" spans="1:17" x14ac:dyDescent="0.3">
      <c r="A36320" t="s">
        <v>76671</v>
      </c>
      <c r="B36320">
        <v>1293</v>
      </c>
      <c r="C36320" t="s">
        <v>1</v>
      </c>
      <c r="D36320">
        <v>1</v>
      </c>
      <c r="E36320" s="2">
        <v>6.4545975931692001E+18</v>
      </c>
      <c r="F36320" s="2">
        <v>6.4545975992886897E+18</v>
      </c>
      <c r="G36320" t="s">
        <v>2</v>
      </c>
      <c r="I36320" t="s">
        <v>3</v>
      </c>
      <c r="J36320" t="s">
        <v>4</v>
      </c>
      <c r="L36320" t="s">
        <v>44596</v>
      </c>
      <c r="M36320" t="s">
        <v>44548</v>
      </c>
      <c r="N36320" t="s">
        <v>44597</v>
      </c>
      <c r="O36320" t="s">
        <v>44598</v>
      </c>
      <c r="P36320" t="s">
        <v>4420</v>
      </c>
      <c r="Q36320" t="str">
        <f>IFERROR(VLOOKUP($P36320,SpeechToTextFiles!$A$2:$A$2501,1,FALSE),"N/A")</f>
        <v>s1293.nmf</v>
      </c>
    </row>
    <row r="36321" spans="1:17" x14ac:dyDescent="0.3">
      <c r="A36321" t="s">
        <v>76671</v>
      </c>
      <c r="B36321">
        <v>1294</v>
      </c>
      <c r="C36321" t="s">
        <v>1</v>
      </c>
      <c r="D36321">
        <v>1</v>
      </c>
      <c r="E36321" s="2">
        <v>6.4545976490037699E+18</v>
      </c>
      <c r="F36321" s="2">
        <v>6.4545976551232604E+18</v>
      </c>
      <c r="G36321" t="s">
        <v>2</v>
      </c>
      <c r="I36321" t="s">
        <v>3</v>
      </c>
      <c r="J36321" t="s">
        <v>4</v>
      </c>
      <c r="K36321">
        <v>50504649515</v>
      </c>
      <c r="L36321" t="s">
        <v>44599</v>
      </c>
      <c r="M36321" t="s">
        <v>44548</v>
      </c>
      <c r="N36321" t="s">
        <v>44600</v>
      </c>
      <c r="O36321" t="s">
        <v>44601</v>
      </c>
      <c r="P36321" t="s">
        <v>4423</v>
      </c>
      <c r="Q36321" t="str">
        <f>IFERROR(VLOOKUP($P36321,SpeechToTextFiles!$A$2:$A$2501,1,FALSE),"N/A")</f>
        <v>s1294.nmf</v>
      </c>
    </row>
    <row r="36322" spans="1:17" x14ac:dyDescent="0.3">
      <c r="A36322" t="s">
        <v>76671</v>
      </c>
      <c r="B36322">
        <v>1295</v>
      </c>
      <c r="C36322" t="s">
        <v>1</v>
      </c>
      <c r="D36322">
        <v>1</v>
      </c>
      <c r="E36322" s="2">
        <v>6.4545976575937096E+18</v>
      </c>
      <c r="F36322" s="2">
        <v>6.4545976637132001E+18</v>
      </c>
      <c r="G36322" t="s">
        <v>2</v>
      </c>
      <c r="I36322" t="s">
        <v>3</v>
      </c>
      <c r="J36322" t="s">
        <v>4</v>
      </c>
      <c r="K36322">
        <v>83765328634</v>
      </c>
      <c r="L36322" t="s">
        <v>77994</v>
      </c>
      <c r="M36322" t="s">
        <v>44548</v>
      </c>
      <c r="N36322" t="s">
        <v>44597</v>
      </c>
      <c r="O36322" t="s">
        <v>77995</v>
      </c>
      <c r="P36322" t="s">
        <v>4428</v>
      </c>
      <c r="Q36322" t="str">
        <f>IFERROR(VLOOKUP($P36322,SpeechToTextFiles!$A$2:$A$2501,1,FALSE),"N/A")</f>
        <v>s1295.nmf</v>
      </c>
    </row>
    <row r="36323" spans="1:17" x14ac:dyDescent="0.3">
      <c r="A36323" t="s">
        <v>76671</v>
      </c>
      <c r="B36323">
        <v>1296</v>
      </c>
      <c r="C36323" t="s">
        <v>1</v>
      </c>
      <c r="D36323">
        <v>1</v>
      </c>
      <c r="E36323" s="2">
        <v>6.4545976790685399E+18</v>
      </c>
      <c r="F36323" s="2">
        <v>6.4545976808930601E+18</v>
      </c>
      <c r="G36323" t="s">
        <v>2</v>
      </c>
      <c r="I36323" t="s">
        <v>3</v>
      </c>
      <c r="J36323" t="s">
        <v>4</v>
      </c>
      <c r="K36323">
        <v>49004158553</v>
      </c>
      <c r="L36323" t="s">
        <v>44603</v>
      </c>
      <c r="M36323" t="s">
        <v>44548</v>
      </c>
      <c r="N36323" t="s">
        <v>44604</v>
      </c>
      <c r="O36323" t="s">
        <v>44605</v>
      </c>
      <c r="P36323" t="s">
        <v>4432</v>
      </c>
      <c r="Q36323" t="str">
        <f>IFERROR(VLOOKUP($P36323,SpeechToTextFiles!$A$2:$A$2501,1,FALSE),"N/A")</f>
        <v>s1296.nmf</v>
      </c>
    </row>
    <row r="36324" spans="1:17" x14ac:dyDescent="0.3">
      <c r="A36324" t="s">
        <v>76671</v>
      </c>
      <c r="B36324">
        <v>1297</v>
      </c>
      <c r="C36324" t="s">
        <v>1</v>
      </c>
      <c r="D36324">
        <v>1</v>
      </c>
      <c r="E36324" s="2">
        <v>6.4545976962484101E+18</v>
      </c>
      <c r="F36324" s="2">
        <v>6.4545977023678996E+18</v>
      </c>
      <c r="G36324" t="s">
        <v>2</v>
      </c>
      <c r="I36324" t="s">
        <v>3</v>
      </c>
      <c r="J36324" t="s">
        <v>4</v>
      </c>
      <c r="K36324">
        <v>10753193744</v>
      </c>
      <c r="L36324" t="s">
        <v>77996</v>
      </c>
      <c r="M36324" t="s">
        <v>44548</v>
      </c>
      <c r="N36324" t="s">
        <v>44551</v>
      </c>
      <c r="O36324" t="s">
        <v>77997</v>
      </c>
      <c r="P36324" t="s">
        <v>4436</v>
      </c>
      <c r="Q36324" t="str">
        <f>IFERROR(VLOOKUP($P36324,SpeechToTextFiles!$A$2:$A$2501,1,FALSE),"N/A")</f>
        <v>s1297.nmf</v>
      </c>
    </row>
    <row r="36325" spans="1:17" x14ac:dyDescent="0.3">
      <c r="A36325" t="s">
        <v>76671</v>
      </c>
      <c r="B36325">
        <v>1298</v>
      </c>
      <c r="C36325" t="s">
        <v>1</v>
      </c>
      <c r="D36325">
        <v>1</v>
      </c>
      <c r="E36325" s="2">
        <v>6.4545978508672297E+18</v>
      </c>
      <c r="F36325" s="2">
        <v>6.4545978569867203E+18</v>
      </c>
      <c r="G36325" t="s">
        <v>2</v>
      </c>
      <c r="I36325" t="s">
        <v>3</v>
      </c>
      <c r="J36325" t="s">
        <v>10</v>
      </c>
      <c r="K36325">
        <v>9189651600</v>
      </c>
      <c r="L36325" t="s">
        <v>44606</v>
      </c>
      <c r="M36325" t="s">
        <v>44432</v>
      </c>
      <c r="N36325" t="s">
        <v>44607</v>
      </c>
      <c r="O36325" t="s">
        <v>44608</v>
      </c>
      <c r="P36325" t="s">
        <v>4439</v>
      </c>
      <c r="Q36325" t="str">
        <f>IFERROR(VLOOKUP($P36325,SpeechToTextFiles!$A$2:$A$2501,1,FALSE),"N/A")</f>
        <v>s1298.nmf</v>
      </c>
    </row>
    <row r="36326" spans="1:17" x14ac:dyDescent="0.3">
      <c r="A36326" t="s">
        <v>76671</v>
      </c>
      <c r="B36326">
        <v>1299</v>
      </c>
      <c r="C36326" t="s">
        <v>1</v>
      </c>
      <c r="D36326">
        <v>1</v>
      </c>
      <c r="E36326" s="2">
        <v>6.4545978723420703E+18</v>
      </c>
      <c r="F36326" s="2">
        <v>6.4545978784615598E+18</v>
      </c>
      <c r="G36326" t="s">
        <v>2</v>
      </c>
      <c r="I36326" t="s">
        <v>3</v>
      </c>
      <c r="J36326" t="s">
        <v>10</v>
      </c>
      <c r="K36326">
        <v>57874514904</v>
      </c>
      <c r="L36326" t="s">
        <v>44609</v>
      </c>
      <c r="M36326" t="s">
        <v>44432</v>
      </c>
      <c r="N36326" t="s">
        <v>44610</v>
      </c>
      <c r="O36326" t="s">
        <v>44611</v>
      </c>
      <c r="P36326" t="s">
        <v>4444</v>
      </c>
      <c r="Q36326" t="str">
        <f>IFERROR(VLOOKUP($P36326,SpeechToTextFiles!$A$2:$A$2501,1,FALSE),"N/A")</f>
        <v>s1299.nmf</v>
      </c>
    </row>
    <row r="36327" spans="1:17" x14ac:dyDescent="0.3">
      <c r="A36327" t="s">
        <v>76671</v>
      </c>
      <c r="B36327">
        <v>1301</v>
      </c>
      <c r="C36327" t="s">
        <v>1</v>
      </c>
      <c r="D36327">
        <v>1</v>
      </c>
      <c r="E36327" s="2">
        <v>6.4545980785005005E+18</v>
      </c>
      <c r="F36327" s="2">
        <v>6.45459808461999E+18</v>
      </c>
      <c r="G36327" t="s">
        <v>2</v>
      </c>
      <c r="I36327" t="s">
        <v>3</v>
      </c>
      <c r="J36327" t="s">
        <v>10</v>
      </c>
      <c r="L36327" t="s">
        <v>77998</v>
      </c>
      <c r="M36327" t="s">
        <v>44610</v>
      </c>
      <c r="N36327" t="s">
        <v>44660</v>
      </c>
      <c r="O36327" t="s">
        <v>77999</v>
      </c>
      <c r="P36327" t="s">
        <v>4452</v>
      </c>
      <c r="Q36327" t="str">
        <f>IFERROR(VLOOKUP($P36327,SpeechToTextFiles!$A$2:$A$2501,1,FALSE),"N/A")</f>
        <v>N/A</v>
      </c>
    </row>
    <row r="36328" spans="1:17" x14ac:dyDescent="0.3">
      <c r="A36328" t="s">
        <v>76671</v>
      </c>
      <c r="B36328">
        <v>1302</v>
      </c>
      <c r="C36328" t="s">
        <v>1</v>
      </c>
      <c r="D36328">
        <v>1</v>
      </c>
      <c r="E36328" s="2">
        <v>6.4545981815797197E+18</v>
      </c>
      <c r="F36328" s="2">
        <v>6.4545981834042399E+18</v>
      </c>
      <c r="G36328" t="s">
        <v>2</v>
      </c>
      <c r="I36328" t="s">
        <v>3</v>
      </c>
      <c r="J36328" t="s">
        <v>4</v>
      </c>
      <c r="K36328">
        <v>6929711730</v>
      </c>
      <c r="L36328" t="s">
        <v>78000</v>
      </c>
      <c r="M36328" t="s">
        <v>44610</v>
      </c>
      <c r="N36328" t="s">
        <v>44607</v>
      </c>
      <c r="O36328" t="s">
        <v>78001</v>
      </c>
      <c r="P36328" t="s">
        <v>4457</v>
      </c>
      <c r="Q36328" t="str">
        <f>IFERROR(VLOOKUP($P36328,SpeechToTextFiles!$A$2:$A$2501,1,FALSE),"N/A")</f>
        <v>N/A</v>
      </c>
    </row>
    <row r="36329" spans="1:17" x14ac:dyDescent="0.3">
      <c r="A36329" t="s">
        <v>76671</v>
      </c>
      <c r="B36329">
        <v>1303</v>
      </c>
      <c r="C36329" t="s">
        <v>1</v>
      </c>
      <c r="D36329">
        <v>1</v>
      </c>
      <c r="E36329" s="2">
        <v>6.4545981815797197E+18</v>
      </c>
      <c r="F36329" s="2">
        <v>6.4545981876992102E+18</v>
      </c>
      <c r="G36329" t="s">
        <v>2</v>
      </c>
      <c r="I36329" t="s">
        <v>3</v>
      </c>
      <c r="J36329" t="s">
        <v>10</v>
      </c>
      <c r="K36329">
        <v>92505589100</v>
      </c>
      <c r="L36329" t="s">
        <v>78002</v>
      </c>
      <c r="M36329" t="s">
        <v>44610</v>
      </c>
      <c r="N36329" t="s">
        <v>44616</v>
      </c>
      <c r="O36329" t="s">
        <v>78003</v>
      </c>
      <c r="P36329" t="s">
        <v>4462</v>
      </c>
      <c r="Q36329" t="str">
        <f>IFERROR(VLOOKUP($P36329,SpeechToTextFiles!$A$2:$A$2501,1,FALSE),"N/A")</f>
        <v>N/A</v>
      </c>
    </row>
    <row r="36330" spans="1:17" x14ac:dyDescent="0.3">
      <c r="A36330" t="s">
        <v>76671</v>
      </c>
      <c r="B36330">
        <v>1304</v>
      </c>
      <c r="C36330" t="s">
        <v>1</v>
      </c>
      <c r="D36330">
        <v>1</v>
      </c>
      <c r="E36330" s="2">
        <v>6.4545983190186701E+18</v>
      </c>
      <c r="F36330" s="2">
        <v>6.4545983251381596E+18</v>
      </c>
      <c r="G36330" t="s">
        <v>2</v>
      </c>
      <c r="I36330" t="s">
        <v>3</v>
      </c>
      <c r="J36330" t="s">
        <v>4</v>
      </c>
      <c r="K36330">
        <v>11964328721</v>
      </c>
      <c r="L36330" t="s">
        <v>78004</v>
      </c>
      <c r="M36330" t="s">
        <v>44585</v>
      </c>
      <c r="N36330" t="s">
        <v>44585</v>
      </c>
      <c r="O36330" t="s">
        <v>78005</v>
      </c>
      <c r="P36330" t="s">
        <v>4467</v>
      </c>
      <c r="Q36330" t="str">
        <f>IFERROR(VLOOKUP($P36330,SpeechToTextFiles!$A$2:$A$2501,1,FALSE),"N/A")</f>
        <v>N/A</v>
      </c>
    </row>
    <row r="36331" spans="1:17" x14ac:dyDescent="0.3">
      <c r="A36331" t="s">
        <v>76671</v>
      </c>
      <c r="B36331">
        <v>1307</v>
      </c>
      <c r="C36331" t="s">
        <v>1</v>
      </c>
      <c r="D36331">
        <v>1</v>
      </c>
      <c r="E36331" s="2">
        <v>6.45459847793246E+18</v>
      </c>
      <c r="F36331" s="2">
        <v>6.4545984840519496E+18</v>
      </c>
      <c r="G36331" t="s">
        <v>2</v>
      </c>
      <c r="I36331" t="s">
        <v>3</v>
      </c>
      <c r="J36331" t="s">
        <v>4</v>
      </c>
      <c r="L36331" t="s">
        <v>78006</v>
      </c>
      <c r="M36331" t="s">
        <v>44585</v>
      </c>
      <c r="N36331" t="s">
        <v>44613</v>
      </c>
      <c r="O36331" t="s">
        <v>78007</v>
      </c>
      <c r="P36331" t="s">
        <v>4476</v>
      </c>
      <c r="Q36331" t="str">
        <f>IFERROR(VLOOKUP($P36331,SpeechToTextFiles!$A$2:$A$2501,1,FALSE),"N/A")</f>
        <v>N/A</v>
      </c>
    </row>
    <row r="36332" spans="1:17" x14ac:dyDescent="0.3">
      <c r="A36332" t="s">
        <v>76671</v>
      </c>
      <c r="B36332">
        <v>1308</v>
      </c>
      <c r="C36332" t="s">
        <v>1</v>
      </c>
      <c r="D36332">
        <v>1</v>
      </c>
      <c r="E36332" s="2">
        <v>6.4545984908173599E+18</v>
      </c>
      <c r="F36332" s="2">
        <v>6.4545984969368504E+18</v>
      </c>
      <c r="G36332" t="s">
        <v>2</v>
      </c>
      <c r="I36332" t="s">
        <v>3</v>
      </c>
      <c r="J36332" t="s">
        <v>4</v>
      </c>
      <c r="K36332">
        <v>10653289740</v>
      </c>
      <c r="L36332" t="s">
        <v>44612</v>
      </c>
      <c r="M36332" t="s">
        <v>44585</v>
      </c>
      <c r="N36332" t="s">
        <v>44613</v>
      </c>
      <c r="O36332" t="s">
        <v>44614</v>
      </c>
      <c r="P36332" t="s">
        <v>4480</v>
      </c>
      <c r="Q36332" t="str">
        <f>IFERROR(VLOOKUP($P36332,SpeechToTextFiles!$A$2:$A$2501,1,FALSE),"N/A")</f>
        <v>N/A</v>
      </c>
    </row>
    <row r="36333" spans="1:17" x14ac:dyDescent="0.3">
      <c r="A36333" t="s">
        <v>76671</v>
      </c>
      <c r="B36333">
        <v>1309</v>
      </c>
      <c r="C36333" t="s">
        <v>1</v>
      </c>
      <c r="D36333">
        <v>1</v>
      </c>
      <c r="E36333" s="2">
        <v>6.4545985079972301E+18</v>
      </c>
      <c r="F36333" s="2">
        <v>6.4545985141167196E+18</v>
      </c>
      <c r="G36333" t="s">
        <v>2</v>
      </c>
      <c r="I36333" t="s">
        <v>3</v>
      </c>
      <c r="J36333" t="s">
        <v>4</v>
      </c>
      <c r="K36333">
        <v>68799454491</v>
      </c>
      <c r="L36333" t="s">
        <v>44615</v>
      </c>
      <c r="M36333" t="s">
        <v>44585</v>
      </c>
      <c r="N36333" t="s">
        <v>44616</v>
      </c>
      <c r="O36333" t="s">
        <v>44617</v>
      </c>
      <c r="P36333" t="s">
        <v>37245</v>
      </c>
      <c r="Q36333" t="str">
        <f>IFERROR(VLOOKUP($P36333,SpeechToTextFiles!$A$2:$A$2501,1,FALSE),"N/A")</f>
        <v>N/A</v>
      </c>
    </row>
    <row r="36334" spans="1:17" x14ac:dyDescent="0.3">
      <c r="A36334" t="s">
        <v>76671</v>
      </c>
      <c r="B36334">
        <v>1310</v>
      </c>
      <c r="C36334" t="s">
        <v>1</v>
      </c>
      <c r="D36334">
        <v>1</v>
      </c>
      <c r="E36334" s="2">
        <v>6.4545985896016097E+18</v>
      </c>
      <c r="F36334" s="2">
        <v>6.4545985957211003E+18</v>
      </c>
      <c r="G36334" t="s">
        <v>2</v>
      </c>
      <c r="I36334" t="s">
        <v>3</v>
      </c>
      <c r="J36334" t="s">
        <v>4</v>
      </c>
      <c r="K36334">
        <v>3382058707</v>
      </c>
      <c r="L36334" t="s">
        <v>78008</v>
      </c>
      <c r="M36334" t="s">
        <v>44582</v>
      </c>
      <c r="N36334" t="s">
        <v>44626</v>
      </c>
      <c r="O36334" t="s">
        <v>78009</v>
      </c>
      <c r="P36334" t="s">
        <v>4484</v>
      </c>
      <c r="Q36334" t="str">
        <f>IFERROR(VLOOKUP($P36334,SpeechToTextFiles!$A$2:$A$2501,1,FALSE),"N/A")</f>
        <v>N/A</v>
      </c>
    </row>
    <row r="36335" spans="1:17" x14ac:dyDescent="0.3">
      <c r="A36335" t="s">
        <v>76671</v>
      </c>
      <c r="B36335">
        <v>1312</v>
      </c>
      <c r="C36335" t="s">
        <v>1</v>
      </c>
      <c r="D36335">
        <v>1</v>
      </c>
      <c r="E36335" s="2">
        <v>6.4545986797959199E+18</v>
      </c>
      <c r="F36335" s="2">
        <v>6.4545986859154104E+18</v>
      </c>
      <c r="G36335" t="s">
        <v>2</v>
      </c>
      <c r="I36335" t="s">
        <v>3</v>
      </c>
      <c r="J36335" t="s">
        <v>4</v>
      </c>
      <c r="K36335">
        <v>77364015787</v>
      </c>
      <c r="L36335" t="s">
        <v>44618</v>
      </c>
      <c r="M36335" t="s">
        <v>44582</v>
      </c>
      <c r="N36335" t="s">
        <v>44588</v>
      </c>
      <c r="O36335" t="s">
        <v>44619</v>
      </c>
      <c r="P36335" t="s">
        <v>4491</v>
      </c>
      <c r="Q36335" t="str">
        <f>IFERROR(VLOOKUP($P36335,SpeechToTextFiles!$A$2:$A$2501,1,FALSE),"N/A")</f>
        <v>N/A</v>
      </c>
    </row>
    <row r="36336" spans="1:17" x14ac:dyDescent="0.3">
      <c r="A36336" t="s">
        <v>76671</v>
      </c>
      <c r="B36336">
        <v>1313</v>
      </c>
      <c r="C36336" t="s">
        <v>1</v>
      </c>
      <c r="D36336">
        <v>1</v>
      </c>
      <c r="E36336" s="2">
        <v>6.4545986840908902E+18</v>
      </c>
      <c r="F36336" s="2">
        <v>6.4545986902103798E+18</v>
      </c>
      <c r="G36336" t="s">
        <v>2</v>
      </c>
      <c r="I36336" t="s">
        <v>3</v>
      </c>
      <c r="J36336" t="s">
        <v>4</v>
      </c>
      <c r="L36336" t="s">
        <v>44620</v>
      </c>
      <c r="M36336" t="s">
        <v>44582</v>
      </c>
      <c r="N36336" t="s">
        <v>44621</v>
      </c>
      <c r="O36336" t="s">
        <v>44622</v>
      </c>
      <c r="P36336" t="s">
        <v>4495</v>
      </c>
      <c r="Q36336" t="str">
        <f>IFERROR(VLOOKUP($P36336,SpeechToTextFiles!$A$2:$A$2501,1,FALSE),"N/A")</f>
        <v>N/A</v>
      </c>
    </row>
    <row r="36337" spans="1:17" x14ac:dyDescent="0.3">
      <c r="A36337" t="s">
        <v>76671</v>
      </c>
      <c r="B36337">
        <v>1314</v>
      </c>
      <c r="C36337" t="s">
        <v>1</v>
      </c>
      <c r="D36337">
        <v>1</v>
      </c>
      <c r="E36337" s="2">
        <v>6.4545987012707604E+18</v>
      </c>
      <c r="F36337" s="2">
        <v>6.45459870739025E+18</v>
      </c>
      <c r="G36337" t="s">
        <v>2</v>
      </c>
      <c r="I36337" t="s">
        <v>3</v>
      </c>
      <c r="J36337" t="s">
        <v>4</v>
      </c>
      <c r="K36337">
        <v>11282390600</v>
      </c>
      <c r="L36337" t="s">
        <v>78010</v>
      </c>
      <c r="M36337" t="s">
        <v>44582</v>
      </c>
      <c r="N36337" t="s">
        <v>44790</v>
      </c>
      <c r="O36337" t="s">
        <v>78011</v>
      </c>
      <c r="P36337" t="s">
        <v>4500</v>
      </c>
      <c r="Q36337" t="str">
        <f>IFERROR(VLOOKUP($P36337,SpeechToTextFiles!$A$2:$A$2501,1,FALSE),"N/A")</f>
        <v>N/A</v>
      </c>
    </row>
    <row r="36338" spans="1:17" x14ac:dyDescent="0.3">
      <c r="A36338" t="s">
        <v>76671</v>
      </c>
      <c r="B36338">
        <v>1316</v>
      </c>
      <c r="C36338" t="s">
        <v>1</v>
      </c>
      <c r="D36338">
        <v>1</v>
      </c>
      <c r="E36338" s="2">
        <v>6.4545989289040302E+18</v>
      </c>
      <c r="F36338" s="2">
        <v>6.4545989350235197E+18</v>
      </c>
      <c r="G36338" t="s">
        <v>2</v>
      </c>
      <c r="I36338" t="s">
        <v>3</v>
      </c>
      <c r="J36338" t="s">
        <v>4</v>
      </c>
      <c r="K36338">
        <v>3252731703</v>
      </c>
      <c r="L36338" t="s">
        <v>78012</v>
      </c>
      <c r="M36338" t="s">
        <v>44616</v>
      </c>
      <c r="N36338" t="s">
        <v>44551</v>
      </c>
      <c r="O36338" t="s">
        <v>78013</v>
      </c>
      <c r="P36338" t="s">
        <v>4509</v>
      </c>
      <c r="Q36338" t="str">
        <f>IFERROR(VLOOKUP($P36338,SpeechToTextFiles!$A$2:$A$2501,1,FALSE),"N/A")</f>
        <v>N/A</v>
      </c>
    </row>
    <row r="36339" spans="1:17" x14ac:dyDescent="0.3">
      <c r="A36339" t="s">
        <v>76671</v>
      </c>
      <c r="B36339">
        <v>1317</v>
      </c>
      <c r="C36339" t="s">
        <v>1</v>
      </c>
      <c r="D36339">
        <v>1</v>
      </c>
      <c r="E36339" s="2">
        <v>6.4545993068611502E+18</v>
      </c>
      <c r="F36339" s="2">
        <v>6.4545993129806397E+18</v>
      </c>
      <c r="G36339" t="s">
        <v>2</v>
      </c>
      <c r="I36339" t="s">
        <v>3</v>
      </c>
      <c r="J36339" t="s">
        <v>4</v>
      </c>
      <c r="K36339">
        <v>9930171770</v>
      </c>
      <c r="L36339" t="s">
        <v>78014</v>
      </c>
      <c r="M36339" t="s">
        <v>44600</v>
      </c>
      <c r="N36339" t="s">
        <v>44646</v>
      </c>
      <c r="O36339" t="s">
        <v>78015</v>
      </c>
      <c r="P36339" t="s">
        <v>4514</v>
      </c>
      <c r="Q36339" t="str">
        <f>IFERROR(VLOOKUP($P36339,SpeechToTextFiles!$A$2:$A$2501,1,FALSE),"N/A")</f>
        <v>N/A</v>
      </c>
    </row>
    <row r="36340" spans="1:17" x14ac:dyDescent="0.3">
      <c r="A36340" t="s">
        <v>76671</v>
      </c>
      <c r="B36340">
        <v>1318</v>
      </c>
      <c r="C36340" t="s">
        <v>1</v>
      </c>
      <c r="D36340">
        <v>1</v>
      </c>
      <c r="E36340" s="2">
        <v>6.4545994056454001E+18</v>
      </c>
      <c r="F36340" s="2">
        <v>6.4545994117648896E+18</v>
      </c>
      <c r="G36340" t="s">
        <v>2</v>
      </c>
      <c r="I36340" t="s">
        <v>3</v>
      </c>
      <c r="J36340" t="s">
        <v>10</v>
      </c>
      <c r="K36340">
        <v>4022275901</v>
      </c>
      <c r="L36340" t="s">
        <v>44623</v>
      </c>
      <c r="M36340" t="s">
        <v>44604</v>
      </c>
      <c r="N36340" t="s">
        <v>44613</v>
      </c>
      <c r="O36340" t="s">
        <v>44624</v>
      </c>
      <c r="P36340" t="s">
        <v>4518</v>
      </c>
      <c r="Q36340" t="str">
        <f>IFERROR(VLOOKUP($P36340,SpeechToTextFiles!$A$2:$A$2501,1,FALSE),"N/A")</f>
        <v>N/A</v>
      </c>
    </row>
    <row r="36341" spans="1:17" x14ac:dyDescent="0.3">
      <c r="A36341" t="s">
        <v>76671</v>
      </c>
      <c r="B36341">
        <v>1319</v>
      </c>
      <c r="C36341" t="s">
        <v>1</v>
      </c>
      <c r="D36341">
        <v>1</v>
      </c>
      <c r="E36341" s="2">
        <v>6.4545994099403602E+18</v>
      </c>
      <c r="F36341" s="2">
        <v>6.4545994160598497E+18</v>
      </c>
      <c r="G36341" t="s">
        <v>2</v>
      </c>
      <c r="I36341" t="s">
        <v>3</v>
      </c>
      <c r="J36341" t="s">
        <v>10</v>
      </c>
      <c r="K36341">
        <v>87957361153</v>
      </c>
      <c r="L36341" t="s">
        <v>78016</v>
      </c>
      <c r="M36341" t="s">
        <v>44604</v>
      </c>
      <c r="N36341" t="s">
        <v>44696</v>
      </c>
      <c r="O36341" t="s">
        <v>78017</v>
      </c>
      <c r="P36341" t="s">
        <v>4522</v>
      </c>
      <c r="Q36341" t="str">
        <f>IFERROR(VLOOKUP($P36341,SpeechToTextFiles!$A$2:$A$2501,1,FALSE),"N/A")</f>
        <v>N/A</v>
      </c>
    </row>
    <row r="36342" spans="1:17" x14ac:dyDescent="0.3">
      <c r="A36342" t="s">
        <v>76671</v>
      </c>
      <c r="B36342">
        <v>1320</v>
      </c>
      <c r="C36342" t="s">
        <v>1</v>
      </c>
      <c r="D36342">
        <v>1</v>
      </c>
      <c r="E36342" s="2">
        <v>6.4545994228252703E+18</v>
      </c>
      <c r="F36342" s="2">
        <v>6.4545994289447496E+18</v>
      </c>
      <c r="G36342" t="s">
        <v>2</v>
      </c>
      <c r="I36342" t="s">
        <v>3</v>
      </c>
      <c r="J36342" t="s">
        <v>4</v>
      </c>
      <c r="K36342">
        <v>35585606808</v>
      </c>
      <c r="L36342" t="s">
        <v>44625</v>
      </c>
      <c r="M36342" t="s">
        <v>44604</v>
      </c>
      <c r="N36342" t="s">
        <v>44626</v>
      </c>
      <c r="O36342" t="s">
        <v>44627</v>
      </c>
      <c r="P36342" t="s">
        <v>4526</v>
      </c>
      <c r="Q36342" t="str">
        <f>IFERROR(VLOOKUP($P36342,SpeechToTextFiles!$A$2:$A$2501,1,FALSE),"N/A")</f>
        <v>N/A</v>
      </c>
    </row>
    <row r="36343" spans="1:17" x14ac:dyDescent="0.3">
      <c r="A36343" t="s">
        <v>76671</v>
      </c>
      <c r="B36343">
        <v>1321</v>
      </c>
      <c r="C36343" t="s">
        <v>1</v>
      </c>
      <c r="D36343">
        <v>1</v>
      </c>
      <c r="E36343" s="2">
        <v>6.4545994700699095E+18</v>
      </c>
      <c r="F36343" s="2">
        <v>6.4545994761893898E+18</v>
      </c>
      <c r="G36343" t="s">
        <v>2</v>
      </c>
      <c r="I36343" t="s">
        <v>3</v>
      </c>
      <c r="J36343" t="s">
        <v>4</v>
      </c>
      <c r="K36343">
        <v>32514727391</v>
      </c>
      <c r="L36343" t="s">
        <v>78018</v>
      </c>
      <c r="M36343" t="s">
        <v>44604</v>
      </c>
      <c r="N36343" t="s">
        <v>44588</v>
      </c>
      <c r="O36343" t="s">
        <v>78019</v>
      </c>
      <c r="P36343" t="s">
        <v>4529</v>
      </c>
      <c r="Q36343" t="str">
        <f>IFERROR(VLOOKUP($P36343,SpeechToTextFiles!$A$2:$A$2501,1,FALSE),"N/A")</f>
        <v>N/A</v>
      </c>
    </row>
    <row r="36344" spans="1:17" x14ac:dyDescent="0.3">
      <c r="A36344" t="s">
        <v>76671</v>
      </c>
      <c r="B36344">
        <v>1322</v>
      </c>
      <c r="C36344" t="s">
        <v>1</v>
      </c>
      <c r="D36344">
        <v>1</v>
      </c>
      <c r="E36344" s="2">
        <v>6.4545994958397102E+18</v>
      </c>
      <c r="F36344" s="2">
        <v>6.4545995019591997E+18</v>
      </c>
      <c r="G36344" t="s">
        <v>2</v>
      </c>
      <c r="I36344" t="s">
        <v>3</v>
      </c>
      <c r="J36344" t="s">
        <v>10</v>
      </c>
      <c r="K36344">
        <v>97044369987</v>
      </c>
      <c r="L36344" t="s">
        <v>44628</v>
      </c>
      <c r="M36344" t="s">
        <v>44604</v>
      </c>
      <c r="N36344" t="s">
        <v>44621</v>
      </c>
      <c r="O36344" t="s">
        <v>44629</v>
      </c>
      <c r="P36344" t="s">
        <v>4533</v>
      </c>
      <c r="Q36344" t="str">
        <f>IFERROR(VLOOKUP($P36344,SpeechToTextFiles!$A$2:$A$2501,1,FALSE),"N/A")</f>
        <v>N/A</v>
      </c>
    </row>
    <row r="36345" spans="1:17" x14ac:dyDescent="0.3">
      <c r="A36345" t="s">
        <v>76671</v>
      </c>
      <c r="B36345">
        <v>1323</v>
      </c>
      <c r="C36345" t="s">
        <v>1</v>
      </c>
      <c r="D36345">
        <v>1</v>
      </c>
      <c r="E36345" s="2">
        <v>6.4545996633434399E+18</v>
      </c>
      <c r="F36345" s="2">
        <v>6.4545996694629202E+18</v>
      </c>
      <c r="G36345" t="s">
        <v>2</v>
      </c>
      <c r="I36345" t="s">
        <v>3</v>
      </c>
      <c r="J36345" t="s">
        <v>4</v>
      </c>
      <c r="K36345">
        <v>9431323710</v>
      </c>
      <c r="L36345" t="s">
        <v>78020</v>
      </c>
      <c r="M36345" t="s">
        <v>44551</v>
      </c>
      <c r="N36345" t="s">
        <v>44607</v>
      </c>
      <c r="O36345" t="s">
        <v>78021</v>
      </c>
      <c r="P36345" t="s">
        <v>4536</v>
      </c>
      <c r="Q36345" t="str">
        <f>IFERROR(VLOOKUP($P36345,SpeechToTextFiles!$A$2:$A$2501,1,FALSE),"N/A")</f>
        <v>N/A</v>
      </c>
    </row>
    <row r="36346" spans="1:17" x14ac:dyDescent="0.3">
      <c r="A36346" t="s">
        <v>76671</v>
      </c>
      <c r="B36346">
        <v>1324</v>
      </c>
      <c r="C36346" t="s">
        <v>1</v>
      </c>
      <c r="D36346">
        <v>1</v>
      </c>
      <c r="E36346" s="2">
        <v>6.4545996891132396E+18</v>
      </c>
      <c r="F36346" s="2">
        <v>6.4545996952327301E+18</v>
      </c>
      <c r="G36346" t="s">
        <v>2</v>
      </c>
      <c r="I36346" t="s">
        <v>3</v>
      </c>
      <c r="J36346" t="s">
        <v>4</v>
      </c>
      <c r="K36346">
        <v>10827318626</v>
      </c>
      <c r="L36346" t="s">
        <v>78022</v>
      </c>
      <c r="M36346" t="s">
        <v>44551</v>
      </c>
      <c r="N36346" t="s">
        <v>44660</v>
      </c>
      <c r="O36346" t="s">
        <v>78023</v>
      </c>
      <c r="P36346" t="s">
        <v>4540</v>
      </c>
      <c r="Q36346" t="str">
        <f>IFERROR(VLOOKUP($P36346,SpeechToTextFiles!$A$2:$A$2501,1,FALSE),"N/A")</f>
        <v>N/A</v>
      </c>
    </row>
    <row r="36347" spans="1:17" x14ac:dyDescent="0.3">
      <c r="A36347" t="s">
        <v>76671</v>
      </c>
      <c r="B36347">
        <v>1325</v>
      </c>
      <c r="C36347" t="s">
        <v>1</v>
      </c>
      <c r="D36347">
        <v>1</v>
      </c>
      <c r="E36347" s="2">
        <v>6.4545996934082099E+18</v>
      </c>
      <c r="F36347" s="2">
        <v>6.4545996995276902E+18</v>
      </c>
      <c r="G36347" t="s">
        <v>2</v>
      </c>
      <c r="I36347" t="s">
        <v>3</v>
      </c>
      <c r="J36347" t="s">
        <v>4</v>
      </c>
      <c r="K36347">
        <v>12145903739</v>
      </c>
      <c r="L36347" t="s">
        <v>44630</v>
      </c>
      <c r="M36347" t="s">
        <v>44551</v>
      </c>
      <c r="N36347" t="s">
        <v>44607</v>
      </c>
      <c r="O36347" t="s">
        <v>44631</v>
      </c>
      <c r="P36347" t="s">
        <v>4544</v>
      </c>
      <c r="Q36347" t="str">
        <f>IFERROR(VLOOKUP($P36347,SpeechToTextFiles!$A$2:$A$2501,1,FALSE),"N/A")</f>
        <v>N/A</v>
      </c>
    </row>
    <row r="36348" spans="1:17" x14ac:dyDescent="0.3">
      <c r="A36348" t="s">
        <v>76671</v>
      </c>
      <c r="B36348">
        <v>1326</v>
      </c>
      <c r="C36348" t="s">
        <v>1</v>
      </c>
      <c r="D36348">
        <v>1</v>
      </c>
      <c r="E36348" s="2">
        <v>6.4545997105880801E+18</v>
      </c>
      <c r="F36348" s="2">
        <v>6.4545997124126003E+18</v>
      </c>
      <c r="G36348" t="s">
        <v>2</v>
      </c>
      <c r="I36348" t="s">
        <v>3</v>
      </c>
      <c r="J36348" t="s">
        <v>10</v>
      </c>
      <c r="K36348">
        <v>54907756020</v>
      </c>
      <c r="L36348" t="s">
        <v>44632</v>
      </c>
      <c r="M36348" t="s">
        <v>44551</v>
      </c>
      <c r="N36348" t="s">
        <v>44633</v>
      </c>
      <c r="O36348" t="s">
        <v>44634</v>
      </c>
      <c r="P36348" t="s">
        <v>4549</v>
      </c>
      <c r="Q36348" t="str">
        <f>IFERROR(VLOOKUP($P36348,SpeechToTextFiles!$A$2:$A$2501,1,FALSE),"N/A")</f>
        <v>N/A</v>
      </c>
    </row>
    <row r="36349" spans="1:17" x14ac:dyDescent="0.3">
      <c r="A36349" t="s">
        <v>76671</v>
      </c>
      <c r="B36349">
        <v>1327</v>
      </c>
      <c r="C36349" t="s">
        <v>1</v>
      </c>
      <c r="D36349">
        <v>1</v>
      </c>
      <c r="E36349" s="2">
        <v>6.4545997105880801E+18</v>
      </c>
      <c r="F36349" s="2">
        <v>6.4545997167075604E+18</v>
      </c>
      <c r="G36349" t="s">
        <v>2</v>
      </c>
      <c r="I36349" t="s">
        <v>3</v>
      </c>
      <c r="J36349" t="s">
        <v>4</v>
      </c>
      <c r="K36349">
        <v>1767975643</v>
      </c>
      <c r="L36349" t="s">
        <v>44635</v>
      </c>
      <c r="M36349" t="s">
        <v>44551</v>
      </c>
      <c r="N36349" t="s">
        <v>44588</v>
      </c>
      <c r="O36349" t="s">
        <v>44636</v>
      </c>
      <c r="P36349" t="s">
        <v>4553</v>
      </c>
      <c r="Q36349" t="str">
        <f>IFERROR(VLOOKUP($P36349,SpeechToTextFiles!$A$2:$A$2501,1,FALSE),"N/A")</f>
        <v>N/A</v>
      </c>
    </row>
    <row r="36350" spans="1:17" x14ac:dyDescent="0.3">
      <c r="A36350" t="s">
        <v>76671</v>
      </c>
      <c r="B36350">
        <v>1328</v>
      </c>
      <c r="C36350" t="s">
        <v>1</v>
      </c>
      <c r="D36350">
        <v>1</v>
      </c>
      <c r="E36350" s="2">
        <v>6.45459982655219E+18</v>
      </c>
      <c r="F36350" s="2">
        <v>6.4545998326716805E+18</v>
      </c>
      <c r="G36350" t="s">
        <v>2</v>
      </c>
      <c r="I36350" t="s">
        <v>3</v>
      </c>
      <c r="J36350" t="s">
        <v>10</v>
      </c>
      <c r="K36350">
        <v>1687333238</v>
      </c>
      <c r="L36350" t="s">
        <v>78024</v>
      </c>
      <c r="M36350" t="s">
        <v>44551</v>
      </c>
      <c r="N36350" t="s">
        <v>44692</v>
      </c>
      <c r="O36350" t="s">
        <v>78025</v>
      </c>
      <c r="P36350" t="s">
        <v>37267</v>
      </c>
      <c r="Q36350" t="str">
        <f>IFERROR(VLOOKUP($P36350,SpeechToTextFiles!$A$2:$A$2501,1,FALSE),"N/A")</f>
        <v>N/A</v>
      </c>
    </row>
    <row r="36351" spans="1:17" x14ac:dyDescent="0.3">
      <c r="A36351" t="s">
        <v>76671</v>
      </c>
      <c r="B36351">
        <v>1329</v>
      </c>
      <c r="C36351" t="s">
        <v>1</v>
      </c>
      <c r="D36351">
        <v>1</v>
      </c>
      <c r="E36351" s="2">
        <v>6.4545999854659799E+18</v>
      </c>
      <c r="F36351" s="2">
        <v>6.4545999872905001E+18</v>
      </c>
      <c r="G36351" t="s">
        <v>2</v>
      </c>
      <c r="I36351" t="s">
        <v>3</v>
      </c>
      <c r="J36351" t="s">
        <v>10</v>
      </c>
      <c r="K36351">
        <v>97328561149</v>
      </c>
      <c r="L36351" t="s">
        <v>78026</v>
      </c>
      <c r="M36351" t="s">
        <v>44607</v>
      </c>
      <c r="N36351" t="s">
        <v>44704</v>
      </c>
      <c r="O36351" t="s">
        <v>78027</v>
      </c>
      <c r="P36351" t="s">
        <v>4558</v>
      </c>
      <c r="Q36351" t="str">
        <f>IFERROR(VLOOKUP($P36351,SpeechToTextFiles!$A$2:$A$2501,1,FALSE),"N/A")</f>
        <v>N/A</v>
      </c>
    </row>
    <row r="36352" spans="1:17" x14ac:dyDescent="0.3">
      <c r="A36352" t="s">
        <v>76671</v>
      </c>
      <c r="B36352">
        <v>1330</v>
      </c>
      <c r="C36352" t="s">
        <v>1</v>
      </c>
      <c r="D36352">
        <v>1</v>
      </c>
      <c r="E36352" s="2">
        <v>6.4546000026458501E+18</v>
      </c>
      <c r="F36352" s="2">
        <v>6.4546000087653396E+18</v>
      </c>
      <c r="G36352" t="s">
        <v>2</v>
      </c>
      <c r="I36352" t="s">
        <v>3</v>
      </c>
      <c r="J36352" t="s">
        <v>10</v>
      </c>
      <c r="K36352">
        <v>4082567534</v>
      </c>
      <c r="L36352" t="s">
        <v>44637</v>
      </c>
      <c r="M36352" t="s">
        <v>44607</v>
      </c>
      <c r="N36352" t="s">
        <v>44638</v>
      </c>
      <c r="O36352" t="s">
        <v>44639</v>
      </c>
      <c r="P36352" t="s">
        <v>4561</v>
      </c>
      <c r="Q36352" t="str">
        <f>IFERROR(VLOOKUP($P36352,SpeechToTextFiles!$A$2:$A$2501,1,FALSE),"N/A")</f>
        <v>N/A</v>
      </c>
    </row>
    <row r="36353" spans="1:17" x14ac:dyDescent="0.3">
      <c r="A36353" t="s">
        <v>76671</v>
      </c>
      <c r="B36353">
        <v>1331</v>
      </c>
      <c r="C36353" t="s">
        <v>1</v>
      </c>
      <c r="D36353">
        <v>1</v>
      </c>
      <c r="E36353" s="2">
        <v>6.4546000584804301E+18</v>
      </c>
      <c r="F36353" s="2">
        <v>6.4546000645999104E+18</v>
      </c>
      <c r="G36353" t="s">
        <v>2</v>
      </c>
      <c r="I36353" t="s">
        <v>3</v>
      </c>
      <c r="J36353" t="s">
        <v>4</v>
      </c>
      <c r="K36353">
        <v>10753193744</v>
      </c>
      <c r="L36353" t="s">
        <v>44640</v>
      </c>
      <c r="M36353" t="s">
        <v>44607</v>
      </c>
      <c r="N36353" t="s">
        <v>44588</v>
      </c>
      <c r="O36353" t="s">
        <v>44641</v>
      </c>
      <c r="P36353" t="s">
        <v>4566</v>
      </c>
      <c r="Q36353" t="str">
        <f>IFERROR(VLOOKUP($P36353,SpeechToTextFiles!$A$2:$A$2501,1,FALSE),"N/A")</f>
        <v>N/A</v>
      </c>
    </row>
    <row r="36354" spans="1:17" x14ac:dyDescent="0.3">
      <c r="A36354" t="s">
        <v>76671</v>
      </c>
      <c r="B36354">
        <v>1332</v>
      </c>
      <c r="C36354" t="s">
        <v>1</v>
      </c>
      <c r="D36354">
        <v>1</v>
      </c>
      <c r="E36354" s="2">
        <v>6.4546001014301E+18</v>
      </c>
      <c r="F36354" s="2">
        <v>6.4546001075495895E+18</v>
      </c>
      <c r="G36354" t="s">
        <v>2</v>
      </c>
      <c r="I36354" t="s">
        <v>3</v>
      </c>
      <c r="J36354" t="s">
        <v>10</v>
      </c>
      <c r="K36354">
        <v>81914741900</v>
      </c>
      <c r="L36354" t="s">
        <v>44642</v>
      </c>
      <c r="M36354" t="s">
        <v>44607</v>
      </c>
      <c r="N36354" t="s">
        <v>44643</v>
      </c>
      <c r="O36354" t="s">
        <v>44644</v>
      </c>
      <c r="P36354" t="s">
        <v>4571</v>
      </c>
      <c r="Q36354" t="str">
        <f>IFERROR(VLOOKUP($P36354,SpeechToTextFiles!$A$2:$A$2501,1,FALSE),"N/A")</f>
        <v>N/A</v>
      </c>
    </row>
    <row r="36355" spans="1:17" x14ac:dyDescent="0.3">
      <c r="A36355" t="s">
        <v>76671</v>
      </c>
      <c r="B36355">
        <v>1333</v>
      </c>
      <c r="C36355" t="s">
        <v>1</v>
      </c>
      <c r="D36355">
        <v>1</v>
      </c>
      <c r="E36355" s="2">
        <v>6.4546001486747402E+18</v>
      </c>
      <c r="F36355" s="2">
        <v>6.4546001547942298E+18</v>
      </c>
      <c r="G36355" t="s">
        <v>2</v>
      </c>
      <c r="I36355" t="s">
        <v>3</v>
      </c>
      <c r="J36355" t="s">
        <v>10</v>
      </c>
      <c r="K36355">
        <v>38933713115</v>
      </c>
      <c r="L36355" t="s">
        <v>44645</v>
      </c>
      <c r="M36355" t="s">
        <v>44646</v>
      </c>
      <c r="N36355" t="s">
        <v>44597</v>
      </c>
      <c r="O36355" t="s">
        <v>44647</v>
      </c>
      <c r="P36355" t="s">
        <v>4574</v>
      </c>
      <c r="Q36355" t="str">
        <f>IFERROR(VLOOKUP($P36355,SpeechToTextFiles!$A$2:$A$2501,1,FALSE),"N/A")</f>
        <v>N/A</v>
      </c>
    </row>
    <row r="36356" spans="1:17" x14ac:dyDescent="0.3">
      <c r="A36356" t="s">
        <v>76671</v>
      </c>
      <c r="B36356">
        <v>1334</v>
      </c>
      <c r="C36356" t="s">
        <v>1</v>
      </c>
      <c r="D36356">
        <v>1</v>
      </c>
      <c r="E36356" s="2">
        <v>6.4546002431640197E+18</v>
      </c>
      <c r="F36356" s="2">
        <v>6.4546002492835103E+18</v>
      </c>
      <c r="G36356" t="s">
        <v>2</v>
      </c>
      <c r="I36356" t="s">
        <v>3</v>
      </c>
      <c r="J36356" t="s">
        <v>4</v>
      </c>
      <c r="K36356">
        <v>3603208722</v>
      </c>
      <c r="L36356" t="s">
        <v>78028</v>
      </c>
      <c r="M36356" t="s">
        <v>44646</v>
      </c>
      <c r="N36356" t="s">
        <v>44588</v>
      </c>
      <c r="O36356" t="s">
        <v>78029</v>
      </c>
      <c r="P36356" t="s">
        <v>37272</v>
      </c>
      <c r="Q36356" t="str">
        <f>IFERROR(VLOOKUP($P36356,SpeechToTextFiles!$A$2:$A$2501,1,FALSE),"N/A")</f>
        <v>N/A</v>
      </c>
    </row>
    <row r="36357" spans="1:17" x14ac:dyDescent="0.3">
      <c r="A36357" t="s">
        <v>76671</v>
      </c>
      <c r="B36357">
        <v>1336</v>
      </c>
      <c r="C36357" t="s">
        <v>1</v>
      </c>
      <c r="D36357">
        <v>1</v>
      </c>
      <c r="E36357" s="2">
        <v>6.45460037630801E+18</v>
      </c>
      <c r="F36357" s="2">
        <v>6.4546003824274903E+18</v>
      </c>
      <c r="G36357" t="s">
        <v>2</v>
      </c>
      <c r="I36357" t="s">
        <v>3</v>
      </c>
      <c r="J36357" t="s">
        <v>4</v>
      </c>
      <c r="K36357">
        <v>9729800758</v>
      </c>
      <c r="L36357" t="s">
        <v>78030</v>
      </c>
      <c r="M36357" t="s">
        <v>44588</v>
      </c>
      <c r="N36357" t="s">
        <v>44681</v>
      </c>
      <c r="O36357" t="s">
        <v>78031</v>
      </c>
      <c r="P36357" t="s">
        <v>4583</v>
      </c>
      <c r="Q36357" t="str">
        <f>IFERROR(VLOOKUP($P36357,SpeechToTextFiles!$A$2:$A$2501,1,FALSE),"N/A")</f>
        <v>N/A</v>
      </c>
    </row>
    <row r="36358" spans="1:17" x14ac:dyDescent="0.3">
      <c r="A36358" t="s">
        <v>76671</v>
      </c>
      <c r="B36358">
        <v>1337</v>
      </c>
      <c r="C36358" t="s">
        <v>1</v>
      </c>
      <c r="D36358">
        <v>1</v>
      </c>
      <c r="E36358" s="2">
        <v>6.4546004965670902E+18</v>
      </c>
      <c r="F36358" s="2">
        <v>6.4546005026865797E+18</v>
      </c>
      <c r="G36358" t="s">
        <v>2</v>
      </c>
      <c r="I36358" t="s">
        <v>3</v>
      </c>
      <c r="J36358" t="s">
        <v>4</v>
      </c>
      <c r="K36358">
        <v>66951011753</v>
      </c>
      <c r="L36358" t="s">
        <v>78032</v>
      </c>
      <c r="M36358" t="s">
        <v>44588</v>
      </c>
      <c r="N36358" t="s">
        <v>44661</v>
      </c>
      <c r="O36358" t="s">
        <v>78033</v>
      </c>
      <c r="P36358" t="s">
        <v>4587</v>
      </c>
      <c r="Q36358" t="str">
        <f>IFERROR(VLOOKUP($P36358,SpeechToTextFiles!$A$2:$A$2501,1,FALSE),"N/A")</f>
        <v>N/A</v>
      </c>
    </row>
    <row r="36359" spans="1:17" x14ac:dyDescent="0.3">
      <c r="A36359" t="s">
        <v>76671</v>
      </c>
      <c r="B36359">
        <v>1339</v>
      </c>
      <c r="C36359" t="s">
        <v>1</v>
      </c>
      <c r="D36359">
        <v>1</v>
      </c>
      <c r="E36359" s="2">
        <v>6.4546005867614003E+18</v>
      </c>
      <c r="F36359" s="2">
        <v>6.4546005928808899E+18</v>
      </c>
      <c r="G36359" t="s">
        <v>2</v>
      </c>
      <c r="I36359" t="s">
        <v>3</v>
      </c>
      <c r="J36359" t="s">
        <v>4</v>
      </c>
      <c r="K36359">
        <v>86098760551</v>
      </c>
      <c r="L36359" t="s">
        <v>78034</v>
      </c>
      <c r="M36359" t="s">
        <v>44588</v>
      </c>
      <c r="N36359" t="s">
        <v>44657</v>
      </c>
      <c r="O36359" t="s">
        <v>78035</v>
      </c>
      <c r="P36359" t="s">
        <v>4596</v>
      </c>
      <c r="Q36359" t="str">
        <f>IFERROR(VLOOKUP($P36359,SpeechToTextFiles!$A$2:$A$2501,1,FALSE),"N/A")</f>
        <v>N/A</v>
      </c>
    </row>
    <row r="36360" spans="1:17" x14ac:dyDescent="0.3">
      <c r="A36360" t="s">
        <v>76671</v>
      </c>
      <c r="B36360">
        <v>1341</v>
      </c>
      <c r="C36360" t="s">
        <v>1</v>
      </c>
      <c r="D36360">
        <v>1</v>
      </c>
      <c r="E36360" s="2">
        <v>6.4546006941355899E+18</v>
      </c>
      <c r="F36360" s="2">
        <v>6.4546007002550702E+18</v>
      </c>
      <c r="G36360" t="s">
        <v>2</v>
      </c>
      <c r="I36360" t="s">
        <v>3</v>
      </c>
      <c r="J36360" t="s">
        <v>4</v>
      </c>
      <c r="K36360">
        <v>12579925708</v>
      </c>
      <c r="L36360" t="s">
        <v>78036</v>
      </c>
      <c r="M36360" t="s">
        <v>44638</v>
      </c>
      <c r="N36360" t="s">
        <v>44660</v>
      </c>
      <c r="O36360" t="s">
        <v>78037</v>
      </c>
      <c r="P36360" t="s">
        <v>4603</v>
      </c>
      <c r="Q36360" t="str">
        <f>IFERROR(VLOOKUP($P36360,SpeechToTextFiles!$A$2:$A$2501,1,FALSE),"N/A")</f>
        <v>N/A</v>
      </c>
    </row>
    <row r="36361" spans="1:17" x14ac:dyDescent="0.3">
      <c r="A36361" t="s">
        <v>76671</v>
      </c>
      <c r="B36361">
        <v>1342</v>
      </c>
      <c r="C36361" t="s">
        <v>1</v>
      </c>
      <c r="D36361">
        <v>1</v>
      </c>
      <c r="E36361" s="2">
        <v>6.4546010162581299E+18</v>
      </c>
      <c r="F36361" s="2">
        <v>6.4546010223776205E+18</v>
      </c>
      <c r="G36361" t="s">
        <v>2</v>
      </c>
      <c r="I36361" t="s">
        <v>3</v>
      </c>
      <c r="J36361" t="s">
        <v>4</v>
      </c>
      <c r="K36361">
        <v>16581695300</v>
      </c>
      <c r="L36361" t="s">
        <v>78038</v>
      </c>
      <c r="M36361" t="s">
        <v>44613</v>
      </c>
      <c r="N36361" t="s">
        <v>44649</v>
      </c>
      <c r="O36361" t="s">
        <v>78039</v>
      </c>
      <c r="P36361" t="s">
        <v>4606</v>
      </c>
      <c r="Q36361" t="str">
        <f>IFERROR(VLOOKUP($P36361,SpeechToTextFiles!$A$2:$A$2501,1,FALSE),"N/A")</f>
        <v>N/A</v>
      </c>
    </row>
    <row r="36362" spans="1:17" x14ac:dyDescent="0.3">
      <c r="A36362" t="s">
        <v>76671</v>
      </c>
      <c r="B36362">
        <v>1343</v>
      </c>
      <c r="C36362" t="s">
        <v>1</v>
      </c>
      <c r="D36362">
        <v>1</v>
      </c>
      <c r="E36362" s="2">
        <v>6.4546010720927099E+18</v>
      </c>
      <c r="F36362" s="2">
        <v>6.4546010782122004E+18</v>
      </c>
      <c r="G36362" t="s">
        <v>2</v>
      </c>
      <c r="I36362" t="s">
        <v>3</v>
      </c>
      <c r="J36362" t="s">
        <v>4</v>
      </c>
      <c r="K36362">
        <v>12086271638</v>
      </c>
      <c r="L36362" t="s">
        <v>44648</v>
      </c>
      <c r="M36362" t="s">
        <v>44613</v>
      </c>
      <c r="N36362" t="s">
        <v>44649</v>
      </c>
      <c r="O36362" t="s">
        <v>44650</v>
      </c>
      <c r="P36362" t="s">
        <v>4609</v>
      </c>
      <c r="Q36362" t="str">
        <f>IFERROR(VLOOKUP($P36362,SpeechToTextFiles!$A$2:$A$2501,1,FALSE),"N/A")</f>
        <v>N/A</v>
      </c>
    </row>
    <row r="36363" spans="1:17" x14ac:dyDescent="0.3">
      <c r="A36363" t="s">
        <v>76671</v>
      </c>
      <c r="B36363">
        <v>1344</v>
      </c>
      <c r="C36363" t="s">
        <v>1</v>
      </c>
      <c r="D36363">
        <v>1</v>
      </c>
      <c r="E36363" s="2">
        <v>6.4546012954310103E+18</v>
      </c>
      <c r="F36363" s="2">
        <v>6.4546013015504998E+18</v>
      </c>
      <c r="G36363" t="s">
        <v>2</v>
      </c>
      <c r="I36363" t="s">
        <v>3</v>
      </c>
      <c r="J36363" t="s">
        <v>4</v>
      </c>
      <c r="K36363">
        <v>11150389745</v>
      </c>
      <c r="L36363" t="s">
        <v>44651</v>
      </c>
      <c r="M36363" t="s">
        <v>44597</v>
      </c>
      <c r="N36363" t="s">
        <v>44652</v>
      </c>
      <c r="O36363" t="s">
        <v>44653</v>
      </c>
      <c r="P36363" t="s">
        <v>4613</v>
      </c>
      <c r="Q36363" t="str">
        <f>IFERROR(VLOOKUP($P36363,SpeechToTextFiles!$A$2:$A$2501,1,FALSE),"N/A")</f>
        <v>N/A</v>
      </c>
    </row>
    <row r="36364" spans="1:17" x14ac:dyDescent="0.3">
      <c r="A36364" t="s">
        <v>76671</v>
      </c>
      <c r="B36364">
        <v>1345</v>
      </c>
      <c r="C36364" t="s">
        <v>1</v>
      </c>
      <c r="D36364">
        <v>1</v>
      </c>
      <c r="E36364" s="2">
        <v>6.4546013340857098E+18</v>
      </c>
      <c r="F36364" s="2">
        <v>6.45460133591023E+18</v>
      </c>
      <c r="G36364" t="s">
        <v>2</v>
      </c>
      <c r="I36364" t="s">
        <v>3</v>
      </c>
      <c r="J36364" t="s">
        <v>4</v>
      </c>
      <c r="K36364">
        <v>3252731703</v>
      </c>
      <c r="L36364" t="s">
        <v>44654</v>
      </c>
      <c r="M36364" t="s">
        <v>44597</v>
      </c>
      <c r="N36364" t="s">
        <v>44626</v>
      </c>
      <c r="O36364" t="s">
        <v>44655</v>
      </c>
      <c r="P36364" t="s">
        <v>37282</v>
      </c>
      <c r="Q36364" t="str">
        <f>IFERROR(VLOOKUP($P36364,SpeechToTextFiles!$A$2:$A$2501,1,FALSE),"N/A")</f>
        <v>N/A</v>
      </c>
    </row>
    <row r="36365" spans="1:17" x14ac:dyDescent="0.3">
      <c r="A36365" t="s">
        <v>76671</v>
      </c>
      <c r="B36365">
        <v>1346</v>
      </c>
      <c r="C36365" t="s">
        <v>1</v>
      </c>
      <c r="D36365">
        <v>1</v>
      </c>
      <c r="E36365" s="2">
        <v>6.4546013383806802E+18</v>
      </c>
      <c r="F36365" s="2">
        <v>6.4546013445001697E+18</v>
      </c>
      <c r="G36365" t="s">
        <v>2</v>
      </c>
      <c r="I36365" t="s">
        <v>3</v>
      </c>
      <c r="J36365" t="s">
        <v>10</v>
      </c>
      <c r="K36365">
        <v>53875419987</v>
      </c>
      <c r="L36365" t="s">
        <v>44656</v>
      </c>
      <c r="M36365" t="s">
        <v>44597</v>
      </c>
      <c r="N36365" t="s">
        <v>44657</v>
      </c>
      <c r="O36365" t="s">
        <v>44658</v>
      </c>
      <c r="P36365" t="s">
        <v>37285</v>
      </c>
      <c r="Q36365" t="str">
        <f>IFERROR(VLOOKUP($P36365,SpeechToTextFiles!$A$2:$A$2501,1,FALSE),"N/A")</f>
        <v>N/A</v>
      </c>
    </row>
    <row r="36366" spans="1:17" x14ac:dyDescent="0.3">
      <c r="A36366" t="s">
        <v>76671</v>
      </c>
      <c r="B36366">
        <v>1347</v>
      </c>
      <c r="C36366" t="s">
        <v>1</v>
      </c>
      <c r="D36366">
        <v>1</v>
      </c>
      <c r="E36366" s="2">
        <v>6.4546014028051896E+18</v>
      </c>
      <c r="F36366" s="2">
        <v>6.4546014089246802E+18</v>
      </c>
      <c r="G36366" t="s">
        <v>2</v>
      </c>
      <c r="I36366" t="s">
        <v>3</v>
      </c>
      <c r="J36366" t="s">
        <v>10</v>
      </c>
      <c r="K36366">
        <v>70457131187</v>
      </c>
      <c r="L36366" t="s">
        <v>44659</v>
      </c>
      <c r="M36366" t="s">
        <v>44660</v>
      </c>
      <c r="N36366" t="s">
        <v>44661</v>
      </c>
      <c r="O36366" t="s">
        <v>44662</v>
      </c>
      <c r="P36366" t="s">
        <v>4617</v>
      </c>
      <c r="Q36366" t="str">
        <f>IFERROR(VLOOKUP($P36366,SpeechToTextFiles!$A$2:$A$2501,1,FALSE),"N/A")</f>
        <v>N/A</v>
      </c>
    </row>
    <row r="36367" spans="1:17" x14ac:dyDescent="0.3">
      <c r="A36367" t="s">
        <v>76671</v>
      </c>
      <c r="B36367">
        <v>1348</v>
      </c>
      <c r="C36367" t="s">
        <v>1</v>
      </c>
      <c r="D36367">
        <v>1</v>
      </c>
      <c r="E36367" s="2">
        <v>6.4546015316542095E+18</v>
      </c>
      <c r="F36367" s="2">
        <v>6.4546015334787297E+18</v>
      </c>
      <c r="G36367" t="s">
        <v>2</v>
      </c>
      <c r="I36367" t="s">
        <v>3</v>
      </c>
      <c r="J36367" t="s">
        <v>4</v>
      </c>
      <c r="K36367">
        <v>93276028700</v>
      </c>
      <c r="L36367" t="s">
        <v>44663</v>
      </c>
      <c r="M36367" t="s">
        <v>44660</v>
      </c>
      <c r="N36367" t="s">
        <v>44649</v>
      </c>
      <c r="O36367" t="s">
        <v>44664</v>
      </c>
      <c r="P36367" t="s">
        <v>4621</v>
      </c>
      <c r="Q36367" t="str">
        <f>IFERROR(VLOOKUP($P36367,SpeechToTextFiles!$A$2:$A$2501,1,FALSE),"N/A")</f>
        <v>N/A</v>
      </c>
    </row>
    <row r="36368" spans="1:17" x14ac:dyDescent="0.3">
      <c r="A36368" t="s">
        <v>76671</v>
      </c>
      <c r="B36368">
        <v>1349</v>
      </c>
      <c r="C36368" t="s">
        <v>1</v>
      </c>
      <c r="D36368">
        <v>1</v>
      </c>
      <c r="E36368" s="2">
        <v>6.4546016175535596E+18</v>
      </c>
      <c r="F36368" s="2">
        <v>6.4546016236730399E+18</v>
      </c>
      <c r="G36368" t="s">
        <v>2</v>
      </c>
      <c r="I36368" t="s">
        <v>3</v>
      </c>
      <c r="J36368" t="s">
        <v>4</v>
      </c>
      <c r="K36368">
        <v>711271780</v>
      </c>
      <c r="L36368" t="s">
        <v>44665</v>
      </c>
      <c r="M36368" t="s">
        <v>44660</v>
      </c>
      <c r="N36368" t="s">
        <v>44626</v>
      </c>
      <c r="O36368" t="s">
        <v>44666</v>
      </c>
      <c r="P36368" t="s">
        <v>4624</v>
      </c>
      <c r="Q36368" t="str">
        <f>IFERROR(VLOOKUP($P36368,SpeechToTextFiles!$A$2:$A$2501,1,FALSE),"N/A")</f>
        <v>N/A</v>
      </c>
    </row>
    <row r="36369" spans="1:17" x14ac:dyDescent="0.3">
      <c r="A36369" t="s">
        <v>76671</v>
      </c>
      <c r="B36369">
        <v>1350</v>
      </c>
      <c r="C36369" t="s">
        <v>1</v>
      </c>
      <c r="D36369">
        <v>1</v>
      </c>
      <c r="E36369" s="2">
        <v>6.4546016905679995E+18</v>
      </c>
      <c r="F36369" s="2">
        <v>6.45460169668749E+18</v>
      </c>
      <c r="G36369" t="s">
        <v>2</v>
      </c>
      <c r="I36369" t="s">
        <v>3</v>
      </c>
      <c r="J36369" t="s">
        <v>4</v>
      </c>
      <c r="K36369">
        <v>1682094707</v>
      </c>
      <c r="L36369" t="s">
        <v>44667</v>
      </c>
      <c r="M36369" t="s">
        <v>44657</v>
      </c>
      <c r="N36369" t="s">
        <v>44626</v>
      </c>
      <c r="O36369" t="s">
        <v>44668</v>
      </c>
      <c r="P36369" t="s">
        <v>4628</v>
      </c>
      <c r="Q36369" t="str">
        <f>IFERROR(VLOOKUP($P36369,SpeechToTextFiles!$A$2:$A$2501,1,FALSE),"N/A")</f>
        <v>N/A</v>
      </c>
    </row>
    <row r="36370" spans="1:17" x14ac:dyDescent="0.3">
      <c r="A36370" t="s">
        <v>76671</v>
      </c>
      <c r="B36370">
        <v>1351</v>
      </c>
      <c r="C36370" t="s">
        <v>1</v>
      </c>
      <c r="D36370">
        <v>1</v>
      </c>
      <c r="E36370" s="2">
        <v>6.4546017206327695E+18</v>
      </c>
      <c r="F36370" s="2">
        <v>6.4546017267522601E+18</v>
      </c>
      <c r="G36370" t="s">
        <v>2</v>
      </c>
      <c r="I36370" t="s">
        <v>3</v>
      </c>
      <c r="J36370" t="s">
        <v>4</v>
      </c>
      <c r="K36370">
        <v>6667754607</v>
      </c>
      <c r="L36370" t="s">
        <v>78040</v>
      </c>
      <c r="M36370" t="s">
        <v>44657</v>
      </c>
      <c r="N36370" t="s">
        <v>44684</v>
      </c>
      <c r="O36370" t="s">
        <v>78041</v>
      </c>
      <c r="P36370" t="s">
        <v>4633</v>
      </c>
      <c r="Q36370" t="str">
        <f>IFERROR(VLOOKUP($P36370,SpeechToTextFiles!$A$2:$A$2501,1,FALSE),"N/A")</f>
        <v>N/A</v>
      </c>
    </row>
    <row r="36371" spans="1:17" x14ac:dyDescent="0.3">
      <c r="A36371" t="s">
        <v>76671</v>
      </c>
      <c r="B36371">
        <v>1352</v>
      </c>
      <c r="C36371" t="s">
        <v>1</v>
      </c>
      <c r="D36371">
        <v>1</v>
      </c>
      <c r="E36371" s="2">
        <v>6.45460175499251E+18</v>
      </c>
      <c r="F36371" s="2">
        <v>6.4546017568170301E+18</v>
      </c>
      <c r="G36371" t="s">
        <v>2</v>
      </c>
      <c r="I36371" t="s">
        <v>3</v>
      </c>
      <c r="J36371" t="s">
        <v>4</v>
      </c>
      <c r="L36371" t="s">
        <v>44669</v>
      </c>
      <c r="M36371" t="s">
        <v>44657</v>
      </c>
      <c r="N36371" t="s">
        <v>44670</v>
      </c>
      <c r="O36371" t="s">
        <v>44671</v>
      </c>
      <c r="P36371" t="s">
        <v>4637</v>
      </c>
      <c r="Q36371" t="str">
        <f>IFERROR(VLOOKUP($P36371,SpeechToTextFiles!$A$2:$A$2501,1,FALSE),"N/A")</f>
        <v>N/A</v>
      </c>
    </row>
    <row r="36372" spans="1:17" x14ac:dyDescent="0.3">
      <c r="A36372" t="s">
        <v>76671</v>
      </c>
      <c r="B36372">
        <v>1354</v>
      </c>
      <c r="C36372" t="s">
        <v>1</v>
      </c>
      <c r="D36372">
        <v>1</v>
      </c>
      <c r="E36372" s="2">
        <v>6.4546021415395697E+18</v>
      </c>
      <c r="F36372" s="2">
        <v>6.45460214765905E+18</v>
      </c>
      <c r="G36372" t="s">
        <v>2</v>
      </c>
      <c r="I36372" t="s">
        <v>3</v>
      </c>
      <c r="J36372" t="s">
        <v>4</v>
      </c>
      <c r="K36372">
        <v>10753193744</v>
      </c>
      <c r="L36372" t="s">
        <v>78042</v>
      </c>
      <c r="M36372" t="s">
        <v>44652</v>
      </c>
      <c r="N36372" t="s">
        <v>44704</v>
      </c>
      <c r="O36372" t="s">
        <v>78043</v>
      </c>
      <c r="P36372" t="s">
        <v>4645</v>
      </c>
      <c r="Q36372" t="str">
        <f>IFERROR(VLOOKUP($P36372,SpeechToTextFiles!$A$2:$A$2501,1,FALSE),"N/A")</f>
        <v>N/A</v>
      </c>
    </row>
    <row r="36373" spans="1:17" x14ac:dyDescent="0.3">
      <c r="A36373" t="s">
        <v>76671</v>
      </c>
      <c r="B36373">
        <v>1355</v>
      </c>
      <c r="C36373" t="s">
        <v>1</v>
      </c>
      <c r="D36373">
        <v>1</v>
      </c>
      <c r="E36373" s="2">
        <v>6.4546021630144E+18</v>
      </c>
      <c r="F36373" s="2">
        <v>6.4546021691338895E+18</v>
      </c>
      <c r="G36373" t="s">
        <v>2</v>
      </c>
      <c r="I36373" t="s">
        <v>3</v>
      </c>
      <c r="J36373" t="s">
        <v>4</v>
      </c>
      <c r="K36373">
        <v>11880974746</v>
      </c>
      <c r="L36373" t="s">
        <v>78044</v>
      </c>
      <c r="M36373" t="s">
        <v>44652</v>
      </c>
      <c r="N36373" t="s">
        <v>44681</v>
      </c>
      <c r="O36373" t="s">
        <v>78045</v>
      </c>
      <c r="P36373" t="s">
        <v>4649</v>
      </c>
      <c r="Q36373" t="str">
        <f>IFERROR(VLOOKUP($P36373,SpeechToTextFiles!$A$2:$A$2501,1,FALSE),"N/A")</f>
        <v>N/A</v>
      </c>
    </row>
    <row r="36374" spans="1:17" x14ac:dyDescent="0.3">
      <c r="A36374" t="s">
        <v>76671</v>
      </c>
      <c r="B36374">
        <v>1356</v>
      </c>
      <c r="C36374" t="s">
        <v>1</v>
      </c>
      <c r="D36374">
        <v>1</v>
      </c>
      <c r="E36374" s="2">
        <v>6.4546021758992998E+18</v>
      </c>
      <c r="F36374" s="2">
        <v>6.4546021820187904E+18</v>
      </c>
      <c r="G36374" t="s">
        <v>2</v>
      </c>
      <c r="I36374" t="s">
        <v>3</v>
      </c>
      <c r="J36374" t="s">
        <v>10</v>
      </c>
      <c r="K36374">
        <v>343383900</v>
      </c>
      <c r="L36374" t="s">
        <v>44672</v>
      </c>
      <c r="M36374" t="s">
        <v>44649</v>
      </c>
      <c r="N36374" t="s">
        <v>44621</v>
      </c>
      <c r="O36374" t="s">
        <v>44673</v>
      </c>
      <c r="P36374" t="s">
        <v>4653</v>
      </c>
      <c r="Q36374" t="str">
        <f>IFERROR(VLOOKUP($P36374,SpeechToTextFiles!$A$2:$A$2501,1,FALSE),"N/A")</f>
        <v>N/A</v>
      </c>
    </row>
    <row r="36375" spans="1:17" x14ac:dyDescent="0.3">
      <c r="A36375" t="s">
        <v>76671</v>
      </c>
      <c r="B36375">
        <v>1357</v>
      </c>
      <c r="C36375" t="s">
        <v>1</v>
      </c>
      <c r="D36375">
        <v>1</v>
      </c>
      <c r="E36375" s="2">
        <v>6.4546022875684495E+18</v>
      </c>
      <c r="F36375" s="2">
        <v>6.4546022936879401E+18</v>
      </c>
      <c r="G36375" t="s">
        <v>2</v>
      </c>
      <c r="I36375" t="s">
        <v>3</v>
      </c>
      <c r="J36375" t="s">
        <v>4</v>
      </c>
      <c r="K36375">
        <v>3235758542</v>
      </c>
      <c r="L36375" t="s">
        <v>44674</v>
      </c>
      <c r="M36375" t="s">
        <v>44649</v>
      </c>
      <c r="N36375" t="s">
        <v>44675</v>
      </c>
      <c r="O36375" t="s">
        <v>44676</v>
      </c>
      <c r="P36375" t="s">
        <v>4656</v>
      </c>
      <c r="Q36375" t="str">
        <f>IFERROR(VLOOKUP($P36375,SpeechToTextFiles!$A$2:$A$2501,1,FALSE),"N/A")</f>
        <v>N/A</v>
      </c>
    </row>
    <row r="36376" spans="1:17" x14ac:dyDescent="0.3">
      <c r="A36376" t="s">
        <v>76671</v>
      </c>
      <c r="B36376">
        <v>1358</v>
      </c>
      <c r="C36376" t="s">
        <v>1</v>
      </c>
      <c r="D36376">
        <v>1</v>
      </c>
      <c r="E36376" s="2">
        <v>6.4546023391080602E+18</v>
      </c>
      <c r="F36376" s="2">
        <v>6.4546023452275497E+18</v>
      </c>
      <c r="G36376" t="s">
        <v>2</v>
      </c>
      <c r="I36376" t="s">
        <v>3</v>
      </c>
      <c r="J36376" t="s">
        <v>10</v>
      </c>
      <c r="K36376">
        <v>90400097087</v>
      </c>
      <c r="L36376" t="s">
        <v>44677</v>
      </c>
      <c r="M36376" t="s">
        <v>44649</v>
      </c>
      <c r="N36376" t="s">
        <v>44678</v>
      </c>
      <c r="O36376" t="s">
        <v>44679</v>
      </c>
      <c r="P36376" t="s">
        <v>4661</v>
      </c>
      <c r="Q36376" t="str">
        <f>IFERROR(VLOOKUP($P36376,SpeechToTextFiles!$A$2:$A$2501,1,FALSE),"N/A")</f>
        <v>N/A</v>
      </c>
    </row>
    <row r="36377" spans="1:17" x14ac:dyDescent="0.3">
      <c r="A36377" t="s">
        <v>76671</v>
      </c>
      <c r="B36377">
        <v>1359</v>
      </c>
      <c r="C36377" t="s">
        <v>1</v>
      </c>
      <c r="D36377">
        <v>1</v>
      </c>
      <c r="E36377" s="2">
        <v>6.4546023906476698E+18</v>
      </c>
      <c r="F36377" s="2">
        <v>6.4546023967671603E+18</v>
      </c>
      <c r="G36377" t="s">
        <v>2</v>
      </c>
      <c r="I36377" t="s">
        <v>3</v>
      </c>
      <c r="J36377" t="s">
        <v>4</v>
      </c>
      <c r="K36377">
        <v>1268043621</v>
      </c>
      <c r="L36377" t="s">
        <v>78046</v>
      </c>
      <c r="M36377" t="s">
        <v>44649</v>
      </c>
      <c r="N36377" t="s">
        <v>44756</v>
      </c>
      <c r="O36377" t="s">
        <v>78047</v>
      </c>
      <c r="P36377" t="s">
        <v>4665</v>
      </c>
      <c r="Q36377" t="str">
        <f>IFERROR(VLOOKUP($P36377,SpeechToTextFiles!$A$2:$A$2501,1,FALSE),"N/A")</f>
        <v>N/A</v>
      </c>
    </row>
    <row r="36378" spans="1:17" x14ac:dyDescent="0.3">
      <c r="A36378" t="s">
        <v>76671</v>
      </c>
      <c r="B36378">
        <v>1360</v>
      </c>
      <c r="C36378" t="s">
        <v>1</v>
      </c>
      <c r="D36378">
        <v>1</v>
      </c>
      <c r="E36378" s="2">
        <v>6.45460240782754E+18</v>
      </c>
      <c r="F36378" s="2">
        <v>6.4546024096520602E+18</v>
      </c>
      <c r="G36378" t="s">
        <v>2</v>
      </c>
      <c r="I36378" t="s">
        <v>3</v>
      </c>
      <c r="J36378" t="s">
        <v>4</v>
      </c>
      <c r="K36378">
        <v>64755355320</v>
      </c>
      <c r="L36378" t="s">
        <v>78048</v>
      </c>
      <c r="M36378" t="s">
        <v>44649</v>
      </c>
      <c r="N36378" t="s">
        <v>44704</v>
      </c>
      <c r="O36378" t="s">
        <v>78049</v>
      </c>
      <c r="P36378" t="s">
        <v>4670</v>
      </c>
      <c r="Q36378" t="str">
        <f>IFERROR(VLOOKUP($P36378,SpeechToTextFiles!$A$2:$A$2501,1,FALSE),"N/A")</f>
        <v>N/A</v>
      </c>
    </row>
    <row r="36379" spans="1:17" x14ac:dyDescent="0.3">
      <c r="A36379" t="s">
        <v>76671</v>
      </c>
      <c r="B36379">
        <v>1361</v>
      </c>
      <c r="C36379" t="s">
        <v>1</v>
      </c>
      <c r="D36379">
        <v>1</v>
      </c>
      <c r="E36379" s="2">
        <v>6.4546024851369503E+18</v>
      </c>
      <c r="F36379" s="2">
        <v>6.4546024912564398E+18</v>
      </c>
      <c r="G36379" t="s">
        <v>2</v>
      </c>
      <c r="I36379" t="s">
        <v>3</v>
      </c>
      <c r="J36379" t="s">
        <v>10</v>
      </c>
      <c r="K36379">
        <v>29456934888</v>
      </c>
      <c r="L36379" t="s">
        <v>44680</v>
      </c>
      <c r="M36379" t="s">
        <v>44626</v>
      </c>
      <c r="N36379" t="s">
        <v>44681</v>
      </c>
      <c r="O36379" t="s">
        <v>44682</v>
      </c>
      <c r="P36379" t="s">
        <v>4674</v>
      </c>
      <c r="Q36379" t="str">
        <f>IFERROR(VLOOKUP($P36379,SpeechToTextFiles!$A$2:$A$2501,1,FALSE),"N/A")</f>
        <v>N/A</v>
      </c>
    </row>
    <row r="36380" spans="1:17" x14ac:dyDescent="0.3">
      <c r="A36380" t="s">
        <v>76671</v>
      </c>
      <c r="B36380">
        <v>1362</v>
      </c>
      <c r="C36380" t="s">
        <v>1</v>
      </c>
      <c r="D36380">
        <v>1</v>
      </c>
      <c r="E36380" s="2">
        <v>6.4546025194966897E+18</v>
      </c>
      <c r="F36380" s="2">
        <v>6.4546025256161802E+18</v>
      </c>
      <c r="G36380" t="s">
        <v>2</v>
      </c>
      <c r="I36380" t="s">
        <v>3</v>
      </c>
      <c r="J36380" t="s">
        <v>4</v>
      </c>
      <c r="K36380">
        <v>85819999720</v>
      </c>
      <c r="L36380" t="s">
        <v>44683</v>
      </c>
      <c r="M36380" t="s">
        <v>44626</v>
      </c>
      <c r="N36380" t="s">
        <v>44684</v>
      </c>
      <c r="O36380" t="s">
        <v>44685</v>
      </c>
      <c r="P36380" t="s">
        <v>4677</v>
      </c>
      <c r="Q36380" t="str">
        <f>IFERROR(VLOOKUP($P36380,SpeechToTextFiles!$A$2:$A$2501,1,FALSE),"N/A")</f>
        <v>N/A</v>
      </c>
    </row>
    <row r="36381" spans="1:17" x14ac:dyDescent="0.3">
      <c r="A36381" t="s">
        <v>76671</v>
      </c>
      <c r="B36381">
        <v>1363</v>
      </c>
      <c r="C36381" t="s">
        <v>1</v>
      </c>
      <c r="D36381">
        <v>1</v>
      </c>
      <c r="E36381" s="2">
        <v>6.4546025796262298E+18</v>
      </c>
      <c r="F36381" s="2">
        <v>6.4546025857457203E+18</v>
      </c>
      <c r="G36381" t="s">
        <v>2</v>
      </c>
      <c r="I36381" t="s">
        <v>3</v>
      </c>
      <c r="J36381" t="s">
        <v>4</v>
      </c>
      <c r="K36381">
        <v>8668272500</v>
      </c>
      <c r="L36381" t="s">
        <v>44686</v>
      </c>
      <c r="M36381" t="s">
        <v>44626</v>
      </c>
      <c r="N36381" t="s">
        <v>44643</v>
      </c>
      <c r="O36381" t="s">
        <v>44687</v>
      </c>
      <c r="P36381" t="s">
        <v>37306</v>
      </c>
      <c r="Q36381" t="str">
        <f>IFERROR(VLOOKUP($P36381,SpeechToTextFiles!$A$2:$A$2501,1,FALSE),"N/A")</f>
        <v>N/A</v>
      </c>
    </row>
    <row r="36382" spans="1:17" x14ac:dyDescent="0.3">
      <c r="A36382" t="s">
        <v>76671</v>
      </c>
      <c r="B36382">
        <v>1364</v>
      </c>
      <c r="C36382" t="s">
        <v>1</v>
      </c>
      <c r="D36382">
        <v>1</v>
      </c>
      <c r="E36382" s="2">
        <v>6.4546026569356401E+18</v>
      </c>
      <c r="F36382" s="2">
        <v>6.4546026630551296E+18</v>
      </c>
      <c r="G36382" t="s">
        <v>2</v>
      </c>
      <c r="I36382" t="s">
        <v>3</v>
      </c>
      <c r="J36382" t="s">
        <v>4</v>
      </c>
      <c r="K36382">
        <v>1086508637</v>
      </c>
      <c r="L36382" t="s">
        <v>78050</v>
      </c>
      <c r="M36382" t="s">
        <v>44626</v>
      </c>
      <c r="N36382" t="s">
        <v>44715</v>
      </c>
      <c r="O36382" t="s">
        <v>78051</v>
      </c>
      <c r="P36382" t="s">
        <v>4680</v>
      </c>
      <c r="Q36382" t="str">
        <f>IFERROR(VLOOKUP($P36382,SpeechToTextFiles!$A$2:$A$2501,1,FALSE),"N/A")</f>
        <v>N/A</v>
      </c>
    </row>
    <row r="36383" spans="1:17" x14ac:dyDescent="0.3">
      <c r="A36383" t="s">
        <v>76671</v>
      </c>
      <c r="B36383">
        <v>1365</v>
      </c>
      <c r="C36383" t="s">
        <v>1</v>
      </c>
      <c r="D36383">
        <v>1</v>
      </c>
      <c r="E36383" s="2">
        <v>6.4546026698205399E+18</v>
      </c>
      <c r="F36383" s="2">
        <v>6.4546026759400305E+18</v>
      </c>
      <c r="G36383" t="s">
        <v>2</v>
      </c>
      <c r="I36383" t="s">
        <v>3</v>
      </c>
      <c r="J36383" t="s">
        <v>4</v>
      </c>
      <c r="K36383">
        <v>3318955795</v>
      </c>
      <c r="L36383" t="s">
        <v>44688</v>
      </c>
      <c r="M36383" t="s">
        <v>44626</v>
      </c>
      <c r="N36383" t="s">
        <v>44689</v>
      </c>
      <c r="O36383" t="s">
        <v>44690</v>
      </c>
      <c r="P36383" t="s">
        <v>4684</v>
      </c>
      <c r="Q36383" t="str">
        <f>IFERROR(VLOOKUP($P36383,SpeechToTextFiles!$A$2:$A$2501,1,FALSE),"N/A")</f>
        <v>N/A</v>
      </c>
    </row>
    <row r="36384" spans="1:17" x14ac:dyDescent="0.3">
      <c r="A36384" t="s">
        <v>76671</v>
      </c>
      <c r="B36384">
        <v>1366</v>
      </c>
      <c r="C36384" t="s">
        <v>1</v>
      </c>
      <c r="D36384">
        <v>1</v>
      </c>
      <c r="E36384" s="2">
        <v>6.4546027084752497E+18</v>
      </c>
      <c r="F36384" s="2">
        <v>6.4546027145947402E+18</v>
      </c>
      <c r="G36384" t="s">
        <v>2</v>
      </c>
      <c r="I36384" t="s">
        <v>3</v>
      </c>
      <c r="J36384" t="s">
        <v>4</v>
      </c>
      <c r="K36384">
        <v>13656114773</v>
      </c>
      <c r="L36384" t="s">
        <v>44691</v>
      </c>
      <c r="M36384" t="s">
        <v>44692</v>
      </c>
      <c r="N36384" t="s">
        <v>44692</v>
      </c>
      <c r="O36384" t="s">
        <v>44693</v>
      </c>
      <c r="P36384" t="s">
        <v>37307</v>
      </c>
      <c r="Q36384" t="str">
        <f>IFERROR(VLOOKUP($P36384,SpeechToTextFiles!$A$2:$A$2501,1,FALSE),"N/A")</f>
        <v>N/A</v>
      </c>
    </row>
    <row r="36385" spans="1:17" x14ac:dyDescent="0.3">
      <c r="A36385" t="s">
        <v>76671</v>
      </c>
      <c r="B36385">
        <v>1367</v>
      </c>
      <c r="C36385" t="s">
        <v>1</v>
      </c>
      <c r="D36385">
        <v>1</v>
      </c>
      <c r="E36385" s="2">
        <v>6.4546027643098204E+18</v>
      </c>
      <c r="F36385" s="2">
        <v>6.45460277042931E+18</v>
      </c>
      <c r="G36385" t="s">
        <v>2</v>
      </c>
      <c r="I36385" t="s">
        <v>3</v>
      </c>
      <c r="J36385" t="s">
        <v>4</v>
      </c>
      <c r="K36385">
        <v>68799454491</v>
      </c>
      <c r="L36385" t="s">
        <v>44695</v>
      </c>
      <c r="M36385" t="s">
        <v>44692</v>
      </c>
      <c r="N36385" t="s">
        <v>44696</v>
      </c>
      <c r="O36385" t="s">
        <v>44697</v>
      </c>
      <c r="P36385" t="s">
        <v>4688</v>
      </c>
      <c r="Q36385" t="str">
        <f>IFERROR(VLOOKUP($P36385,SpeechToTextFiles!$A$2:$A$2501,1,FALSE),"N/A")</f>
        <v>N/A</v>
      </c>
    </row>
    <row r="36386" spans="1:17" x14ac:dyDescent="0.3">
      <c r="A36386" t="s">
        <v>76671</v>
      </c>
      <c r="B36386">
        <v>1368</v>
      </c>
      <c r="C36386" t="s">
        <v>1</v>
      </c>
      <c r="D36386">
        <v>1</v>
      </c>
      <c r="E36386" s="2">
        <v>6.4546027943745997E+18</v>
      </c>
      <c r="F36386" s="2">
        <v>6.45460280049408E+18</v>
      </c>
      <c r="G36386" t="s">
        <v>2</v>
      </c>
      <c r="I36386" t="s">
        <v>3</v>
      </c>
      <c r="J36386" t="s">
        <v>10</v>
      </c>
      <c r="K36386">
        <v>72922095053</v>
      </c>
      <c r="L36386" t="s">
        <v>78052</v>
      </c>
      <c r="M36386" t="s">
        <v>44692</v>
      </c>
      <c r="N36386" t="s">
        <v>44684</v>
      </c>
      <c r="O36386" t="s">
        <v>78053</v>
      </c>
      <c r="P36386" t="s">
        <v>4691</v>
      </c>
      <c r="Q36386" t="str">
        <f>IFERROR(VLOOKUP($P36386,SpeechToTextFiles!$A$2:$A$2501,1,FALSE),"N/A")</f>
        <v>N/A</v>
      </c>
    </row>
    <row r="36387" spans="1:17" x14ac:dyDescent="0.3">
      <c r="A36387" t="s">
        <v>76671</v>
      </c>
      <c r="B36387">
        <v>1369</v>
      </c>
      <c r="C36387" t="s">
        <v>1</v>
      </c>
      <c r="D36387">
        <v>1</v>
      </c>
      <c r="E36387" s="2">
        <v>6.45460281584943E+18</v>
      </c>
      <c r="F36387" s="2">
        <v>6.4546028219689196E+18</v>
      </c>
      <c r="G36387" t="s">
        <v>2</v>
      </c>
      <c r="I36387" t="s">
        <v>3</v>
      </c>
      <c r="J36387" t="s">
        <v>4</v>
      </c>
      <c r="K36387">
        <v>3632153795</v>
      </c>
      <c r="L36387" t="s">
        <v>44698</v>
      </c>
      <c r="M36387" t="s">
        <v>44692</v>
      </c>
      <c r="N36387" t="s">
        <v>44670</v>
      </c>
      <c r="O36387" t="s">
        <v>44699</v>
      </c>
      <c r="P36387" t="s">
        <v>4695</v>
      </c>
      <c r="Q36387" t="str">
        <f>IFERROR(VLOOKUP($P36387,SpeechToTextFiles!$A$2:$A$2501,1,FALSE),"N/A")</f>
        <v>N/A</v>
      </c>
    </row>
    <row r="36388" spans="1:17" x14ac:dyDescent="0.3">
      <c r="A36388" t="s">
        <v>76671</v>
      </c>
      <c r="B36388">
        <v>1370</v>
      </c>
      <c r="C36388" t="s">
        <v>1</v>
      </c>
      <c r="D36388">
        <v>1</v>
      </c>
      <c r="E36388" s="2">
        <v>6.45460281584943E+18</v>
      </c>
      <c r="F36388" s="2">
        <v>6.4546028219689196E+18</v>
      </c>
      <c r="G36388" t="s">
        <v>2</v>
      </c>
      <c r="I36388" t="s">
        <v>3</v>
      </c>
      <c r="J36388" t="s">
        <v>10</v>
      </c>
      <c r="K36388">
        <v>2383332054</v>
      </c>
      <c r="L36388" t="s">
        <v>44700</v>
      </c>
      <c r="M36388" t="s">
        <v>44692</v>
      </c>
      <c r="N36388" t="s">
        <v>44701</v>
      </c>
      <c r="O36388" t="s">
        <v>44702</v>
      </c>
      <c r="P36388" t="s">
        <v>4698</v>
      </c>
      <c r="Q36388" t="str">
        <f>IFERROR(VLOOKUP($P36388,SpeechToTextFiles!$A$2:$A$2501,1,FALSE),"N/A")</f>
        <v>N/A</v>
      </c>
    </row>
    <row r="36389" spans="1:17" x14ac:dyDescent="0.3">
      <c r="A36389" t="s">
        <v>76671</v>
      </c>
      <c r="B36389">
        <v>1371</v>
      </c>
      <c r="C36389" t="s">
        <v>1</v>
      </c>
      <c r="D36389">
        <v>1</v>
      </c>
      <c r="E36389" s="2">
        <v>6.4546028373242696E+18</v>
      </c>
      <c r="F36389" s="2">
        <v>6.4546028434437601E+18</v>
      </c>
      <c r="G36389" t="s">
        <v>2</v>
      </c>
      <c r="I36389" t="s">
        <v>3</v>
      </c>
      <c r="J36389" t="s">
        <v>10</v>
      </c>
      <c r="K36389">
        <v>63343851949</v>
      </c>
      <c r="L36389" t="s">
        <v>78054</v>
      </c>
      <c r="M36389" t="s">
        <v>44692</v>
      </c>
      <c r="N36389" t="s">
        <v>44633</v>
      </c>
      <c r="O36389" t="s">
        <v>78055</v>
      </c>
      <c r="P36389" t="s">
        <v>4701</v>
      </c>
      <c r="Q36389" t="str">
        <f>IFERROR(VLOOKUP($P36389,SpeechToTextFiles!$A$2:$A$2501,1,FALSE),"N/A")</f>
        <v>N/A</v>
      </c>
    </row>
    <row r="36390" spans="1:17" x14ac:dyDescent="0.3">
      <c r="A36390" t="s">
        <v>76671</v>
      </c>
      <c r="B36390">
        <v>1372</v>
      </c>
      <c r="C36390" t="s">
        <v>1</v>
      </c>
      <c r="D36390">
        <v>1</v>
      </c>
      <c r="E36390" s="2">
        <v>6.4546028459142001E+18</v>
      </c>
      <c r="F36390" s="2">
        <v>6.4546028520336896E+18</v>
      </c>
      <c r="G36390" t="s">
        <v>2</v>
      </c>
      <c r="I36390" t="s">
        <v>3</v>
      </c>
      <c r="J36390" t="s">
        <v>4</v>
      </c>
      <c r="L36390" t="s">
        <v>44703</v>
      </c>
      <c r="M36390" t="s">
        <v>44692</v>
      </c>
      <c r="N36390" t="s">
        <v>44704</v>
      </c>
      <c r="O36390" t="s">
        <v>44705</v>
      </c>
      <c r="P36390" t="s">
        <v>37314</v>
      </c>
      <c r="Q36390" t="str">
        <f>IFERROR(VLOOKUP($P36390,SpeechToTextFiles!$A$2:$A$2501,1,FALSE),"N/A")</f>
        <v>N/A</v>
      </c>
    </row>
    <row r="36391" spans="1:17" x14ac:dyDescent="0.3">
      <c r="A36391" t="s">
        <v>76671</v>
      </c>
      <c r="B36391">
        <v>1373</v>
      </c>
      <c r="C36391" t="s">
        <v>1</v>
      </c>
      <c r="D36391">
        <v>1</v>
      </c>
      <c r="E36391" s="2">
        <v>6.4546030692525005E+18</v>
      </c>
      <c r="F36391" s="2">
        <v>6.45460307537199E+18</v>
      </c>
      <c r="G36391" t="s">
        <v>2</v>
      </c>
      <c r="I36391" t="s">
        <v>3</v>
      </c>
      <c r="J36391" t="s">
        <v>4</v>
      </c>
      <c r="K36391">
        <v>2716823707</v>
      </c>
      <c r="L36391" t="s">
        <v>78056</v>
      </c>
      <c r="M36391" t="s">
        <v>44684</v>
      </c>
      <c r="N36391" t="s">
        <v>44670</v>
      </c>
      <c r="O36391" t="s">
        <v>78057</v>
      </c>
      <c r="P36391" t="s">
        <v>4705</v>
      </c>
      <c r="Q36391" t="str">
        <f>IFERROR(VLOOKUP($P36391,SpeechToTextFiles!$A$2:$A$2501,1,FALSE),"N/A")</f>
        <v>N/A</v>
      </c>
    </row>
    <row r="36392" spans="1:17" x14ac:dyDescent="0.3">
      <c r="A36392" t="s">
        <v>76671</v>
      </c>
      <c r="B36392">
        <v>1374</v>
      </c>
      <c r="C36392" t="s">
        <v>1</v>
      </c>
      <c r="D36392">
        <v>1</v>
      </c>
      <c r="E36392" s="2">
        <v>6.4546030821374003E+18</v>
      </c>
      <c r="F36392" s="2">
        <v>6.4546030839619195E+18</v>
      </c>
      <c r="G36392" t="s">
        <v>2</v>
      </c>
      <c r="I36392" t="s">
        <v>3</v>
      </c>
      <c r="J36392" t="s">
        <v>10</v>
      </c>
      <c r="K36392">
        <v>2230479105</v>
      </c>
      <c r="L36392" t="s">
        <v>78058</v>
      </c>
      <c r="M36392" t="s">
        <v>44684</v>
      </c>
      <c r="N36392" t="s">
        <v>44678</v>
      </c>
      <c r="O36392" t="s">
        <v>78059</v>
      </c>
      <c r="P36392" t="s">
        <v>4710</v>
      </c>
      <c r="Q36392" t="str">
        <f>IFERROR(VLOOKUP($P36392,SpeechToTextFiles!$A$2:$A$2501,1,FALSE),"N/A")</f>
        <v>N/A</v>
      </c>
    </row>
    <row r="36393" spans="1:17" x14ac:dyDescent="0.3">
      <c r="A36393" t="s">
        <v>76671</v>
      </c>
      <c r="B36393">
        <v>1375</v>
      </c>
      <c r="C36393" t="s">
        <v>1</v>
      </c>
      <c r="D36393">
        <v>1</v>
      </c>
      <c r="E36393" s="2">
        <v>6.4546031079072102E+18</v>
      </c>
      <c r="F36393" s="2">
        <v>6.4546031140266998E+18</v>
      </c>
      <c r="G36393" t="s">
        <v>2</v>
      </c>
      <c r="I36393" t="s">
        <v>3</v>
      </c>
      <c r="J36393" t="s">
        <v>10</v>
      </c>
      <c r="K36393">
        <v>11119938821</v>
      </c>
      <c r="L36393" t="s">
        <v>78060</v>
      </c>
      <c r="M36393" t="s">
        <v>44684</v>
      </c>
      <c r="N36393" t="s">
        <v>44696</v>
      </c>
      <c r="O36393" t="s">
        <v>78061</v>
      </c>
      <c r="P36393" t="s">
        <v>37317</v>
      </c>
      <c r="Q36393" t="str">
        <f>IFERROR(VLOOKUP($P36393,SpeechToTextFiles!$A$2:$A$2501,1,FALSE),"N/A")</f>
        <v>N/A</v>
      </c>
    </row>
    <row r="36394" spans="1:17" x14ac:dyDescent="0.3">
      <c r="A36394" t="s">
        <v>76671</v>
      </c>
      <c r="B36394">
        <v>1376</v>
      </c>
      <c r="C36394" t="s">
        <v>1</v>
      </c>
      <c r="D36394">
        <v>1</v>
      </c>
      <c r="E36394" s="2">
        <v>6.4546032195763599E+18</v>
      </c>
      <c r="F36394" s="2">
        <v>6.4546032214008801E+18</v>
      </c>
      <c r="G36394" t="s">
        <v>2</v>
      </c>
      <c r="I36394" t="s">
        <v>3</v>
      </c>
      <c r="J36394" t="s">
        <v>4</v>
      </c>
      <c r="K36394">
        <v>34379282600</v>
      </c>
      <c r="L36394" t="s">
        <v>78062</v>
      </c>
      <c r="M36394" t="s">
        <v>44696</v>
      </c>
      <c r="N36394" t="s">
        <v>44633</v>
      </c>
      <c r="O36394" t="s">
        <v>78063</v>
      </c>
      <c r="P36394" t="s">
        <v>4713</v>
      </c>
      <c r="Q36394" t="str">
        <f>IFERROR(VLOOKUP($P36394,SpeechToTextFiles!$A$2:$A$2501,1,FALSE),"N/A")</f>
        <v>N/A</v>
      </c>
    </row>
    <row r="36395" spans="1:17" x14ac:dyDescent="0.3">
      <c r="A36395" t="s">
        <v>76671</v>
      </c>
      <c r="B36395">
        <v>1377</v>
      </c>
      <c r="C36395" t="s">
        <v>1</v>
      </c>
      <c r="D36395">
        <v>1</v>
      </c>
      <c r="E36395" s="2">
        <v>6.4546033140656404E+18</v>
      </c>
      <c r="F36395" s="2">
        <v>6.45460332018513E+18</v>
      </c>
      <c r="G36395" t="s">
        <v>2</v>
      </c>
      <c r="I36395" t="s">
        <v>3</v>
      </c>
      <c r="J36395" t="s">
        <v>10</v>
      </c>
      <c r="L36395" t="s">
        <v>44706</v>
      </c>
      <c r="M36395" t="s">
        <v>44696</v>
      </c>
      <c r="N36395" t="s">
        <v>44670</v>
      </c>
      <c r="O36395" t="s">
        <v>44707</v>
      </c>
      <c r="P36395" t="s">
        <v>4718</v>
      </c>
      <c r="Q36395" t="str">
        <f>IFERROR(VLOOKUP($P36395,SpeechToTextFiles!$A$2:$A$2501,1,FALSE),"N/A")</f>
        <v>N/A</v>
      </c>
    </row>
    <row r="36396" spans="1:17" x14ac:dyDescent="0.3">
      <c r="A36396" t="s">
        <v>76671</v>
      </c>
      <c r="B36396">
        <v>1378</v>
      </c>
      <c r="C36396" t="s">
        <v>1</v>
      </c>
      <c r="D36396">
        <v>1</v>
      </c>
      <c r="E36396" s="2">
        <v>6.4546033613102797E+18</v>
      </c>
      <c r="F36396" s="2">
        <v>6.4546033674297702E+18</v>
      </c>
      <c r="G36396" t="s">
        <v>2</v>
      </c>
      <c r="I36396" t="s">
        <v>3</v>
      </c>
      <c r="J36396" t="s">
        <v>4</v>
      </c>
      <c r="K36396">
        <v>95764488320</v>
      </c>
      <c r="L36396" t="s">
        <v>78064</v>
      </c>
      <c r="M36396" t="s">
        <v>44696</v>
      </c>
      <c r="N36396" t="s">
        <v>78065</v>
      </c>
      <c r="O36396" t="s">
        <v>78066</v>
      </c>
      <c r="P36396" t="s">
        <v>4721</v>
      </c>
      <c r="Q36396" t="str">
        <f>IFERROR(VLOOKUP($P36396,SpeechToTextFiles!$A$2:$A$2501,1,FALSE),"N/A")</f>
        <v>N/A</v>
      </c>
    </row>
    <row r="36397" spans="1:17" x14ac:dyDescent="0.3">
      <c r="A36397" t="s">
        <v>76671</v>
      </c>
      <c r="B36397">
        <v>1379</v>
      </c>
      <c r="C36397" t="s">
        <v>1</v>
      </c>
      <c r="D36397">
        <v>1</v>
      </c>
      <c r="E36397" s="2">
        <v>6.4546035331089705E+18</v>
      </c>
      <c r="F36397" s="2">
        <v>6.4546035349334897E+18</v>
      </c>
      <c r="G36397" t="s">
        <v>2</v>
      </c>
      <c r="I36397" t="s">
        <v>3</v>
      </c>
      <c r="J36397" t="s">
        <v>4</v>
      </c>
      <c r="K36397">
        <v>9156553730</v>
      </c>
      <c r="L36397" t="s">
        <v>78067</v>
      </c>
      <c r="M36397" t="s">
        <v>44704</v>
      </c>
      <c r="N36397" t="s">
        <v>44709</v>
      </c>
      <c r="O36397" t="s">
        <v>78068</v>
      </c>
      <c r="P36397" t="s">
        <v>4725</v>
      </c>
      <c r="Q36397" t="str">
        <f>IFERROR(VLOOKUP($P36397,SpeechToTextFiles!$A$2:$A$2501,1,FALSE),"N/A")</f>
        <v>N/A</v>
      </c>
    </row>
    <row r="36398" spans="1:17" x14ac:dyDescent="0.3">
      <c r="A36398" t="s">
        <v>76671</v>
      </c>
      <c r="B36398">
        <v>1380</v>
      </c>
      <c r="C36398" t="s">
        <v>1</v>
      </c>
      <c r="D36398">
        <v>1</v>
      </c>
      <c r="E36398" s="2">
        <v>6.4546036233032796E+18</v>
      </c>
      <c r="F36398" s="2">
        <v>6.4546036294227702E+18</v>
      </c>
      <c r="G36398" t="s">
        <v>2</v>
      </c>
      <c r="I36398" t="s">
        <v>3</v>
      </c>
      <c r="J36398" t="s">
        <v>10</v>
      </c>
      <c r="K36398">
        <v>31700896849</v>
      </c>
      <c r="L36398" t="s">
        <v>78069</v>
      </c>
      <c r="M36398" t="s">
        <v>44704</v>
      </c>
      <c r="N36398" t="s">
        <v>78065</v>
      </c>
      <c r="O36398" t="s">
        <v>78070</v>
      </c>
      <c r="P36398" t="s">
        <v>4730</v>
      </c>
      <c r="Q36398" t="str">
        <f>IFERROR(VLOOKUP($P36398,SpeechToTextFiles!$A$2:$A$2501,1,FALSE),"N/A")</f>
        <v>N/A</v>
      </c>
    </row>
    <row r="36399" spans="1:17" x14ac:dyDescent="0.3">
      <c r="A36399" t="s">
        <v>76671</v>
      </c>
      <c r="B36399">
        <v>1381</v>
      </c>
      <c r="C36399" t="s">
        <v>1</v>
      </c>
      <c r="D36399">
        <v>1</v>
      </c>
      <c r="E36399" s="2">
        <v>6.45460390247616E+18</v>
      </c>
      <c r="F36399" s="2">
        <v>6.4546039043006802E+18</v>
      </c>
      <c r="G36399" t="s">
        <v>2</v>
      </c>
      <c r="I36399" t="s">
        <v>3</v>
      </c>
      <c r="J36399" t="s">
        <v>4</v>
      </c>
      <c r="L36399" t="s">
        <v>44708</v>
      </c>
      <c r="M36399" t="s">
        <v>44621</v>
      </c>
      <c r="N36399" t="s">
        <v>44709</v>
      </c>
      <c r="O36399" t="s">
        <v>44710</v>
      </c>
      <c r="P36399" t="s">
        <v>37324</v>
      </c>
      <c r="Q36399" t="str">
        <f>IFERROR(VLOOKUP($P36399,SpeechToTextFiles!$A$2:$A$2501,1,FALSE),"N/A")</f>
        <v>N/A</v>
      </c>
    </row>
    <row r="36400" spans="1:17" x14ac:dyDescent="0.3">
      <c r="A36400" t="s">
        <v>76671</v>
      </c>
      <c r="B36400">
        <v>1382</v>
      </c>
      <c r="C36400" t="s">
        <v>1</v>
      </c>
      <c r="D36400">
        <v>1</v>
      </c>
      <c r="E36400" s="2">
        <v>6.4546039067711304E+18</v>
      </c>
      <c r="F36400" s="2">
        <v>6.4546039128906097E+18</v>
      </c>
      <c r="G36400" t="s">
        <v>2</v>
      </c>
      <c r="I36400" t="s">
        <v>3</v>
      </c>
      <c r="J36400" t="s">
        <v>10</v>
      </c>
      <c r="K36400">
        <v>32698208287</v>
      </c>
      <c r="L36400" t="s">
        <v>78071</v>
      </c>
      <c r="M36400" t="s">
        <v>44621</v>
      </c>
      <c r="N36400" t="s">
        <v>44720</v>
      </c>
      <c r="O36400" t="s">
        <v>78072</v>
      </c>
      <c r="P36400" t="s">
        <v>4733</v>
      </c>
      <c r="Q36400" t="str">
        <f>IFERROR(VLOOKUP($P36400,SpeechToTextFiles!$A$2:$A$2501,1,FALSE),"N/A")</f>
        <v>N/A</v>
      </c>
    </row>
    <row r="36401" spans="1:17" x14ac:dyDescent="0.3">
      <c r="A36401" t="s">
        <v>76671</v>
      </c>
      <c r="B36401">
        <v>1383</v>
      </c>
      <c r="C36401" t="s">
        <v>1</v>
      </c>
      <c r="D36401">
        <v>1</v>
      </c>
      <c r="E36401" s="2">
        <v>6.4546042589584404E+18</v>
      </c>
      <c r="F36401" s="2">
        <v>6.45460426507793E+18</v>
      </c>
      <c r="G36401" t="s">
        <v>2</v>
      </c>
      <c r="I36401" t="s">
        <v>3</v>
      </c>
      <c r="J36401" t="s">
        <v>10</v>
      </c>
      <c r="K36401">
        <v>11119938821</v>
      </c>
      <c r="L36401" t="s">
        <v>44711</v>
      </c>
      <c r="M36401" t="s">
        <v>44701</v>
      </c>
      <c r="N36401" t="s">
        <v>44712</v>
      </c>
      <c r="O36401" t="s">
        <v>44713</v>
      </c>
      <c r="P36401" t="s">
        <v>4736</v>
      </c>
      <c r="Q36401" t="str">
        <f>IFERROR(VLOOKUP($P36401,SpeechToTextFiles!$A$2:$A$2501,1,FALSE),"N/A")</f>
        <v>N/A</v>
      </c>
    </row>
    <row r="36402" spans="1:17" x14ac:dyDescent="0.3">
      <c r="A36402" t="s">
        <v>76671</v>
      </c>
      <c r="B36402">
        <v>1384</v>
      </c>
      <c r="C36402" t="s">
        <v>1</v>
      </c>
      <c r="D36402">
        <v>1</v>
      </c>
      <c r="E36402" s="2">
        <v>6.4546043405628201E+18</v>
      </c>
      <c r="F36402" s="2">
        <v>6.4546043466823096E+18</v>
      </c>
      <c r="G36402" t="s">
        <v>2</v>
      </c>
      <c r="I36402" t="s">
        <v>3</v>
      </c>
      <c r="J36402" t="s">
        <v>10</v>
      </c>
      <c r="K36402">
        <v>3935500017</v>
      </c>
      <c r="L36402" t="s">
        <v>78073</v>
      </c>
      <c r="M36402" t="s">
        <v>44701</v>
      </c>
      <c r="N36402" t="s">
        <v>78074</v>
      </c>
      <c r="O36402" t="s">
        <v>78075</v>
      </c>
      <c r="P36402" t="s">
        <v>4740</v>
      </c>
      <c r="Q36402" t="str">
        <f>IFERROR(VLOOKUP($P36402,SpeechToTextFiles!$A$2:$A$2501,1,FALSE),"N/A")</f>
        <v>N/A</v>
      </c>
    </row>
    <row r="36403" spans="1:17" x14ac:dyDescent="0.3">
      <c r="A36403" t="s">
        <v>76671</v>
      </c>
      <c r="B36403">
        <v>1385</v>
      </c>
      <c r="C36403" t="s">
        <v>1</v>
      </c>
      <c r="D36403">
        <v>1</v>
      </c>
      <c r="E36403" s="2">
        <v>6.45460436633263E+18</v>
      </c>
      <c r="F36403" s="2">
        <v>6.4546043681571502E+18</v>
      </c>
      <c r="G36403" t="s">
        <v>2</v>
      </c>
      <c r="I36403" t="s">
        <v>3</v>
      </c>
      <c r="J36403" t="s">
        <v>4</v>
      </c>
      <c r="K36403">
        <v>9702703727</v>
      </c>
      <c r="L36403" t="s">
        <v>78076</v>
      </c>
      <c r="M36403" t="s">
        <v>44701</v>
      </c>
      <c r="N36403" t="s">
        <v>78074</v>
      </c>
      <c r="O36403" t="s">
        <v>78077</v>
      </c>
      <c r="P36403" t="s">
        <v>4744</v>
      </c>
      <c r="Q36403" t="str">
        <f>IFERROR(VLOOKUP($P36403,SpeechToTextFiles!$A$2:$A$2501,1,FALSE),"N/A")</f>
        <v>N/A</v>
      </c>
    </row>
    <row r="36404" spans="1:17" x14ac:dyDescent="0.3">
      <c r="A36404" t="s">
        <v>76671</v>
      </c>
      <c r="B36404">
        <v>1386</v>
      </c>
      <c r="C36404" t="s">
        <v>1</v>
      </c>
      <c r="D36404">
        <v>1</v>
      </c>
      <c r="E36404" s="2">
        <v>6.4546045037715804E+18</v>
      </c>
      <c r="F36404" s="2">
        <v>6.45460450989107E+18</v>
      </c>
      <c r="G36404" t="s">
        <v>2</v>
      </c>
      <c r="I36404" t="s">
        <v>3</v>
      </c>
      <c r="J36404" t="s">
        <v>10</v>
      </c>
      <c r="K36404">
        <v>83897100134</v>
      </c>
      <c r="L36404" t="s">
        <v>44714</v>
      </c>
      <c r="M36404" t="s">
        <v>44689</v>
      </c>
      <c r="N36404" t="s">
        <v>44715</v>
      </c>
      <c r="O36404" t="s">
        <v>44716</v>
      </c>
      <c r="P36404" t="s">
        <v>4748</v>
      </c>
      <c r="Q36404" t="str">
        <f>IFERROR(VLOOKUP($P36404,SpeechToTextFiles!$A$2:$A$2501,1,FALSE),"N/A")</f>
        <v>N/A</v>
      </c>
    </row>
    <row r="36405" spans="1:17" x14ac:dyDescent="0.3">
      <c r="A36405" t="s">
        <v>76671</v>
      </c>
      <c r="B36405">
        <v>1387</v>
      </c>
      <c r="C36405" t="s">
        <v>1</v>
      </c>
      <c r="D36405">
        <v>1</v>
      </c>
      <c r="E36405" s="2">
        <v>6.4546047314048502E+18</v>
      </c>
      <c r="F36405" s="2">
        <v>6.4546047375243305E+18</v>
      </c>
      <c r="G36405" t="s">
        <v>2</v>
      </c>
      <c r="I36405" t="s">
        <v>3</v>
      </c>
      <c r="J36405" t="s">
        <v>4</v>
      </c>
      <c r="L36405" t="s">
        <v>44717</v>
      </c>
      <c r="M36405" t="s">
        <v>44689</v>
      </c>
      <c r="N36405" t="s">
        <v>44633</v>
      </c>
      <c r="O36405" t="s">
        <v>44718</v>
      </c>
      <c r="P36405" t="s">
        <v>4752</v>
      </c>
      <c r="Q36405" t="str">
        <f>IFERROR(VLOOKUP($P36405,SpeechToTextFiles!$A$2:$A$2501,1,FALSE),"N/A")</f>
        <v>N/A</v>
      </c>
    </row>
    <row r="36406" spans="1:17" x14ac:dyDescent="0.3">
      <c r="A36406" t="s">
        <v>76671</v>
      </c>
      <c r="B36406">
        <v>1388</v>
      </c>
      <c r="C36406" t="s">
        <v>1</v>
      </c>
      <c r="D36406">
        <v>1</v>
      </c>
      <c r="E36406" s="2">
        <v>6.4546048645488302E+18</v>
      </c>
      <c r="F36406" s="2">
        <v>6.4546049050280602E+18</v>
      </c>
      <c r="G36406" t="s">
        <v>2</v>
      </c>
      <c r="I36406" t="s">
        <v>3</v>
      </c>
      <c r="J36406" t="s">
        <v>10</v>
      </c>
      <c r="K36406">
        <v>58188754900</v>
      </c>
      <c r="L36406" t="s">
        <v>78078</v>
      </c>
      <c r="M36406" t="s">
        <v>44643</v>
      </c>
      <c r="N36406" t="s">
        <v>44730</v>
      </c>
      <c r="O36406" t="s">
        <v>78079</v>
      </c>
      <c r="P36406" t="s">
        <v>4757</v>
      </c>
      <c r="Q36406" t="str">
        <f>IFERROR(VLOOKUP($P36406,SpeechToTextFiles!$A$2:$A$2501,1,FALSE),"N/A")</f>
        <v>N/A</v>
      </c>
    </row>
    <row r="36407" spans="1:17" x14ac:dyDescent="0.3">
      <c r="A36407" t="s">
        <v>76671</v>
      </c>
      <c r="B36407">
        <v>1389</v>
      </c>
      <c r="C36407" t="s">
        <v>1</v>
      </c>
      <c r="D36407">
        <v>1</v>
      </c>
      <c r="E36407" s="2">
        <v>6.4546052768656896E+18</v>
      </c>
      <c r="F36407" s="2">
        <v>6.4546052829851802E+18</v>
      </c>
      <c r="G36407" t="s">
        <v>2</v>
      </c>
      <c r="I36407" t="s">
        <v>3</v>
      </c>
      <c r="J36407" t="s">
        <v>10</v>
      </c>
      <c r="K36407">
        <v>57114951</v>
      </c>
      <c r="L36407" t="s">
        <v>44719</v>
      </c>
      <c r="M36407" t="s">
        <v>44720</v>
      </c>
      <c r="N36407" t="s">
        <v>44721</v>
      </c>
      <c r="O36407" t="s">
        <v>44722</v>
      </c>
      <c r="P36407" t="s">
        <v>4761</v>
      </c>
      <c r="Q36407" t="str">
        <f>IFERROR(VLOOKUP($P36407,SpeechToTextFiles!$A$2:$A$2501,1,FALSE),"N/A")</f>
        <v>N/A</v>
      </c>
    </row>
    <row r="36408" spans="1:17" x14ac:dyDescent="0.3">
      <c r="A36408" t="s">
        <v>76671</v>
      </c>
      <c r="B36408">
        <v>1390</v>
      </c>
      <c r="C36408" t="s">
        <v>1</v>
      </c>
      <c r="D36408">
        <v>1</v>
      </c>
      <c r="E36408" s="2">
        <v>6.4546052983405302E+18</v>
      </c>
      <c r="F36408" s="2">
        <v>6.4546053044600197E+18</v>
      </c>
      <c r="G36408" t="s">
        <v>2</v>
      </c>
      <c r="I36408" t="s">
        <v>3</v>
      </c>
      <c r="J36408" t="s">
        <v>10</v>
      </c>
      <c r="K36408">
        <v>52242897004</v>
      </c>
      <c r="L36408" t="s">
        <v>78080</v>
      </c>
      <c r="M36408" t="s">
        <v>44720</v>
      </c>
      <c r="N36408" t="s">
        <v>44742</v>
      </c>
      <c r="O36408" t="s">
        <v>78081</v>
      </c>
      <c r="P36408" t="s">
        <v>37331</v>
      </c>
      <c r="Q36408" t="str">
        <f>IFERROR(VLOOKUP($P36408,SpeechToTextFiles!$A$2:$A$2501,1,FALSE),"N/A")</f>
        <v>N/A</v>
      </c>
    </row>
    <row r="36409" spans="1:17" x14ac:dyDescent="0.3">
      <c r="A36409" t="s">
        <v>76671</v>
      </c>
      <c r="B36409">
        <v>1391</v>
      </c>
      <c r="C36409" t="s">
        <v>1</v>
      </c>
      <c r="D36409">
        <v>1</v>
      </c>
      <c r="E36409" s="2">
        <v>6.45460536706001E+18</v>
      </c>
      <c r="F36409" s="2">
        <v>6.4546053731794903E+18</v>
      </c>
      <c r="G36409" t="s">
        <v>2</v>
      </c>
      <c r="I36409" t="s">
        <v>3</v>
      </c>
      <c r="J36409" t="s">
        <v>10</v>
      </c>
      <c r="K36409">
        <v>81006896015</v>
      </c>
      <c r="L36409" t="s">
        <v>78082</v>
      </c>
      <c r="M36409" t="s">
        <v>44720</v>
      </c>
      <c r="N36409" t="s">
        <v>44782</v>
      </c>
      <c r="O36409" t="s">
        <v>78083</v>
      </c>
      <c r="P36409" t="s">
        <v>4764</v>
      </c>
      <c r="Q36409" t="str">
        <f>IFERROR(VLOOKUP($P36409,SpeechToTextFiles!$A$2:$A$2501,1,FALSE),"N/A")</f>
        <v>N/A</v>
      </c>
    </row>
    <row r="36410" spans="1:17" x14ac:dyDescent="0.3">
      <c r="A36410" t="s">
        <v>76671</v>
      </c>
      <c r="B36410">
        <v>1392</v>
      </c>
      <c r="C36410" t="s">
        <v>1</v>
      </c>
      <c r="D36410">
        <v>1</v>
      </c>
      <c r="E36410" s="2">
        <v>6.4546054228945797E+18</v>
      </c>
      <c r="F36410" s="2">
        <v>6.4546054290140703E+18</v>
      </c>
      <c r="G36410" t="s">
        <v>2</v>
      </c>
      <c r="I36410" t="s">
        <v>3</v>
      </c>
      <c r="J36410" t="s">
        <v>10</v>
      </c>
      <c r="K36410">
        <v>83399828187</v>
      </c>
      <c r="L36410" t="s">
        <v>78084</v>
      </c>
      <c r="M36410" t="s">
        <v>44720</v>
      </c>
      <c r="N36410" t="s">
        <v>44794</v>
      </c>
      <c r="O36410" t="s">
        <v>78085</v>
      </c>
      <c r="P36410" t="s">
        <v>4768</v>
      </c>
      <c r="Q36410" t="str">
        <f>IFERROR(VLOOKUP($P36410,SpeechToTextFiles!$A$2:$A$2501,1,FALSE),"N/A")</f>
        <v>N/A</v>
      </c>
    </row>
    <row r="36411" spans="1:17" x14ac:dyDescent="0.3">
      <c r="A36411" t="s">
        <v>76671</v>
      </c>
      <c r="B36411">
        <v>1393</v>
      </c>
      <c r="C36411" t="s">
        <v>1</v>
      </c>
      <c r="D36411">
        <v>1</v>
      </c>
      <c r="E36411" s="2">
        <v>6.4546055130889001E+18</v>
      </c>
      <c r="F36411" s="2">
        <v>6.4546055192083804E+18</v>
      </c>
      <c r="G36411" t="s">
        <v>2</v>
      </c>
      <c r="I36411" t="s">
        <v>3</v>
      </c>
      <c r="J36411" t="s">
        <v>10</v>
      </c>
      <c r="L36411" t="s">
        <v>44723</v>
      </c>
      <c r="M36411" t="s">
        <v>44720</v>
      </c>
      <c r="N36411" t="s">
        <v>44724</v>
      </c>
      <c r="O36411" t="s">
        <v>44725</v>
      </c>
      <c r="P36411" t="s">
        <v>4772</v>
      </c>
      <c r="Q36411" t="str">
        <f>IFERROR(VLOOKUP($P36411,SpeechToTextFiles!$A$2:$A$2501,1,FALSE),"N/A")</f>
        <v>N/A</v>
      </c>
    </row>
    <row r="36412" spans="1:17" x14ac:dyDescent="0.3">
      <c r="A36412" t="s">
        <v>76671</v>
      </c>
      <c r="B36412">
        <v>1394</v>
      </c>
      <c r="C36412" t="s">
        <v>1</v>
      </c>
      <c r="D36412">
        <v>1</v>
      </c>
      <c r="E36412" s="2">
        <v>6.4546055173838602E+18</v>
      </c>
      <c r="F36412" s="2">
        <v>6.4546055235033498E+18</v>
      </c>
      <c r="G36412" t="s">
        <v>2</v>
      </c>
      <c r="I36412" t="s">
        <v>3</v>
      </c>
      <c r="J36412" t="s">
        <v>10</v>
      </c>
      <c r="L36412" t="s">
        <v>78086</v>
      </c>
      <c r="M36412" t="s">
        <v>44720</v>
      </c>
      <c r="N36412" t="s">
        <v>44721</v>
      </c>
      <c r="O36412" t="s">
        <v>78087</v>
      </c>
      <c r="P36412" t="s">
        <v>4776</v>
      </c>
      <c r="Q36412" t="str">
        <f>IFERROR(VLOOKUP($P36412,SpeechToTextFiles!$A$2:$A$2501,1,FALSE),"N/A")</f>
        <v>N/A</v>
      </c>
    </row>
    <row r="36413" spans="1:17" x14ac:dyDescent="0.3">
      <c r="A36413" t="s">
        <v>76671</v>
      </c>
      <c r="B36413">
        <v>1395</v>
      </c>
      <c r="C36413" t="s">
        <v>1</v>
      </c>
      <c r="D36413">
        <v>1</v>
      </c>
      <c r="E36413" s="2">
        <v>6.4546056333479803E+18</v>
      </c>
      <c r="F36413" s="2">
        <v>6.4546056394674698E+18</v>
      </c>
      <c r="G36413" t="s">
        <v>2</v>
      </c>
      <c r="I36413" t="s">
        <v>3</v>
      </c>
      <c r="J36413" t="s">
        <v>10</v>
      </c>
      <c r="K36413">
        <v>1193947154</v>
      </c>
      <c r="L36413" t="s">
        <v>44726</v>
      </c>
      <c r="M36413" t="s">
        <v>44727</v>
      </c>
      <c r="N36413" t="s">
        <v>44678</v>
      </c>
      <c r="O36413" t="s">
        <v>44728</v>
      </c>
      <c r="P36413" t="s">
        <v>4781</v>
      </c>
      <c r="Q36413" t="str">
        <f>IFERROR(VLOOKUP($P36413,SpeechToTextFiles!$A$2:$A$2501,1,FALSE),"N/A")</f>
        <v>N/A</v>
      </c>
    </row>
    <row r="36414" spans="1:17" x14ac:dyDescent="0.3">
      <c r="A36414" t="s">
        <v>76671</v>
      </c>
      <c r="B36414">
        <v>1396</v>
      </c>
      <c r="C36414" t="s">
        <v>1</v>
      </c>
      <c r="D36414">
        <v>1</v>
      </c>
      <c r="E36414" s="2">
        <v>6.4546057664919695E+18</v>
      </c>
      <c r="F36414" s="2">
        <v>6.4546057726114499E+18</v>
      </c>
      <c r="G36414" t="s">
        <v>2</v>
      </c>
      <c r="I36414" t="s">
        <v>3</v>
      </c>
      <c r="J36414" t="s">
        <v>10</v>
      </c>
      <c r="K36414">
        <v>2020405180</v>
      </c>
      <c r="L36414" t="s">
        <v>78088</v>
      </c>
      <c r="M36414" t="s">
        <v>44727</v>
      </c>
      <c r="N36414" t="s">
        <v>44675</v>
      </c>
      <c r="O36414" t="s">
        <v>78089</v>
      </c>
      <c r="P36414" t="s">
        <v>4785</v>
      </c>
      <c r="Q36414" t="str">
        <f>IFERROR(VLOOKUP($P36414,SpeechToTextFiles!$A$2:$A$2501,1,FALSE),"N/A")</f>
        <v>N/A</v>
      </c>
    </row>
    <row r="36415" spans="1:17" x14ac:dyDescent="0.3">
      <c r="A36415" t="s">
        <v>76671</v>
      </c>
      <c r="B36415">
        <v>1397</v>
      </c>
      <c r="C36415" t="s">
        <v>1</v>
      </c>
      <c r="D36415">
        <v>1</v>
      </c>
      <c r="E36415" s="2">
        <v>6.4546058266215096E+18</v>
      </c>
      <c r="F36415" s="2">
        <v>6.45460583274099E+18</v>
      </c>
      <c r="G36415" t="s">
        <v>2</v>
      </c>
      <c r="I36415" t="s">
        <v>3</v>
      </c>
      <c r="J36415" t="s">
        <v>4</v>
      </c>
      <c r="L36415" t="s">
        <v>78090</v>
      </c>
      <c r="M36415" t="s">
        <v>44709</v>
      </c>
      <c r="N36415" t="s">
        <v>44724</v>
      </c>
      <c r="O36415" t="s">
        <v>78091</v>
      </c>
      <c r="P36415" t="s">
        <v>4789</v>
      </c>
      <c r="Q36415" t="str">
        <f>IFERROR(VLOOKUP($P36415,SpeechToTextFiles!$A$2:$A$2501,1,FALSE),"N/A")</f>
        <v>N/A</v>
      </c>
    </row>
    <row r="36416" spans="1:17" x14ac:dyDescent="0.3">
      <c r="A36416" t="s">
        <v>76671</v>
      </c>
      <c r="B36416">
        <v>1399</v>
      </c>
      <c r="C36416" t="s">
        <v>1</v>
      </c>
      <c r="D36416">
        <v>1</v>
      </c>
      <c r="E36416" s="2">
        <v>6.4546059425856297E+18</v>
      </c>
      <c r="F36416" s="2">
        <v>6.4546059444101396E+18</v>
      </c>
      <c r="G36416" t="s">
        <v>2</v>
      </c>
      <c r="I36416" t="s">
        <v>3</v>
      </c>
      <c r="J36416" t="s">
        <v>4</v>
      </c>
      <c r="K36416">
        <v>28736087572</v>
      </c>
      <c r="L36416" t="s">
        <v>78092</v>
      </c>
      <c r="M36416" t="s">
        <v>44709</v>
      </c>
      <c r="N36416" t="s">
        <v>44670</v>
      </c>
      <c r="O36416" t="s">
        <v>78093</v>
      </c>
      <c r="P36416" t="s">
        <v>4797</v>
      </c>
      <c r="Q36416" t="str">
        <f>IFERROR(VLOOKUP($P36416,SpeechToTextFiles!$A$2:$A$2501,1,FALSE),"N/A")</f>
        <v>N/A</v>
      </c>
    </row>
    <row r="36417" spans="1:17" x14ac:dyDescent="0.3">
      <c r="A36417" t="s">
        <v>76671</v>
      </c>
      <c r="B36417">
        <v>1400</v>
      </c>
      <c r="C36417" t="s">
        <v>1</v>
      </c>
      <c r="D36417">
        <v>1</v>
      </c>
      <c r="E36417" s="2">
        <v>6.4546059554705295E+18</v>
      </c>
      <c r="F36417" s="2">
        <v>6.4546059615900099E+18</v>
      </c>
      <c r="G36417" t="s">
        <v>2</v>
      </c>
      <c r="I36417" t="s">
        <v>3</v>
      </c>
      <c r="J36417" t="s">
        <v>4</v>
      </c>
      <c r="K36417">
        <v>15360857404</v>
      </c>
      <c r="L36417" t="s">
        <v>44729</v>
      </c>
      <c r="M36417" t="s">
        <v>44709</v>
      </c>
      <c r="N36417" t="s">
        <v>44730</v>
      </c>
      <c r="O36417" t="s">
        <v>44731</v>
      </c>
      <c r="P36417" t="s">
        <v>4800</v>
      </c>
      <c r="Q36417" t="str">
        <f>IFERROR(VLOOKUP($P36417,SpeechToTextFiles!$A$2:$A$2501,1,FALSE),"N/A")</f>
        <v>N/A</v>
      </c>
    </row>
    <row r="36418" spans="1:17" x14ac:dyDescent="0.3">
      <c r="A36418" t="s">
        <v>76671</v>
      </c>
      <c r="B36418">
        <v>1401</v>
      </c>
      <c r="C36418" t="s">
        <v>1</v>
      </c>
      <c r="D36418">
        <v>1</v>
      </c>
      <c r="E36418" s="2">
        <v>6.4546059683554304E+18</v>
      </c>
      <c r="F36418" s="2">
        <v>6.4546059744749199E+18</v>
      </c>
      <c r="G36418" t="s">
        <v>2</v>
      </c>
      <c r="I36418" t="s">
        <v>3</v>
      </c>
      <c r="J36418" t="s">
        <v>4</v>
      </c>
      <c r="K36418">
        <v>12145903739</v>
      </c>
      <c r="L36418" t="s">
        <v>44732</v>
      </c>
      <c r="M36418" t="s">
        <v>44709</v>
      </c>
      <c r="N36418" t="s">
        <v>44733</v>
      </c>
      <c r="O36418" t="s">
        <v>44734</v>
      </c>
      <c r="P36418" t="s">
        <v>4804</v>
      </c>
      <c r="Q36418" t="str">
        <f>IFERROR(VLOOKUP($P36418,SpeechToTextFiles!$A$2:$A$2501,1,FALSE),"N/A")</f>
        <v>N/A</v>
      </c>
    </row>
    <row r="36419" spans="1:17" x14ac:dyDescent="0.3">
      <c r="A36419" t="s">
        <v>76671</v>
      </c>
      <c r="B36419">
        <v>1402</v>
      </c>
      <c r="C36419" t="s">
        <v>1</v>
      </c>
      <c r="D36419">
        <v>1</v>
      </c>
      <c r="E36419" s="2">
        <v>6.4546061659239301E+18</v>
      </c>
      <c r="F36419" s="2">
        <v>6.4546061677484401E+18</v>
      </c>
      <c r="G36419" t="s">
        <v>2</v>
      </c>
      <c r="I36419" t="s">
        <v>3</v>
      </c>
      <c r="J36419" t="s">
        <v>10</v>
      </c>
      <c r="K36419">
        <v>746674163</v>
      </c>
      <c r="L36419" t="s">
        <v>78094</v>
      </c>
      <c r="M36419" t="s">
        <v>78074</v>
      </c>
      <c r="N36419" t="s">
        <v>44712</v>
      </c>
      <c r="O36419" t="s">
        <v>78095</v>
      </c>
      <c r="P36419" t="s">
        <v>4807</v>
      </c>
      <c r="Q36419" t="str">
        <f>IFERROR(VLOOKUP($P36419,SpeechToTextFiles!$A$2:$A$2501,1,FALSE),"N/A")</f>
        <v>N/A</v>
      </c>
    </row>
    <row r="36420" spans="1:17" x14ac:dyDescent="0.3">
      <c r="A36420" t="s">
        <v>76671</v>
      </c>
      <c r="B36420">
        <v>1403</v>
      </c>
      <c r="C36420" t="s">
        <v>1</v>
      </c>
      <c r="D36420">
        <v>1</v>
      </c>
      <c r="E36420" s="2">
        <v>6.4546063291326802E+18</v>
      </c>
      <c r="F36420" s="2">
        <v>6.4546063352521697E+18</v>
      </c>
      <c r="G36420" t="s">
        <v>2</v>
      </c>
      <c r="I36420" t="s">
        <v>3</v>
      </c>
      <c r="J36420" t="s">
        <v>4</v>
      </c>
      <c r="K36420">
        <v>14586874732</v>
      </c>
      <c r="L36420" t="s">
        <v>44735</v>
      </c>
      <c r="M36420" t="s">
        <v>44730</v>
      </c>
      <c r="N36420" t="s">
        <v>44712</v>
      </c>
      <c r="O36420" t="s">
        <v>44736</v>
      </c>
      <c r="P36420" t="s">
        <v>4810</v>
      </c>
      <c r="Q36420" t="str">
        <f>IFERROR(VLOOKUP($P36420,SpeechToTextFiles!$A$2:$A$2501,1,FALSE),"N/A")</f>
        <v>N/A</v>
      </c>
    </row>
    <row r="36421" spans="1:17" x14ac:dyDescent="0.3">
      <c r="A36421" t="s">
        <v>76671</v>
      </c>
      <c r="B36421">
        <v>1404</v>
      </c>
      <c r="C36421" t="s">
        <v>1</v>
      </c>
      <c r="D36421">
        <v>1</v>
      </c>
      <c r="E36421" s="2">
        <v>6.4546064021471304E+18</v>
      </c>
      <c r="F36421" s="2">
        <v>6.4546064082666097E+18</v>
      </c>
      <c r="G36421" t="s">
        <v>2</v>
      </c>
      <c r="I36421" t="s">
        <v>3</v>
      </c>
      <c r="J36421" t="s">
        <v>10</v>
      </c>
      <c r="K36421">
        <v>64968197187</v>
      </c>
      <c r="L36421" t="s">
        <v>44737</v>
      </c>
      <c r="M36421" t="s">
        <v>44730</v>
      </c>
      <c r="N36421" t="s">
        <v>44675</v>
      </c>
      <c r="O36421" t="s">
        <v>44738</v>
      </c>
      <c r="P36421" t="s">
        <v>4813</v>
      </c>
      <c r="Q36421" t="str">
        <f>IFERROR(VLOOKUP($P36421,SpeechToTextFiles!$A$2:$A$2501,1,FALSE),"N/A")</f>
        <v>N/A</v>
      </c>
    </row>
    <row r="36422" spans="1:17" x14ac:dyDescent="0.3">
      <c r="A36422" t="s">
        <v>76671</v>
      </c>
      <c r="B36422">
        <v>1405</v>
      </c>
      <c r="C36422" t="s">
        <v>1</v>
      </c>
      <c r="D36422">
        <v>1</v>
      </c>
      <c r="E36422" s="2">
        <v>6.4546064665716398E+18</v>
      </c>
      <c r="F36422" s="2">
        <v>6.4546064683961498E+18</v>
      </c>
      <c r="G36422" t="s">
        <v>2</v>
      </c>
      <c r="I36422" t="s">
        <v>3</v>
      </c>
      <c r="J36422" t="s">
        <v>4</v>
      </c>
      <c r="K36422">
        <v>10168485605</v>
      </c>
      <c r="L36422" t="s">
        <v>78096</v>
      </c>
      <c r="M36422" t="s">
        <v>44730</v>
      </c>
      <c r="N36422" t="s">
        <v>44670</v>
      </c>
      <c r="O36422" t="s">
        <v>78097</v>
      </c>
      <c r="P36422" t="s">
        <v>4817</v>
      </c>
      <c r="Q36422" t="str">
        <f>IFERROR(VLOOKUP($P36422,SpeechToTextFiles!$A$2:$A$2501,1,FALSE),"N/A")</f>
        <v>N/A</v>
      </c>
    </row>
    <row r="36423" spans="1:17" x14ac:dyDescent="0.3">
      <c r="A36423" t="s">
        <v>76671</v>
      </c>
      <c r="B36423">
        <v>1406</v>
      </c>
      <c r="C36423" t="s">
        <v>1</v>
      </c>
      <c r="D36423">
        <v>1</v>
      </c>
      <c r="E36423" s="2">
        <v>6.4546065095213097E+18</v>
      </c>
      <c r="F36423" s="2">
        <v>6.4546065199357604E+18</v>
      </c>
      <c r="G36423" t="s">
        <v>2</v>
      </c>
      <c r="I36423" t="s">
        <v>3</v>
      </c>
      <c r="J36423" t="s">
        <v>4</v>
      </c>
      <c r="K36423">
        <v>2127214706</v>
      </c>
      <c r="L36423" t="s">
        <v>78098</v>
      </c>
      <c r="M36423" t="s">
        <v>44730</v>
      </c>
      <c r="N36423" t="s">
        <v>44724</v>
      </c>
      <c r="O36423" t="s">
        <v>78099</v>
      </c>
      <c r="P36423" t="s">
        <v>4821</v>
      </c>
      <c r="Q36423" t="str">
        <f>IFERROR(VLOOKUP($P36423,SpeechToTextFiles!$A$2:$A$2501,1,FALSE),"N/A")</f>
        <v>N/A</v>
      </c>
    </row>
    <row r="36424" spans="1:17" x14ac:dyDescent="0.3">
      <c r="A36424" t="s">
        <v>76671</v>
      </c>
      <c r="B36424">
        <v>1407</v>
      </c>
      <c r="C36424" t="s">
        <v>1</v>
      </c>
      <c r="D36424">
        <v>1</v>
      </c>
      <c r="E36424" s="2">
        <v>6.4546065825357496E+18</v>
      </c>
      <c r="F36424" s="2">
        <v>6.4546065886552402E+18</v>
      </c>
      <c r="G36424" t="s">
        <v>2</v>
      </c>
      <c r="I36424" t="s">
        <v>3</v>
      </c>
      <c r="J36424" t="s">
        <v>4</v>
      </c>
      <c r="L36424" t="s">
        <v>78100</v>
      </c>
      <c r="M36424" t="s">
        <v>44733</v>
      </c>
      <c r="N36424" t="s">
        <v>44746</v>
      </c>
      <c r="O36424" t="s">
        <v>78101</v>
      </c>
      <c r="P36424" t="s">
        <v>4825</v>
      </c>
      <c r="Q36424" t="str">
        <f>IFERROR(VLOOKUP($P36424,SpeechToTextFiles!$A$2:$A$2501,1,FALSE),"N/A")</f>
        <v>N/A</v>
      </c>
    </row>
    <row r="36425" spans="1:17" x14ac:dyDescent="0.3">
      <c r="A36425" t="s">
        <v>76671</v>
      </c>
      <c r="B36425">
        <v>1408</v>
      </c>
      <c r="C36425" t="s">
        <v>1</v>
      </c>
      <c r="D36425">
        <v>1</v>
      </c>
      <c r="E36425" s="2">
        <v>6.4546069604928799E+18</v>
      </c>
      <c r="F36425" s="2">
        <v>6.4546069666123602E+18</v>
      </c>
      <c r="G36425" t="s">
        <v>2</v>
      </c>
      <c r="I36425" t="s">
        <v>3</v>
      </c>
      <c r="J36425" t="s">
        <v>4</v>
      </c>
      <c r="K36425">
        <v>59756047534</v>
      </c>
      <c r="L36425" t="s">
        <v>78102</v>
      </c>
      <c r="M36425" t="s">
        <v>44670</v>
      </c>
      <c r="N36425" t="s">
        <v>44712</v>
      </c>
      <c r="O36425" t="s">
        <v>78103</v>
      </c>
      <c r="P36425" t="s">
        <v>4829</v>
      </c>
      <c r="Q36425" t="str">
        <f>IFERROR(VLOOKUP($P36425,SpeechToTextFiles!$A$2:$A$2501,1,FALSE),"N/A")</f>
        <v>N/A</v>
      </c>
    </row>
    <row r="36426" spans="1:17" x14ac:dyDescent="0.3">
      <c r="A36426" t="s">
        <v>76671</v>
      </c>
      <c r="B36426">
        <v>1409</v>
      </c>
      <c r="C36426" t="s">
        <v>1</v>
      </c>
      <c r="D36426">
        <v>1</v>
      </c>
      <c r="E36426" s="2">
        <v>6.4546071022267996E+18</v>
      </c>
      <c r="F36426" s="2">
        <v>6.4546071040513096E+18</v>
      </c>
      <c r="G36426" t="s">
        <v>2</v>
      </c>
      <c r="I36426" t="s">
        <v>3</v>
      </c>
      <c r="J36426" t="s">
        <v>4</v>
      </c>
      <c r="K36426">
        <v>38250551249</v>
      </c>
      <c r="L36426" t="s">
        <v>78104</v>
      </c>
      <c r="M36426" t="s">
        <v>44712</v>
      </c>
      <c r="N36426" t="s">
        <v>44768</v>
      </c>
      <c r="O36426" t="s">
        <v>78105</v>
      </c>
      <c r="P36426" t="s">
        <v>4832</v>
      </c>
      <c r="Q36426" t="str">
        <f>IFERROR(VLOOKUP($P36426,SpeechToTextFiles!$A$2:$A$2501,1,FALSE),"N/A")</f>
        <v>N/A</v>
      </c>
    </row>
    <row r="36427" spans="1:17" x14ac:dyDescent="0.3">
      <c r="A36427" t="s">
        <v>76671</v>
      </c>
      <c r="B36427">
        <v>1410</v>
      </c>
      <c r="C36427" t="s">
        <v>1</v>
      </c>
      <c r="D36427">
        <v>1</v>
      </c>
      <c r="E36427" s="2">
        <v>6.4546072869103903E+18</v>
      </c>
      <c r="F36427" s="2">
        <v>6.4546072930298798E+18</v>
      </c>
      <c r="G36427" t="s">
        <v>2</v>
      </c>
      <c r="I36427" t="s">
        <v>3</v>
      </c>
      <c r="J36427" t="s">
        <v>10</v>
      </c>
      <c r="L36427" t="s">
        <v>44739</v>
      </c>
      <c r="M36427" t="s">
        <v>44712</v>
      </c>
      <c r="N36427" t="s">
        <v>44675</v>
      </c>
      <c r="O36427" t="s">
        <v>44740</v>
      </c>
      <c r="P36427" t="s">
        <v>4836</v>
      </c>
      <c r="Q36427" t="str">
        <f>IFERROR(VLOOKUP($P36427,SpeechToTextFiles!$A$2:$A$2501,1,FALSE),"N/A")</f>
        <v>N/A</v>
      </c>
    </row>
    <row r="36428" spans="1:17" x14ac:dyDescent="0.3">
      <c r="A36428" t="s">
        <v>76671</v>
      </c>
      <c r="B36428">
        <v>1411</v>
      </c>
      <c r="C36428" t="s">
        <v>1</v>
      </c>
      <c r="D36428">
        <v>1</v>
      </c>
      <c r="E36428" s="2">
        <v>6.4546074501191496E+18</v>
      </c>
      <c r="F36428" s="2">
        <v>6.4546074562386299E+18</v>
      </c>
      <c r="G36428" t="s">
        <v>2</v>
      </c>
      <c r="I36428" t="s">
        <v>3</v>
      </c>
      <c r="J36428" t="s">
        <v>4</v>
      </c>
      <c r="K36428">
        <v>11880974746</v>
      </c>
      <c r="L36428" t="s">
        <v>78044</v>
      </c>
      <c r="M36428" t="s">
        <v>44742</v>
      </c>
      <c r="N36428" t="s">
        <v>44769</v>
      </c>
      <c r="O36428" t="s">
        <v>78106</v>
      </c>
      <c r="P36428" t="s">
        <v>4840</v>
      </c>
      <c r="Q36428" t="str">
        <f>IFERROR(VLOOKUP($P36428,SpeechToTextFiles!$A$2:$A$2501,1,FALSE),"N/A")</f>
        <v>N/A</v>
      </c>
    </row>
    <row r="36429" spans="1:17" x14ac:dyDescent="0.3">
      <c r="A36429" t="s">
        <v>76671</v>
      </c>
      <c r="B36429">
        <v>1412</v>
      </c>
      <c r="C36429" t="s">
        <v>1</v>
      </c>
      <c r="D36429">
        <v>1</v>
      </c>
      <c r="E36429" s="2">
        <v>6.4546074801839196E+18</v>
      </c>
      <c r="F36429" s="2">
        <v>6.4546074863033999E+18</v>
      </c>
      <c r="G36429" t="s">
        <v>2</v>
      </c>
      <c r="I36429" t="s">
        <v>3</v>
      </c>
      <c r="J36429" t="s">
        <v>10</v>
      </c>
      <c r="K36429">
        <v>43294057920</v>
      </c>
      <c r="L36429" t="s">
        <v>44741</v>
      </c>
      <c r="M36429" t="s">
        <v>44742</v>
      </c>
      <c r="N36429" t="s">
        <v>44743</v>
      </c>
      <c r="O36429" t="s">
        <v>44744</v>
      </c>
      <c r="P36429" t="s">
        <v>4844</v>
      </c>
      <c r="Q36429" t="str">
        <f>IFERROR(VLOOKUP($P36429,SpeechToTextFiles!$A$2:$A$2501,1,FALSE),"N/A")</f>
        <v>N/A</v>
      </c>
    </row>
    <row r="36430" spans="1:17" x14ac:dyDescent="0.3">
      <c r="A36430" t="s">
        <v>76671</v>
      </c>
      <c r="B36430">
        <v>1413</v>
      </c>
      <c r="C36430" t="s">
        <v>1</v>
      </c>
      <c r="D36430">
        <v>1</v>
      </c>
      <c r="E36430" s="2">
        <v>6.4546075102486897E+18</v>
      </c>
      <c r="F36430" s="2">
        <v>6.45460751636817E+18</v>
      </c>
      <c r="G36430" t="s">
        <v>2</v>
      </c>
      <c r="I36430" t="s">
        <v>3</v>
      </c>
      <c r="J36430" t="s">
        <v>10</v>
      </c>
      <c r="K36430">
        <v>3935500017</v>
      </c>
      <c r="L36430" t="s">
        <v>78073</v>
      </c>
      <c r="M36430" t="s">
        <v>44742</v>
      </c>
      <c r="N36430" t="s">
        <v>44678</v>
      </c>
      <c r="O36430" t="s">
        <v>78107</v>
      </c>
      <c r="P36430" t="s">
        <v>4848</v>
      </c>
      <c r="Q36430" t="str">
        <f>IFERROR(VLOOKUP($P36430,SpeechToTextFiles!$A$2:$A$2501,1,FALSE),"N/A")</f>
        <v>N/A</v>
      </c>
    </row>
    <row r="36431" spans="1:17" x14ac:dyDescent="0.3">
      <c r="A36431" t="s">
        <v>76671</v>
      </c>
      <c r="B36431">
        <v>1414</v>
      </c>
      <c r="C36431" t="s">
        <v>1</v>
      </c>
      <c r="D36431">
        <v>1</v>
      </c>
      <c r="E36431" s="2">
        <v>6.4546075188386202E+18</v>
      </c>
      <c r="F36431" s="2">
        <v>6.4546075249581097E+18</v>
      </c>
      <c r="G36431" t="s">
        <v>2</v>
      </c>
      <c r="I36431" t="s">
        <v>3</v>
      </c>
      <c r="J36431" t="s">
        <v>10</v>
      </c>
      <c r="K36431">
        <v>82824363215</v>
      </c>
      <c r="L36431" t="s">
        <v>44745</v>
      </c>
      <c r="M36431" t="s">
        <v>44742</v>
      </c>
      <c r="N36431" t="s">
        <v>44746</v>
      </c>
      <c r="O36431" t="s">
        <v>44747</v>
      </c>
      <c r="P36431" t="s">
        <v>4852</v>
      </c>
      <c r="Q36431" t="str">
        <f>IFERROR(VLOOKUP($P36431,SpeechToTextFiles!$A$2:$A$2501,1,FALSE),"N/A")</f>
        <v>N/A</v>
      </c>
    </row>
    <row r="36432" spans="1:17" x14ac:dyDescent="0.3">
      <c r="A36432" t="s">
        <v>76671</v>
      </c>
      <c r="B36432">
        <v>1416</v>
      </c>
      <c r="C36432" t="s">
        <v>1</v>
      </c>
      <c r="D36432">
        <v>1</v>
      </c>
      <c r="E36432" s="2">
        <v>6.4546075403134597E+18</v>
      </c>
      <c r="F36432" s="2">
        <v>6.4546075464329503E+18</v>
      </c>
      <c r="G36432" t="s">
        <v>2</v>
      </c>
      <c r="I36432" t="s">
        <v>3</v>
      </c>
      <c r="J36432" t="s">
        <v>4</v>
      </c>
      <c r="K36432">
        <v>24934690700</v>
      </c>
      <c r="L36432" t="s">
        <v>78108</v>
      </c>
      <c r="M36432" t="s">
        <v>44742</v>
      </c>
      <c r="N36432" t="s">
        <v>44661</v>
      </c>
      <c r="O36432" t="s">
        <v>78109</v>
      </c>
      <c r="P36432" t="s">
        <v>37359</v>
      </c>
      <c r="Q36432" t="str">
        <f>IFERROR(VLOOKUP($P36432,SpeechToTextFiles!$A$2:$A$2501,1,FALSE),"N/A")</f>
        <v>N/A</v>
      </c>
    </row>
    <row r="36433" spans="1:17" x14ac:dyDescent="0.3">
      <c r="A36433" t="s">
        <v>76671</v>
      </c>
      <c r="B36433">
        <v>1418</v>
      </c>
      <c r="C36433" t="s">
        <v>1</v>
      </c>
      <c r="D36433">
        <v>1</v>
      </c>
      <c r="E36433" s="2">
        <v>6.4546077636517601E+18</v>
      </c>
      <c r="F36433" s="2">
        <v>6.4546077697712497E+18</v>
      </c>
      <c r="G36433" t="s">
        <v>2</v>
      </c>
      <c r="I36433" t="s">
        <v>3</v>
      </c>
      <c r="J36433" t="s">
        <v>4</v>
      </c>
      <c r="K36433">
        <v>1447754255</v>
      </c>
      <c r="L36433" t="s">
        <v>78110</v>
      </c>
      <c r="M36433" t="s">
        <v>44661</v>
      </c>
      <c r="N36433" t="s">
        <v>44790</v>
      </c>
      <c r="O36433" t="s">
        <v>78111</v>
      </c>
      <c r="P36433" t="s">
        <v>37360</v>
      </c>
      <c r="Q36433" t="str">
        <f>IFERROR(VLOOKUP($P36433,SpeechToTextFiles!$A$2:$A$2501,1,FALSE),"N/A")</f>
        <v>N/A</v>
      </c>
    </row>
    <row r="36434" spans="1:17" x14ac:dyDescent="0.3">
      <c r="A36434" t="s">
        <v>76671</v>
      </c>
      <c r="B36434">
        <v>1419</v>
      </c>
      <c r="C36434" t="s">
        <v>1</v>
      </c>
      <c r="D36434">
        <v>1</v>
      </c>
      <c r="E36434" s="2">
        <v>6.4546078023064699E+18</v>
      </c>
      <c r="F36434" s="2">
        <v>6.4546078084259502E+18</v>
      </c>
      <c r="G36434" t="s">
        <v>2</v>
      </c>
      <c r="I36434" t="s">
        <v>3</v>
      </c>
      <c r="J36434" t="s">
        <v>10</v>
      </c>
      <c r="K36434">
        <v>14336952000</v>
      </c>
      <c r="L36434" t="s">
        <v>44748</v>
      </c>
      <c r="M36434" t="s">
        <v>44661</v>
      </c>
      <c r="N36434" t="s">
        <v>44715</v>
      </c>
      <c r="O36434" t="s">
        <v>44749</v>
      </c>
      <c r="P36434" t="s">
        <v>4861</v>
      </c>
      <c r="Q36434" t="str">
        <f>IFERROR(VLOOKUP($P36434,SpeechToTextFiles!$A$2:$A$2501,1,FALSE),"N/A")</f>
        <v>N/A</v>
      </c>
    </row>
    <row r="36435" spans="1:17" x14ac:dyDescent="0.3">
      <c r="A36435" t="s">
        <v>76671</v>
      </c>
      <c r="B36435">
        <v>1420</v>
      </c>
      <c r="C36435" t="s">
        <v>1</v>
      </c>
      <c r="D36435">
        <v>1</v>
      </c>
      <c r="E36435" s="2">
        <v>6.4546078409611704E+18</v>
      </c>
      <c r="F36435" s="2">
        <v>6.45460784708066E+18</v>
      </c>
      <c r="G36435" t="s">
        <v>2</v>
      </c>
      <c r="I36435" t="s">
        <v>3</v>
      </c>
      <c r="J36435" t="s">
        <v>10</v>
      </c>
      <c r="L36435" t="s">
        <v>78112</v>
      </c>
      <c r="M36435" t="s">
        <v>44661</v>
      </c>
      <c r="N36435" t="s">
        <v>44815</v>
      </c>
      <c r="O36435" t="s">
        <v>78113</v>
      </c>
      <c r="P36435" t="s">
        <v>4865</v>
      </c>
      <c r="Q36435" t="str">
        <f>IFERROR(VLOOKUP($P36435,SpeechToTextFiles!$A$2:$A$2501,1,FALSE),"N/A")</f>
        <v>N/A</v>
      </c>
    </row>
    <row r="36436" spans="1:17" x14ac:dyDescent="0.3">
      <c r="A36436" t="s">
        <v>76671</v>
      </c>
      <c r="B36436">
        <v>1421</v>
      </c>
      <c r="C36436" t="s">
        <v>1</v>
      </c>
      <c r="D36436">
        <v>1</v>
      </c>
      <c r="E36436" s="2">
        <v>6.4546078882058097E+18</v>
      </c>
      <c r="F36436" s="2">
        <v>6.4546078943253002E+18</v>
      </c>
      <c r="G36436" t="s">
        <v>2</v>
      </c>
      <c r="I36436" t="s">
        <v>3</v>
      </c>
      <c r="J36436" t="s">
        <v>4</v>
      </c>
      <c r="K36436">
        <v>51512718300</v>
      </c>
      <c r="L36436" t="s">
        <v>78114</v>
      </c>
      <c r="M36436" t="s">
        <v>44721</v>
      </c>
      <c r="N36436" t="s">
        <v>44678</v>
      </c>
      <c r="O36436" t="s">
        <v>78115</v>
      </c>
      <c r="P36436" t="s">
        <v>4870</v>
      </c>
      <c r="Q36436" t="str">
        <f>IFERROR(VLOOKUP($P36436,SpeechToTextFiles!$A$2:$A$2501,1,FALSE),"N/A")</f>
        <v>N/A</v>
      </c>
    </row>
    <row r="36437" spans="1:17" x14ac:dyDescent="0.3">
      <c r="A36437" t="s">
        <v>76671</v>
      </c>
      <c r="B36437">
        <v>1422</v>
      </c>
      <c r="C36437" t="s">
        <v>1</v>
      </c>
      <c r="D36437">
        <v>1</v>
      </c>
      <c r="E36437" s="2">
        <v>6.45460789250078E+18</v>
      </c>
      <c r="F36437" s="2">
        <v>6.4546078986202604E+18</v>
      </c>
      <c r="G36437" t="s">
        <v>2</v>
      </c>
      <c r="I36437" t="s">
        <v>3</v>
      </c>
      <c r="J36437" t="s">
        <v>4</v>
      </c>
      <c r="K36437">
        <v>14766604504</v>
      </c>
      <c r="L36437" t="s">
        <v>44750</v>
      </c>
      <c r="M36437" t="s">
        <v>44721</v>
      </c>
      <c r="N36437" t="s">
        <v>44678</v>
      </c>
      <c r="O36437" t="s">
        <v>44751</v>
      </c>
      <c r="P36437" t="s">
        <v>4874</v>
      </c>
      <c r="Q36437" t="str">
        <f>IFERROR(VLOOKUP($P36437,SpeechToTextFiles!$A$2:$A$2501,1,FALSE),"N/A")</f>
        <v>N/A</v>
      </c>
    </row>
    <row r="36438" spans="1:17" x14ac:dyDescent="0.3">
      <c r="A36438" t="s">
        <v>76671</v>
      </c>
      <c r="B36438">
        <v>1423</v>
      </c>
      <c r="C36438" t="s">
        <v>1</v>
      </c>
      <c r="D36438">
        <v>1</v>
      </c>
      <c r="E36438" s="2">
        <v>6.4546079569252905E+18</v>
      </c>
      <c r="F36438" s="2">
        <v>6.4546079630447698E+18</v>
      </c>
      <c r="G36438" t="s">
        <v>2</v>
      </c>
      <c r="I36438" t="s">
        <v>3</v>
      </c>
      <c r="J36438" t="s">
        <v>10</v>
      </c>
      <c r="K36438">
        <v>6421374476</v>
      </c>
      <c r="L36438" t="s">
        <v>78116</v>
      </c>
      <c r="M36438" t="s">
        <v>44721</v>
      </c>
      <c r="N36438" t="s">
        <v>78117</v>
      </c>
      <c r="O36438" t="s">
        <v>78118</v>
      </c>
      <c r="P36438" t="s">
        <v>4879</v>
      </c>
      <c r="Q36438" t="str">
        <f>IFERROR(VLOOKUP($P36438,SpeechToTextFiles!$A$2:$A$2501,1,FALSE),"N/A")</f>
        <v>N/A</v>
      </c>
    </row>
    <row r="36439" spans="1:17" x14ac:dyDescent="0.3">
      <c r="A36439" t="s">
        <v>76671</v>
      </c>
      <c r="B36439">
        <v>1424</v>
      </c>
      <c r="C36439" t="s">
        <v>1</v>
      </c>
      <c r="D36439">
        <v>1</v>
      </c>
      <c r="E36439" s="2">
        <v>6.4546079869900595E+18</v>
      </c>
      <c r="F36439" s="2">
        <v>6.4546079931095398E+18</v>
      </c>
      <c r="G36439" t="s">
        <v>2</v>
      </c>
      <c r="I36439" t="s">
        <v>3</v>
      </c>
      <c r="J36439" t="s">
        <v>4</v>
      </c>
      <c r="K36439">
        <v>13995941761</v>
      </c>
      <c r="L36439" t="s">
        <v>44752</v>
      </c>
      <c r="M36439" t="s">
        <v>44721</v>
      </c>
      <c r="N36439" t="s">
        <v>44678</v>
      </c>
      <c r="O36439" t="s">
        <v>44753</v>
      </c>
      <c r="P36439" t="s">
        <v>4882</v>
      </c>
      <c r="Q36439" t="str">
        <f>IFERROR(VLOOKUP($P36439,SpeechToTextFiles!$A$2:$A$2501,1,FALSE),"N/A")</f>
        <v>N/A</v>
      </c>
    </row>
    <row r="36440" spans="1:17" x14ac:dyDescent="0.3">
      <c r="A36440" t="s">
        <v>76671</v>
      </c>
      <c r="B36440">
        <v>1425</v>
      </c>
      <c r="C36440" t="s">
        <v>1</v>
      </c>
      <c r="D36440">
        <v>1</v>
      </c>
      <c r="E36440" s="2">
        <v>6.4546080127598602E+18</v>
      </c>
      <c r="F36440" s="2">
        <v>6.4546080188793498E+18</v>
      </c>
      <c r="G36440" t="s">
        <v>2</v>
      </c>
      <c r="I36440" t="s">
        <v>3</v>
      </c>
      <c r="J36440" t="s">
        <v>4</v>
      </c>
      <c r="K36440">
        <v>8704940741</v>
      </c>
      <c r="L36440" t="s">
        <v>78119</v>
      </c>
      <c r="M36440" t="s">
        <v>44721</v>
      </c>
      <c r="N36440" t="s">
        <v>44769</v>
      </c>
      <c r="O36440" t="s">
        <v>78120</v>
      </c>
      <c r="P36440" t="s">
        <v>4886</v>
      </c>
      <c r="Q36440" t="str">
        <f>IFERROR(VLOOKUP($P36440,SpeechToTextFiles!$A$2:$A$2501,1,FALSE),"N/A")</f>
        <v>N/A</v>
      </c>
    </row>
    <row r="36441" spans="1:17" x14ac:dyDescent="0.3">
      <c r="A36441" t="s">
        <v>76671</v>
      </c>
      <c r="B36441">
        <v>1426</v>
      </c>
      <c r="C36441" t="s">
        <v>1</v>
      </c>
      <c r="D36441">
        <v>1</v>
      </c>
      <c r="E36441" s="2">
        <v>6.4546081244290099E+18</v>
      </c>
      <c r="F36441" s="2">
        <v>6.4546081305485005E+18</v>
      </c>
      <c r="G36441" t="s">
        <v>2</v>
      </c>
      <c r="I36441" t="s">
        <v>3</v>
      </c>
      <c r="J36441" t="s">
        <v>4</v>
      </c>
      <c r="K36441">
        <v>14586874732</v>
      </c>
      <c r="L36441" t="s">
        <v>44754</v>
      </c>
      <c r="M36441" t="s">
        <v>44755</v>
      </c>
      <c r="N36441" t="s">
        <v>44756</v>
      </c>
      <c r="O36441" t="s">
        <v>44757</v>
      </c>
      <c r="P36441" t="s">
        <v>4889</v>
      </c>
      <c r="Q36441" t="str">
        <f>IFERROR(VLOOKUP($P36441,SpeechToTextFiles!$A$2:$A$2501,1,FALSE),"N/A")</f>
        <v>N/A</v>
      </c>
    </row>
    <row r="36442" spans="1:17" x14ac:dyDescent="0.3">
      <c r="A36442" t="s">
        <v>76671</v>
      </c>
      <c r="B36442">
        <v>1427</v>
      </c>
      <c r="C36442" t="s">
        <v>1</v>
      </c>
      <c r="D36442">
        <v>1</v>
      </c>
      <c r="E36442" s="2">
        <v>6.4546082532780298E+18</v>
      </c>
      <c r="F36442" s="2">
        <v>6.4546082593975204E+18</v>
      </c>
      <c r="G36442" t="s">
        <v>2</v>
      </c>
      <c r="I36442" t="s">
        <v>3</v>
      </c>
      <c r="J36442" t="s">
        <v>4</v>
      </c>
      <c r="K36442">
        <v>83431195768</v>
      </c>
      <c r="L36442" t="s">
        <v>44758</v>
      </c>
      <c r="M36442" t="s">
        <v>44755</v>
      </c>
      <c r="N36442" t="s">
        <v>44755</v>
      </c>
      <c r="O36442" t="s">
        <v>44759</v>
      </c>
      <c r="P36442" t="s">
        <v>4892</v>
      </c>
      <c r="Q36442" t="str">
        <f>IFERROR(VLOOKUP($P36442,SpeechToTextFiles!$A$2:$A$2501,1,FALSE),"N/A")</f>
        <v>N/A</v>
      </c>
    </row>
    <row r="36443" spans="1:17" x14ac:dyDescent="0.3">
      <c r="A36443" t="s">
        <v>76671</v>
      </c>
      <c r="B36443">
        <v>1428</v>
      </c>
      <c r="C36443" t="s">
        <v>1</v>
      </c>
      <c r="D36443">
        <v>1</v>
      </c>
      <c r="E36443" s="2">
        <v>6.45460829622771E+18</v>
      </c>
      <c r="F36443" s="2">
        <v>6.4546083023471903E+18</v>
      </c>
      <c r="G36443" t="s">
        <v>2</v>
      </c>
      <c r="I36443" t="s">
        <v>3</v>
      </c>
      <c r="J36443" t="s">
        <v>4</v>
      </c>
      <c r="K36443">
        <v>3963701609</v>
      </c>
      <c r="L36443" t="s">
        <v>44760</v>
      </c>
      <c r="M36443" t="s">
        <v>44755</v>
      </c>
      <c r="N36443" t="s">
        <v>44761</v>
      </c>
      <c r="O36443" t="s">
        <v>44762</v>
      </c>
      <c r="P36443" t="s">
        <v>4897</v>
      </c>
      <c r="Q36443" t="str">
        <f>IFERROR(VLOOKUP($P36443,SpeechToTextFiles!$A$2:$A$2501,1,FALSE),"N/A")</f>
        <v>N/A</v>
      </c>
    </row>
    <row r="36444" spans="1:17" x14ac:dyDescent="0.3">
      <c r="A36444" t="s">
        <v>76671</v>
      </c>
      <c r="B36444">
        <v>1429</v>
      </c>
      <c r="C36444" t="s">
        <v>1</v>
      </c>
      <c r="D36444">
        <v>1</v>
      </c>
      <c r="E36444" s="2">
        <v>6.45460864841502E+18</v>
      </c>
      <c r="F36444" s="2">
        <v>6.4546086545345096E+18</v>
      </c>
      <c r="G36444" t="s">
        <v>2</v>
      </c>
      <c r="I36444" t="s">
        <v>3</v>
      </c>
      <c r="J36444" t="s">
        <v>10</v>
      </c>
      <c r="K36444">
        <v>87286599020</v>
      </c>
      <c r="L36444" t="s">
        <v>44763</v>
      </c>
      <c r="M36444" t="s">
        <v>44756</v>
      </c>
      <c r="N36444" t="s">
        <v>44724</v>
      </c>
      <c r="O36444" t="s">
        <v>44764</v>
      </c>
      <c r="P36444" t="s">
        <v>4901</v>
      </c>
      <c r="Q36444" t="str">
        <f>IFERROR(VLOOKUP($P36444,SpeechToTextFiles!$A$2:$A$2501,1,FALSE),"N/A")</f>
        <v>N/A</v>
      </c>
    </row>
    <row r="36445" spans="1:17" x14ac:dyDescent="0.3">
      <c r="A36445" t="s">
        <v>76671</v>
      </c>
      <c r="B36445">
        <v>1430</v>
      </c>
      <c r="C36445" t="s">
        <v>1</v>
      </c>
      <c r="D36445">
        <v>1</v>
      </c>
      <c r="E36445" s="2">
        <v>6.4546087257244396E+18</v>
      </c>
      <c r="F36445" s="2">
        <v>6.4546087318439199E+18</v>
      </c>
      <c r="G36445" t="s">
        <v>2</v>
      </c>
      <c r="I36445" t="s">
        <v>3</v>
      </c>
      <c r="J36445" t="s">
        <v>4</v>
      </c>
      <c r="K36445">
        <v>58967834772</v>
      </c>
      <c r="L36445" t="s">
        <v>78121</v>
      </c>
      <c r="M36445" t="s">
        <v>44756</v>
      </c>
      <c r="N36445" t="s">
        <v>44678</v>
      </c>
      <c r="O36445" t="s">
        <v>78122</v>
      </c>
      <c r="P36445" t="s">
        <v>4905</v>
      </c>
      <c r="Q36445" t="str">
        <f>IFERROR(VLOOKUP($P36445,SpeechToTextFiles!$A$2:$A$2501,1,FALSE),"N/A")</f>
        <v>N/A</v>
      </c>
    </row>
    <row r="36446" spans="1:17" x14ac:dyDescent="0.3">
      <c r="A36446" t="s">
        <v>76671</v>
      </c>
      <c r="B36446">
        <v>1431</v>
      </c>
      <c r="C36446" t="s">
        <v>1</v>
      </c>
      <c r="D36446">
        <v>1</v>
      </c>
      <c r="E36446" s="2">
        <v>6.4546087643791401E+18</v>
      </c>
      <c r="F36446" s="2">
        <v>6.4546087704986296E+18</v>
      </c>
      <c r="G36446" t="s">
        <v>2</v>
      </c>
      <c r="I36446" t="s">
        <v>3</v>
      </c>
      <c r="J36446" t="s">
        <v>4</v>
      </c>
      <c r="K36446">
        <v>59004525300</v>
      </c>
      <c r="L36446" t="s">
        <v>44765</v>
      </c>
      <c r="M36446" t="s">
        <v>44756</v>
      </c>
      <c r="N36446" t="s">
        <v>44675</v>
      </c>
      <c r="O36446" t="s">
        <v>44766</v>
      </c>
      <c r="P36446" t="s">
        <v>4908</v>
      </c>
      <c r="Q36446" t="str">
        <f>IFERROR(VLOOKUP($P36446,SpeechToTextFiles!$A$2:$A$2501,1,FALSE),"N/A")</f>
        <v>N/A</v>
      </c>
    </row>
    <row r="36447" spans="1:17" x14ac:dyDescent="0.3">
      <c r="A36447" t="s">
        <v>76671</v>
      </c>
      <c r="B36447">
        <v>1432</v>
      </c>
      <c r="C36447" t="s">
        <v>1</v>
      </c>
      <c r="D36447">
        <v>1</v>
      </c>
      <c r="E36447" s="2">
        <v>6.4546089920124099E+18</v>
      </c>
      <c r="F36447" s="2">
        <v>6.4546089981318902E+18</v>
      </c>
      <c r="G36447" t="s">
        <v>2</v>
      </c>
      <c r="I36447" t="s">
        <v>3</v>
      </c>
      <c r="J36447" t="s">
        <v>4</v>
      </c>
      <c r="K36447">
        <v>72635193215</v>
      </c>
      <c r="L36447" t="s">
        <v>44767</v>
      </c>
      <c r="M36447" t="s">
        <v>44768</v>
      </c>
      <c r="N36447" t="s">
        <v>44769</v>
      </c>
      <c r="O36447" t="s">
        <v>44770</v>
      </c>
      <c r="P36447" t="s">
        <v>4912</v>
      </c>
      <c r="Q36447" t="str">
        <f>IFERROR(VLOOKUP($P36447,SpeechToTextFiles!$A$2:$A$2501,1,FALSE),"N/A")</f>
        <v>N/A</v>
      </c>
    </row>
    <row r="36448" spans="1:17" x14ac:dyDescent="0.3">
      <c r="A36448" t="s">
        <v>76671</v>
      </c>
      <c r="B36448">
        <v>1433</v>
      </c>
      <c r="C36448" t="s">
        <v>1</v>
      </c>
      <c r="D36448">
        <v>1</v>
      </c>
      <c r="E36448" s="2">
        <v>6.4546092454154803E+18</v>
      </c>
      <c r="F36448" s="2">
        <v>6.4546092515349596E+18</v>
      </c>
      <c r="G36448" t="s">
        <v>2</v>
      </c>
      <c r="I36448" t="s">
        <v>3</v>
      </c>
      <c r="J36448" t="s">
        <v>4</v>
      </c>
      <c r="K36448">
        <v>36089664472</v>
      </c>
      <c r="L36448" t="s">
        <v>44771</v>
      </c>
      <c r="M36448" t="s">
        <v>44678</v>
      </c>
      <c r="N36448" t="s">
        <v>44746</v>
      </c>
      <c r="O36448" t="s">
        <v>44772</v>
      </c>
      <c r="P36448" t="s">
        <v>4915</v>
      </c>
      <c r="Q36448" t="str">
        <f>IFERROR(VLOOKUP($P36448,SpeechToTextFiles!$A$2:$A$2501,1,FALSE),"N/A")</f>
        <v>N/A</v>
      </c>
    </row>
    <row r="36449" spans="1:17" x14ac:dyDescent="0.3">
      <c r="A36449" t="s">
        <v>76671</v>
      </c>
      <c r="B36449">
        <v>1434</v>
      </c>
      <c r="C36449" t="s">
        <v>1</v>
      </c>
      <c r="D36449">
        <v>1</v>
      </c>
      <c r="E36449" s="2">
        <v>6.4546092497104497E+18</v>
      </c>
      <c r="F36449" s="2">
        <v>6.4546092601249004E+18</v>
      </c>
      <c r="G36449" t="s">
        <v>2</v>
      </c>
      <c r="I36449" t="s">
        <v>3</v>
      </c>
      <c r="J36449" t="s">
        <v>4</v>
      </c>
      <c r="K36449">
        <v>98092570663</v>
      </c>
      <c r="L36449" t="s">
        <v>44773</v>
      </c>
      <c r="M36449" t="s">
        <v>44678</v>
      </c>
      <c r="N36449" t="s">
        <v>44774</v>
      </c>
      <c r="O36449" t="s">
        <v>44775</v>
      </c>
      <c r="P36449" t="s">
        <v>37375</v>
      </c>
      <c r="Q36449" t="str">
        <f>IFERROR(VLOOKUP($P36449,SpeechToTextFiles!$A$2:$A$2501,1,FALSE),"N/A")</f>
        <v>N/A</v>
      </c>
    </row>
    <row r="36450" spans="1:17" x14ac:dyDescent="0.3">
      <c r="A36450" t="s">
        <v>76671</v>
      </c>
      <c r="B36450">
        <v>1435</v>
      </c>
      <c r="C36450" t="s">
        <v>1</v>
      </c>
      <c r="D36450">
        <v>1</v>
      </c>
      <c r="E36450" s="2">
        <v>6.4546092497104497E+18</v>
      </c>
      <c r="F36450" s="2">
        <v>6.45460925582993E+18</v>
      </c>
      <c r="G36450" t="s">
        <v>2</v>
      </c>
      <c r="I36450" t="s">
        <v>3</v>
      </c>
      <c r="J36450" t="s">
        <v>4</v>
      </c>
      <c r="K36450">
        <v>3538315302</v>
      </c>
      <c r="L36450" t="s">
        <v>78123</v>
      </c>
      <c r="M36450" t="s">
        <v>44678</v>
      </c>
      <c r="N36450" t="s">
        <v>44678</v>
      </c>
      <c r="O36450" t="s">
        <v>78124</v>
      </c>
      <c r="P36450" t="s">
        <v>4919</v>
      </c>
      <c r="Q36450" t="str">
        <f>IFERROR(VLOOKUP($P36450,SpeechToTextFiles!$A$2:$A$2501,1,FALSE),"N/A")</f>
        <v>N/A</v>
      </c>
    </row>
    <row r="36451" spans="1:17" x14ac:dyDescent="0.3">
      <c r="A36451" t="s">
        <v>76671</v>
      </c>
      <c r="B36451">
        <v>1436</v>
      </c>
      <c r="C36451" t="s">
        <v>1</v>
      </c>
      <c r="D36451">
        <v>1</v>
      </c>
      <c r="E36451" s="2">
        <v>6.4546092497104497E+18</v>
      </c>
      <c r="F36451" s="2">
        <v>6.45460925582993E+18</v>
      </c>
      <c r="G36451" t="s">
        <v>2</v>
      </c>
      <c r="I36451" t="s">
        <v>3</v>
      </c>
      <c r="J36451" t="s">
        <v>4</v>
      </c>
      <c r="K36451">
        <v>12660324794</v>
      </c>
      <c r="L36451" t="s">
        <v>78125</v>
      </c>
      <c r="M36451" t="s">
        <v>44678</v>
      </c>
      <c r="N36451" t="s">
        <v>44724</v>
      </c>
      <c r="O36451" t="s">
        <v>78126</v>
      </c>
      <c r="P36451" t="s">
        <v>4922</v>
      </c>
      <c r="Q36451" t="str">
        <f>IFERROR(VLOOKUP($P36451,SpeechToTextFiles!$A$2:$A$2501,1,FALSE),"N/A")</f>
        <v>N/A</v>
      </c>
    </row>
    <row r="36452" spans="1:17" x14ac:dyDescent="0.3">
      <c r="A36452" t="s">
        <v>76671</v>
      </c>
      <c r="B36452">
        <v>1437</v>
      </c>
      <c r="C36452" t="s">
        <v>1</v>
      </c>
      <c r="D36452">
        <v>1</v>
      </c>
      <c r="E36452" s="2">
        <v>6.4546092797752197E+18</v>
      </c>
      <c r="F36452" s="2">
        <v>6.4546092858947E+18</v>
      </c>
      <c r="G36452" t="s">
        <v>2</v>
      </c>
      <c r="I36452" t="s">
        <v>3</v>
      </c>
      <c r="J36452" t="s">
        <v>10</v>
      </c>
      <c r="K36452">
        <v>2743619651</v>
      </c>
      <c r="L36452" t="s">
        <v>78127</v>
      </c>
      <c r="M36452" t="s">
        <v>44678</v>
      </c>
      <c r="N36452" t="s">
        <v>44746</v>
      </c>
      <c r="O36452" t="s">
        <v>78128</v>
      </c>
      <c r="P36452" t="s">
        <v>4926</v>
      </c>
      <c r="Q36452" t="str">
        <f>IFERROR(VLOOKUP($P36452,SpeechToTextFiles!$A$2:$A$2501,1,FALSE),"N/A")</f>
        <v>N/A</v>
      </c>
    </row>
    <row r="36453" spans="1:17" x14ac:dyDescent="0.3">
      <c r="A36453" t="s">
        <v>76671</v>
      </c>
      <c r="B36453">
        <v>1438</v>
      </c>
      <c r="C36453" t="s">
        <v>1</v>
      </c>
      <c r="D36453">
        <v>1</v>
      </c>
      <c r="E36453" s="2">
        <v>6.45460935708463E+18</v>
      </c>
      <c r="F36453" s="2">
        <v>6.4546093632041103E+18</v>
      </c>
      <c r="G36453" t="s">
        <v>2</v>
      </c>
      <c r="I36453" t="s">
        <v>3</v>
      </c>
      <c r="J36453" t="s">
        <v>4</v>
      </c>
      <c r="K36453">
        <v>2062322500</v>
      </c>
      <c r="L36453" t="s">
        <v>44776</v>
      </c>
      <c r="M36453" t="s">
        <v>44678</v>
      </c>
      <c r="N36453" t="s">
        <v>44777</v>
      </c>
      <c r="O36453" t="s">
        <v>44778</v>
      </c>
      <c r="P36453" t="s">
        <v>4928</v>
      </c>
      <c r="Q36453" t="str">
        <f>IFERROR(VLOOKUP($P36453,SpeechToTextFiles!$A$2:$A$2501,1,FALSE),"N/A")</f>
        <v>N/A</v>
      </c>
    </row>
    <row r="36454" spans="1:17" x14ac:dyDescent="0.3">
      <c r="A36454" t="s">
        <v>76671</v>
      </c>
      <c r="B36454">
        <v>1439</v>
      </c>
      <c r="C36454" t="s">
        <v>1</v>
      </c>
      <c r="D36454">
        <v>1</v>
      </c>
      <c r="E36454" s="2">
        <v>6.4546094129191997E+18</v>
      </c>
      <c r="F36454" s="2">
        <v>6.4546094276286198E+18</v>
      </c>
      <c r="G36454" t="s">
        <v>2</v>
      </c>
      <c r="I36454" t="s">
        <v>3</v>
      </c>
      <c r="J36454" t="s">
        <v>4</v>
      </c>
      <c r="K36454">
        <v>9452249749</v>
      </c>
      <c r="L36454" t="s">
        <v>44779</v>
      </c>
      <c r="M36454" t="s">
        <v>44675</v>
      </c>
      <c r="N36454" t="s">
        <v>44724</v>
      </c>
      <c r="O36454" t="s">
        <v>44780</v>
      </c>
      <c r="P36454" t="s">
        <v>4932</v>
      </c>
      <c r="Q36454" t="str">
        <f>IFERROR(VLOOKUP($P36454,SpeechToTextFiles!$A$2:$A$2501,1,FALSE),"N/A")</f>
        <v>N/A</v>
      </c>
    </row>
    <row r="36455" spans="1:17" x14ac:dyDescent="0.3">
      <c r="A36455" t="s">
        <v>76671</v>
      </c>
      <c r="B36455">
        <v>1441</v>
      </c>
      <c r="C36455" t="s">
        <v>1</v>
      </c>
      <c r="D36455">
        <v>1</v>
      </c>
      <c r="E36455" s="2">
        <v>6.4546097221568502E+18</v>
      </c>
      <c r="F36455" s="2">
        <v>6.4546097282763305E+18</v>
      </c>
      <c r="G36455" t="s">
        <v>2</v>
      </c>
      <c r="I36455" t="s">
        <v>3</v>
      </c>
      <c r="J36455" t="s">
        <v>4</v>
      </c>
      <c r="L36455" t="s">
        <v>44781</v>
      </c>
      <c r="M36455" t="s">
        <v>44769</v>
      </c>
      <c r="N36455" t="s">
        <v>44782</v>
      </c>
      <c r="O36455" t="s">
        <v>44783</v>
      </c>
      <c r="P36455" t="s">
        <v>4940</v>
      </c>
      <c r="Q36455" t="str">
        <f>IFERROR(VLOOKUP($P36455,SpeechToTextFiles!$A$2:$A$2501,1,FALSE),"N/A")</f>
        <v>N/A</v>
      </c>
    </row>
    <row r="36456" spans="1:17" x14ac:dyDescent="0.3">
      <c r="A36456" t="s">
        <v>76671</v>
      </c>
      <c r="B36456">
        <v>1442</v>
      </c>
      <c r="C36456" t="s">
        <v>1</v>
      </c>
      <c r="D36456">
        <v>1</v>
      </c>
      <c r="E36456" s="2">
        <v>6.4546097307467796E+18</v>
      </c>
      <c r="F36456" s="2">
        <v>6.4546097368662702E+18</v>
      </c>
      <c r="G36456" t="s">
        <v>2</v>
      </c>
      <c r="I36456" t="s">
        <v>3</v>
      </c>
      <c r="J36456" t="s">
        <v>10</v>
      </c>
      <c r="K36456">
        <v>56111878034</v>
      </c>
      <c r="L36456" t="s">
        <v>78129</v>
      </c>
      <c r="M36456" t="s">
        <v>44769</v>
      </c>
      <c r="N36456" t="s">
        <v>44790</v>
      </c>
      <c r="O36456" t="s">
        <v>78130</v>
      </c>
      <c r="P36456" t="s">
        <v>4944</v>
      </c>
      <c r="Q36456" t="str">
        <f>IFERROR(VLOOKUP($P36456,SpeechToTextFiles!$A$2:$A$2501,1,FALSE),"N/A")</f>
        <v>N/A</v>
      </c>
    </row>
    <row r="36457" spans="1:17" x14ac:dyDescent="0.3">
      <c r="A36457" t="s">
        <v>76671</v>
      </c>
      <c r="B36457">
        <v>1443</v>
      </c>
      <c r="C36457" t="s">
        <v>1</v>
      </c>
      <c r="D36457">
        <v>1</v>
      </c>
      <c r="E36457" s="2">
        <v>6.4546098338259999E+18</v>
      </c>
      <c r="F36457" s="2">
        <v>6.4546098399454802E+18</v>
      </c>
      <c r="G36457" t="s">
        <v>2</v>
      </c>
      <c r="I36457" t="s">
        <v>3</v>
      </c>
      <c r="J36457" t="s">
        <v>10</v>
      </c>
      <c r="K36457">
        <v>61214906249</v>
      </c>
      <c r="L36457" t="s">
        <v>44784</v>
      </c>
      <c r="M36457" t="s">
        <v>44769</v>
      </c>
      <c r="N36457" t="s">
        <v>44785</v>
      </c>
      <c r="O36457" t="s">
        <v>44786</v>
      </c>
      <c r="P36457" t="s">
        <v>4948</v>
      </c>
      <c r="Q36457" t="str">
        <f>IFERROR(VLOOKUP($P36457,SpeechToTextFiles!$A$2:$A$2501,1,FALSE),"N/A")</f>
        <v>N/A</v>
      </c>
    </row>
    <row r="36458" spans="1:17" x14ac:dyDescent="0.3">
      <c r="A36458" t="s">
        <v>76671</v>
      </c>
      <c r="B36458">
        <v>1444</v>
      </c>
      <c r="C36458" t="s">
        <v>1</v>
      </c>
      <c r="D36458">
        <v>1</v>
      </c>
      <c r="E36458" s="2">
        <v>6.4546098638907699E+18</v>
      </c>
      <c r="F36458" s="2">
        <v>6.4546098700102502E+18</v>
      </c>
      <c r="G36458" t="s">
        <v>2</v>
      </c>
      <c r="I36458" t="s">
        <v>3</v>
      </c>
      <c r="J36458" t="s">
        <v>10</v>
      </c>
      <c r="K36458">
        <v>97868701153</v>
      </c>
      <c r="L36458" t="s">
        <v>44787</v>
      </c>
      <c r="M36458" t="s">
        <v>44769</v>
      </c>
      <c r="N36458" t="s">
        <v>44724</v>
      </c>
      <c r="O36458" t="s">
        <v>44788</v>
      </c>
      <c r="P36458" t="s">
        <v>37382</v>
      </c>
      <c r="Q36458" t="str">
        <f>IFERROR(VLOOKUP($P36458,SpeechToTextFiles!$A$2:$A$2501,1,FALSE),"N/A")</f>
        <v>N/A</v>
      </c>
    </row>
    <row r="36459" spans="1:17" x14ac:dyDescent="0.3">
      <c r="A36459" t="s">
        <v>76671</v>
      </c>
      <c r="B36459">
        <v>1445</v>
      </c>
      <c r="C36459" t="s">
        <v>1</v>
      </c>
      <c r="D36459">
        <v>1</v>
      </c>
      <c r="E36459" s="2">
        <v>6.4546099154303795E+18</v>
      </c>
      <c r="F36459" s="2">
        <v>6.4546099215498598E+18</v>
      </c>
      <c r="G36459" t="s">
        <v>2</v>
      </c>
      <c r="I36459" t="s">
        <v>3</v>
      </c>
      <c r="J36459" t="s">
        <v>4</v>
      </c>
      <c r="K36459">
        <v>12720261750</v>
      </c>
      <c r="L36459" t="s">
        <v>44789</v>
      </c>
      <c r="M36459" t="s">
        <v>44790</v>
      </c>
      <c r="N36459" t="s">
        <v>44791</v>
      </c>
      <c r="O36459" t="s">
        <v>44792</v>
      </c>
      <c r="P36459" t="s">
        <v>4952</v>
      </c>
      <c r="Q36459" t="str">
        <f>IFERROR(VLOOKUP($P36459,SpeechToTextFiles!$A$2:$A$2501,1,FALSE),"N/A")</f>
        <v>N/A</v>
      </c>
    </row>
    <row r="36460" spans="1:17" x14ac:dyDescent="0.3">
      <c r="A36460" t="s">
        <v>76671</v>
      </c>
      <c r="B36460">
        <v>1446</v>
      </c>
      <c r="C36460" t="s">
        <v>1</v>
      </c>
      <c r="D36460">
        <v>1</v>
      </c>
      <c r="E36460" s="2">
        <v>6.4546099326102497E+18</v>
      </c>
      <c r="F36460" s="2">
        <v>6.45460993872973E+18</v>
      </c>
      <c r="G36460" t="s">
        <v>2</v>
      </c>
      <c r="I36460" t="s">
        <v>3</v>
      </c>
      <c r="J36460" t="s">
        <v>4</v>
      </c>
      <c r="K36460">
        <v>3335441290</v>
      </c>
      <c r="L36460" t="s">
        <v>78131</v>
      </c>
      <c r="M36460" t="s">
        <v>44790</v>
      </c>
      <c r="N36460" t="s">
        <v>44790</v>
      </c>
      <c r="O36460" t="s">
        <v>78132</v>
      </c>
      <c r="P36460" t="s">
        <v>4955</v>
      </c>
      <c r="Q36460" t="str">
        <f>IFERROR(VLOOKUP($P36460,SpeechToTextFiles!$A$2:$A$2501,1,FALSE),"N/A")</f>
        <v>N/A</v>
      </c>
    </row>
    <row r="36461" spans="1:17" x14ac:dyDescent="0.3">
      <c r="A36461" t="s">
        <v>76671</v>
      </c>
      <c r="B36461">
        <v>1447</v>
      </c>
      <c r="C36461" t="s">
        <v>1</v>
      </c>
      <c r="D36461">
        <v>1</v>
      </c>
      <c r="E36461" s="2">
        <v>6.4546099454951496E+18</v>
      </c>
      <c r="F36461" s="2">
        <v>6.4546099516146299E+18</v>
      </c>
      <c r="G36461" t="s">
        <v>2</v>
      </c>
      <c r="I36461" t="s">
        <v>3</v>
      </c>
      <c r="J36461" t="s">
        <v>10</v>
      </c>
      <c r="K36461">
        <v>60718390920</v>
      </c>
      <c r="L36461" t="s">
        <v>44793</v>
      </c>
      <c r="M36461" t="s">
        <v>44790</v>
      </c>
      <c r="N36461" t="s">
        <v>44794</v>
      </c>
      <c r="O36461" t="s">
        <v>44795</v>
      </c>
      <c r="P36461" t="s">
        <v>4959</v>
      </c>
      <c r="Q36461" t="str">
        <f>IFERROR(VLOOKUP($P36461,SpeechToTextFiles!$A$2:$A$2501,1,FALSE),"N/A")</f>
        <v>N/A</v>
      </c>
    </row>
    <row r="36462" spans="1:17" x14ac:dyDescent="0.3">
      <c r="A36462" t="s">
        <v>76671</v>
      </c>
      <c r="B36462">
        <v>1448</v>
      </c>
      <c r="C36462" t="s">
        <v>1</v>
      </c>
      <c r="D36462">
        <v>1</v>
      </c>
      <c r="E36462" s="2">
        <v>6.4546100013297203E+18</v>
      </c>
      <c r="F36462" s="2">
        <v>6.4546100031542395E+18</v>
      </c>
      <c r="G36462" t="s">
        <v>2</v>
      </c>
      <c r="I36462" t="s">
        <v>3</v>
      </c>
      <c r="J36462" t="s">
        <v>10</v>
      </c>
      <c r="K36462">
        <v>738870137</v>
      </c>
      <c r="L36462" t="s">
        <v>44796</v>
      </c>
      <c r="M36462" t="s">
        <v>44790</v>
      </c>
      <c r="N36462" t="s">
        <v>44797</v>
      </c>
      <c r="O36462" t="s">
        <v>44798</v>
      </c>
      <c r="P36462" t="s">
        <v>4964</v>
      </c>
      <c r="Q36462" t="str">
        <f>IFERROR(VLOOKUP($P36462,SpeechToTextFiles!$A$2:$A$2501,1,FALSE),"N/A")</f>
        <v>N/A</v>
      </c>
    </row>
    <row r="36463" spans="1:17" x14ac:dyDescent="0.3">
      <c r="A36463" t="s">
        <v>76671</v>
      </c>
      <c r="B36463">
        <v>1449</v>
      </c>
      <c r="C36463" t="s">
        <v>1</v>
      </c>
      <c r="D36463">
        <v>1</v>
      </c>
      <c r="E36463" s="2">
        <v>6.4546100485743596E+18</v>
      </c>
      <c r="F36463" s="2">
        <v>6.4546100546938501E+18</v>
      </c>
      <c r="G36463" t="s">
        <v>2</v>
      </c>
      <c r="I36463" t="s">
        <v>3</v>
      </c>
      <c r="J36463" t="s">
        <v>4</v>
      </c>
      <c r="K36463">
        <v>12702481620</v>
      </c>
      <c r="L36463" t="s">
        <v>44799</v>
      </c>
      <c r="M36463" t="s">
        <v>44790</v>
      </c>
      <c r="N36463" t="s">
        <v>44797</v>
      </c>
      <c r="O36463" t="s">
        <v>44800</v>
      </c>
      <c r="P36463" t="s">
        <v>37387</v>
      </c>
      <c r="Q36463" t="str">
        <f>IFERROR(VLOOKUP($P36463,SpeechToTextFiles!$A$2:$A$2501,1,FALSE),"N/A")</f>
        <v>N/A</v>
      </c>
    </row>
    <row r="36464" spans="1:17" x14ac:dyDescent="0.3">
      <c r="A36464" t="s">
        <v>76671</v>
      </c>
      <c r="B36464">
        <v>1450</v>
      </c>
      <c r="C36464" t="s">
        <v>1</v>
      </c>
      <c r="D36464">
        <v>1</v>
      </c>
      <c r="E36464" s="2">
        <v>6.4546102762076303E+18</v>
      </c>
      <c r="F36464" s="2">
        <v>6.4546102780321495E+18</v>
      </c>
      <c r="G36464" t="s">
        <v>2</v>
      </c>
      <c r="I36464" t="s">
        <v>3</v>
      </c>
      <c r="J36464" t="s">
        <v>10</v>
      </c>
      <c r="K36464">
        <v>12394203153</v>
      </c>
      <c r="L36464" t="s">
        <v>44801</v>
      </c>
      <c r="M36464" t="s">
        <v>44746</v>
      </c>
      <c r="N36464" t="s">
        <v>44797</v>
      </c>
      <c r="O36464" t="s">
        <v>44802</v>
      </c>
      <c r="P36464" t="s">
        <v>4968</v>
      </c>
      <c r="Q36464" t="str">
        <f>IFERROR(VLOOKUP($P36464,SpeechToTextFiles!$A$2:$A$2501,1,FALSE),"N/A")</f>
        <v>N/A</v>
      </c>
    </row>
    <row r="36465" spans="1:17" x14ac:dyDescent="0.3">
      <c r="A36465" t="s">
        <v>76671</v>
      </c>
      <c r="B36465">
        <v>1451</v>
      </c>
      <c r="C36465" t="s">
        <v>1</v>
      </c>
      <c r="D36465">
        <v>1</v>
      </c>
      <c r="E36465" s="2">
        <v>6.4546103191573002E+18</v>
      </c>
      <c r="F36465" s="2">
        <v>6.4546103252767898E+18</v>
      </c>
      <c r="G36465" t="s">
        <v>2</v>
      </c>
      <c r="I36465" t="s">
        <v>3</v>
      </c>
      <c r="J36465" t="s">
        <v>4</v>
      </c>
      <c r="K36465">
        <v>6411789568</v>
      </c>
      <c r="L36465" t="s">
        <v>78133</v>
      </c>
      <c r="M36465" t="s">
        <v>44746</v>
      </c>
      <c r="N36465" t="s">
        <v>44794</v>
      </c>
      <c r="O36465" t="s">
        <v>78134</v>
      </c>
      <c r="P36465" t="s">
        <v>4971</v>
      </c>
      <c r="Q36465" t="str">
        <f>IFERROR(VLOOKUP($P36465,SpeechToTextFiles!$A$2:$A$2501,1,FALSE),"N/A")</f>
        <v>N/A</v>
      </c>
    </row>
    <row r="36466" spans="1:17" x14ac:dyDescent="0.3">
      <c r="A36466" t="s">
        <v>76671</v>
      </c>
      <c r="B36466">
        <v>1452</v>
      </c>
      <c r="C36466" t="s">
        <v>1</v>
      </c>
      <c r="D36466">
        <v>1</v>
      </c>
      <c r="E36466" s="2">
        <v>6.4546104823660595E+18</v>
      </c>
      <c r="F36466" s="2">
        <v>6.4546104884855398E+18</v>
      </c>
      <c r="G36466" t="s">
        <v>2</v>
      </c>
      <c r="I36466" t="s">
        <v>3</v>
      </c>
      <c r="J36466" t="s">
        <v>10</v>
      </c>
      <c r="K36466">
        <v>34577246953</v>
      </c>
      <c r="L36466" t="s">
        <v>78135</v>
      </c>
      <c r="M36466" t="s">
        <v>44724</v>
      </c>
      <c r="N36466" t="s">
        <v>44774</v>
      </c>
      <c r="O36466" t="s">
        <v>78136</v>
      </c>
      <c r="P36466" t="s">
        <v>4975</v>
      </c>
      <c r="Q36466" t="str">
        <f>IFERROR(VLOOKUP($P36466,SpeechToTextFiles!$A$2:$A$2501,1,FALSE),"N/A")</f>
        <v>N/A</v>
      </c>
    </row>
    <row r="36467" spans="1:17" x14ac:dyDescent="0.3">
      <c r="A36467" t="s">
        <v>76671</v>
      </c>
      <c r="B36467">
        <v>1453</v>
      </c>
      <c r="C36467" t="s">
        <v>1</v>
      </c>
      <c r="D36467">
        <v>1</v>
      </c>
      <c r="E36467" s="2">
        <v>6.4546105124308296E+18</v>
      </c>
      <c r="F36467" s="2">
        <v>6.4546105185503201E+18</v>
      </c>
      <c r="G36467" t="s">
        <v>2</v>
      </c>
      <c r="I36467" t="s">
        <v>3</v>
      </c>
      <c r="J36467" t="s">
        <v>4</v>
      </c>
      <c r="L36467" t="s">
        <v>44803</v>
      </c>
      <c r="M36467" t="s">
        <v>44724</v>
      </c>
      <c r="N36467" t="s">
        <v>44774</v>
      </c>
      <c r="O36467" t="s">
        <v>44804</v>
      </c>
      <c r="P36467" t="s">
        <v>4979</v>
      </c>
      <c r="Q36467" t="str">
        <f>IFERROR(VLOOKUP($P36467,SpeechToTextFiles!$A$2:$A$2501,1,FALSE),"N/A")</f>
        <v>N/A</v>
      </c>
    </row>
    <row r="36468" spans="1:17" x14ac:dyDescent="0.3">
      <c r="A36468" t="s">
        <v>76671</v>
      </c>
      <c r="B36468">
        <v>1454</v>
      </c>
      <c r="C36468" t="s">
        <v>1</v>
      </c>
      <c r="D36468">
        <v>1</v>
      </c>
      <c r="E36468" s="2">
        <v>6.4546105940352102E+18</v>
      </c>
      <c r="F36468" s="2">
        <v>6.4546106044496599E+18</v>
      </c>
      <c r="G36468" t="s">
        <v>2</v>
      </c>
      <c r="I36468" t="s">
        <v>3</v>
      </c>
      <c r="J36468" t="s">
        <v>4</v>
      </c>
      <c r="K36468">
        <v>32188790359</v>
      </c>
      <c r="L36468" t="s">
        <v>44805</v>
      </c>
      <c r="M36468" t="s">
        <v>44724</v>
      </c>
      <c r="N36468" t="s">
        <v>44806</v>
      </c>
      <c r="O36468" t="s">
        <v>44807</v>
      </c>
      <c r="P36468" t="s">
        <v>4982</v>
      </c>
      <c r="Q36468" t="str">
        <f>IFERROR(VLOOKUP($P36468,SpeechToTextFiles!$A$2:$A$2501,1,FALSE),"N/A")</f>
        <v>N/A</v>
      </c>
    </row>
    <row r="36469" spans="1:17" x14ac:dyDescent="0.3">
      <c r="A36469" t="s">
        <v>76671</v>
      </c>
      <c r="B36469">
        <v>1455</v>
      </c>
      <c r="C36469" t="s">
        <v>1</v>
      </c>
      <c r="D36469">
        <v>1</v>
      </c>
      <c r="E36469" s="2">
        <v>6.45461063268992E+18</v>
      </c>
      <c r="F36469" s="2">
        <v>6.4546106602842399E+18</v>
      </c>
      <c r="G36469" t="s">
        <v>2</v>
      </c>
      <c r="I36469" t="s">
        <v>3</v>
      </c>
      <c r="J36469" t="s">
        <v>4</v>
      </c>
      <c r="K36469">
        <v>10168485605</v>
      </c>
      <c r="L36469" t="s">
        <v>44808</v>
      </c>
      <c r="M36469" t="s">
        <v>44724</v>
      </c>
      <c r="N36469" t="s">
        <v>44806</v>
      </c>
      <c r="O36469" t="s">
        <v>44809</v>
      </c>
      <c r="P36469" t="s">
        <v>4986</v>
      </c>
      <c r="Q36469" t="str">
        <f>IFERROR(VLOOKUP($P36469,SpeechToTextFiles!$A$2:$A$2501,1,FALSE),"N/A")</f>
        <v>N/A</v>
      </c>
    </row>
    <row r="36470" spans="1:17" x14ac:dyDescent="0.3">
      <c r="A36470" t="s">
        <v>76671</v>
      </c>
      <c r="B36470">
        <v>1456</v>
      </c>
      <c r="C36470" t="s">
        <v>1</v>
      </c>
      <c r="D36470">
        <v>1</v>
      </c>
      <c r="E36470" s="2">
        <v>6.4546108130785403E+18</v>
      </c>
      <c r="F36470" s="2">
        <v>6.4546108149030605E+18</v>
      </c>
      <c r="G36470" t="s">
        <v>2</v>
      </c>
      <c r="I36470" t="s">
        <v>3</v>
      </c>
      <c r="J36470" t="s">
        <v>4</v>
      </c>
      <c r="L36470" t="s">
        <v>78137</v>
      </c>
      <c r="M36470" t="s">
        <v>44743</v>
      </c>
      <c r="N36470" t="s">
        <v>44777</v>
      </c>
      <c r="O36470" t="s">
        <v>78138</v>
      </c>
      <c r="P36470" t="s">
        <v>4990</v>
      </c>
      <c r="Q36470" t="str">
        <f>IFERROR(VLOOKUP($P36470,SpeechToTextFiles!$A$2:$A$2501,1,FALSE),"N/A")</f>
        <v>N/A</v>
      </c>
    </row>
    <row r="36471" spans="1:17" x14ac:dyDescent="0.3">
      <c r="A36471" t="s">
        <v>76671</v>
      </c>
      <c r="B36471">
        <v>1457</v>
      </c>
      <c r="C36471" t="s">
        <v>1</v>
      </c>
      <c r="D36471">
        <v>1</v>
      </c>
      <c r="E36471" s="2">
        <v>6.4546108860929905E+18</v>
      </c>
      <c r="F36471" s="2">
        <v>6.4546108879175004E+18</v>
      </c>
      <c r="G36471" t="s">
        <v>2</v>
      </c>
      <c r="I36471" t="s">
        <v>3</v>
      </c>
      <c r="J36471" t="s">
        <v>10</v>
      </c>
      <c r="K36471">
        <v>8070575921</v>
      </c>
      <c r="L36471" t="s">
        <v>44810</v>
      </c>
      <c r="M36471" t="s">
        <v>44743</v>
      </c>
      <c r="N36471" t="s">
        <v>44777</v>
      </c>
      <c r="O36471" t="s">
        <v>44811</v>
      </c>
      <c r="P36471" t="s">
        <v>4995</v>
      </c>
      <c r="Q36471" t="str">
        <f>IFERROR(VLOOKUP($P36471,SpeechToTextFiles!$A$2:$A$2501,1,FALSE),"N/A")</f>
        <v>N/A</v>
      </c>
    </row>
    <row r="36472" spans="1:17" x14ac:dyDescent="0.3">
      <c r="A36472" t="s">
        <v>76671</v>
      </c>
      <c r="B36472">
        <v>1458</v>
      </c>
      <c r="C36472" t="s">
        <v>1</v>
      </c>
      <c r="D36472">
        <v>1</v>
      </c>
      <c r="E36472" s="2">
        <v>6.4546108989778903E+18</v>
      </c>
      <c r="F36472" s="2">
        <v>6.4546109050973696E+18</v>
      </c>
      <c r="G36472" t="s">
        <v>2</v>
      </c>
      <c r="I36472" t="s">
        <v>3</v>
      </c>
      <c r="J36472" t="s">
        <v>10</v>
      </c>
      <c r="K36472">
        <v>2824947233</v>
      </c>
      <c r="L36472" t="s">
        <v>78139</v>
      </c>
      <c r="M36472" t="s">
        <v>44743</v>
      </c>
      <c r="N36472" t="s">
        <v>44761</v>
      </c>
      <c r="O36472" t="s">
        <v>78140</v>
      </c>
      <c r="P36472" t="s">
        <v>57009</v>
      </c>
      <c r="Q36472" t="str">
        <f>IFERROR(VLOOKUP($P36472,SpeechToTextFiles!$A$2:$A$2501,1,FALSE),"N/A")</f>
        <v>N/A</v>
      </c>
    </row>
    <row r="36473" spans="1:17" x14ac:dyDescent="0.3">
      <c r="A36473" t="s">
        <v>76671</v>
      </c>
      <c r="B36473">
        <v>1459</v>
      </c>
      <c r="C36473" t="s">
        <v>1</v>
      </c>
      <c r="D36473">
        <v>1</v>
      </c>
      <c r="E36473" s="2">
        <v>6.4546110664816097E+18</v>
      </c>
      <c r="F36473" s="2">
        <v>6.4546110726011003E+18</v>
      </c>
      <c r="G36473" t="s">
        <v>2</v>
      </c>
      <c r="I36473" t="s">
        <v>3</v>
      </c>
      <c r="J36473" t="s">
        <v>10</v>
      </c>
      <c r="K36473">
        <v>2911842197</v>
      </c>
      <c r="L36473" t="s">
        <v>44812</v>
      </c>
      <c r="M36473" t="s">
        <v>44806</v>
      </c>
      <c r="N36473" t="s">
        <v>44715</v>
      </c>
      <c r="O36473" t="s">
        <v>44813</v>
      </c>
      <c r="P36473" t="s">
        <v>4999</v>
      </c>
      <c r="Q36473" t="str">
        <f>IFERROR(VLOOKUP($P36473,SpeechToTextFiles!$A$2:$A$2501,1,FALSE),"N/A")</f>
        <v>N/A</v>
      </c>
    </row>
    <row r="36474" spans="1:17" x14ac:dyDescent="0.3">
      <c r="A36474" t="s">
        <v>76671</v>
      </c>
      <c r="B36474">
        <v>1460</v>
      </c>
      <c r="C36474" t="s">
        <v>1</v>
      </c>
      <c r="D36474">
        <v>1</v>
      </c>
      <c r="E36474" s="2">
        <v>6.4546111566759301E+18</v>
      </c>
      <c r="F36474" s="2">
        <v>6.4546111670903798E+18</v>
      </c>
      <c r="G36474" t="s">
        <v>2</v>
      </c>
      <c r="I36474" t="s">
        <v>3</v>
      </c>
      <c r="J36474" t="s">
        <v>10</v>
      </c>
      <c r="K36474">
        <v>2345869909</v>
      </c>
      <c r="L36474" t="s">
        <v>78141</v>
      </c>
      <c r="M36474" t="s">
        <v>44806</v>
      </c>
      <c r="N36474" t="s">
        <v>78117</v>
      </c>
      <c r="O36474" t="s">
        <v>78142</v>
      </c>
      <c r="P36474" t="s">
        <v>5003</v>
      </c>
      <c r="Q36474" t="str">
        <f>IFERROR(VLOOKUP($P36474,SpeechToTextFiles!$A$2:$A$2501,1,FALSE),"N/A")</f>
        <v>N/A</v>
      </c>
    </row>
    <row r="36475" spans="1:17" x14ac:dyDescent="0.3">
      <c r="A36475" t="s">
        <v>76671</v>
      </c>
      <c r="B36475">
        <v>1461</v>
      </c>
      <c r="C36475" t="s">
        <v>1</v>
      </c>
      <c r="D36475">
        <v>1</v>
      </c>
      <c r="E36475" s="2">
        <v>6.4546112769350103E+18</v>
      </c>
      <c r="F36475" s="2">
        <v>6.4546112787595305E+18</v>
      </c>
      <c r="G36475" t="s">
        <v>2</v>
      </c>
      <c r="I36475" t="s">
        <v>3</v>
      </c>
      <c r="J36475" t="s">
        <v>10</v>
      </c>
      <c r="K36475">
        <v>8528606929</v>
      </c>
      <c r="L36475" t="s">
        <v>44814</v>
      </c>
      <c r="M36475" t="s">
        <v>44715</v>
      </c>
      <c r="N36475" t="s">
        <v>44815</v>
      </c>
      <c r="O36475" t="s">
        <v>44816</v>
      </c>
      <c r="P36475" t="s">
        <v>5006</v>
      </c>
      <c r="Q36475" t="str">
        <f>IFERROR(VLOOKUP($P36475,SpeechToTextFiles!$A$2:$A$2501,1,FALSE),"N/A")</f>
        <v>N/A</v>
      </c>
    </row>
    <row r="36476" spans="1:17" x14ac:dyDescent="0.3">
      <c r="A36476" t="s">
        <v>76671</v>
      </c>
      <c r="B36476">
        <v>1462</v>
      </c>
      <c r="C36476" t="s">
        <v>1</v>
      </c>
      <c r="D36476">
        <v>1</v>
      </c>
      <c r="E36476" s="2">
        <v>6.4546112941148795E+18</v>
      </c>
      <c r="F36476" s="2">
        <v>6.4546113002343598E+18</v>
      </c>
      <c r="G36476" t="s">
        <v>2</v>
      </c>
      <c r="I36476" t="s">
        <v>3</v>
      </c>
      <c r="J36476" t="s">
        <v>4</v>
      </c>
      <c r="K36476">
        <v>12820587623</v>
      </c>
      <c r="L36476" t="s">
        <v>44817</v>
      </c>
      <c r="M36476" t="s">
        <v>44715</v>
      </c>
      <c r="N36476" t="s">
        <v>44818</v>
      </c>
      <c r="O36476" t="s">
        <v>44819</v>
      </c>
      <c r="P36476" t="s">
        <v>5009</v>
      </c>
      <c r="Q36476" t="str">
        <f>IFERROR(VLOOKUP($P36476,SpeechToTextFiles!$A$2:$A$2501,1,FALSE),"N/A")</f>
        <v>N/A</v>
      </c>
    </row>
    <row r="36477" spans="1:17" x14ac:dyDescent="0.3">
      <c r="A36477" t="s">
        <v>76671</v>
      </c>
      <c r="B36477">
        <v>1463</v>
      </c>
      <c r="C36477" t="s">
        <v>1</v>
      </c>
      <c r="D36477">
        <v>1</v>
      </c>
      <c r="E36477" s="2">
        <v>6.4546113928991304E+18</v>
      </c>
      <c r="F36477" s="2">
        <v>6.4546113990186097E+18</v>
      </c>
      <c r="G36477" t="s">
        <v>2</v>
      </c>
      <c r="I36477" t="s">
        <v>3</v>
      </c>
      <c r="J36477" t="s">
        <v>4</v>
      </c>
      <c r="K36477">
        <v>36089664472</v>
      </c>
      <c r="L36477" t="s">
        <v>78143</v>
      </c>
      <c r="M36477" t="s">
        <v>44715</v>
      </c>
      <c r="N36477" t="s">
        <v>44830</v>
      </c>
      <c r="O36477" t="s">
        <v>78144</v>
      </c>
      <c r="P36477" t="s">
        <v>5012</v>
      </c>
      <c r="Q36477" t="str">
        <f>IFERROR(VLOOKUP($P36477,SpeechToTextFiles!$A$2:$A$2501,1,FALSE),"N/A")</f>
        <v>N/A</v>
      </c>
    </row>
    <row r="36478" spans="1:17" x14ac:dyDescent="0.3">
      <c r="A36478" t="s">
        <v>76671</v>
      </c>
      <c r="B36478">
        <v>1464</v>
      </c>
      <c r="C36478" t="s">
        <v>1</v>
      </c>
      <c r="D36478">
        <v>1</v>
      </c>
      <c r="E36478" s="2">
        <v>6.45461147450351E+18</v>
      </c>
      <c r="F36478" s="2">
        <v>6.4546114806229903E+18</v>
      </c>
      <c r="G36478" t="s">
        <v>2</v>
      </c>
      <c r="I36478" t="s">
        <v>3</v>
      </c>
      <c r="J36478" t="s">
        <v>10</v>
      </c>
      <c r="K36478">
        <v>1671494237</v>
      </c>
      <c r="L36478" t="s">
        <v>78145</v>
      </c>
      <c r="M36478" t="s">
        <v>44794</v>
      </c>
      <c r="N36478" t="s">
        <v>44785</v>
      </c>
      <c r="O36478" t="s">
        <v>78146</v>
      </c>
      <c r="P36478" t="s">
        <v>5016</v>
      </c>
      <c r="Q36478" t="str">
        <f>IFERROR(VLOOKUP($P36478,SpeechToTextFiles!$A$2:$A$2501,1,FALSE),"N/A")</f>
        <v>N/A</v>
      </c>
    </row>
    <row r="36479" spans="1:17" x14ac:dyDescent="0.3">
      <c r="A36479" t="s">
        <v>76671</v>
      </c>
      <c r="B36479">
        <v>1465</v>
      </c>
      <c r="C36479" t="s">
        <v>1</v>
      </c>
      <c r="D36479">
        <v>1</v>
      </c>
      <c r="E36479" s="2">
        <v>6.4546115045682801E+18</v>
      </c>
      <c r="F36479" s="2">
        <v>6.4546115106877604E+18</v>
      </c>
      <c r="G36479" t="s">
        <v>2</v>
      </c>
      <c r="I36479" t="s">
        <v>3</v>
      </c>
      <c r="J36479" t="s">
        <v>4</v>
      </c>
      <c r="K36479">
        <v>11650994702</v>
      </c>
      <c r="L36479" t="s">
        <v>78147</v>
      </c>
      <c r="M36479" t="s">
        <v>44794</v>
      </c>
      <c r="N36479" t="s">
        <v>44797</v>
      </c>
      <c r="O36479" t="s">
        <v>78148</v>
      </c>
      <c r="P36479" t="s">
        <v>5019</v>
      </c>
      <c r="Q36479" t="str">
        <f>IFERROR(VLOOKUP($P36479,SpeechToTextFiles!$A$2:$A$2501,1,FALSE),"N/A")</f>
        <v>N/A</v>
      </c>
    </row>
    <row r="36480" spans="1:17" x14ac:dyDescent="0.3">
      <c r="A36480" t="s">
        <v>76671</v>
      </c>
      <c r="B36480">
        <v>1466</v>
      </c>
      <c r="C36480" t="s">
        <v>1</v>
      </c>
      <c r="D36480">
        <v>1</v>
      </c>
      <c r="E36480" s="2">
        <v>6.4546117193166397E+18</v>
      </c>
      <c r="F36480" s="2">
        <v>6.4546117254361303E+18</v>
      </c>
      <c r="G36480" t="s">
        <v>2</v>
      </c>
      <c r="I36480" t="s">
        <v>3</v>
      </c>
      <c r="J36480" t="s">
        <v>4</v>
      </c>
      <c r="K36480">
        <v>12214534750</v>
      </c>
      <c r="L36480" t="s">
        <v>78149</v>
      </c>
      <c r="M36480" t="s">
        <v>44774</v>
      </c>
      <c r="N36480" t="s">
        <v>78150</v>
      </c>
      <c r="O36480" t="s">
        <v>78151</v>
      </c>
      <c r="P36480" t="s">
        <v>5023</v>
      </c>
      <c r="Q36480" t="str">
        <f>IFERROR(VLOOKUP($P36480,SpeechToTextFiles!$A$2:$A$2501,1,FALSE),"N/A")</f>
        <v>N/A</v>
      </c>
    </row>
    <row r="36481" spans="1:17" x14ac:dyDescent="0.3">
      <c r="A36481" t="s">
        <v>76671</v>
      </c>
      <c r="B36481">
        <v>1468</v>
      </c>
      <c r="C36481" t="s">
        <v>1</v>
      </c>
      <c r="D36481">
        <v>1</v>
      </c>
      <c r="E36481" s="2">
        <v>6.4546122776623903E+18</v>
      </c>
      <c r="F36481" s="2">
        <v>6.4546122837818696E+18</v>
      </c>
      <c r="G36481" t="s">
        <v>2</v>
      </c>
      <c r="I36481" t="s">
        <v>3</v>
      </c>
      <c r="J36481" t="s">
        <v>4</v>
      </c>
      <c r="K36481">
        <v>92281770478</v>
      </c>
      <c r="L36481" t="s">
        <v>78152</v>
      </c>
      <c r="M36481" t="s">
        <v>44777</v>
      </c>
      <c r="N36481" t="s">
        <v>44785</v>
      </c>
      <c r="O36481" t="s">
        <v>78153</v>
      </c>
      <c r="P36481" t="s">
        <v>5029</v>
      </c>
      <c r="Q36481" t="str">
        <f>IFERROR(VLOOKUP($P36481,SpeechToTextFiles!$A$2:$A$2501,1,FALSE),"N/A")</f>
        <v>N/A</v>
      </c>
    </row>
    <row r="36482" spans="1:17" x14ac:dyDescent="0.3">
      <c r="A36482" t="s">
        <v>76671</v>
      </c>
      <c r="B36482">
        <v>1469</v>
      </c>
      <c r="C36482" t="s">
        <v>1</v>
      </c>
      <c r="D36482">
        <v>1</v>
      </c>
      <c r="E36482" s="2">
        <v>6.4546122819573596E+18</v>
      </c>
      <c r="F36482" s="2">
        <v>6.4546122880768399E+18</v>
      </c>
      <c r="G36482" t="s">
        <v>2</v>
      </c>
      <c r="I36482" t="s">
        <v>3</v>
      </c>
      <c r="J36482" t="s">
        <v>10</v>
      </c>
      <c r="L36482" t="s">
        <v>78154</v>
      </c>
      <c r="M36482" t="s">
        <v>44777</v>
      </c>
      <c r="N36482" t="s">
        <v>44761</v>
      </c>
      <c r="O36482" t="s">
        <v>78155</v>
      </c>
      <c r="P36482" t="s">
        <v>5032</v>
      </c>
      <c r="Q36482" t="str">
        <f>IFERROR(VLOOKUP($P36482,SpeechToTextFiles!$A$2:$A$2501,1,FALSE),"N/A")</f>
        <v>N/A</v>
      </c>
    </row>
    <row r="36483" spans="1:17" x14ac:dyDescent="0.3">
      <c r="A36483" t="s">
        <v>76671</v>
      </c>
      <c r="B36483">
        <v>1470</v>
      </c>
      <c r="C36483" t="s">
        <v>1</v>
      </c>
      <c r="D36483">
        <v>1</v>
      </c>
      <c r="E36483" s="2">
        <v>6.4546123764466401E+18</v>
      </c>
      <c r="F36483" s="2">
        <v>6.4546123868610898E+18</v>
      </c>
      <c r="G36483" t="s">
        <v>2</v>
      </c>
      <c r="I36483" t="s">
        <v>3</v>
      </c>
      <c r="J36483" t="s">
        <v>4</v>
      </c>
      <c r="K36483">
        <v>10022627715</v>
      </c>
      <c r="L36483" t="s">
        <v>44820</v>
      </c>
      <c r="M36483" t="s">
        <v>44777</v>
      </c>
      <c r="N36483" t="s">
        <v>44821</v>
      </c>
      <c r="O36483" t="s">
        <v>44822</v>
      </c>
      <c r="P36483" t="s">
        <v>5036</v>
      </c>
      <c r="Q36483" t="str">
        <f>IFERROR(VLOOKUP($P36483,SpeechToTextFiles!$A$2:$A$2501,1,FALSE),"N/A")</f>
        <v>N/A</v>
      </c>
    </row>
    <row r="36484" spans="1:17" x14ac:dyDescent="0.3">
      <c r="A36484" t="s">
        <v>76671</v>
      </c>
      <c r="B36484">
        <v>1471</v>
      </c>
      <c r="C36484" t="s">
        <v>1</v>
      </c>
      <c r="D36484">
        <v>1</v>
      </c>
      <c r="E36484" s="2">
        <v>6.4546126599144796E+18</v>
      </c>
      <c r="F36484" s="2">
        <v>6.4546126703289303E+18</v>
      </c>
      <c r="G36484" t="s">
        <v>2</v>
      </c>
      <c r="I36484" t="s">
        <v>3</v>
      </c>
      <c r="J36484" t="s">
        <v>10</v>
      </c>
      <c r="K36484">
        <v>4878470917</v>
      </c>
      <c r="L36484" t="s">
        <v>44823</v>
      </c>
      <c r="M36484" t="s">
        <v>44797</v>
      </c>
      <c r="N36484" t="s">
        <v>44824</v>
      </c>
      <c r="O36484" t="s">
        <v>44825</v>
      </c>
      <c r="P36484" t="s">
        <v>5041</v>
      </c>
      <c r="Q36484" t="str">
        <f>IFERROR(VLOOKUP($P36484,SpeechToTextFiles!$A$2:$A$2501,1,FALSE),"N/A")</f>
        <v>N/A</v>
      </c>
    </row>
    <row r="36485" spans="1:17" x14ac:dyDescent="0.3">
      <c r="A36485" t="s">
        <v>76671</v>
      </c>
      <c r="B36485">
        <v>1472</v>
      </c>
      <c r="C36485" t="s">
        <v>1</v>
      </c>
      <c r="D36485">
        <v>1</v>
      </c>
      <c r="E36485" s="2">
        <v>6.4546127887634995E+18</v>
      </c>
      <c r="F36485" s="2">
        <v>6.4546127948829798E+18</v>
      </c>
      <c r="G36485" t="s">
        <v>2</v>
      </c>
      <c r="I36485" t="s">
        <v>3</v>
      </c>
      <c r="J36485" t="s">
        <v>4</v>
      </c>
      <c r="K36485">
        <v>14366312549</v>
      </c>
      <c r="L36485" t="s">
        <v>44827</v>
      </c>
      <c r="M36485" t="s">
        <v>44761</v>
      </c>
      <c r="N36485" t="s">
        <v>44818</v>
      </c>
      <c r="O36485" t="s">
        <v>44828</v>
      </c>
      <c r="P36485" t="s">
        <v>5044</v>
      </c>
      <c r="Q36485" t="str">
        <f>IFERROR(VLOOKUP($P36485,SpeechToTextFiles!$A$2:$A$2501,1,FALSE),"N/A")</f>
        <v>N/A</v>
      </c>
    </row>
    <row r="36486" spans="1:17" x14ac:dyDescent="0.3">
      <c r="A36486" t="s">
        <v>76671</v>
      </c>
      <c r="B36486">
        <v>1473</v>
      </c>
      <c r="C36486" t="s">
        <v>1</v>
      </c>
      <c r="D36486">
        <v>1</v>
      </c>
      <c r="E36486" s="2">
        <v>6.45461328697971E+18</v>
      </c>
      <c r="F36486" s="2">
        <v>6.4546132930991903E+18</v>
      </c>
      <c r="G36486" t="s">
        <v>2</v>
      </c>
      <c r="I36486" t="s">
        <v>3</v>
      </c>
      <c r="J36486" t="s">
        <v>10</v>
      </c>
      <c r="K36486">
        <v>4410612069</v>
      </c>
      <c r="L36486" t="s">
        <v>78156</v>
      </c>
      <c r="M36486" t="s">
        <v>44785</v>
      </c>
      <c r="N36486" t="s">
        <v>78157</v>
      </c>
      <c r="O36486" t="s">
        <v>78158</v>
      </c>
      <c r="P36486" t="s">
        <v>67431</v>
      </c>
      <c r="Q36486" t="str">
        <f>IFERROR(VLOOKUP($P36486,SpeechToTextFiles!$A$2:$A$2501,1,FALSE),"N/A")</f>
        <v>N/A</v>
      </c>
    </row>
    <row r="36487" spans="1:17" x14ac:dyDescent="0.3">
      <c r="A36487" t="s">
        <v>76671</v>
      </c>
      <c r="B36487">
        <v>1474</v>
      </c>
      <c r="C36487" t="s">
        <v>1</v>
      </c>
      <c r="D36487">
        <v>1</v>
      </c>
      <c r="E36487" s="2">
        <v>6.4546134287136297E+18</v>
      </c>
      <c r="F36487" s="2">
        <v>6.45461343483311E+18</v>
      </c>
      <c r="G36487" t="s">
        <v>2</v>
      </c>
      <c r="I36487" t="s">
        <v>3</v>
      </c>
      <c r="J36487" t="s">
        <v>4</v>
      </c>
      <c r="K36487">
        <v>8975800601</v>
      </c>
      <c r="L36487" t="s">
        <v>44829</v>
      </c>
      <c r="M36487" t="s">
        <v>44785</v>
      </c>
      <c r="N36487" t="s">
        <v>44830</v>
      </c>
      <c r="O36487" t="s">
        <v>44831</v>
      </c>
      <c r="P36487" t="s">
        <v>5047</v>
      </c>
      <c r="Q36487" t="str">
        <f>IFERROR(VLOOKUP($P36487,SpeechToTextFiles!$A$2:$A$2501,1,FALSE),"N/A")</f>
        <v>N/A</v>
      </c>
    </row>
    <row r="36488" spans="1:17" x14ac:dyDescent="0.3">
      <c r="A36488" t="s">
        <v>76671</v>
      </c>
      <c r="B36488">
        <v>1475</v>
      </c>
      <c r="C36488" t="s">
        <v>1</v>
      </c>
      <c r="D36488">
        <v>1</v>
      </c>
      <c r="E36488" s="2">
        <v>6.4546135575626496E+18</v>
      </c>
      <c r="F36488" s="2">
        <v>6.4546135636821299E+18</v>
      </c>
      <c r="G36488" t="s">
        <v>2</v>
      </c>
      <c r="I36488" t="s">
        <v>3</v>
      </c>
      <c r="J36488" t="s">
        <v>10</v>
      </c>
      <c r="L36488" t="s">
        <v>78159</v>
      </c>
      <c r="M36488" t="s">
        <v>78157</v>
      </c>
      <c r="N36488" t="s">
        <v>44815</v>
      </c>
      <c r="O36488" t="s">
        <v>78160</v>
      </c>
      <c r="P36488" t="s">
        <v>5051</v>
      </c>
      <c r="Q36488" t="str">
        <f>IFERROR(VLOOKUP($P36488,SpeechToTextFiles!$A$2:$A$2501,1,FALSE),"N/A")</f>
        <v>N/A</v>
      </c>
    </row>
    <row r="36489" spans="1:17" x14ac:dyDescent="0.3">
      <c r="A36489" t="s">
        <v>76671</v>
      </c>
      <c r="B36489">
        <v>1476</v>
      </c>
      <c r="C36489" t="s">
        <v>1</v>
      </c>
      <c r="D36489">
        <v>1</v>
      </c>
      <c r="E36489" s="2">
        <v>6.4546137980808202E+18</v>
      </c>
      <c r="F36489" s="2">
        <v>6.4546138042002995E+18</v>
      </c>
      <c r="G36489" t="s">
        <v>2</v>
      </c>
      <c r="I36489" t="s">
        <v>3</v>
      </c>
      <c r="J36489" t="s">
        <v>4</v>
      </c>
      <c r="K36489">
        <v>5829527782</v>
      </c>
      <c r="L36489" t="s">
        <v>44832</v>
      </c>
      <c r="M36489" t="s">
        <v>44833</v>
      </c>
      <c r="N36489" t="s">
        <v>44834</v>
      </c>
      <c r="O36489" t="s">
        <v>44835</v>
      </c>
      <c r="P36489" t="s">
        <v>5054</v>
      </c>
      <c r="Q36489" t="str">
        <f>IFERROR(VLOOKUP($P36489,SpeechToTextFiles!$A$2:$A$2501,1,FALSE),"N/A")</f>
        <v>N/A</v>
      </c>
    </row>
    <row r="36490" spans="1:17" x14ac:dyDescent="0.3">
      <c r="A36490" t="s">
        <v>76671</v>
      </c>
      <c r="B36490">
        <v>1477</v>
      </c>
      <c r="C36490" t="s">
        <v>1</v>
      </c>
      <c r="D36490">
        <v>1</v>
      </c>
      <c r="E36490" s="2">
        <v>6.4546138066707497E+18</v>
      </c>
      <c r="F36490" s="2">
        <v>6.45461381279023E+18</v>
      </c>
      <c r="G36490" t="s">
        <v>2</v>
      </c>
      <c r="I36490" t="s">
        <v>3</v>
      </c>
      <c r="J36490" t="s">
        <v>4</v>
      </c>
      <c r="K36490">
        <v>11201826705</v>
      </c>
      <c r="L36490" t="s">
        <v>44836</v>
      </c>
      <c r="M36490" t="s">
        <v>44833</v>
      </c>
      <c r="N36490" t="s">
        <v>44837</v>
      </c>
      <c r="O36490" t="s">
        <v>44838</v>
      </c>
      <c r="P36490" t="s">
        <v>37411</v>
      </c>
      <c r="Q36490" t="str">
        <f>IFERROR(VLOOKUP($P36490,SpeechToTextFiles!$A$2:$A$2501,1,FALSE),"N/A")</f>
        <v>N/A</v>
      </c>
    </row>
    <row r="36491" spans="1:17" x14ac:dyDescent="0.3">
      <c r="A36491" t="s">
        <v>76671</v>
      </c>
      <c r="B36491">
        <v>1478</v>
      </c>
      <c r="C36491" t="s">
        <v>1</v>
      </c>
      <c r="D36491">
        <v>1</v>
      </c>
      <c r="E36491" s="2">
        <v>6.4546139484046705E+18</v>
      </c>
      <c r="F36491" s="2">
        <v>6.4546139545241498E+18</v>
      </c>
      <c r="G36491" t="s">
        <v>2</v>
      </c>
      <c r="I36491" t="s">
        <v>3</v>
      </c>
      <c r="J36491" t="s">
        <v>4</v>
      </c>
      <c r="K36491">
        <v>59386142287</v>
      </c>
      <c r="L36491" t="s">
        <v>78161</v>
      </c>
      <c r="M36491" t="s">
        <v>44833</v>
      </c>
      <c r="N36491" t="s">
        <v>44791</v>
      </c>
      <c r="O36491" t="s">
        <v>78162</v>
      </c>
      <c r="P36491" t="s">
        <v>5058</v>
      </c>
      <c r="Q36491" t="str">
        <f>IFERROR(VLOOKUP($P36491,SpeechToTextFiles!$A$2:$A$2501,1,FALSE),"N/A")</f>
        <v>N/A</v>
      </c>
    </row>
    <row r="36492" spans="1:17" x14ac:dyDescent="0.3">
      <c r="A36492" t="s">
        <v>76671</v>
      </c>
      <c r="B36492">
        <v>1479</v>
      </c>
      <c r="C36492" t="s">
        <v>1</v>
      </c>
      <c r="D36492">
        <v>1</v>
      </c>
      <c r="E36492" s="2">
        <v>6.4546141631530404E+18</v>
      </c>
      <c r="F36492" s="2">
        <v>6.4546141692725197E+18</v>
      </c>
      <c r="G36492" t="s">
        <v>2</v>
      </c>
      <c r="I36492" t="s">
        <v>3</v>
      </c>
      <c r="J36492" t="s">
        <v>10</v>
      </c>
      <c r="L36492" t="s">
        <v>44839</v>
      </c>
      <c r="M36492" t="s">
        <v>44830</v>
      </c>
      <c r="N36492" t="s">
        <v>44840</v>
      </c>
      <c r="O36492" t="s">
        <v>44841</v>
      </c>
      <c r="P36492" t="s">
        <v>5062</v>
      </c>
      <c r="Q36492" t="str">
        <f>IFERROR(VLOOKUP($P36492,SpeechToTextFiles!$A$2:$A$2501,1,FALSE),"N/A")</f>
        <v>N/A</v>
      </c>
    </row>
    <row r="36493" spans="1:17" x14ac:dyDescent="0.3">
      <c r="A36493" t="s">
        <v>76671</v>
      </c>
      <c r="B36493">
        <v>1480</v>
      </c>
      <c r="C36493" t="s">
        <v>1</v>
      </c>
      <c r="D36493">
        <v>1</v>
      </c>
      <c r="E36493" s="2">
        <v>6.4546142533473495E+18</v>
      </c>
      <c r="F36493" s="2">
        <v>6.4546142594668298E+18</v>
      </c>
      <c r="G36493" t="s">
        <v>2</v>
      </c>
      <c r="I36493" t="s">
        <v>3</v>
      </c>
      <c r="J36493" t="s">
        <v>10</v>
      </c>
      <c r="K36493">
        <v>18465827842</v>
      </c>
      <c r="L36493" t="s">
        <v>78163</v>
      </c>
      <c r="M36493" t="s">
        <v>44830</v>
      </c>
      <c r="N36493" t="s">
        <v>44849</v>
      </c>
      <c r="O36493" t="s">
        <v>78164</v>
      </c>
      <c r="P36493" t="s">
        <v>5066</v>
      </c>
      <c r="Q36493" t="str">
        <f>IFERROR(VLOOKUP($P36493,SpeechToTextFiles!$A$2:$A$2501,1,FALSE),"N/A")</f>
        <v>N/A</v>
      </c>
    </row>
    <row r="36494" spans="1:17" x14ac:dyDescent="0.3">
      <c r="A36494" t="s">
        <v>76671</v>
      </c>
      <c r="B36494">
        <v>1481</v>
      </c>
      <c r="C36494" t="s">
        <v>1</v>
      </c>
      <c r="D36494">
        <v>1</v>
      </c>
      <c r="E36494" s="2">
        <v>6.4546144423259095E+18</v>
      </c>
      <c r="F36494" s="2">
        <v>6.4546144484453898E+18</v>
      </c>
      <c r="G36494" t="s">
        <v>2</v>
      </c>
      <c r="I36494" t="s">
        <v>3</v>
      </c>
      <c r="J36494" t="s">
        <v>10</v>
      </c>
      <c r="K36494">
        <v>738870137</v>
      </c>
      <c r="L36494" t="s">
        <v>44796</v>
      </c>
      <c r="M36494" t="s">
        <v>44815</v>
      </c>
      <c r="N36494" t="s">
        <v>44821</v>
      </c>
      <c r="O36494" t="s">
        <v>44842</v>
      </c>
      <c r="P36494" t="s">
        <v>5069</v>
      </c>
      <c r="Q36494" t="str">
        <f>IFERROR(VLOOKUP($P36494,SpeechToTextFiles!$A$2:$A$2501,1,FALSE),"N/A")</f>
        <v>N/A</v>
      </c>
    </row>
    <row r="36495" spans="1:17" x14ac:dyDescent="0.3">
      <c r="A36495" t="s">
        <v>76671</v>
      </c>
      <c r="B36495">
        <v>1482</v>
      </c>
      <c r="C36495" t="s">
        <v>1</v>
      </c>
      <c r="D36495">
        <v>1</v>
      </c>
      <c r="E36495" s="2">
        <v>6.4546147086138798E+18</v>
      </c>
      <c r="F36495" s="2">
        <v>6.4546147147333601E+18</v>
      </c>
      <c r="G36495" t="s">
        <v>2</v>
      </c>
      <c r="I36495" t="s">
        <v>3</v>
      </c>
      <c r="J36495" t="s">
        <v>10</v>
      </c>
      <c r="K36495">
        <v>2743619651</v>
      </c>
      <c r="L36495" t="s">
        <v>78165</v>
      </c>
      <c r="M36495" t="s">
        <v>78166</v>
      </c>
      <c r="N36495" t="s">
        <v>78117</v>
      </c>
      <c r="O36495" t="s">
        <v>78167</v>
      </c>
      <c r="P36495" t="s">
        <v>5072</v>
      </c>
      <c r="Q36495" t="str">
        <f>IFERROR(VLOOKUP($P36495,SpeechToTextFiles!$A$2:$A$2501,1,FALSE),"N/A")</f>
        <v>N/A</v>
      </c>
    </row>
    <row r="36496" spans="1:17" x14ac:dyDescent="0.3">
      <c r="A36496" t="s">
        <v>76671</v>
      </c>
      <c r="B36496">
        <v>1483</v>
      </c>
      <c r="C36496" t="s">
        <v>1</v>
      </c>
      <c r="D36496">
        <v>1</v>
      </c>
      <c r="E36496" s="2">
        <v>6.4546147687434199E+18</v>
      </c>
      <c r="F36496" s="2">
        <v>6.4546147748629105E+18</v>
      </c>
      <c r="G36496" t="s">
        <v>2</v>
      </c>
      <c r="I36496" t="s">
        <v>3</v>
      </c>
      <c r="J36496" t="s">
        <v>10</v>
      </c>
      <c r="K36496">
        <v>62459732953</v>
      </c>
      <c r="L36496" t="s">
        <v>78168</v>
      </c>
      <c r="M36496" t="s">
        <v>78166</v>
      </c>
      <c r="N36496" t="s">
        <v>44883</v>
      </c>
      <c r="O36496" t="s">
        <v>78169</v>
      </c>
      <c r="P36496" t="s">
        <v>5076</v>
      </c>
      <c r="Q36496" t="str">
        <f>IFERROR(VLOOKUP($P36496,SpeechToTextFiles!$A$2:$A$2501,1,FALSE),"N/A")</f>
        <v>N/A</v>
      </c>
    </row>
    <row r="36497" spans="1:17" x14ac:dyDescent="0.3">
      <c r="A36497" t="s">
        <v>76671</v>
      </c>
      <c r="B36497">
        <v>1484</v>
      </c>
      <c r="C36497" t="s">
        <v>1</v>
      </c>
      <c r="D36497">
        <v>1</v>
      </c>
      <c r="E36497" s="2">
        <v>6.4546152154200197E+18</v>
      </c>
      <c r="F36497" s="2">
        <v>6.4546152215395103E+18</v>
      </c>
      <c r="G36497" t="s">
        <v>2</v>
      </c>
      <c r="I36497" t="s">
        <v>3</v>
      </c>
      <c r="J36497" t="s">
        <v>4</v>
      </c>
      <c r="K36497">
        <v>78265649487</v>
      </c>
      <c r="L36497" t="s">
        <v>44843</v>
      </c>
      <c r="M36497" t="s">
        <v>44840</v>
      </c>
      <c r="N36497" t="s">
        <v>44844</v>
      </c>
      <c r="O36497" t="s">
        <v>44845</v>
      </c>
      <c r="P36497" t="s">
        <v>5081</v>
      </c>
      <c r="Q36497" t="str">
        <f>IFERROR(VLOOKUP($P36497,SpeechToTextFiles!$A$2:$A$2501,1,FALSE),"N/A")</f>
        <v>N/A</v>
      </c>
    </row>
    <row r="36498" spans="1:17" x14ac:dyDescent="0.3">
      <c r="A36498" t="s">
        <v>76671</v>
      </c>
      <c r="B36498">
        <v>1485</v>
      </c>
      <c r="C36498" t="s">
        <v>1</v>
      </c>
      <c r="D36498">
        <v>1</v>
      </c>
      <c r="E36498" s="2">
        <v>6.4546152841394995E+18</v>
      </c>
      <c r="F36498" s="2">
        <v>6.4546152902589798E+18</v>
      </c>
      <c r="G36498" t="s">
        <v>2</v>
      </c>
      <c r="I36498" t="s">
        <v>3</v>
      </c>
      <c r="J36498" t="s">
        <v>4</v>
      </c>
      <c r="K36498">
        <v>68617631791</v>
      </c>
      <c r="L36498" t="s">
        <v>44846</v>
      </c>
      <c r="M36498" t="s">
        <v>44840</v>
      </c>
      <c r="N36498" t="s">
        <v>44834</v>
      </c>
      <c r="O36498" t="s">
        <v>44847</v>
      </c>
      <c r="P36498" t="s">
        <v>5085</v>
      </c>
      <c r="Q36498" t="str">
        <f>IFERROR(VLOOKUP($P36498,SpeechToTextFiles!$A$2:$A$2501,1,FALSE),"N/A")</f>
        <v>N/A</v>
      </c>
    </row>
    <row r="36499" spans="1:17" x14ac:dyDescent="0.3">
      <c r="A36499" t="s">
        <v>76671</v>
      </c>
      <c r="B36499">
        <v>1487</v>
      </c>
      <c r="C36499" t="s">
        <v>1</v>
      </c>
      <c r="D36499">
        <v>1</v>
      </c>
      <c r="E36499" s="2">
        <v>6.4546157007513303E+18</v>
      </c>
      <c r="F36499" s="2">
        <v>6.4546157025758403E+18</v>
      </c>
      <c r="G36499" t="s">
        <v>2</v>
      </c>
      <c r="I36499" t="s">
        <v>3</v>
      </c>
      <c r="J36499" t="s">
        <v>10</v>
      </c>
      <c r="K36499">
        <v>2869090145</v>
      </c>
      <c r="L36499" t="s">
        <v>44848</v>
      </c>
      <c r="M36499" t="s">
        <v>44849</v>
      </c>
      <c r="N36499" t="s">
        <v>44850</v>
      </c>
      <c r="O36499" t="s">
        <v>44851</v>
      </c>
      <c r="P36499" t="s">
        <v>5091</v>
      </c>
      <c r="Q36499" t="str">
        <f>IFERROR(VLOOKUP($P36499,SpeechToTextFiles!$A$2:$A$2501,1,FALSE),"N/A")</f>
        <v>N/A</v>
      </c>
    </row>
    <row r="36500" spans="1:17" x14ac:dyDescent="0.3">
      <c r="A36500" t="s">
        <v>76671</v>
      </c>
      <c r="B36500">
        <v>1488</v>
      </c>
      <c r="C36500" t="s">
        <v>1</v>
      </c>
      <c r="D36500">
        <v>1</v>
      </c>
      <c r="E36500" s="2">
        <v>6.45461572652113E+18</v>
      </c>
      <c r="F36500" s="2">
        <v>6.4546157283456502E+18</v>
      </c>
      <c r="G36500" t="s">
        <v>2</v>
      </c>
      <c r="I36500" t="s">
        <v>3</v>
      </c>
      <c r="J36500" t="s">
        <v>4</v>
      </c>
      <c r="K36500">
        <v>7253801792</v>
      </c>
      <c r="L36500" t="s">
        <v>78170</v>
      </c>
      <c r="M36500" t="s">
        <v>44849</v>
      </c>
      <c r="N36500" t="s">
        <v>78171</v>
      </c>
      <c r="O36500" t="s">
        <v>78172</v>
      </c>
      <c r="P36500" t="s">
        <v>57047</v>
      </c>
      <c r="Q36500" t="str">
        <f>IFERROR(VLOOKUP($P36500,SpeechToTextFiles!$A$2:$A$2501,1,FALSE),"N/A")</f>
        <v>N/A</v>
      </c>
    </row>
    <row r="36501" spans="1:17" x14ac:dyDescent="0.3">
      <c r="A36501" t="s">
        <v>76671</v>
      </c>
      <c r="B36501">
        <v>1489</v>
      </c>
      <c r="C36501" t="s">
        <v>1</v>
      </c>
      <c r="D36501">
        <v>1</v>
      </c>
      <c r="E36501" s="2">
        <v>6.45461581242048E+18</v>
      </c>
      <c r="F36501" s="2">
        <v>6.4546158185399603E+18</v>
      </c>
      <c r="G36501" t="s">
        <v>2</v>
      </c>
      <c r="I36501" t="s">
        <v>3</v>
      </c>
      <c r="J36501" t="s">
        <v>10</v>
      </c>
      <c r="L36501" t="s">
        <v>78173</v>
      </c>
      <c r="M36501" t="s">
        <v>44849</v>
      </c>
      <c r="N36501" t="s">
        <v>78174</v>
      </c>
      <c r="O36501" t="s">
        <v>78175</v>
      </c>
      <c r="P36501" t="s">
        <v>5096</v>
      </c>
      <c r="Q36501" t="str">
        <f>IFERROR(VLOOKUP($P36501,SpeechToTextFiles!$A$2:$A$2501,1,FALSE),"N/A")</f>
        <v>N/A</v>
      </c>
    </row>
    <row r="36502" spans="1:17" x14ac:dyDescent="0.3">
      <c r="A36502" t="s">
        <v>76671</v>
      </c>
      <c r="B36502">
        <v>1490</v>
      </c>
      <c r="C36502" t="s">
        <v>1</v>
      </c>
      <c r="D36502">
        <v>1</v>
      </c>
      <c r="E36502" s="2">
        <v>6.4546158338953103E+18</v>
      </c>
      <c r="F36502" s="2">
        <v>6.4546158400147999E+18</v>
      </c>
      <c r="G36502" t="s">
        <v>2</v>
      </c>
      <c r="I36502" t="s">
        <v>3</v>
      </c>
      <c r="J36502" t="s">
        <v>10</v>
      </c>
      <c r="K36502">
        <v>762470151</v>
      </c>
      <c r="L36502" t="s">
        <v>78176</v>
      </c>
      <c r="M36502" t="s">
        <v>44791</v>
      </c>
      <c r="N36502" t="s">
        <v>78174</v>
      </c>
      <c r="O36502" t="s">
        <v>78177</v>
      </c>
      <c r="P36502" t="s">
        <v>5100</v>
      </c>
      <c r="Q36502" t="str">
        <f>IFERROR(VLOOKUP($P36502,SpeechToTextFiles!$A$2:$A$2501,1,FALSE),"N/A")</f>
        <v>N/A</v>
      </c>
    </row>
    <row r="36503" spans="1:17" x14ac:dyDescent="0.3">
      <c r="A36503" t="s">
        <v>76671</v>
      </c>
      <c r="B36503">
        <v>1491</v>
      </c>
      <c r="C36503" t="s">
        <v>1</v>
      </c>
      <c r="D36503">
        <v>1</v>
      </c>
      <c r="E36503" s="2">
        <v>6.4546161474279301E+18</v>
      </c>
      <c r="F36503" s="2">
        <v>6.4546161535474104E+18</v>
      </c>
      <c r="G36503" t="s">
        <v>2</v>
      </c>
      <c r="I36503" t="s">
        <v>3</v>
      </c>
      <c r="J36503" t="s">
        <v>4</v>
      </c>
      <c r="K36503">
        <v>9060973712</v>
      </c>
      <c r="L36503" t="s">
        <v>78178</v>
      </c>
      <c r="M36503" t="s">
        <v>44850</v>
      </c>
      <c r="N36503" t="s">
        <v>44824</v>
      </c>
      <c r="O36503" t="s">
        <v>78179</v>
      </c>
      <c r="P36503" t="s">
        <v>5105</v>
      </c>
      <c r="Q36503" t="str">
        <f>IFERROR(VLOOKUP($P36503,SpeechToTextFiles!$A$2:$A$2501,1,FALSE),"N/A")</f>
        <v>N/A</v>
      </c>
    </row>
    <row r="36504" spans="1:17" x14ac:dyDescent="0.3">
      <c r="A36504" t="s">
        <v>76671</v>
      </c>
      <c r="B36504">
        <v>1492</v>
      </c>
      <c r="C36504" t="s">
        <v>1</v>
      </c>
      <c r="D36504">
        <v>1</v>
      </c>
      <c r="E36504" s="2">
        <v>6.4546163149316495E+18</v>
      </c>
      <c r="F36504" s="2">
        <v>6.4546163210511299E+18</v>
      </c>
      <c r="G36504" t="s">
        <v>2</v>
      </c>
      <c r="I36504" t="s">
        <v>3</v>
      </c>
      <c r="J36504" t="s">
        <v>4</v>
      </c>
      <c r="K36504">
        <v>1481144740</v>
      </c>
      <c r="L36504" t="s">
        <v>78180</v>
      </c>
      <c r="M36504" t="s">
        <v>44850</v>
      </c>
      <c r="N36504" t="s">
        <v>44909</v>
      </c>
      <c r="O36504" t="s">
        <v>78181</v>
      </c>
      <c r="P36504" t="s">
        <v>5109</v>
      </c>
      <c r="Q36504" t="str">
        <f>IFERROR(VLOOKUP($P36504,SpeechToTextFiles!$A$2:$A$2501,1,FALSE),"N/A")</f>
        <v>N/A</v>
      </c>
    </row>
    <row r="36505" spans="1:17" x14ac:dyDescent="0.3">
      <c r="A36505" t="s">
        <v>76671</v>
      </c>
      <c r="B36505">
        <v>1493</v>
      </c>
      <c r="C36505" t="s">
        <v>1</v>
      </c>
      <c r="D36505">
        <v>1</v>
      </c>
      <c r="E36505" s="2">
        <v>6.4546163235215903E+18</v>
      </c>
      <c r="F36505" s="2">
        <v>6.4546163253461002E+18</v>
      </c>
      <c r="G36505" t="s">
        <v>2</v>
      </c>
      <c r="I36505" t="s">
        <v>3</v>
      </c>
      <c r="J36505" t="s">
        <v>10</v>
      </c>
      <c r="K36505">
        <v>3617966926</v>
      </c>
      <c r="L36505" t="s">
        <v>78182</v>
      </c>
      <c r="M36505" t="s">
        <v>44850</v>
      </c>
      <c r="N36505" t="s">
        <v>44894</v>
      </c>
      <c r="O36505" t="s">
        <v>78183</v>
      </c>
      <c r="P36505" t="s">
        <v>5112</v>
      </c>
      <c r="Q36505" t="str">
        <f>IFERROR(VLOOKUP($P36505,SpeechToTextFiles!$A$2:$A$2501,1,FALSE),"N/A")</f>
        <v>N/A</v>
      </c>
    </row>
    <row r="36506" spans="1:17" x14ac:dyDescent="0.3">
      <c r="A36506" t="s">
        <v>76671</v>
      </c>
      <c r="B36506">
        <v>1494</v>
      </c>
      <c r="C36506" t="s">
        <v>1</v>
      </c>
      <c r="D36506">
        <v>1</v>
      </c>
      <c r="E36506" s="2">
        <v>6.4546163621762898E+18</v>
      </c>
      <c r="F36506" s="2">
        <v>6.45461636400081E+18</v>
      </c>
      <c r="G36506" t="s">
        <v>2</v>
      </c>
      <c r="I36506" t="s">
        <v>3</v>
      </c>
      <c r="J36506" t="s">
        <v>10</v>
      </c>
      <c r="K36506">
        <v>4113911940</v>
      </c>
      <c r="L36506" t="s">
        <v>44852</v>
      </c>
      <c r="M36506" t="s">
        <v>44834</v>
      </c>
      <c r="N36506" t="s">
        <v>44853</v>
      </c>
      <c r="O36506" t="s">
        <v>44854</v>
      </c>
      <c r="P36506" t="s">
        <v>5115</v>
      </c>
      <c r="Q36506" t="str">
        <f>IFERROR(VLOOKUP($P36506,SpeechToTextFiles!$A$2:$A$2501,1,FALSE),"N/A")</f>
        <v>N/A</v>
      </c>
    </row>
    <row r="36507" spans="1:17" x14ac:dyDescent="0.3">
      <c r="A36507" t="s">
        <v>76671</v>
      </c>
      <c r="B36507">
        <v>1495</v>
      </c>
      <c r="C36507" t="s">
        <v>1</v>
      </c>
      <c r="D36507">
        <v>1</v>
      </c>
      <c r="E36507" s="2">
        <v>6.45461640942093E+18</v>
      </c>
      <c r="F36507" s="2">
        <v>6.4546164155404104E+18</v>
      </c>
      <c r="G36507" t="s">
        <v>2</v>
      </c>
      <c r="I36507" t="s">
        <v>3</v>
      </c>
      <c r="J36507" t="s">
        <v>4</v>
      </c>
      <c r="K36507">
        <v>82871736553</v>
      </c>
      <c r="L36507" t="s">
        <v>78184</v>
      </c>
      <c r="M36507" t="s">
        <v>44834</v>
      </c>
      <c r="N36507" t="s">
        <v>44861</v>
      </c>
      <c r="O36507" t="s">
        <v>78185</v>
      </c>
      <c r="P36507" t="s">
        <v>5119</v>
      </c>
      <c r="Q36507" t="str">
        <f>IFERROR(VLOOKUP($P36507,SpeechToTextFiles!$A$2:$A$2501,1,FALSE),"N/A")</f>
        <v>N/A</v>
      </c>
    </row>
    <row r="36508" spans="1:17" x14ac:dyDescent="0.3">
      <c r="A36508" t="s">
        <v>76671</v>
      </c>
      <c r="B36508">
        <v>1496</v>
      </c>
      <c r="C36508" t="s">
        <v>1</v>
      </c>
      <c r="D36508">
        <v>1</v>
      </c>
      <c r="E36508" s="2">
        <v>6.4546164308957696E+18</v>
      </c>
      <c r="F36508" s="2">
        <v>6.4546164370152499E+18</v>
      </c>
      <c r="G36508" t="s">
        <v>2</v>
      </c>
      <c r="I36508" t="s">
        <v>3</v>
      </c>
      <c r="J36508" t="s">
        <v>4</v>
      </c>
      <c r="K36508">
        <v>11167183754</v>
      </c>
      <c r="L36508" t="s">
        <v>78186</v>
      </c>
      <c r="M36508" t="s">
        <v>44834</v>
      </c>
      <c r="N36508" t="s">
        <v>78171</v>
      </c>
      <c r="O36508" t="s">
        <v>78187</v>
      </c>
      <c r="P36508" t="s">
        <v>5123</v>
      </c>
      <c r="Q36508" t="str">
        <f>IFERROR(VLOOKUP($P36508,SpeechToTextFiles!$A$2:$A$2501,1,FALSE),"N/A")</f>
        <v>N/A</v>
      </c>
    </row>
    <row r="36509" spans="1:17" x14ac:dyDescent="0.3">
      <c r="A36509" t="s">
        <v>76671</v>
      </c>
      <c r="B36509">
        <v>1497</v>
      </c>
      <c r="C36509" t="s">
        <v>1</v>
      </c>
      <c r="D36509">
        <v>1</v>
      </c>
      <c r="E36509" s="2">
        <v>6.4546165855145902E+18</v>
      </c>
      <c r="F36509" s="2">
        <v>6.4546165873391104E+18</v>
      </c>
      <c r="G36509" t="s">
        <v>2</v>
      </c>
      <c r="I36509" t="s">
        <v>3</v>
      </c>
      <c r="J36509" t="s">
        <v>10</v>
      </c>
      <c r="L36509" t="s">
        <v>44855</v>
      </c>
      <c r="M36509" t="s">
        <v>44834</v>
      </c>
      <c r="N36509" t="s">
        <v>44821</v>
      </c>
      <c r="O36509" t="s">
        <v>44856</v>
      </c>
      <c r="P36509" t="s">
        <v>5128</v>
      </c>
      <c r="Q36509" t="str">
        <f>IFERROR(VLOOKUP($P36509,SpeechToTextFiles!$A$2:$A$2501,1,FALSE),"N/A")</f>
        <v>N/A</v>
      </c>
    </row>
    <row r="36510" spans="1:17" x14ac:dyDescent="0.3">
      <c r="A36510" t="s">
        <v>76671</v>
      </c>
      <c r="B36510">
        <v>1498</v>
      </c>
      <c r="C36510" t="s">
        <v>1</v>
      </c>
      <c r="D36510">
        <v>1</v>
      </c>
      <c r="E36510" s="2">
        <v>6.4546166714139402E+18</v>
      </c>
      <c r="F36510" s="2">
        <v>6.4546166775334195E+18</v>
      </c>
      <c r="G36510" t="s">
        <v>2</v>
      </c>
      <c r="I36510" t="s">
        <v>3</v>
      </c>
      <c r="J36510" t="s">
        <v>10</v>
      </c>
      <c r="K36510">
        <v>43546706153</v>
      </c>
      <c r="L36510" t="s">
        <v>78188</v>
      </c>
      <c r="M36510" t="s">
        <v>44858</v>
      </c>
      <c r="N36510" t="s">
        <v>44862</v>
      </c>
      <c r="O36510" t="s">
        <v>78189</v>
      </c>
      <c r="P36510" t="s">
        <v>5132</v>
      </c>
      <c r="Q36510" t="str">
        <f>IFERROR(VLOOKUP($P36510,SpeechToTextFiles!$A$2:$A$2501,1,FALSE),"N/A")</f>
        <v>N/A</v>
      </c>
    </row>
    <row r="36511" spans="1:17" x14ac:dyDescent="0.3">
      <c r="A36511" t="s">
        <v>76671</v>
      </c>
      <c r="B36511">
        <v>1499</v>
      </c>
      <c r="C36511" t="s">
        <v>1</v>
      </c>
      <c r="D36511">
        <v>1</v>
      </c>
      <c r="E36511" s="2">
        <v>6.4546166842988401E+18</v>
      </c>
      <c r="F36511" s="2">
        <v>6.4546166904183204E+18</v>
      </c>
      <c r="G36511" t="s">
        <v>2</v>
      </c>
      <c r="I36511" t="s">
        <v>3</v>
      </c>
      <c r="J36511" t="s">
        <v>4</v>
      </c>
      <c r="K36511">
        <v>644154730</v>
      </c>
      <c r="L36511" t="s">
        <v>78190</v>
      </c>
      <c r="M36511" t="s">
        <v>44858</v>
      </c>
      <c r="N36511" t="s">
        <v>44862</v>
      </c>
      <c r="O36511" t="s">
        <v>78191</v>
      </c>
      <c r="P36511" t="s">
        <v>5135</v>
      </c>
      <c r="Q36511" t="str">
        <f>IFERROR(VLOOKUP($P36511,SpeechToTextFiles!$A$2:$A$2501,1,FALSE),"N/A")</f>
        <v>N/A</v>
      </c>
    </row>
    <row r="36512" spans="1:17" x14ac:dyDescent="0.3">
      <c r="A36512" t="s">
        <v>76671</v>
      </c>
      <c r="B36512">
        <v>1500</v>
      </c>
      <c r="C36512" t="s">
        <v>1</v>
      </c>
      <c r="D36512">
        <v>1</v>
      </c>
      <c r="E36512" s="2">
        <v>6.4546167100686397E+18</v>
      </c>
      <c r="F36512" s="2">
        <v>6.4546167161881303E+18</v>
      </c>
      <c r="G36512" t="s">
        <v>2</v>
      </c>
      <c r="I36512" t="s">
        <v>3</v>
      </c>
      <c r="J36512" t="s">
        <v>10</v>
      </c>
      <c r="K36512">
        <v>56111878034</v>
      </c>
      <c r="L36512" t="s">
        <v>44857</v>
      </c>
      <c r="M36512" t="s">
        <v>44858</v>
      </c>
      <c r="N36512" t="s">
        <v>44782</v>
      </c>
      <c r="O36512" t="s">
        <v>44859</v>
      </c>
      <c r="P36512" t="s">
        <v>5138</v>
      </c>
      <c r="Q36512" t="str">
        <f>IFERROR(VLOOKUP($P36512,SpeechToTextFiles!$A$2:$A$2501,1,FALSE),"N/A")</f>
        <v>N/A</v>
      </c>
    </row>
    <row r="36513" spans="1:17" x14ac:dyDescent="0.3">
      <c r="A36513" t="s">
        <v>76671</v>
      </c>
      <c r="B36513">
        <v>1502</v>
      </c>
      <c r="C36513" t="s">
        <v>1</v>
      </c>
      <c r="D36513">
        <v>1</v>
      </c>
      <c r="E36513" s="2">
        <v>6.4546168475076004E+18</v>
      </c>
      <c r="F36513" s="2">
        <v>6.4546168536270797E+18</v>
      </c>
      <c r="G36513" t="s">
        <v>232</v>
      </c>
      <c r="I36513" t="s">
        <v>233</v>
      </c>
      <c r="J36513" t="s">
        <v>4</v>
      </c>
      <c r="L36513" t="s">
        <v>78192</v>
      </c>
      <c r="M36513" t="s">
        <v>44858</v>
      </c>
      <c r="N36513" t="s">
        <v>44861</v>
      </c>
      <c r="O36513" t="s">
        <v>78193</v>
      </c>
      <c r="P36513" t="s">
        <v>5146</v>
      </c>
      <c r="Q36513" t="str">
        <f>IFERROR(VLOOKUP($P36513,SpeechToTextFiles!$A$2:$A$2501,1,FALSE),"N/A")</f>
        <v>N/A</v>
      </c>
    </row>
    <row r="36514" spans="1:17" x14ac:dyDescent="0.3">
      <c r="A36514" t="s">
        <v>76671</v>
      </c>
      <c r="B36514">
        <v>1503</v>
      </c>
      <c r="C36514" t="s">
        <v>1</v>
      </c>
      <c r="D36514">
        <v>1</v>
      </c>
      <c r="E36514" s="2">
        <v>6.4546168861622999E+18</v>
      </c>
      <c r="F36514" s="2">
        <v>6.4546168965767496E+18</v>
      </c>
      <c r="G36514" t="s">
        <v>2</v>
      </c>
      <c r="I36514" t="s">
        <v>3</v>
      </c>
      <c r="J36514" t="s">
        <v>10</v>
      </c>
      <c r="K36514">
        <v>1229598090</v>
      </c>
      <c r="L36514" t="s">
        <v>78194</v>
      </c>
      <c r="M36514" t="s">
        <v>44782</v>
      </c>
      <c r="N36514" t="s">
        <v>44893</v>
      </c>
      <c r="O36514" t="s">
        <v>78195</v>
      </c>
      <c r="P36514" t="s">
        <v>37437</v>
      </c>
      <c r="Q36514" t="str">
        <f>IFERROR(VLOOKUP($P36514,SpeechToTextFiles!$A$2:$A$2501,1,FALSE),"N/A")</f>
        <v>N/A</v>
      </c>
    </row>
    <row r="36515" spans="1:17" x14ac:dyDescent="0.3">
      <c r="A36515" t="s">
        <v>76671</v>
      </c>
      <c r="B36515">
        <v>1504</v>
      </c>
      <c r="C36515" t="s">
        <v>1</v>
      </c>
      <c r="D36515">
        <v>1</v>
      </c>
      <c r="E36515" s="2">
        <v>6.4546170536660296E+18</v>
      </c>
      <c r="F36515" s="2">
        <v>6.4546170597855099E+18</v>
      </c>
      <c r="G36515" t="s">
        <v>2</v>
      </c>
      <c r="I36515" t="s">
        <v>3</v>
      </c>
      <c r="J36515" t="s">
        <v>4</v>
      </c>
      <c r="K36515">
        <v>11762584603</v>
      </c>
      <c r="L36515" t="s">
        <v>78196</v>
      </c>
      <c r="M36515" t="s">
        <v>44782</v>
      </c>
      <c r="N36515" t="s">
        <v>44900</v>
      </c>
      <c r="O36515" t="s">
        <v>78197</v>
      </c>
      <c r="P36515" t="s">
        <v>5150</v>
      </c>
      <c r="Q36515" t="str">
        <f>IFERROR(VLOOKUP($P36515,SpeechToTextFiles!$A$2:$A$2501,1,FALSE),"N/A")</f>
        <v>N/A</v>
      </c>
    </row>
    <row r="36516" spans="1:17" x14ac:dyDescent="0.3">
      <c r="A36516" t="s">
        <v>76671</v>
      </c>
      <c r="B36516">
        <v>1505</v>
      </c>
      <c r="C36516" t="s">
        <v>1</v>
      </c>
      <c r="D36516">
        <v>1</v>
      </c>
      <c r="E36516" s="2">
        <v>6.4546172297596897E+18</v>
      </c>
      <c r="F36516" s="2">
        <v>6.45461723587917E+18</v>
      </c>
      <c r="G36516" t="s">
        <v>2</v>
      </c>
      <c r="I36516" t="s">
        <v>3</v>
      </c>
      <c r="J36516" t="s">
        <v>4</v>
      </c>
      <c r="K36516">
        <v>41042077720</v>
      </c>
      <c r="L36516" t="s">
        <v>78198</v>
      </c>
      <c r="M36516" t="s">
        <v>44861</v>
      </c>
      <c r="N36516" t="s">
        <v>78171</v>
      </c>
      <c r="O36516" t="s">
        <v>78199</v>
      </c>
      <c r="P36516" t="s">
        <v>5154</v>
      </c>
      <c r="Q36516" t="str">
        <f>IFERROR(VLOOKUP($P36516,SpeechToTextFiles!$A$2:$A$2501,1,FALSE),"N/A")</f>
        <v>N/A</v>
      </c>
    </row>
    <row r="36517" spans="1:17" x14ac:dyDescent="0.3">
      <c r="A36517" t="s">
        <v>76671</v>
      </c>
      <c r="B36517">
        <v>1506</v>
      </c>
      <c r="C36517" t="s">
        <v>1</v>
      </c>
      <c r="D36517">
        <v>1</v>
      </c>
      <c r="E36517" s="2">
        <v>6.4546172297596897E+18</v>
      </c>
      <c r="F36517" s="2">
        <v>6.45461723587917E+18</v>
      </c>
      <c r="G36517" t="s">
        <v>2</v>
      </c>
      <c r="I36517" t="s">
        <v>3</v>
      </c>
      <c r="J36517" t="s">
        <v>4</v>
      </c>
      <c r="K36517">
        <v>75920212500</v>
      </c>
      <c r="L36517" t="s">
        <v>44860</v>
      </c>
      <c r="M36517" t="s">
        <v>44861</v>
      </c>
      <c r="N36517" t="s">
        <v>44862</v>
      </c>
      <c r="O36517" t="s">
        <v>44863</v>
      </c>
      <c r="P36517" t="s">
        <v>5158</v>
      </c>
      <c r="Q36517" t="str">
        <f>IFERROR(VLOOKUP($P36517,SpeechToTextFiles!$A$2:$A$2501,1,FALSE),"N/A")</f>
        <v>N/A</v>
      </c>
    </row>
    <row r="36518" spans="1:17" x14ac:dyDescent="0.3">
      <c r="A36518" t="s">
        <v>76671</v>
      </c>
      <c r="B36518">
        <v>1507</v>
      </c>
      <c r="C36518" t="s">
        <v>1</v>
      </c>
      <c r="D36518">
        <v>1</v>
      </c>
      <c r="E36518" s="2">
        <v>6.4546172469395599E+18</v>
      </c>
      <c r="F36518" s="2">
        <v>6.4546172530590403E+18</v>
      </c>
      <c r="G36518" t="s">
        <v>2</v>
      </c>
      <c r="I36518" t="s">
        <v>3</v>
      </c>
      <c r="J36518" t="s">
        <v>10</v>
      </c>
      <c r="K36518">
        <v>25221328810</v>
      </c>
      <c r="L36518" t="s">
        <v>78200</v>
      </c>
      <c r="M36518" t="s">
        <v>44861</v>
      </c>
      <c r="N36518" t="s">
        <v>44821</v>
      </c>
      <c r="O36518" t="s">
        <v>78201</v>
      </c>
      <c r="P36518" t="s">
        <v>5161</v>
      </c>
      <c r="Q36518" t="str">
        <f>IFERROR(VLOOKUP($P36518,SpeechToTextFiles!$A$2:$A$2501,1,FALSE),"N/A")</f>
        <v>N/A</v>
      </c>
    </row>
    <row r="36519" spans="1:17" x14ac:dyDescent="0.3">
      <c r="A36519" t="s">
        <v>76671</v>
      </c>
      <c r="B36519">
        <v>1508</v>
      </c>
      <c r="C36519" t="s">
        <v>1</v>
      </c>
      <c r="D36519">
        <v>1</v>
      </c>
      <c r="E36519" s="2">
        <v>6.4546172598244598E+18</v>
      </c>
      <c r="F36519" s="2">
        <v>6.4546172659439401E+18</v>
      </c>
      <c r="G36519" t="s">
        <v>2</v>
      </c>
      <c r="I36519" t="s">
        <v>3</v>
      </c>
      <c r="J36519" t="s">
        <v>4</v>
      </c>
      <c r="K36519">
        <v>1180439430</v>
      </c>
      <c r="L36519" t="s">
        <v>44864</v>
      </c>
      <c r="M36519" t="s">
        <v>44861</v>
      </c>
      <c r="N36519" t="s">
        <v>44865</v>
      </c>
      <c r="O36519" t="s">
        <v>44866</v>
      </c>
      <c r="P36519" t="s">
        <v>5166</v>
      </c>
      <c r="Q36519" t="str">
        <f>IFERROR(VLOOKUP($P36519,SpeechToTextFiles!$A$2:$A$2501,1,FALSE),"N/A")</f>
        <v>N/A</v>
      </c>
    </row>
    <row r="36520" spans="1:17" x14ac:dyDescent="0.3">
      <c r="A36520" t="s">
        <v>76671</v>
      </c>
      <c r="B36520">
        <v>1509</v>
      </c>
      <c r="C36520" t="s">
        <v>1</v>
      </c>
      <c r="D36520">
        <v>1</v>
      </c>
      <c r="E36520" s="2">
        <v>6.4546173500187699E+18</v>
      </c>
      <c r="F36520" s="2">
        <v>6.4546173561382502E+18</v>
      </c>
      <c r="G36520" t="s">
        <v>2</v>
      </c>
      <c r="I36520" t="s">
        <v>3</v>
      </c>
      <c r="J36520" t="s">
        <v>10</v>
      </c>
      <c r="K36520">
        <v>682210021</v>
      </c>
      <c r="L36520" t="s">
        <v>78202</v>
      </c>
      <c r="M36520" t="s">
        <v>44861</v>
      </c>
      <c r="N36520" t="s">
        <v>44893</v>
      </c>
      <c r="O36520" t="s">
        <v>78203</v>
      </c>
      <c r="P36520" t="s">
        <v>5170</v>
      </c>
      <c r="Q36520" t="str">
        <f>IFERROR(VLOOKUP($P36520,SpeechToTextFiles!$A$2:$A$2501,1,FALSE),"N/A")</f>
        <v>N/A</v>
      </c>
    </row>
    <row r="36521" spans="1:17" x14ac:dyDescent="0.3">
      <c r="A36521" t="s">
        <v>76671</v>
      </c>
      <c r="B36521">
        <v>1510</v>
      </c>
      <c r="C36521" t="s">
        <v>1</v>
      </c>
      <c r="D36521">
        <v>1</v>
      </c>
      <c r="E36521" s="2">
        <v>6.4546173757885798E+18</v>
      </c>
      <c r="F36521" s="2">
        <v>6.4546173819080602E+18</v>
      </c>
      <c r="G36521" t="s">
        <v>2</v>
      </c>
      <c r="I36521" t="s">
        <v>3</v>
      </c>
      <c r="J36521" t="s">
        <v>10</v>
      </c>
      <c r="K36521">
        <v>55445772934</v>
      </c>
      <c r="L36521" t="s">
        <v>44867</v>
      </c>
      <c r="M36521" t="s">
        <v>44861</v>
      </c>
      <c r="N36521" t="s">
        <v>44868</v>
      </c>
      <c r="O36521" t="s">
        <v>44869</v>
      </c>
      <c r="P36521" t="s">
        <v>5174</v>
      </c>
      <c r="Q36521" t="str">
        <f>IFERROR(VLOOKUP($P36521,SpeechToTextFiles!$A$2:$A$2501,1,FALSE),"N/A")</f>
        <v>N/A</v>
      </c>
    </row>
    <row r="36522" spans="1:17" x14ac:dyDescent="0.3">
      <c r="A36522" t="s">
        <v>76671</v>
      </c>
      <c r="B36522">
        <v>1511</v>
      </c>
      <c r="C36522" t="s">
        <v>1</v>
      </c>
      <c r="D36522">
        <v>1</v>
      </c>
      <c r="E36522" s="2">
        <v>6.4546174616879196E+18</v>
      </c>
      <c r="F36522" s="2">
        <v>6.4546174678073999E+18</v>
      </c>
      <c r="G36522" t="s">
        <v>2</v>
      </c>
      <c r="I36522" t="s">
        <v>3</v>
      </c>
      <c r="J36522" t="s">
        <v>4</v>
      </c>
      <c r="K36522">
        <v>44878559772</v>
      </c>
      <c r="L36522" t="s">
        <v>44870</v>
      </c>
      <c r="M36522" t="s">
        <v>44862</v>
      </c>
      <c r="N36522" t="s">
        <v>44844</v>
      </c>
      <c r="O36522" t="s">
        <v>44871</v>
      </c>
      <c r="P36522" t="s">
        <v>5178</v>
      </c>
      <c r="Q36522" t="str">
        <f>IFERROR(VLOOKUP($P36522,SpeechToTextFiles!$A$2:$A$2501,1,FALSE),"N/A")</f>
        <v>N/A</v>
      </c>
    </row>
    <row r="36523" spans="1:17" x14ac:dyDescent="0.3">
      <c r="A36523" t="s">
        <v>76671</v>
      </c>
      <c r="B36523">
        <v>1512</v>
      </c>
      <c r="C36523" t="s">
        <v>1</v>
      </c>
      <c r="D36523">
        <v>1</v>
      </c>
      <c r="E36523" s="2">
        <v>6.4546175089325599E+18</v>
      </c>
      <c r="F36523" s="2">
        <v>6.4546175150520402E+18</v>
      </c>
      <c r="G36523" t="s">
        <v>2</v>
      </c>
      <c r="I36523" t="s">
        <v>3</v>
      </c>
      <c r="J36523" t="s">
        <v>10</v>
      </c>
      <c r="K36523">
        <v>64968197187</v>
      </c>
      <c r="L36523" t="s">
        <v>78204</v>
      </c>
      <c r="M36523" t="s">
        <v>44862</v>
      </c>
      <c r="N36523" t="s">
        <v>44910</v>
      </c>
      <c r="O36523" t="s">
        <v>78205</v>
      </c>
      <c r="P36523" t="s">
        <v>5182</v>
      </c>
      <c r="Q36523" t="str">
        <f>IFERROR(VLOOKUP($P36523,SpeechToTextFiles!$A$2:$A$2501,1,FALSE),"N/A")</f>
        <v>N/A</v>
      </c>
    </row>
    <row r="36524" spans="1:17" x14ac:dyDescent="0.3">
      <c r="A36524" t="s">
        <v>76671</v>
      </c>
      <c r="B36524">
        <v>1513</v>
      </c>
      <c r="C36524" t="s">
        <v>1</v>
      </c>
      <c r="D36524">
        <v>1</v>
      </c>
      <c r="E36524" s="2">
        <v>6.4546176893211904E+18</v>
      </c>
      <c r="F36524" s="2">
        <v>6.4546176954406697E+18</v>
      </c>
      <c r="G36524" t="s">
        <v>2</v>
      </c>
      <c r="I36524" t="s">
        <v>3</v>
      </c>
      <c r="J36524" t="s">
        <v>4</v>
      </c>
      <c r="K36524">
        <v>94440808620</v>
      </c>
      <c r="L36524" t="s">
        <v>78206</v>
      </c>
      <c r="M36524" t="s">
        <v>78174</v>
      </c>
      <c r="N36524" t="s">
        <v>44917</v>
      </c>
      <c r="O36524" t="s">
        <v>78207</v>
      </c>
      <c r="P36524" t="s">
        <v>5185</v>
      </c>
      <c r="Q36524" t="str">
        <f>IFERROR(VLOOKUP($P36524,SpeechToTextFiles!$A$2:$A$2501,1,FALSE),"N/A")</f>
        <v>N/A</v>
      </c>
    </row>
    <row r="36525" spans="1:17" x14ac:dyDescent="0.3">
      <c r="A36525" t="s">
        <v>76671</v>
      </c>
      <c r="B36525">
        <v>1514</v>
      </c>
      <c r="C36525" t="s">
        <v>1</v>
      </c>
      <c r="D36525">
        <v>1</v>
      </c>
      <c r="E36525" s="2">
        <v>6.4546177322708603E+18</v>
      </c>
      <c r="F36525" s="2">
        <v>6.4546177383903396E+18</v>
      </c>
      <c r="G36525" t="s">
        <v>2</v>
      </c>
      <c r="I36525" t="s">
        <v>3</v>
      </c>
      <c r="J36525" t="s">
        <v>10</v>
      </c>
      <c r="K36525">
        <v>53875419987</v>
      </c>
      <c r="L36525" t="s">
        <v>78208</v>
      </c>
      <c r="M36525" t="s">
        <v>78174</v>
      </c>
      <c r="N36525" t="s">
        <v>44948</v>
      </c>
      <c r="O36525" t="s">
        <v>78209</v>
      </c>
      <c r="P36525" t="s">
        <v>5189</v>
      </c>
      <c r="Q36525" t="str">
        <f>IFERROR(VLOOKUP($P36525,SpeechToTextFiles!$A$2:$A$2501,1,FALSE),"N/A")</f>
        <v>N/A</v>
      </c>
    </row>
    <row r="36526" spans="1:17" x14ac:dyDescent="0.3">
      <c r="A36526" t="s">
        <v>76671</v>
      </c>
      <c r="B36526">
        <v>1515</v>
      </c>
      <c r="C36526" t="s">
        <v>1</v>
      </c>
      <c r="D36526">
        <v>1</v>
      </c>
      <c r="E36526" s="2">
        <v>6.4546178052853105E+18</v>
      </c>
      <c r="F36526" s="2">
        <v>6.4546178114047898E+18</v>
      </c>
      <c r="G36526" t="s">
        <v>2</v>
      </c>
      <c r="I36526" t="s">
        <v>3</v>
      </c>
      <c r="J36526" t="s">
        <v>4</v>
      </c>
      <c r="K36526">
        <v>37411624420</v>
      </c>
      <c r="L36526" t="s">
        <v>78210</v>
      </c>
      <c r="M36526" t="s">
        <v>78174</v>
      </c>
      <c r="N36526" t="s">
        <v>44824</v>
      </c>
      <c r="O36526" t="s">
        <v>78211</v>
      </c>
      <c r="P36526" t="s">
        <v>5192</v>
      </c>
      <c r="Q36526" t="str">
        <f>IFERROR(VLOOKUP($P36526,SpeechToTextFiles!$A$2:$A$2501,1,FALSE),"N/A")</f>
        <v>N/A</v>
      </c>
    </row>
    <row r="36527" spans="1:17" x14ac:dyDescent="0.3">
      <c r="A36527" t="s">
        <v>76671</v>
      </c>
      <c r="B36527">
        <v>1516</v>
      </c>
      <c r="C36527" t="s">
        <v>1</v>
      </c>
      <c r="D36527">
        <v>1</v>
      </c>
      <c r="E36527" s="2">
        <v>6.4546178310551101E+18</v>
      </c>
      <c r="F36527" s="2">
        <v>6.4546178371745905E+18</v>
      </c>
      <c r="G36527" t="s">
        <v>2</v>
      </c>
      <c r="I36527" t="s">
        <v>3</v>
      </c>
      <c r="J36527" t="s">
        <v>10</v>
      </c>
      <c r="L36527" t="s">
        <v>78212</v>
      </c>
      <c r="M36527" t="s">
        <v>78174</v>
      </c>
      <c r="N36527" t="s">
        <v>44883</v>
      </c>
      <c r="O36527" t="s">
        <v>78213</v>
      </c>
      <c r="P36527" t="s">
        <v>5195</v>
      </c>
      <c r="Q36527" t="str">
        <f>IFERROR(VLOOKUP($P36527,SpeechToTextFiles!$A$2:$A$2501,1,FALSE),"N/A")</f>
        <v>N/A</v>
      </c>
    </row>
    <row r="36528" spans="1:17" x14ac:dyDescent="0.3">
      <c r="A36528" t="s">
        <v>76671</v>
      </c>
      <c r="B36528">
        <v>1517</v>
      </c>
      <c r="C36528" t="s">
        <v>1</v>
      </c>
      <c r="D36528">
        <v>1</v>
      </c>
      <c r="E36528" s="2">
        <v>6.4546178654148495E+18</v>
      </c>
      <c r="F36528" s="2">
        <v>6.4546178715343299E+18</v>
      </c>
      <c r="G36528" t="s">
        <v>2</v>
      </c>
      <c r="I36528" t="s">
        <v>3</v>
      </c>
      <c r="J36528" t="s">
        <v>4</v>
      </c>
      <c r="K36528">
        <v>89281977591</v>
      </c>
      <c r="L36528" t="s">
        <v>78214</v>
      </c>
      <c r="M36528" t="s">
        <v>78174</v>
      </c>
      <c r="N36528" t="s">
        <v>44844</v>
      </c>
      <c r="O36528" t="s">
        <v>78215</v>
      </c>
      <c r="P36528" t="s">
        <v>5198</v>
      </c>
      <c r="Q36528" t="str">
        <f>IFERROR(VLOOKUP($P36528,SpeechToTextFiles!$A$2:$A$2501,1,FALSE),"N/A")</f>
        <v>N/A</v>
      </c>
    </row>
    <row r="36529" spans="1:17" x14ac:dyDescent="0.3">
      <c r="A36529" t="s">
        <v>76671</v>
      </c>
      <c r="B36529">
        <v>1518</v>
      </c>
      <c r="C36529" t="s">
        <v>1</v>
      </c>
      <c r="D36529">
        <v>1</v>
      </c>
      <c r="E36529" s="2">
        <v>6.4546180543934095E+18</v>
      </c>
      <c r="F36529" s="2">
        <v>6.4546180605128899E+18</v>
      </c>
      <c r="G36529" t="s">
        <v>2</v>
      </c>
      <c r="I36529" t="s">
        <v>3</v>
      </c>
      <c r="J36529" t="s">
        <v>10</v>
      </c>
      <c r="K36529">
        <v>193910136</v>
      </c>
      <c r="L36529" t="s">
        <v>78216</v>
      </c>
      <c r="M36529" t="s">
        <v>78171</v>
      </c>
      <c r="N36529" t="s">
        <v>44821</v>
      </c>
      <c r="O36529" t="s">
        <v>78217</v>
      </c>
      <c r="P36529" t="s">
        <v>5203</v>
      </c>
      <c r="Q36529" t="str">
        <f>IFERROR(VLOOKUP($P36529,SpeechToTextFiles!$A$2:$A$2501,1,FALSE),"N/A")</f>
        <v>N/A</v>
      </c>
    </row>
    <row r="36530" spans="1:17" x14ac:dyDescent="0.3">
      <c r="A36530" t="s">
        <v>76671</v>
      </c>
      <c r="B36530">
        <v>1519</v>
      </c>
      <c r="C36530" t="s">
        <v>1</v>
      </c>
      <c r="D36530">
        <v>1</v>
      </c>
      <c r="E36530" s="2">
        <v>6.4546181145229302E+18</v>
      </c>
      <c r="F36530" s="2">
        <v>6.45461812064243E+18</v>
      </c>
      <c r="G36530" t="s">
        <v>2</v>
      </c>
      <c r="I36530" t="s">
        <v>3</v>
      </c>
      <c r="J36530" t="s">
        <v>4</v>
      </c>
      <c r="K36530">
        <v>39676544</v>
      </c>
      <c r="L36530" t="s">
        <v>78218</v>
      </c>
      <c r="M36530" t="s">
        <v>78171</v>
      </c>
      <c r="N36530" t="s">
        <v>44894</v>
      </c>
      <c r="O36530" t="s">
        <v>78219</v>
      </c>
      <c r="P36530" t="s">
        <v>5207</v>
      </c>
      <c r="Q36530" t="str">
        <f>IFERROR(VLOOKUP($P36530,SpeechToTextFiles!$A$2:$A$2501,1,FALSE),"N/A")</f>
        <v>N/A</v>
      </c>
    </row>
    <row r="36531" spans="1:17" x14ac:dyDescent="0.3">
      <c r="A36531" t="s">
        <v>76671</v>
      </c>
      <c r="B36531">
        <v>1520</v>
      </c>
      <c r="C36531" t="s">
        <v>1</v>
      </c>
      <c r="D36531">
        <v>1</v>
      </c>
      <c r="E36531" s="2">
        <v>6.4546182176021504E+18</v>
      </c>
      <c r="F36531" s="2">
        <v>6.4546182194266798E+18</v>
      </c>
      <c r="G36531" t="s">
        <v>2</v>
      </c>
      <c r="I36531" t="s">
        <v>3</v>
      </c>
      <c r="J36531" t="s">
        <v>4</v>
      </c>
      <c r="K36531">
        <v>5983772554</v>
      </c>
      <c r="L36531" t="s">
        <v>44872</v>
      </c>
      <c r="M36531" t="s">
        <v>44865</v>
      </c>
      <c r="N36531" t="s">
        <v>44873</v>
      </c>
      <c r="O36531" t="s">
        <v>44874</v>
      </c>
      <c r="P36531" t="s">
        <v>5211</v>
      </c>
      <c r="Q36531" t="str">
        <f>IFERROR(VLOOKUP($P36531,SpeechToTextFiles!$A$2:$A$2501,1,FALSE),"N/A")</f>
        <v>N/A</v>
      </c>
    </row>
    <row r="36532" spans="1:17" x14ac:dyDescent="0.3">
      <c r="A36532" t="s">
        <v>76671</v>
      </c>
      <c r="B36532">
        <v>1521</v>
      </c>
      <c r="C36532" t="s">
        <v>1</v>
      </c>
      <c r="D36532">
        <v>1</v>
      </c>
      <c r="E36532" s="2">
        <v>6.4546182218971197E+18</v>
      </c>
      <c r="F36532" s="2">
        <v>6.4546182280166103E+18</v>
      </c>
      <c r="G36532" t="s">
        <v>2</v>
      </c>
      <c r="I36532" t="s">
        <v>3</v>
      </c>
      <c r="J36532" t="s">
        <v>4</v>
      </c>
      <c r="K36532">
        <v>853811520</v>
      </c>
      <c r="L36532" t="s">
        <v>44875</v>
      </c>
      <c r="M36532" t="s">
        <v>44865</v>
      </c>
      <c r="N36532" t="s">
        <v>44824</v>
      </c>
      <c r="O36532" t="s">
        <v>44876</v>
      </c>
      <c r="P36532" t="s">
        <v>5214</v>
      </c>
      <c r="Q36532" t="str">
        <f>IFERROR(VLOOKUP($P36532,SpeechToTextFiles!$A$2:$A$2501,1,FALSE),"N/A")</f>
        <v>N/A</v>
      </c>
    </row>
    <row r="36533" spans="1:17" x14ac:dyDescent="0.3">
      <c r="A36533" t="s">
        <v>76671</v>
      </c>
      <c r="B36533">
        <v>1522</v>
      </c>
      <c r="C36533" t="s">
        <v>1</v>
      </c>
      <c r="D36533">
        <v>1</v>
      </c>
      <c r="E36533" s="2">
        <v>6.4546182820266598E+18</v>
      </c>
      <c r="F36533" s="2">
        <v>6.4546182881461596E+18</v>
      </c>
      <c r="G36533" t="s">
        <v>2</v>
      </c>
      <c r="I36533" t="s">
        <v>3</v>
      </c>
      <c r="J36533" t="s">
        <v>10</v>
      </c>
      <c r="L36533" t="s">
        <v>78220</v>
      </c>
      <c r="M36533" t="s">
        <v>44865</v>
      </c>
      <c r="N36533" t="s">
        <v>44910</v>
      </c>
      <c r="O36533" t="s">
        <v>78221</v>
      </c>
      <c r="P36533" t="s">
        <v>5217</v>
      </c>
      <c r="Q36533" t="str">
        <f>IFERROR(VLOOKUP($P36533,SpeechToTextFiles!$A$2:$A$2501,1,FALSE),"N/A")</f>
        <v>N/A</v>
      </c>
    </row>
    <row r="36534" spans="1:17" x14ac:dyDescent="0.3">
      <c r="A36534" t="s">
        <v>76671</v>
      </c>
      <c r="B36534">
        <v>1523</v>
      </c>
      <c r="C36534" t="s">
        <v>1</v>
      </c>
      <c r="D36534">
        <v>1</v>
      </c>
      <c r="E36534" s="2">
        <v>6.4546183507461396E+18</v>
      </c>
      <c r="F36534" s="2">
        <v>6.4546183568656302E+18</v>
      </c>
      <c r="G36534" t="s">
        <v>2</v>
      </c>
      <c r="I36534" t="s">
        <v>3</v>
      </c>
      <c r="J36534" t="s">
        <v>4</v>
      </c>
      <c r="K36534">
        <v>35218665215</v>
      </c>
      <c r="L36534" t="s">
        <v>78222</v>
      </c>
      <c r="M36534" t="s">
        <v>44865</v>
      </c>
      <c r="N36534" t="s">
        <v>44844</v>
      </c>
      <c r="O36534" t="s">
        <v>78223</v>
      </c>
      <c r="P36534" t="s">
        <v>5220</v>
      </c>
      <c r="Q36534" t="str">
        <f>IFERROR(VLOOKUP($P36534,SpeechToTextFiles!$A$2:$A$2501,1,FALSE),"N/A")</f>
        <v>N/A</v>
      </c>
    </row>
    <row r="36535" spans="1:17" x14ac:dyDescent="0.3">
      <c r="A36535" t="s">
        <v>76671</v>
      </c>
      <c r="B36535">
        <v>1524</v>
      </c>
      <c r="C36535" t="s">
        <v>1</v>
      </c>
      <c r="D36535">
        <v>1</v>
      </c>
      <c r="E36535" s="2">
        <v>6.4546184753001902E+18</v>
      </c>
      <c r="F36535" s="2">
        <v>6.4546184771247196E+18</v>
      </c>
      <c r="G36535" t="s">
        <v>2</v>
      </c>
      <c r="I36535" t="s">
        <v>3</v>
      </c>
      <c r="J36535" t="s">
        <v>4</v>
      </c>
      <c r="K36535">
        <v>1181325714</v>
      </c>
      <c r="L36535" t="s">
        <v>78224</v>
      </c>
      <c r="M36535" t="s">
        <v>44821</v>
      </c>
      <c r="N36535" t="s">
        <v>44909</v>
      </c>
      <c r="O36535" t="s">
        <v>78225</v>
      </c>
      <c r="P36535" t="s">
        <v>5225</v>
      </c>
      <c r="Q36535" t="str">
        <f>IFERROR(VLOOKUP($P36535,SpeechToTextFiles!$A$2:$A$2501,1,FALSE),"N/A")</f>
        <v>N/A</v>
      </c>
    </row>
    <row r="36536" spans="1:17" x14ac:dyDescent="0.3">
      <c r="A36536" t="s">
        <v>76671</v>
      </c>
      <c r="B36536">
        <v>1525</v>
      </c>
      <c r="C36536" t="s">
        <v>1</v>
      </c>
      <c r="D36536">
        <v>1</v>
      </c>
      <c r="E36536" s="2">
        <v>6.4546184838901197E+18</v>
      </c>
      <c r="F36536" s="2">
        <v>6.4546184900096205E+18</v>
      </c>
      <c r="G36536" t="s">
        <v>2</v>
      </c>
      <c r="I36536" t="s">
        <v>3</v>
      </c>
      <c r="J36536" t="s">
        <v>4</v>
      </c>
      <c r="K36536">
        <v>7653408796</v>
      </c>
      <c r="L36536" t="s">
        <v>78226</v>
      </c>
      <c r="M36536" t="s">
        <v>44821</v>
      </c>
      <c r="N36536" t="s">
        <v>44893</v>
      </c>
      <c r="O36536" t="s">
        <v>78227</v>
      </c>
      <c r="P36536" t="s">
        <v>37468</v>
      </c>
      <c r="Q36536" t="str">
        <f>IFERROR(VLOOKUP($P36536,SpeechToTextFiles!$A$2:$A$2501,1,FALSE),"N/A")</f>
        <v>N/A</v>
      </c>
    </row>
    <row r="36537" spans="1:17" x14ac:dyDescent="0.3">
      <c r="A36537" t="s">
        <v>76671</v>
      </c>
      <c r="B36537">
        <v>1526</v>
      </c>
      <c r="C36537" t="s">
        <v>1</v>
      </c>
      <c r="D36537">
        <v>1</v>
      </c>
      <c r="E36537" s="2">
        <v>6.4546185397246996E+18</v>
      </c>
      <c r="F36537" s="2">
        <v>6.4546185458441902E+18</v>
      </c>
      <c r="G36537" t="s">
        <v>2</v>
      </c>
      <c r="I36537" t="s">
        <v>3</v>
      </c>
      <c r="J36537" t="s">
        <v>4</v>
      </c>
      <c r="K36537">
        <v>49820320410</v>
      </c>
      <c r="L36537" t="s">
        <v>44877</v>
      </c>
      <c r="M36537" t="s">
        <v>44821</v>
      </c>
      <c r="N36537" t="s">
        <v>44818</v>
      </c>
      <c r="O36537" t="s">
        <v>44878</v>
      </c>
      <c r="P36537" t="s">
        <v>5229</v>
      </c>
      <c r="Q36537" t="str">
        <f>IFERROR(VLOOKUP($P36537,SpeechToTextFiles!$A$2:$A$2501,1,FALSE),"N/A")</f>
        <v>N/A</v>
      </c>
    </row>
    <row r="36538" spans="1:17" x14ac:dyDescent="0.3">
      <c r="A36538" t="s">
        <v>76671</v>
      </c>
      <c r="B36538">
        <v>1527</v>
      </c>
      <c r="C36538" t="s">
        <v>1</v>
      </c>
      <c r="D36538">
        <v>1</v>
      </c>
      <c r="E36538" s="2">
        <v>6.4546185869693399E+18</v>
      </c>
      <c r="F36538" s="2">
        <v>6.4546185973837998E+18</v>
      </c>
      <c r="G36538" t="s">
        <v>2</v>
      </c>
      <c r="I36538" t="s">
        <v>3</v>
      </c>
      <c r="J36538" t="s">
        <v>4</v>
      </c>
      <c r="K36538">
        <v>8552901706</v>
      </c>
      <c r="L36538" t="s">
        <v>44879</v>
      </c>
      <c r="M36538" t="s">
        <v>44821</v>
      </c>
      <c r="N36538" t="s">
        <v>44880</v>
      </c>
      <c r="O36538" t="s">
        <v>44881</v>
      </c>
      <c r="P36538" t="s">
        <v>5233</v>
      </c>
      <c r="Q36538" t="str">
        <f>IFERROR(VLOOKUP($P36538,SpeechToTextFiles!$A$2:$A$2501,1,FALSE),"N/A")</f>
        <v>N/A</v>
      </c>
    </row>
    <row r="36539" spans="1:17" x14ac:dyDescent="0.3">
      <c r="A36539" t="s">
        <v>76671</v>
      </c>
      <c r="B36539">
        <v>1528</v>
      </c>
      <c r="C36539" t="s">
        <v>1</v>
      </c>
      <c r="D36539">
        <v>1</v>
      </c>
      <c r="E36539" s="2">
        <v>6.4546186213290803E+18</v>
      </c>
      <c r="F36539" s="2">
        <v>6.4546186274485699E+18</v>
      </c>
      <c r="G36539" t="s">
        <v>2</v>
      </c>
      <c r="I36539" t="s">
        <v>3</v>
      </c>
      <c r="J36539" t="s">
        <v>10</v>
      </c>
      <c r="L36539" t="s">
        <v>78228</v>
      </c>
      <c r="M36539" t="s">
        <v>44821</v>
      </c>
      <c r="N36539" t="s">
        <v>78229</v>
      </c>
      <c r="O36539" t="s">
        <v>78230</v>
      </c>
      <c r="P36539" t="s">
        <v>5237</v>
      </c>
      <c r="Q36539" t="str">
        <f>IFERROR(VLOOKUP($P36539,SpeechToTextFiles!$A$2:$A$2501,1,FALSE),"N/A")</f>
        <v>N/A</v>
      </c>
    </row>
    <row r="36540" spans="1:17" x14ac:dyDescent="0.3">
      <c r="A36540" t="s">
        <v>76671</v>
      </c>
      <c r="B36540">
        <v>1530</v>
      </c>
      <c r="C36540" t="s">
        <v>1</v>
      </c>
      <c r="D36540">
        <v>1</v>
      </c>
      <c r="E36540" s="2">
        <v>6.4546187802428703E+18</v>
      </c>
      <c r="F36540" s="2">
        <v>6.4546187863623598E+18</v>
      </c>
      <c r="G36540" t="s">
        <v>2</v>
      </c>
      <c r="I36540" t="s">
        <v>3</v>
      </c>
      <c r="J36540" t="s">
        <v>4</v>
      </c>
      <c r="K36540">
        <v>53036468749</v>
      </c>
      <c r="L36540" t="s">
        <v>44882</v>
      </c>
      <c r="M36540" t="s">
        <v>44883</v>
      </c>
      <c r="N36540" t="s">
        <v>44884</v>
      </c>
      <c r="O36540" t="s">
        <v>44885</v>
      </c>
      <c r="P36540" t="s">
        <v>57081</v>
      </c>
      <c r="Q36540" t="str">
        <f>IFERROR(VLOOKUP($P36540,SpeechToTextFiles!$A$2:$A$2501,1,FALSE),"N/A")</f>
        <v>N/A</v>
      </c>
    </row>
    <row r="36541" spans="1:17" x14ac:dyDescent="0.3">
      <c r="A36541" t="s">
        <v>76671</v>
      </c>
      <c r="B36541">
        <v>1531</v>
      </c>
      <c r="C36541" t="s">
        <v>1</v>
      </c>
      <c r="D36541">
        <v>1</v>
      </c>
      <c r="E36541" s="2">
        <v>6.4546188704371804E+18</v>
      </c>
      <c r="F36541" s="2">
        <v>6.4546188765566802E+18</v>
      </c>
      <c r="G36541" t="s">
        <v>2</v>
      </c>
      <c r="I36541" t="s">
        <v>3</v>
      </c>
      <c r="J36541" t="s">
        <v>10</v>
      </c>
      <c r="K36541">
        <v>51171813104</v>
      </c>
      <c r="L36541" t="s">
        <v>44886</v>
      </c>
      <c r="M36541" t="s">
        <v>44883</v>
      </c>
      <c r="N36541" t="s">
        <v>44887</v>
      </c>
      <c r="O36541" t="s">
        <v>44888</v>
      </c>
      <c r="P36541" t="s">
        <v>5246</v>
      </c>
      <c r="Q36541" t="str">
        <f>IFERROR(VLOOKUP($P36541,SpeechToTextFiles!$A$2:$A$2501,1,FALSE),"N/A")</f>
        <v>N/A</v>
      </c>
    </row>
    <row r="36542" spans="1:17" x14ac:dyDescent="0.3">
      <c r="A36542" t="s">
        <v>76671</v>
      </c>
      <c r="B36542">
        <v>1532</v>
      </c>
      <c r="C36542" t="s">
        <v>1</v>
      </c>
      <c r="D36542">
        <v>1</v>
      </c>
      <c r="E36542" s="2">
        <v>6.4546188833220803E+18</v>
      </c>
      <c r="F36542" s="2">
        <v>6.45461888944158E+18</v>
      </c>
      <c r="G36542" t="s">
        <v>2</v>
      </c>
      <c r="I36542" t="s">
        <v>3</v>
      </c>
      <c r="J36542" t="s">
        <v>4</v>
      </c>
      <c r="K36542">
        <v>1941578810</v>
      </c>
      <c r="L36542" t="s">
        <v>78231</v>
      </c>
      <c r="M36542" t="s">
        <v>44883</v>
      </c>
      <c r="N36542" t="s">
        <v>44897</v>
      </c>
      <c r="O36542" t="s">
        <v>78232</v>
      </c>
      <c r="P36542" t="s">
        <v>5250</v>
      </c>
      <c r="Q36542" t="str">
        <f>IFERROR(VLOOKUP($P36542,SpeechToTextFiles!$A$2:$A$2501,1,FALSE),"N/A")</f>
        <v>N/A</v>
      </c>
    </row>
    <row r="36543" spans="1:17" x14ac:dyDescent="0.3">
      <c r="A36543" t="s">
        <v>76671</v>
      </c>
      <c r="B36543">
        <v>1533</v>
      </c>
      <c r="C36543" t="s">
        <v>1</v>
      </c>
      <c r="D36543">
        <v>1</v>
      </c>
      <c r="E36543" s="2">
        <v>6.4546189262717501E+18</v>
      </c>
      <c r="F36543" s="2">
        <v>6.4546189323912499E+18</v>
      </c>
      <c r="G36543" t="s">
        <v>2</v>
      </c>
      <c r="I36543" t="s">
        <v>3</v>
      </c>
      <c r="J36543" t="s">
        <v>4</v>
      </c>
      <c r="K36543">
        <v>1592628605</v>
      </c>
      <c r="L36543" t="s">
        <v>44889</v>
      </c>
      <c r="M36543" t="s">
        <v>44844</v>
      </c>
      <c r="N36543" t="s">
        <v>44890</v>
      </c>
      <c r="O36543" t="s">
        <v>44891</v>
      </c>
      <c r="P36543" t="s">
        <v>5254</v>
      </c>
      <c r="Q36543" t="str">
        <f>IFERROR(VLOOKUP($P36543,SpeechToTextFiles!$A$2:$A$2501,1,FALSE),"N/A")</f>
        <v>N/A</v>
      </c>
    </row>
    <row r="36544" spans="1:17" x14ac:dyDescent="0.3">
      <c r="A36544" t="s">
        <v>76671</v>
      </c>
      <c r="B36544">
        <v>1534</v>
      </c>
      <c r="C36544" t="s">
        <v>1</v>
      </c>
      <c r="D36544">
        <v>1</v>
      </c>
      <c r="E36544" s="2">
        <v>6.4546190035811697E+18</v>
      </c>
      <c r="F36544" s="2">
        <v>6.4546190097006602E+18</v>
      </c>
      <c r="G36544" t="s">
        <v>2</v>
      </c>
      <c r="I36544" t="s">
        <v>3</v>
      </c>
      <c r="J36544" t="s">
        <v>4</v>
      </c>
      <c r="K36544">
        <v>8403732449</v>
      </c>
      <c r="L36544" t="s">
        <v>78233</v>
      </c>
      <c r="M36544" t="s">
        <v>44844</v>
      </c>
      <c r="N36544" t="s">
        <v>44890</v>
      </c>
      <c r="O36544" t="s">
        <v>78234</v>
      </c>
      <c r="P36544" t="s">
        <v>5257</v>
      </c>
      <c r="Q36544" t="str">
        <f>IFERROR(VLOOKUP($P36544,SpeechToTextFiles!$A$2:$A$2501,1,FALSE),"N/A")</f>
        <v>N/A</v>
      </c>
    </row>
    <row r="36545" spans="1:17" x14ac:dyDescent="0.3">
      <c r="A36545" t="s">
        <v>76671</v>
      </c>
      <c r="B36545">
        <v>1535</v>
      </c>
      <c r="C36545" t="s">
        <v>1</v>
      </c>
      <c r="D36545">
        <v>1</v>
      </c>
      <c r="E36545" s="2">
        <v>6.45461918396979E+18</v>
      </c>
      <c r="F36545" s="2">
        <v>6.4546191900892897E+18</v>
      </c>
      <c r="G36545" t="s">
        <v>2</v>
      </c>
      <c r="I36545" t="s">
        <v>3</v>
      </c>
      <c r="J36545" t="s">
        <v>4</v>
      </c>
      <c r="K36545">
        <v>14408455733</v>
      </c>
      <c r="L36545" t="s">
        <v>44892</v>
      </c>
      <c r="M36545" t="s">
        <v>44893</v>
      </c>
      <c r="N36545" t="s">
        <v>44894</v>
      </c>
      <c r="O36545" t="s">
        <v>44895</v>
      </c>
      <c r="P36545" t="s">
        <v>5261</v>
      </c>
      <c r="Q36545" t="str">
        <f>IFERROR(VLOOKUP($P36545,SpeechToTextFiles!$A$2:$A$2501,1,FALSE),"N/A")</f>
        <v>N/A</v>
      </c>
    </row>
    <row r="36546" spans="1:17" x14ac:dyDescent="0.3">
      <c r="A36546" t="s">
        <v>76671</v>
      </c>
      <c r="B36546">
        <v>1536</v>
      </c>
      <c r="C36546" t="s">
        <v>1</v>
      </c>
      <c r="D36546">
        <v>1</v>
      </c>
      <c r="E36546" s="2">
        <v>6.4546193085238395E+18</v>
      </c>
      <c r="F36546" s="2">
        <v>6.4546193146433403E+18</v>
      </c>
      <c r="G36546" t="s">
        <v>2</v>
      </c>
      <c r="I36546" t="s">
        <v>3</v>
      </c>
      <c r="J36546" t="s">
        <v>10</v>
      </c>
      <c r="L36546" t="s">
        <v>44896</v>
      </c>
      <c r="M36546" t="s">
        <v>44893</v>
      </c>
      <c r="N36546" t="s">
        <v>44897</v>
      </c>
      <c r="O36546" t="s">
        <v>44898</v>
      </c>
      <c r="P36546" t="s">
        <v>5265</v>
      </c>
      <c r="Q36546" t="str">
        <f>IFERROR(VLOOKUP($P36546,SpeechToTextFiles!$A$2:$A$2501,1,FALSE),"N/A")</f>
        <v>N/A</v>
      </c>
    </row>
    <row r="36547" spans="1:17" x14ac:dyDescent="0.3">
      <c r="A36547" t="s">
        <v>76671</v>
      </c>
      <c r="B36547">
        <v>1537</v>
      </c>
      <c r="C36547" t="s">
        <v>1</v>
      </c>
      <c r="D36547">
        <v>1</v>
      </c>
      <c r="E36547" s="2">
        <v>6.4546195189772401E+18</v>
      </c>
      <c r="F36547" s="2">
        <v>6.4546195250967398E+18</v>
      </c>
      <c r="G36547" t="s">
        <v>2</v>
      </c>
      <c r="I36547" t="s">
        <v>3</v>
      </c>
      <c r="J36547" t="s">
        <v>10</v>
      </c>
      <c r="K36547">
        <v>527622974</v>
      </c>
      <c r="L36547" t="s">
        <v>78235</v>
      </c>
      <c r="M36547" t="s">
        <v>44824</v>
      </c>
      <c r="N36547" t="s">
        <v>44824</v>
      </c>
      <c r="O36547" t="s">
        <v>78236</v>
      </c>
      <c r="P36547" t="s">
        <v>57090</v>
      </c>
      <c r="Q36547" t="str">
        <f>IFERROR(VLOOKUP($P36547,SpeechToTextFiles!$A$2:$A$2501,1,FALSE),"N/A")</f>
        <v>N/A</v>
      </c>
    </row>
    <row r="36548" spans="1:17" x14ac:dyDescent="0.3">
      <c r="A36548" t="s">
        <v>76671</v>
      </c>
      <c r="B36548">
        <v>1538</v>
      </c>
      <c r="C36548" t="s">
        <v>1</v>
      </c>
      <c r="D36548">
        <v>1</v>
      </c>
      <c r="E36548" s="2">
        <v>6.4546197809702502E+18</v>
      </c>
      <c r="F36548" s="2">
        <v>6.4546197870897398E+18</v>
      </c>
      <c r="G36548" t="s">
        <v>2</v>
      </c>
      <c r="I36548" t="s">
        <v>3</v>
      </c>
      <c r="J36548" t="s">
        <v>4</v>
      </c>
      <c r="K36548">
        <v>2476384631</v>
      </c>
      <c r="L36548" t="s">
        <v>78237</v>
      </c>
      <c r="M36548" t="s">
        <v>44818</v>
      </c>
      <c r="N36548" t="s">
        <v>44921</v>
      </c>
      <c r="O36548" t="s">
        <v>78238</v>
      </c>
      <c r="P36548" t="s">
        <v>5268</v>
      </c>
      <c r="Q36548" t="str">
        <f>IFERROR(VLOOKUP($P36548,SpeechToTextFiles!$A$2:$A$2501,1,FALSE),"N/A")</f>
        <v>N/A</v>
      </c>
    </row>
    <row r="36549" spans="1:17" x14ac:dyDescent="0.3">
      <c r="A36549" t="s">
        <v>76671</v>
      </c>
      <c r="B36549">
        <v>1540</v>
      </c>
      <c r="C36549" t="s">
        <v>1</v>
      </c>
      <c r="D36549">
        <v>1</v>
      </c>
      <c r="E36549" s="2">
        <v>6.4546200171934505E+18</v>
      </c>
      <c r="F36549" s="2">
        <v>6.45462002331294E+18</v>
      </c>
      <c r="G36549" t="s">
        <v>2</v>
      </c>
      <c r="I36549" t="s">
        <v>3</v>
      </c>
      <c r="J36549" t="s">
        <v>4</v>
      </c>
      <c r="K36549">
        <v>33130256768</v>
      </c>
      <c r="L36549" t="s">
        <v>44899</v>
      </c>
      <c r="M36549" t="s">
        <v>44900</v>
      </c>
      <c r="N36549" t="s">
        <v>44887</v>
      </c>
      <c r="O36549" t="s">
        <v>44901</v>
      </c>
      <c r="P36549" t="s">
        <v>5276</v>
      </c>
      <c r="Q36549" t="str">
        <f>IFERROR(VLOOKUP($P36549,SpeechToTextFiles!$A$2:$A$2501,1,FALSE),"N/A")</f>
        <v>N/A</v>
      </c>
    </row>
    <row r="36550" spans="1:17" x14ac:dyDescent="0.3">
      <c r="A36550" t="s">
        <v>76671</v>
      </c>
      <c r="B36550">
        <v>1541</v>
      </c>
      <c r="C36550" t="s">
        <v>1</v>
      </c>
      <c r="D36550">
        <v>1</v>
      </c>
      <c r="E36550" s="2">
        <v>6.4546201632223396E+18</v>
      </c>
      <c r="F36550" s="2">
        <v>6.4546201693418301E+18</v>
      </c>
      <c r="G36550" t="s">
        <v>2</v>
      </c>
      <c r="I36550" t="s">
        <v>3</v>
      </c>
      <c r="J36550" t="s">
        <v>10</v>
      </c>
      <c r="K36550">
        <v>527622974</v>
      </c>
      <c r="L36550" t="s">
        <v>78235</v>
      </c>
      <c r="M36550" t="s">
        <v>44900</v>
      </c>
      <c r="N36550" t="s">
        <v>44924</v>
      </c>
      <c r="O36550" t="s">
        <v>78239</v>
      </c>
      <c r="P36550" t="s">
        <v>5280</v>
      </c>
      <c r="Q36550" t="str">
        <f>IFERROR(VLOOKUP($P36550,SpeechToTextFiles!$A$2:$A$2501,1,FALSE),"N/A")</f>
        <v>N/A</v>
      </c>
    </row>
    <row r="36551" spans="1:17" x14ac:dyDescent="0.3">
      <c r="A36551" t="s">
        <v>76671</v>
      </c>
      <c r="B36551">
        <v>1542</v>
      </c>
      <c r="C36551" t="s">
        <v>1</v>
      </c>
      <c r="D36551">
        <v>1</v>
      </c>
      <c r="E36551" s="2">
        <v>6.4546202963663196E+18</v>
      </c>
      <c r="F36551" s="2">
        <v>6.45462029819085E+18</v>
      </c>
      <c r="G36551" t="s">
        <v>2</v>
      </c>
      <c r="I36551" t="s">
        <v>3</v>
      </c>
      <c r="J36551" t="s">
        <v>4</v>
      </c>
      <c r="K36551">
        <v>62587331749</v>
      </c>
      <c r="L36551" t="s">
        <v>78240</v>
      </c>
      <c r="M36551" t="s">
        <v>44890</v>
      </c>
      <c r="N36551" t="s">
        <v>44917</v>
      </c>
      <c r="O36551" t="s">
        <v>78241</v>
      </c>
      <c r="P36551" t="s">
        <v>5284</v>
      </c>
      <c r="Q36551" t="str">
        <f>IFERROR(VLOOKUP($P36551,SpeechToTextFiles!$A$2:$A$2501,1,FALSE),"N/A")</f>
        <v>N/A</v>
      </c>
    </row>
    <row r="36552" spans="1:17" x14ac:dyDescent="0.3">
      <c r="A36552" t="s">
        <v>76671</v>
      </c>
      <c r="B36552">
        <v>1543</v>
      </c>
      <c r="C36552" t="s">
        <v>1</v>
      </c>
      <c r="D36552">
        <v>1</v>
      </c>
      <c r="E36552" s="2">
        <v>6.4546205497693901E+18</v>
      </c>
      <c r="F36552" s="2">
        <v>6.4546205558888899E+18</v>
      </c>
      <c r="G36552" t="s">
        <v>2</v>
      </c>
      <c r="I36552" t="s">
        <v>3</v>
      </c>
      <c r="J36552" t="s">
        <v>10</v>
      </c>
      <c r="K36552">
        <v>56227981320</v>
      </c>
      <c r="L36552" t="s">
        <v>78242</v>
      </c>
      <c r="M36552" t="s">
        <v>44887</v>
      </c>
      <c r="N36552" t="s">
        <v>44873</v>
      </c>
      <c r="O36552" t="s">
        <v>78243</v>
      </c>
      <c r="P36552" t="s">
        <v>5289</v>
      </c>
      <c r="Q36552" t="str">
        <f>IFERROR(VLOOKUP($P36552,SpeechToTextFiles!$A$2:$A$2501,1,FALSE),"N/A")</f>
        <v>N/A</v>
      </c>
    </row>
    <row r="36553" spans="1:17" x14ac:dyDescent="0.3">
      <c r="A36553" t="s">
        <v>76671</v>
      </c>
      <c r="B36553">
        <v>1544</v>
      </c>
      <c r="C36553" t="s">
        <v>1</v>
      </c>
      <c r="D36553">
        <v>1</v>
      </c>
      <c r="E36553" s="2">
        <v>6.4546207516328602E+18</v>
      </c>
      <c r="F36553" s="2">
        <v>6.4546207577523497E+18</v>
      </c>
      <c r="G36553" t="s">
        <v>2</v>
      </c>
      <c r="I36553" t="s">
        <v>3</v>
      </c>
      <c r="J36553" t="s">
        <v>10</v>
      </c>
      <c r="K36553">
        <v>51471809153</v>
      </c>
      <c r="L36553" t="s">
        <v>44902</v>
      </c>
      <c r="M36553" t="s">
        <v>44894</v>
      </c>
      <c r="N36553" t="s">
        <v>44903</v>
      </c>
      <c r="O36553" t="s">
        <v>44904</v>
      </c>
      <c r="P36553" t="s">
        <v>5293</v>
      </c>
      <c r="Q36553" t="str">
        <f>IFERROR(VLOOKUP($P36553,SpeechToTextFiles!$A$2:$A$2501,1,FALSE),"N/A")</f>
        <v>N/A</v>
      </c>
    </row>
    <row r="36554" spans="1:17" x14ac:dyDescent="0.3">
      <c r="A36554" t="s">
        <v>76671</v>
      </c>
      <c r="B36554">
        <v>1545</v>
      </c>
      <c r="C36554" t="s">
        <v>1</v>
      </c>
      <c r="D36554">
        <v>1</v>
      </c>
      <c r="E36554" s="2">
        <v>6.4546207816976302E+18</v>
      </c>
      <c r="F36554" s="2">
        <v>6.4546207878171197E+18</v>
      </c>
      <c r="G36554" t="s">
        <v>2</v>
      </c>
      <c r="I36554" t="s">
        <v>3</v>
      </c>
      <c r="J36554" t="s">
        <v>4</v>
      </c>
      <c r="K36554">
        <v>414458729</v>
      </c>
      <c r="L36554" t="s">
        <v>78244</v>
      </c>
      <c r="M36554" t="s">
        <v>44894</v>
      </c>
      <c r="N36554" t="s">
        <v>44929</v>
      </c>
      <c r="O36554" t="s">
        <v>78245</v>
      </c>
      <c r="P36554" t="s">
        <v>5297</v>
      </c>
      <c r="Q36554" t="str">
        <f>IFERROR(VLOOKUP($P36554,SpeechToTextFiles!$A$2:$A$2501,1,FALSE),"N/A")</f>
        <v>N/A</v>
      </c>
    </row>
    <row r="36555" spans="1:17" x14ac:dyDescent="0.3">
      <c r="A36555" t="s">
        <v>76671</v>
      </c>
      <c r="B36555">
        <v>1546</v>
      </c>
      <c r="C36555" t="s">
        <v>1</v>
      </c>
      <c r="D36555">
        <v>1</v>
      </c>
      <c r="E36555" s="2">
        <v>6.4546208203523297E+18</v>
      </c>
      <c r="F36555" s="2">
        <v>6.4546208264718295E+18</v>
      </c>
      <c r="G36555" t="s">
        <v>2</v>
      </c>
      <c r="I36555" t="s">
        <v>3</v>
      </c>
      <c r="J36555" t="s">
        <v>4</v>
      </c>
      <c r="K36555">
        <v>3612336398</v>
      </c>
      <c r="L36555" t="s">
        <v>78246</v>
      </c>
      <c r="M36555" t="s">
        <v>44894</v>
      </c>
      <c r="N36555" t="s">
        <v>78247</v>
      </c>
      <c r="O36555" t="s">
        <v>78248</v>
      </c>
      <c r="P36555" t="s">
        <v>5300</v>
      </c>
      <c r="Q36555" t="str">
        <f>IFERROR(VLOOKUP($P36555,SpeechToTextFiles!$A$2:$A$2501,1,FALSE),"N/A")</f>
        <v>N/A</v>
      </c>
    </row>
    <row r="36556" spans="1:17" x14ac:dyDescent="0.3">
      <c r="A36556" t="s">
        <v>76671</v>
      </c>
      <c r="B36556">
        <v>1547</v>
      </c>
      <c r="C36556" t="s">
        <v>1</v>
      </c>
      <c r="D36556">
        <v>1</v>
      </c>
      <c r="E36556" s="2">
        <v>6.4546209363164498E+18</v>
      </c>
      <c r="F36556" s="2">
        <v>6.4546209424359496E+18</v>
      </c>
      <c r="G36556" t="s">
        <v>2</v>
      </c>
      <c r="I36556" t="s">
        <v>3</v>
      </c>
      <c r="J36556" t="s">
        <v>4</v>
      </c>
      <c r="K36556">
        <v>7653408796</v>
      </c>
      <c r="L36556" t="s">
        <v>44905</v>
      </c>
      <c r="M36556" t="s">
        <v>44894</v>
      </c>
      <c r="N36556" t="s">
        <v>44906</v>
      </c>
      <c r="O36556" t="s">
        <v>44907</v>
      </c>
      <c r="P36556" t="s">
        <v>5304</v>
      </c>
      <c r="Q36556" t="str">
        <f>IFERROR(VLOOKUP($P36556,SpeechToTextFiles!$A$2:$A$2501,1,FALSE),"N/A")</f>
        <v>N/A</v>
      </c>
    </row>
    <row r="36557" spans="1:17" x14ac:dyDescent="0.3">
      <c r="A36557" t="s">
        <v>76671</v>
      </c>
      <c r="B36557">
        <v>1548</v>
      </c>
      <c r="C36557" t="s">
        <v>1</v>
      </c>
      <c r="D36557">
        <v>1</v>
      </c>
      <c r="E36557" s="2">
        <v>6.45462095349632E+18</v>
      </c>
      <c r="F36557" s="2">
        <v>6.4546209596158095E+18</v>
      </c>
      <c r="G36557" t="s">
        <v>2</v>
      </c>
      <c r="I36557" t="s">
        <v>3</v>
      </c>
      <c r="J36557" t="s">
        <v>4</v>
      </c>
      <c r="K36557">
        <v>18701167634</v>
      </c>
      <c r="L36557" t="s">
        <v>78249</v>
      </c>
      <c r="M36557" t="s">
        <v>44894</v>
      </c>
      <c r="N36557" t="s">
        <v>78247</v>
      </c>
      <c r="O36557" t="s">
        <v>78250</v>
      </c>
      <c r="P36557" t="s">
        <v>5307</v>
      </c>
      <c r="Q36557" t="str">
        <f>IFERROR(VLOOKUP($P36557,SpeechToTextFiles!$A$2:$A$2501,1,FALSE),"N/A")</f>
        <v>N/A</v>
      </c>
    </row>
    <row r="36558" spans="1:17" x14ac:dyDescent="0.3">
      <c r="A36558" t="s">
        <v>76671</v>
      </c>
      <c r="B36558">
        <v>1549</v>
      </c>
      <c r="C36558" t="s">
        <v>1</v>
      </c>
      <c r="D36558">
        <v>1</v>
      </c>
      <c r="E36558" s="2">
        <v>6.4546210780503695E+18</v>
      </c>
      <c r="F36558" s="2">
        <v>6.4546210841698703E+18</v>
      </c>
      <c r="G36558" t="s">
        <v>2</v>
      </c>
      <c r="I36558" t="s">
        <v>3</v>
      </c>
      <c r="J36558" t="s">
        <v>4</v>
      </c>
      <c r="L36558" t="s">
        <v>44908</v>
      </c>
      <c r="M36558" t="s">
        <v>44909</v>
      </c>
      <c r="N36558" t="s">
        <v>44910</v>
      </c>
      <c r="O36558" t="s">
        <v>44911</v>
      </c>
      <c r="P36558" t="s">
        <v>37489</v>
      </c>
      <c r="Q36558" t="str">
        <f>IFERROR(VLOOKUP($P36558,SpeechToTextFiles!$A$2:$A$2501,1,FALSE),"N/A")</f>
        <v>N/A</v>
      </c>
    </row>
    <row r="36559" spans="1:17" x14ac:dyDescent="0.3">
      <c r="A36559" t="s">
        <v>76671</v>
      </c>
      <c r="B36559">
        <v>1550</v>
      </c>
      <c r="C36559" t="s">
        <v>1</v>
      </c>
      <c r="D36559">
        <v>1</v>
      </c>
      <c r="E36559" s="2">
        <v>6.4546211596547502E+18</v>
      </c>
      <c r="F36559" s="2">
        <v>6.4546211657742397E+18</v>
      </c>
      <c r="G36559" t="s">
        <v>2</v>
      </c>
      <c r="I36559" t="s">
        <v>3</v>
      </c>
      <c r="J36559" t="s">
        <v>10</v>
      </c>
      <c r="K36559">
        <v>56258330959</v>
      </c>
      <c r="L36559" t="s">
        <v>44912</v>
      </c>
      <c r="M36559" t="s">
        <v>44909</v>
      </c>
      <c r="N36559" t="s">
        <v>44906</v>
      </c>
      <c r="O36559" t="s">
        <v>44913</v>
      </c>
      <c r="P36559" t="s">
        <v>5311</v>
      </c>
      <c r="Q36559" t="str">
        <f>IFERROR(VLOOKUP($P36559,SpeechToTextFiles!$A$2:$A$2501,1,FALSE),"N/A")</f>
        <v>N/A</v>
      </c>
    </row>
    <row r="36560" spans="1:17" x14ac:dyDescent="0.3">
      <c r="A36560" t="s">
        <v>76671</v>
      </c>
      <c r="B36560">
        <v>1551</v>
      </c>
      <c r="C36560" t="s">
        <v>1</v>
      </c>
      <c r="D36560">
        <v>1</v>
      </c>
      <c r="E36560" s="2">
        <v>6.4546211768346204E+18</v>
      </c>
      <c r="F36560" s="2">
        <v>6.45462118295411E+18</v>
      </c>
      <c r="G36560" t="s">
        <v>2</v>
      </c>
      <c r="I36560" t="s">
        <v>3</v>
      </c>
      <c r="J36560" t="s">
        <v>4</v>
      </c>
      <c r="K36560">
        <v>5390285760</v>
      </c>
      <c r="L36560" t="s">
        <v>78251</v>
      </c>
      <c r="M36560" t="s">
        <v>44909</v>
      </c>
      <c r="N36560" t="s">
        <v>44884</v>
      </c>
      <c r="O36560" t="s">
        <v>78252</v>
      </c>
      <c r="P36560" t="s">
        <v>5314</v>
      </c>
      <c r="Q36560" t="str">
        <f>IFERROR(VLOOKUP($P36560,SpeechToTextFiles!$A$2:$A$2501,1,FALSE),"N/A")</f>
        <v>N/A</v>
      </c>
    </row>
    <row r="36561" spans="1:17" x14ac:dyDescent="0.3">
      <c r="A36561" t="s">
        <v>76671</v>
      </c>
      <c r="B36561">
        <v>1552</v>
      </c>
      <c r="C36561" t="s">
        <v>1</v>
      </c>
      <c r="D36561">
        <v>1</v>
      </c>
      <c r="E36561" s="2">
        <v>6.4546212240792596E+18</v>
      </c>
      <c r="F36561" s="2">
        <v>6.4546212387886899E+18</v>
      </c>
      <c r="G36561" t="s">
        <v>2</v>
      </c>
      <c r="I36561" t="s">
        <v>3</v>
      </c>
      <c r="J36561" t="s">
        <v>10</v>
      </c>
      <c r="K36561">
        <v>56111878034</v>
      </c>
      <c r="L36561" t="s">
        <v>78253</v>
      </c>
      <c r="M36561" t="s">
        <v>44909</v>
      </c>
      <c r="N36561" t="s">
        <v>44884</v>
      </c>
      <c r="O36561" t="s">
        <v>78254</v>
      </c>
      <c r="P36561" t="s">
        <v>5317</v>
      </c>
      <c r="Q36561" t="str">
        <f>IFERROR(VLOOKUP($P36561,SpeechToTextFiles!$A$2:$A$2501,1,FALSE),"N/A")</f>
        <v>N/A</v>
      </c>
    </row>
    <row r="36562" spans="1:17" x14ac:dyDescent="0.3">
      <c r="A36562" t="s">
        <v>76671</v>
      </c>
      <c r="B36562">
        <v>1553</v>
      </c>
      <c r="C36562" t="s">
        <v>1</v>
      </c>
      <c r="D36562">
        <v>1</v>
      </c>
      <c r="E36562" s="2">
        <v>6.4546212455541002E+18</v>
      </c>
      <c r="F36562" s="2">
        <v>6.4546212516735898E+18</v>
      </c>
      <c r="G36562" t="s">
        <v>2</v>
      </c>
      <c r="I36562" t="s">
        <v>3</v>
      </c>
      <c r="J36562" t="s">
        <v>10</v>
      </c>
      <c r="K36562">
        <v>29260120802</v>
      </c>
      <c r="L36562" t="s">
        <v>44914</v>
      </c>
      <c r="M36562" t="s">
        <v>44897</v>
      </c>
      <c r="N36562" t="s">
        <v>44910</v>
      </c>
      <c r="O36562" t="s">
        <v>44915</v>
      </c>
      <c r="P36562" t="s">
        <v>5320</v>
      </c>
      <c r="Q36562" t="str">
        <f>IFERROR(VLOOKUP($P36562,SpeechToTextFiles!$A$2:$A$2501,1,FALSE),"N/A")</f>
        <v>N/A</v>
      </c>
    </row>
    <row r="36563" spans="1:17" x14ac:dyDescent="0.3">
      <c r="A36563" t="s">
        <v>76671</v>
      </c>
      <c r="B36563">
        <v>1554</v>
      </c>
      <c r="C36563" t="s">
        <v>1</v>
      </c>
      <c r="D36563">
        <v>1</v>
      </c>
      <c r="E36563" s="2">
        <v>6.4546212627339602E+18</v>
      </c>
      <c r="F36563" s="2">
        <v>6.45462126885346E+18</v>
      </c>
      <c r="G36563" t="s">
        <v>2</v>
      </c>
      <c r="I36563" t="s">
        <v>3</v>
      </c>
      <c r="J36563" t="s">
        <v>10</v>
      </c>
      <c r="K36563">
        <v>883354969</v>
      </c>
      <c r="L36563" t="s">
        <v>78255</v>
      </c>
      <c r="M36563" t="s">
        <v>44897</v>
      </c>
      <c r="N36563" t="s">
        <v>44868</v>
      </c>
      <c r="O36563" t="s">
        <v>78256</v>
      </c>
      <c r="P36563" t="s">
        <v>37494</v>
      </c>
      <c r="Q36563" t="str">
        <f>IFERROR(VLOOKUP($P36563,SpeechToTextFiles!$A$2:$A$2501,1,FALSE),"N/A")</f>
        <v>N/A</v>
      </c>
    </row>
    <row r="36564" spans="1:17" x14ac:dyDescent="0.3">
      <c r="A36564" t="s">
        <v>76671</v>
      </c>
      <c r="B36564">
        <v>1555</v>
      </c>
      <c r="C36564" t="s">
        <v>1</v>
      </c>
      <c r="D36564">
        <v>1</v>
      </c>
      <c r="E36564" s="2">
        <v>6.4546213056836403E+18</v>
      </c>
      <c r="F36564" s="2">
        <v>6.4546213118031299E+18</v>
      </c>
      <c r="G36564" t="s">
        <v>2</v>
      </c>
      <c r="I36564" t="s">
        <v>3</v>
      </c>
      <c r="J36564" t="s">
        <v>4</v>
      </c>
      <c r="K36564">
        <v>6933799360</v>
      </c>
      <c r="L36564" t="s">
        <v>78257</v>
      </c>
      <c r="M36564" t="s">
        <v>44897</v>
      </c>
      <c r="N36564" t="s">
        <v>44884</v>
      </c>
      <c r="O36564" t="s">
        <v>78258</v>
      </c>
      <c r="P36564" t="s">
        <v>5324</v>
      </c>
      <c r="Q36564" t="str">
        <f>IFERROR(VLOOKUP($P36564,SpeechToTextFiles!$A$2:$A$2501,1,FALSE),"N/A")</f>
        <v>N/A</v>
      </c>
    </row>
    <row r="36565" spans="1:17" x14ac:dyDescent="0.3">
      <c r="A36565" t="s">
        <v>76671</v>
      </c>
      <c r="B36565">
        <v>1556</v>
      </c>
      <c r="C36565" t="s">
        <v>1</v>
      </c>
      <c r="D36565">
        <v>1</v>
      </c>
      <c r="E36565" s="2">
        <v>6.454621520432E+18</v>
      </c>
      <c r="F36565" s="2">
        <v>6.4546215265514998E+18</v>
      </c>
      <c r="G36565" t="s">
        <v>2</v>
      </c>
      <c r="I36565" t="s">
        <v>3</v>
      </c>
      <c r="J36565" t="s">
        <v>4</v>
      </c>
      <c r="K36565">
        <v>5099154425</v>
      </c>
      <c r="L36565" t="s">
        <v>78259</v>
      </c>
      <c r="M36565" t="s">
        <v>44917</v>
      </c>
      <c r="N36565" t="s">
        <v>44948</v>
      </c>
      <c r="O36565" t="s">
        <v>78260</v>
      </c>
      <c r="P36565" t="s">
        <v>5328</v>
      </c>
      <c r="Q36565" t="str">
        <f>IFERROR(VLOOKUP($P36565,SpeechToTextFiles!$A$2:$A$2501,1,FALSE),"N/A")</f>
        <v>N/A</v>
      </c>
    </row>
    <row r="36566" spans="1:17" x14ac:dyDescent="0.3">
      <c r="A36566" t="s">
        <v>76671</v>
      </c>
      <c r="B36566">
        <v>1557</v>
      </c>
      <c r="C36566" t="s">
        <v>1</v>
      </c>
      <c r="D36566">
        <v>1</v>
      </c>
      <c r="E36566" s="2">
        <v>6.4546216278061896E+18</v>
      </c>
      <c r="F36566" s="2">
        <v>6.4546216296307098E+18</v>
      </c>
      <c r="G36566" t="s">
        <v>2</v>
      </c>
      <c r="I36566" t="s">
        <v>3</v>
      </c>
      <c r="J36566" t="s">
        <v>4</v>
      </c>
      <c r="K36566">
        <v>96738570678</v>
      </c>
      <c r="L36566" t="s">
        <v>78261</v>
      </c>
      <c r="M36566" t="s">
        <v>44917</v>
      </c>
      <c r="N36566" t="s">
        <v>44918</v>
      </c>
      <c r="O36566" t="s">
        <v>78262</v>
      </c>
      <c r="P36566" t="s">
        <v>5332</v>
      </c>
      <c r="Q36566" t="str">
        <f>IFERROR(VLOOKUP($P36566,SpeechToTextFiles!$A$2:$A$2501,1,FALSE),"N/A")</f>
        <v>N/A</v>
      </c>
    </row>
    <row r="36567" spans="1:17" x14ac:dyDescent="0.3">
      <c r="A36567" t="s">
        <v>76671</v>
      </c>
      <c r="B36567">
        <v>1558</v>
      </c>
      <c r="C36567" t="s">
        <v>1</v>
      </c>
      <c r="D36567">
        <v>1</v>
      </c>
      <c r="E36567" s="2">
        <v>6.4546216406910904E+18</v>
      </c>
      <c r="F36567" s="2">
        <v>6.45462164681058E+18</v>
      </c>
      <c r="G36567" t="s">
        <v>2</v>
      </c>
      <c r="I36567" t="s">
        <v>3</v>
      </c>
      <c r="J36567" t="s">
        <v>4</v>
      </c>
      <c r="K36567">
        <v>90556275349</v>
      </c>
      <c r="L36567" t="s">
        <v>44916</v>
      </c>
      <c r="M36567" t="s">
        <v>44917</v>
      </c>
      <c r="N36567" t="s">
        <v>44918</v>
      </c>
      <c r="O36567" t="s">
        <v>44919</v>
      </c>
      <c r="P36567" t="s">
        <v>5336</v>
      </c>
      <c r="Q36567" t="str">
        <f>IFERROR(VLOOKUP($P36567,SpeechToTextFiles!$A$2:$A$2501,1,FALSE),"N/A")</f>
        <v>N/A</v>
      </c>
    </row>
    <row r="36568" spans="1:17" x14ac:dyDescent="0.3">
      <c r="A36568" t="s">
        <v>76671</v>
      </c>
      <c r="B36568">
        <v>1559</v>
      </c>
      <c r="C36568" t="s">
        <v>1</v>
      </c>
      <c r="D36568">
        <v>1</v>
      </c>
      <c r="E36568" s="2">
        <v>6.4546217566552003E+18</v>
      </c>
      <c r="F36568" s="2">
        <v>6.4546217627747E+18</v>
      </c>
      <c r="G36568" t="s">
        <v>2</v>
      </c>
      <c r="I36568" t="s">
        <v>3</v>
      </c>
      <c r="J36568" t="s">
        <v>4</v>
      </c>
      <c r="K36568">
        <v>10260243663</v>
      </c>
      <c r="L36568" t="s">
        <v>78263</v>
      </c>
      <c r="M36568" t="s">
        <v>44917</v>
      </c>
      <c r="N36568" t="s">
        <v>44948</v>
      </c>
      <c r="O36568" t="s">
        <v>78264</v>
      </c>
      <c r="P36568" t="s">
        <v>5341</v>
      </c>
      <c r="Q36568" t="str">
        <f>IFERROR(VLOOKUP($P36568,SpeechToTextFiles!$A$2:$A$2501,1,FALSE),"N/A")</f>
        <v>N/A</v>
      </c>
    </row>
    <row r="36569" spans="1:17" x14ac:dyDescent="0.3">
      <c r="A36569" t="s">
        <v>76671</v>
      </c>
      <c r="B36569">
        <v>1560</v>
      </c>
      <c r="C36569" t="s">
        <v>1</v>
      </c>
      <c r="D36569">
        <v>1</v>
      </c>
      <c r="E36569" s="2">
        <v>6.4546219026840904E+18</v>
      </c>
      <c r="F36569" s="2">
        <v>6.4546219088035901E+18</v>
      </c>
      <c r="G36569" t="s">
        <v>2</v>
      </c>
      <c r="I36569" t="s">
        <v>3</v>
      </c>
      <c r="J36569" t="s">
        <v>4</v>
      </c>
      <c r="K36569">
        <v>38075075749</v>
      </c>
      <c r="L36569" t="s">
        <v>78265</v>
      </c>
      <c r="M36569" t="s">
        <v>78266</v>
      </c>
      <c r="N36569" t="s">
        <v>44918</v>
      </c>
      <c r="O36569" t="s">
        <v>78267</v>
      </c>
      <c r="P36569" t="s">
        <v>5345</v>
      </c>
      <c r="Q36569" t="str">
        <f>IFERROR(VLOOKUP($P36569,SpeechToTextFiles!$A$2:$A$2501,1,FALSE),"N/A")</f>
        <v>N/A</v>
      </c>
    </row>
    <row r="36570" spans="1:17" x14ac:dyDescent="0.3">
      <c r="A36570" t="s">
        <v>76671</v>
      </c>
      <c r="B36570">
        <v>1564</v>
      </c>
      <c r="C36570" t="s">
        <v>1</v>
      </c>
      <c r="D36570">
        <v>1</v>
      </c>
      <c r="E36570" s="2">
        <v>6.4546222162166999E+18</v>
      </c>
      <c r="F36570" s="2">
        <v>6.4546222223361997E+18</v>
      </c>
      <c r="G36570" t="s">
        <v>2</v>
      </c>
      <c r="I36570" t="s">
        <v>3</v>
      </c>
      <c r="J36570" t="s">
        <v>4</v>
      </c>
      <c r="K36570">
        <v>63065290200</v>
      </c>
      <c r="L36570" t="s">
        <v>78268</v>
      </c>
      <c r="M36570" t="s">
        <v>44884</v>
      </c>
      <c r="N36570" t="s">
        <v>78229</v>
      </c>
      <c r="O36570" t="s">
        <v>78269</v>
      </c>
      <c r="P36570" t="s">
        <v>5359</v>
      </c>
      <c r="Q36570" t="str">
        <f>IFERROR(VLOOKUP($P36570,SpeechToTextFiles!$A$2:$A$2501,1,FALSE),"N/A")</f>
        <v>N/A</v>
      </c>
    </row>
    <row r="36571" spans="1:17" x14ac:dyDescent="0.3">
      <c r="A36571" t="s">
        <v>76671</v>
      </c>
      <c r="B36571">
        <v>1565</v>
      </c>
      <c r="C36571" t="s">
        <v>1</v>
      </c>
      <c r="D36571">
        <v>1</v>
      </c>
      <c r="E36571" s="2">
        <v>6.4546223536556595E+18</v>
      </c>
      <c r="F36571" s="2">
        <v>6.4546223640701204E+18</v>
      </c>
      <c r="G36571" t="s">
        <v>2</v>
      </c>
      <c r="I36571" t="s">
        <v>3</v>
      </c>
      <c r="J36571" t="s">
        <v>4</v>
      </c>
      <c r="K36571">
        <v>19827385534</v>
      </c>
      <c r="L36571" t="s">
        <v>44920</v>
      </c>
      <c r="M36571" t="s">
        <v>44910</v>
      </c>
      <c r="N36571" t="s">
        <v>44921</v>
      </c>
      <c r="O36571" t="s">
        <v>44922</v>
      </c>
      <c r="P36571" t="s">
        <v>5363</v>
      </c>
      <c r="Q36571" t="str">
        <f>IFERROR(VLOOKUP($P36571,SpeechToTextFiles!$A$2:$A$2501,1,FALSE),"N/A")</f>
        <v>N/A</v>
      </c>
    </row>
    <row r="36572" spans="1:17" x14ac:dyDescent="0.3">
      <c r="A36572" t="s">
        <v>76671</v>
      </c>
      <c r="B36572">
        <v>1566</v>
      </c>
      <c r="C36572" t="s">
        <v>1</v>
      </c>
      <c r="D36572">
        <v>1</v>
      </c>
      <c r="E36572" s="2">
        <v>6.4546223880153999E+18</v>
      </c>
      <c r="F36572" s="2">
        <v>6.4546223898399201E+18</v>
      </c>
      <c r="G36572" t="s">
        <v>2</v>
      </c>
      <c r="I36572" t="s">
        <v>3</v>
      </c>
      <c r="J36572" t="s">
        <v>4</v>
      </c>
      <c r="L36572" t="s">
        <v>78270</v>
      </c>
      <c r="M36572" t="s">
        <v>44910</v>
      </c>
      <c r="N36572" t="s">
        <v>45064</v>
      </c>
      <c r="O36572" t="s">
        <v>78271</v>
      </c>
      <c r="P36572" t="s">
        <v>5367</v>
      </c>
      <c r="Q36572" t="str">
        <f>IFERROR(VLOOKUP($P36572,SpeechToTextFiles!$A$2:$A$2501,1,FALSE),"N/A")</f>
        <v>N/A</v>
      </c>
    </row>
    <row r="36573" spans="1:17" x14ac:dyDescent="0.3">
      <c r="A36573" t="s">
        <v>76671</v>
      </c>
      <c r="B36573">
        <v>1567</v>
      </c>
      <c r="C36573" t="s">
        <v>1</v>
      </c>
      <c r="D36573">
        <v>1</v>
      </c>
      <c r="E36573" s="2">
        <v>6.4546223966053304E+18</v>
      </c>
      <c r="F36573" s="2">
        <v>6.4546224027248302E+18</v>
      </c>
      <c r="G36573" t="s">
        <v>2</v>
      </c>
      <c r="I36573" t="s">
        <v>3</v>
      </c>
      <c r="J36573" t="s">
        <v>4</v>
      </c>
      <c r="K36573">
        <v>67856918772</v>
      </c>
      <c r="L36573" t="s">
        <v>78272</v>
      </c>
      <c r="M36573" t="s">
        <v>44910</v>
      </c>
      <c r="N36573" t="s">
        <v>44868</v>
      </c>
      <c r="O36573" t="s">
        <v>78273</v>
      </c>
      <c r="P36573" t="s">
        <v>5371</v>
      </c>
      <c r="Q36573" t="str">
        <f>IFERROR(VLOOKUP($P36573,SpeechToTextFiles!$A$2:$A$2501,1,FALSE),"N/A")</f>
        <v>N/A</v>
      </c>
    </row>
    <row r="36574" spans="1:17" x14ac:dyDescent="0.3">
      <c r="A36574" t="s">
        <v>76671</v>
      </c>
      <c r="B36574">
        <v>1569</v>
      </c>
      <c r="C36574" t="s">
        <v>1</v>
      </c>
      <c r="D36574">
        <v>1</v>
      </c>
      <c r="E36574" s="2">
        <v>6.4546226671882701E+18</v>
      </c>
      <c r="F36574" s="2">
        <v>6.4546226733077699E+18</v>
      </c>
      <c r="G36574" t="s">
        <v>2</v>
      </c>
      <c r="I36574" t="s">
        <v>3</v>
      </c>
      <c r="J36574" t="s">
        <v>10</v>
      </c>
      <c r="L36574" t="s">
        <v>78274</v>
      </c>
      <c r="M36574" t="s">
        <v>78229</v>
      </c>
      <c r="N36574" t="s">
        <v>44853</v>
      </c>
      <c r="O36574" t="s">
        <v>78275</v>
      </c>
      <c r="P36574" t="s">
        <v>37510</v>
      </c>
      <c r="Q36574" t="str">
        <f>IFERROR(VLOOKUP($P36574,SpeechToTextFiles!$A$2:$A$2501,1,FALSE),"N/A")</f>
        <v>N/A</v>
      </c>
    </row>
    <row r="36575" spans="1:17" x14ac:dyDescent="0.3">
      <c r="A36575" t="s">
        <v>76671</v>
      </c>
      <c r="B36575">
        <v>1570</v>
      </c>
      <c r="C36575" t="s">
        <v>1</v>
      </c>
      <c r="D36575">
        <v>1</v>
      </c>
      <c r="E36575" s="2">
        <v>6.4546228604618004E+18</v>
      </c>
      <c r="F36575" s="2">
        <v>6.45462286658129E+18</v>
      </c>
      <c r="G36575" t="s">
        <v>2</v>
      </c>
      <c r="I36575" t="s">
        <v>3</v>
      </c>
      <c r="J36575" t="s">
        <v>10</v>
      </c>
      <c r="K36575">
        <v>6469430902</v>
      </c>
      <c r="L36575" t="s">
        <v>78276</v>
      </c>
      <c r="M36575" t="s">
        <v>78247</v>
      </c>
      <c r="N36575" t="s">
        <v>44961</v>
      </c>
      <c r="O36575" t="s">
        <v>78277</v>
      </c>
      <c r="P36575" t="s">
        <v>5379</v>
      </c>
      <c r="Q36575" t="str">
        <f>IFERROR(VLOOKUP($P36575,SpeechToTextFiles!$A$2:$A$2501,1,FALSE),"N/A")</f>
        <v>N/A</v>
      </c>
    </row>
    <row r="36576" spans="1:17" x14ac:dyDescent="0.3">
      <c r="A36576" t="s">
        <v>76671</v>
      </c>
      <c r="B36576">
        <v>1571</v>
      </c>
      <c r="C36576" t="s">
        <v>1</v>
      </c>
      <c r="D36576">
        <v>1</v>
      </c>
      <c r="E36576" s="2">
        <v>6.4546230795051305E+18</v>
      </c>
      <c r="F36576" s="2">
        <v>6.4546230856246303E+18</v>
      </c>
      <c r="G36576" t="s">
        <v>2</v>
      </c>
      <c r="I36576" t="s">
        <v>3</v>
      </c>
      <c r="J36576" t="s">
        <v>4</v>
      </c>
      <c r="K36576">
        <v>41503821153</v>
      </c>
      <c r="L36576" t="s">
        <v>44923</v>
      </c>
      <c r="M36576" t="s">
        <v>44924</v>
      </c>
      <c r="N36576" t="s">
        <v>44918</v>
      </c>
      <c r="O36576" t="s">
        <v>44925</v>
      </c>
      <c r="P36576" t="s">
        <v>5382</v>
      </c>
      <c r="Q36576" t="str">
        <f>IFERROR(VLOOKUP($P36576,SpeechToTextFiles!$A$2:$A$2501,1,FALSE),"N/A")</f>
        <v>N/A</v>
      </c>
    </row>
    <row r="36577" spans="1:17" x14ac:dyDescent="0.3">
      <c r="A36577" t="s">
        <v>76671</v>
      </c>
      <c r="B36577">
        <v>1572</v>
      </c>
      <c r="C36577" t="s">
        <v>1</v>
      </c>
      <c r="D36577">
        <v>1</v>
      </c>
      <c r="E36577" s="2">
        <v>6.45462322982899E+18</v>
      </c>
      <c r="F36577" s="2">
        <v>6.4546232359484805E+18</v>
      </c>
      <c r="G36577" t="s">
        <v>2</v>
      </c>
      <c r="I36577" t="s">
        <v>3</v>
      </c>
      <c r="J36577" t="s">
        <v>4</v>
      </c>
      <c r="K36577">
        <v>1026612519</v>
      </c>
      <c r="L36577" t="s">
        <v>44926</v>
      </c>
      <c r="M36577" t="s">
        <v>44924</v>
      </c>
      <c r="N36577" t="s">
        <v>44918</v>
      </c>
      <c r="O36577" t="s">
        <v>44927</v>
      </c>
      <c r="P36577" t="s">
        <v>5385</v>
      </c>
      <c r="Q36577" t="str">
        <f>IFERROR(VLOOKUP($P36577,SpeechToTextFiles!$A$2:$A$2501,1,FALSE),"N/A")</f>
        <v>N/A</v>
      </c>
    </row>
    <row r="36578" spans="1:17" x14ac:dyDescent="0.3">
      <c r="A36578" t="s">
        <v>76671</v>
      </c>
      <c r="B36578">
        <v>1573</v>
      </c>
      <c r="C36578" t="s">
        <v>1</v>
      </c>
      <c r="D36578">
        <v>1</v>
      </c>
      <c r="E36578" s="2">
        <v>6.4546233157283297E+18</v>
      </c>
      <c r="F36578" s="2">
        <v>6.4546233218478295E+18</v>
      </c>
      <c r="G36578" t="s">
        <v>2</v>
      </c>
      <c r="I36578" t="s">
        <v>3</v>
      </c>
      <c r="J36578" t="s">
        <v>4</v>
      </c>
      <c r="K36578">
        <v>10039735400</v>
      </c>
      <c r="L36578" t="s">
        <v>44928</v>
      </c>
      <c r="M36578" t="s">
        <v>44929</v>
      </c>
      <c r="N36578" t="s">
        <v>44906</v>
      </c>
      <c r="O36578" t="s">
        <v>44930</v>
      </c>
      <c r="P36578" t="s">
        <v>5389</v>
      </c>
      <c r="Q36578" t="str">
        <f>IFERROR(VLOOKUP($P36578,SpeechToTextFiles!$A$2:$A$2501,1,FALSE),"N/A")</f>
        <v>N/A</v>
      </c>
    </row>
    <row r="36579" spans="1:17" x14ac:dyDescent="0.3">
      <c r="A36579" t="s">
        <v>76671</v>
      </c>
      <c r="B36579">
        <v>1574</v>
      </c>
      <c r="C36579" t="s">
        <v>1</v>
      </c>
      <c r="D36579">
        <v>1</v>
      </c>
      <c r="E36579" s="2">
        <v>6.4546236636206797E+18</v>
      </c>
      <c r="F36579" s="2">
        <v>6.4546236697401805E+18</v>
      </c>
      <c r="G36579" t="s">
        <v>2</v>
      </c>
      <c r="I36579" t="s">
        <v>3</v>
      </c>
      <c r="J36579" t="s">
        <v>10</v>
      </c>
      <c r="K36579">
        <v>52744515000</v>
      </c>
      <c r="L36579" t="s">
        <v>78278</v>
      </c>
      <c r="M36579" t="s">
        <v>44873</v>
      </c>
      <c r="N36579" t="s">
        <v>44964</v>
      </c>
      <c r="O36579" t="s">
        <v>78279</v>
      </c>
      <c r="P36579" t="s">
        <v>5393</v>
      </c>
      <c r="Q36579" t="str">
        <f>IFERROR(VLOOKUP($P36579,SpeechToTextFiles!$A$2:$A$2501,1,FALSE),"N/A")</f>
        <v>N/A</v>
      </c>
    </row>
    <row r="36580" spans="1:17" x14ac:dyDescent="0.3">
      <c r="A36580" t="s">
        <v>76671</v>
      </c>
      <c r="B36580">
        <v>1575</v>
      </c>
      <c r="C36580" t="s">
        <v>1</v>
      </c>
      <c r="D36580">
        <v>1</v>
      </c>
      <c r="E36580" s="2">
        <v>6.4546238483042796E+18</v>
      </c>
      <c r="F36580" s="2">
        <v>6.4546238544237701E+18</v>
      </c>
      <c r="G36580" t="s">
        <v>2</v>
      </c>
      <c r="I36580" t="s">
        <v>3</v>
      </c>
      <c r="J36580" t="s">
        <v>4</v>
      </c>
      <c r="K36580">
        <v>98315730649</v>
      </c>
      <c r="L36580" t="s">
        <v>78280</v>
      </c>
      <c r="M36580" t="s">
        <v>44921</v>
      </c>
      <c r="N36580" t="s">
        <v>44921</v>
      </c>
      <c r="O36580" t="s">
        <v>78281</v>
      </c>
      <c r="P36580" t="s">
        <v>5397</v>
      </c>
      <c r="Q36580" t="str">
        <f>IFERROR(VLOOKUP($P36580,SpeechToTextFiles!$A$2:$A$2501,1,FALSE),"N/A")</f>
        <v>N/A</v>
      </c>
    </row>
    <row r="36581" spans="1:17" x14ac:dyDescent="0.3">
      <c r="A36581" t="s">
        <v>76671</v>
      </c>
      <c r="B36581">
        <v>1576</v>
      </c>
      <c r="C36581" t="s">
        <v>1</v>
      </c>
      <c r="D36581">
        <v>1</v>
      </c>
      <c r="E36581" s="2">
        <v>6.4546239084338196E+18</v>
      </c>
      <c r="F36581" s="2">
        <v>6.4546239145533102E+18</v>
      </c>
      <c r="G36581" t="s">
        <v>2</v>
      </c>
      <c r="I36581" t="s">
        <v>3</v>
      </c>
      <c r="J36581" t="s">
        <v>4</v>
      </c>
      <c r="L36581" t="s">
        <v>78282</v>
      </c>
      <c r="M36581" t="s">
        <v>44921</v>
      </c>
      <c r="N36581" t="s">
        <v>44979</v>
      </c>
      <c r="O36581" t="s">
        <v>78283</v>
      </c>
      <c r="P36581" t="s">
        <v>5401</v>
      </c>
      <c r="Q36581" t="str">
        <f>IFERROR(VLOOKUP($P36581,SpeechToTextFiles!$A$2:$A$2501,1,FALSE),"N/A")</f>
        <v>N/A</v>
      </c>
    </row>
    <row r="36582" spans="1:17" x14ac:dyDescent="0.3">
      <c r="A36582" t="s">
        <v>76671</v>
      </c>
      <c r="B36582">
        <v>1578</v>
      </c>
      <c r="C36582" t="s">
        <v>1</v>
      </c>
      <c r="D36582">
        <v>1</v>
      </c>
      <c r="E36582" s="2">
        <v>6.4546240201029704E+18</v>
      </c>
      <c r="F36582" s="2">
        <v>6.4546240262224599E+18</v>
      </c>
      <c r="G36582" t="s">
        <v>2</v>
      </c>
      <c r="I36582" t="s">
        <v>3</v>
      </c>
      <c r="J36582" t="s">
        <v>4</v>
      </c>
      <c r="K36582">
        <v>98549286320</v>
      </c>
      <c r="L36582" t="s">
        <v>44932</v>
      </c>
      <c r="M36582" t="s">
        <v>44921</v>
      </c>
      <c r="N36582" t="s">
        <v>44933</v>
      </c>
      <c r="O36582" t="s">
        <v>44934</v>
      </c>
      <c r="P36582" t="s">
        <v>37521</v>
      </c>
      <c r="Q36582" t="str">
        <f>IFERROR(VLOOKUP($P36582,SpeechToTextFiles!$A$2:$A$2501,1,FALSE),"N/A")</f>
        <v>N/A</v>
      </c>
    </row>
    <row r="36583" spans="1:17" x14ac:dyDescent="0.3">
      <c r="A36583" t="s">
        <v>76671</v>
      </c>
      <c r="B36583">
        <v>1579</v>
      </c>
      <c r="C36583" t="s">
        <v>1</v>
      </c>
      <c r="D36583">
        <v>1</v>
      </c>
      <c r="E36583" s="2">
        <v>6.45462417472179E+18</v>
      </c>
      <c r="F36583" s="2">
        <v>6.4546241851362499E+18</v>
      </c>
      <c r="G36583" t="s">
        <v>2</v>
      </c>
      <c r="I36583" t="s">
        <v>3</v>
      </c>
      <c r="J36583" t="s">
        <v>10</v>
      </c>
      <c r="K36583">
        <v>4410612069</v>
      </c>
      <c r="L36583" t="s">
        <v>44935</v>
      </c>
      <c r="M36583" t="s">
        <v>44906</v>
      </c>
      <c r="N36583" t="s">
        <v>44880</v>
      </c>
      <c r="O36583" t="s">
        <v>44936</v>
      </c>
      <c r="P36583" t="s">
        <v>5409</v>
      </c>
      <c r="Q36583" t="str">
        <f>IFERROR(VLOOKUP($P36583,SpeechToTextFiles!$A$2:$A$2501,1,FALSE),"N/A")</f>
        <v>N/A</v>
      </c>
    </row>
    <row r="36584" spans="1:17" x14ac:dyDescent="0.3">
      <c r="A36584" t="s">
        <v>76671</v>
      </c>
      <c r="B36584">
        <v>1580</v>
      </c>
      <c r="C36584" t="s">
        <v>1</v>
      </c>
      <c r="D36584">
        <v>1</v>
      </c>
      <c r="E36584" s="2">
        <v>6.4546242090815304E+18</v>
      </c>
      <c r="F36584" s="2">
        <v>6.4546242109060598E+18</v>
      </c>
      <c r="G36584" t="s">
        <v>2</v>
      </c>
      <c r="I36584" t="s">
        <v>3</v>
      </c>
      <c r="J36584" t="s">
        <v>10</v>
      </c>
      <c r="K36584">
        <v>59722681915</v>
      </c>
      <c r="L36584" t="s">
        <v>78284</v>
      </c>
      <c r="M36584" t="s">
        <v>44906</v>
      </c>
      <c r="N36584" t="s">
        <v>44964</v>
      </c>
      <c r="O36584" t="s">
        <v>78285</v>
      </c>
      <c r="P36584" t="s">
        <v>5413</v>
      </c>
      <c r="Q36584" t="str">
        <f>IFERROR(VLOOKUP($P36584,SpeechToTextFiles!$A$2:$A$2501,1,FALSE),"N/A")</f>
        <v>N/A</v>
      </c>
    </row>
    <row r="36585" spans="1:17" x14ac:dyDescent="0.3">
      <c r="A36585" t="s">
        <v>76671</v>
      </c>
      <c r="B36585">
        <v>1581</v>
      </c>
      <c r="C36585" t="s">
        <v>1</v>
      </c>
      <c r="D36585">
        <v>1</v>
      </c>
      <c r="E36585" s="2">
        <v>6.4546242649161103E+18</v>
      </c>
      <c r="F36585" s="2">
        <v>6.4546242710355999E+18</v>
      </c>
      <c r="G36585" t="s">
        <v>2</v>
      </c>
      <c r="I36585" t="s">
        <v>3</v>
      </c>
      <c r="J36585" t="s">
        <v>10</v>
      </c>
      <c r="K36585">
        <v>66976030972</v>
      </c>
      <c r="L36585" t="s">
        <v>44937</v>
      </c>
      <c r="M36585" t="s">
        <v>44906</v>
      </c>
      <c r="N36585" t="s">
        <v>44918</v>
      </c>
      <c r="O36585" t="s">
        <v>44938</v>
      </c>
      <c r="P36585" t="s">
        <v>5417</v>
      </c>
      <c r="Q36585" t="str">
        <f>IFERROR(VLOOKUP($P36585,SpeechToTextFiles!$A$2:$A$2501,1,FALSE),"N/A")</f>
        <v>N/A</v>
      </c>
    </row>
    <row r="36586" spans="1:17" x14ac:dyDescent="0.3">
      <c r="A36586" t="s">
        <v>76671</v>
      </c>
      <c r="B36586">
        <v>1583</v>
      </c>
      <c r="C36586" t="s">
        <v>1</v>
      </c>
      <c r="D36586">
        <v>1</v>
      </c>
      <c r="E36586" s="2">
        <v>6.45462434652049E+18</v>
      </c>
      <c r="F36586" s="2">
        <v>6.4546243526399795E+18</v>
      </c>
      <c r="G36586" t="s">
        <v>2</v>
      </c>
      <c r="I36586" t="s">
        <v>3</v>
      </c>
      <c r="J36586" t="s">
        <v>4</v>
      </c>
      <c r="K36586">
        <v>9683787738</v>
      </c>
      <c r="L36586" t="s">
        <v>44939</v>
      </c>
      <c r="M36586" t="s">
        <v>44880</v>
      </c>
      <c r="N36586" t="s">
        <v>44880</v>
      </c>
      <c r="O36586" t="s">
        <v>44940</v>
      </c>
      <c r="P36586" t="s">
        <v>5425</v>
      </c>
      <c r="Q36586" t="str">
        <f>IFERROR(VLOOKUP($P36586,SpeechToTextFiles!$A$2:$A$2501,1,FALSE),"N/A")</f>
        <v>N/A</v>
      </c>
    </row>
    <row r="36587" spans="1:17" x14ac:dyDescent="0.3">
      <c r="A36587" t="s">
        <v>76671</v>
      </c>
      <c r="B36587">
        <v>1584</v>
      </c>
      <c r="C36587" t="s">
        <v>1</v>
      </c>
      <c r="D36587">
        <v>1</v>
      </c>
      <c r="E36587" s="2">
        <v>6.4546243937651302E+18</v>
      </c>
      <c r="F36587" s="2">
        <v>6.4546244084745503E+18</v>
      </c>
      <c r="G36587" t="s">
        <v>2</v>
      </c>
      <c r="I36587" t="s">
        <v>3</v>
      </c>
      <c r="J36587" t="s">
        <v>4</v>
      </c>
      <c r="K36587">
        <v>35218665215</v>
      </c>
      <c r="L36587" t="s">
        <v>44941</v>
      </c>
      <c r="M36587" t="s">
        <v>44880</v>
      </c>
      <c r="N36587" t="s">
        <v>44942</v>
      </c>
      <c r="O36587" t="s">
        <v>44943</v>
      </c>
      <c r="P36587" t="s">
        <v>5429</v>
      </c>
      <c r="Q36587" t="str">
        <f>IFERROR(VLOOKUP($P36587,SpeechToTextFiles!$A$2:$A$2501,1,FALSE),"N/A")</f>
        <v>N/A</v>
      </c>
    </row>
    <row r="36588" spans="1:17" x14ac:dyDescent="0.3">
      <c r="A36588" t="s">
        <v>76671</v>
      </c>
      <c r="B36588">
        <v>1585</v>
      </c>
      <c r="C36588" t="s">
        <v>1</v>
      </c>
      <c r="D36588">
        <v>1</v>
      </c>
      <c r="E36588" s="2">
        <v>6.4546244281248604E+18</v>
      </c>
      <c r="F36588" s="2">
        <v>6.4546244342443602E+18</v>
      </c>
      <c r="G36588" t="s">
        <v>2</v>
      </c>
      <c r="I36588" t="s">
        <v>3</v>
      </c>
      <c r="J36588" t="s">
        <v>10</v>
      </c>
      <c r="K36588">
        <v>44037880091</v>
      </c>
      <c r="L36588" t="s">
        <v>78286</v>
      </c>
      <c r="M36588" t="s">
        <v>44880</v>
      </c>
      <c r="N36588" t="s">
        <v>45032</v>
      </c>
      <c r="O36588" t="s">
        <v>78287</v>
      </c>
      <c r="P36588" t="s">
        <v>5433</v>
      </c>
      <c r="Q36588" t="str">
        <f>IFERROR(VLOOKUP($P36588,SpeechToTextFiles!$A$2:$A$2501,1,FALSE),"N/A")</f>
        <v>N/A</v>
      </c>
    </row>
    <row r="36589" spans="1:17" x14ac:dyDescent="0.3">
      <c r="A36589" t="s">
        <v>76671</v>
      </c>
      <c r="B36589">
        <v>1586</v>
      </c>
      <c r="C36589" t="s">
        <v>1</v>
      </c>
      <c r="D36589">
        <v>1</v>
      </c>
      <c r="E36589" s="2">
        <v>6.4546244495997E+18</v>
      </c>
      <c r="F36589" s="2">
        <v>6.4546244557191895E+18</v>
      </c>
      <c r="G36589" t="s">
        <v>2</v>
      </c>
      <c r="I36589" t="s">
        <v>3</v>
      </c>
      <c r="J36589" t="s">
        <v>4</v>
      </c>
      <c r="K36589">
        <v>2071071654</v>
      </c>
      <c r="L36589" t="s">
        <v>78288</v>
      </c>
      <c r="M36589" t="s">
        <v>44880</v>
      </c>
      <c r="N36589" t="s">
        <v>44964</v>
      </c>
      <c r="O36589" t="s">
        <v>78289</v>
      </c>
      <c r="P36589" t="s">
        <v>5437</v>
      </c>
      <c r="Q36589" t="str">
        <f>IFERROR(VLOOKUP($P36589,SpeechToTextFiles!$A$2:$A$2501,1,FALSE),"N/A")</f>
        <v>N/A</v>
      </c>
    </row>
    <row r="36590" spans="1:17" x14ac:dyDescent="0.3">
      <c r="A36590" t="s">
        <v>76671</v>
      </c>
      <c r="B36590">
        <v>1587</v>
      </c>
      <c r="C36590" t="s">
        <v>1</v>
      </c>
      <c r="D36590">
        <v>1</v>
      </c>
      <c r="E36590" s="2">
        <v>6.4546245226141399E+18</v>
      </c>
      <c r="F36590" s="2">
        <v>6.4546245287336397E+18</v>
      </c>
      <c r="G36590" t="s">
        <v>2</v>
      </c>
      <c r="I36590" t="s">
        <v>3</v>
      </c>
      <c r="J36590" t="s">
        <v>4</v>
      </c>
      <c r="K36590">
        <v>3479458564</v>
      </c>
      <c r="L36590" t="s">
        <v>44944</v>
      </c>
      <c r="M36590" t="s">
        <v>44880</v>
      </c>
      <c r="N36590" t="s">
        <v>44945</v>
      </c>
      <c r="O36590" t="s">
        <v>44946</v>
      </c>
      <c r="P36590" t="s">
        <v>5440</v>
      </c>
      <c r="Q36590" t="str">
        <f>IFERROR(VLOOKUP($P36590,SpeechToTextFiles!$A$2:$A$2501,1,FALSE),"N/A")</f>
        <v>N/A</v>
      </c>
    </row>
    <row r="36591" spans="1:17" x14ac:dyDescent="0.3">
      <c r="A36591" t="s">
        <v>76671</v>
      </c>
      <c r="B36591">
        <v>1588</v>
      </c>
      <c r="C36591" t="s">
        <v>1</v>
      </c>
      <c r="D36591">
        <v>1</v>
      </c>
      <c r="E36591" s="2">
        <v>6.4546245999235604E+18</v>
      </c>
      <c r="F36591" s="2">
        <v>6.45462460604305E+18</v>
      </c>
      <c r="G36591" t="s">
        <v>2</v>
      </c>
      <c r="I36591" t="s">
        <v>3</v>
      </c>
      <c r="J36591" t="s">
        <v>4</v>
      </c>
      <c r="K36591">
        <v>3945226309</v>
      </c>
      <c r="L36591" t="s">
        <v>78290</v>
      </c>
      <c r="M36591" t="s">
        <v>44868</v>
      </c>
      <c r="N36591" t="s">
        <v>44956</v>
      </c>
      <c r="O36591" t="s">
        <v>78291</v>
      </c>
      <c r="P36591" t="s">
        <v>5445</v>
      </c>
      <c r="Q36591" t="str">
        <f>IFERROR(VLOOKUP($P36591,SpeechToTextFiles!$A$2:$A$2501,1,FALSE),"N/A")</f>
        <v>N/A</v>
      </c>
    </row>
    <row r="36592" spans="1:17" x14ac:dyDescent="0.3">
      <c r="A36592" t="s">
        <v>76671</v>
      </c>
      <c r="B36592">
        <v>1589</v>
      </c>
      <c r="C36592" t="s">
        <v>1</v>
      </c>
      <c r="D36592">
        <v>1</v>
      </c>
      <c r="E36592" s="2">
        <v>6.4546247717222502E+18</v>
      </c>
      <c r="F36592" s="2">
        <v>6.4546247778417398E+18</v>
      </c>
      <c r="G36592" t="s">
        <v>2</v>
      </c>
      <c r="I36592" t="s">
        <v>3</v>
      </c>
      <c r="J36592" t="s">
        <v>4</v>
      </c>
      <c r="K36592">
        <v>7016490700</v>
      </c>
      <c r="L36592" t="s">
        <v>78292</v>
      </c>
      <c r="M36592" t="s">
        <v>44868</v>
      </c>
      <c r="N36592" t="s">
        <v>78293</v>
      </c>
      <c r="O36592" t="s">
        <v>78294</v>
      </c>
      <c r="P36592" t="s">
        <v>5448</v>
      </c>
      <c r="Q36592" t="str">
        <f>IFERROR(VLOOKUP($P36592,SpeechToTextFiles!$A$2:$A$2501,1,FALSE),"N/A")</f>
        <v>N/A</v>
      </c>
    </row>
    <row r="36593" spans="1:17" x14ac:dyDescent="0.3">
      <c r="A36593" t="s">
        <v>76671</v>
      </c>
      <c r="B36593">
        <v>1590</v>
      </c>
      <c r="C36593" t="s">
        <v>1</v>
      </c>
      <c r="D36593">
        <v>1</v>
      </c>
      <c r="E36593" s="2">
        <v>6.4546247803121797E+18</v>
      </c>
      <c r="F36593" s="2">
        <v>6.4546247864316805E+18</v>
      </c>
      <c r="G36593" t="s">
        <v>2</v>
      </c>
      <c r="I36593" t="s">
        <v>3</v>
      </c>
      <c r="J36593" t="s">
        <v>4</v>
      </c>
      <c r="K36593">
        <v>75920212500</v>
      </c>
      <c r="L36593" t="s">
        <v>44947</v>
      </c>
      <c r="M36593" t="s">
        <v>44868</v>
      </c>
      <c r="N36593" t="s">
        <v>44948</v>
      </c>
      <c r="O36593" t="s">
        <v>44949</v>
      </c>
      <c r="P36593" t="s">
        <v>5452</v>
      </c>
      <c r="Q36593" t="str">
        <f>IFERROR(VLOOKUP($P36593,SpeechToTextFiles!$A$2:$A$2501,1,FALSE),"N/A")</f>
        <v>N/A</v>
      </c>
    </row>
    <row r="36594" spans="1:17" x14ac:dyDescent="0.3">
      <c r="A36594" t="s">
        <v>76671</v>
      </c>
      <c r="B36594">
        <v>1591</v>
      </c>
      <c r="C36594" t="s">
        <v>1</v>
      </c>
      <c r="D36594">
        <v>1</v>
      </c>
      <c r="E36594" s="2">
        <v>6.4546250208303503E+18</v>
      </c>
      <c r="F36594" s="2">
        <v>6.4546250312448102E+18</v>
      </c>
      <c r="G36594" t="s">
        <v>2</v>
      </c>
      <c r="I36594" t="s">
        <v>3</v>
      </c>
      <c r="J36594" t="s">
        <v>10</v>
      </c>
      <c r="K36594">
        <v>1571684921</v>
      </c>
      <c r="L36594" t="s">
        <v>44950</v>
      </c>
      <c r="M36594" t="s">
        <v>44942</v>
      </c>
      <c r="N36594" t="s">
        <v>44945</v>
      </c>
      <c r="O36594" t="s">
        <v>44951</v>
      </c>
      <c r="P36594" t="s">
        <v>5456</v>
      </c>
      <c r="Q36594" t="str">
        <f>IFERROR(VLOOKUP($P36594,SpeechToTextFiles!$A$2:$A$2501,1,FALSE),"N/A")</f>
        <v>N/A</v>
      </c>
    </row>
    <row r="36595" spans="1:17" x14ac:dyDescent="0.3">
      <c r="A36595" t="s">
        <v>76671</v>
      </c>
      <c r="B36595">
        <v>1593</v>
      </c>
      <c r="C36595" t="s">
        <v>1</v>
      </c>
      <c r="D36595">
        <v>1</v>
      </c>
      <c r="E36595" s="2">
        <v>6.4546251711542098E+18</v>
      </c>
      <c r="F36595" s="2">
        <v>6.4546251772737004E+18</v>
      </c>
      <c r="G36595" t="s">
        <v>2</v>
      </c>
      <c r="I36595" t="s">
        <v>3</v>
      </c>
      <c r="J36595" t="s">
        <v>10</v>
      </c>
      <c r="K36595">
        <v>3851928512</v>
      </c>
      <c r="L36595" t="s">
        <v>78295</v>
      </c>
      <c r="M36595" t="s">
        <v>44918</v>
      </c>
      <c r="N36595" t="s">
        <v>44979</v>
      </c>
      <c r="O36595" t="s">
        <v>78296</v>
      </c>
      <c r="P36595" t="s">
        <v>5463</v>
      </c>
      <c r="Q36595" t="str">
        <f>IFERROR(VLOOKUP($P36595,SpeechToTextFiles!$A$2:$A$2501,1,FALSE),"N/A")</f>
        <v>N/A</v>
      </c>
    </row>
    <row r="36596" spans="1:17" x14ac:dyDescent="0.3">
      <c r="A36596" t="s">
        <v>76671</v>
      </c>
      <c r="B36596">
        <v>1594</v>
      </c>
      <c r="C36596" t="s">
        <v>1</v>
      </c>
      <c r="D36596">
        <v>1</v>
      </c>
      <c r="E36596" s="2">
        <v>6.4546251797441403E+18</v>
      </c>
      <c r="F36596" s="2">
        <v>6.4546251858636298E+18</v>
      </c>
      <c r="G36596" t="s">
        <v>2</v>
      </c>
      <c r="I36596" t="s">
        <v>3</v>
      </c>
      <c r="J36596" t="s">
        <v>10</v>
      </c>
      <c r="K36596">
        <v>36512451015</v>
      </c>
      <c r="L36596" t="s">
        <v>44952</v>
      </c>
      <c r="M36596" t="s">
        <v>44918</v>
      </c>
      <c r="N36596" t="s">
        <v>44953</v>
      </c>
      <c r="O36596" t="s">
        <v>44954</v>
      </c>
      <c r="P36596" t="s">
        <v>37546</v>
      </c>
      <c r="Q36596" t="str">
        <f>IFERROR(VLOOKUP($P36596,SpeechToTextFiles!$A$2:$A$2501,1,FALSE),"N/A")</f>
        <v>N/A</v>
      </c>
    </row>
    <row r="36597" spans="1:17" x14ac:dyDescent="0.3">
      <c r="A36597" t="s">
        <v>76671</v>
      </c>
      <c r="B36597">
        <v>1595</v>
      </c>
      <c r="C36597" t="s">
        <v>1</v>
      </c>
      <c r="D36597">
        <v>1</v>
      </c>
      <c r="E36597" s="2">
        <v>6.4546252398736804E+18</v>
      </c>
      <c r="F36597" s="2">
        <v>6.4546252416982098E+18</v>
      </c>
      <c r="G36597" t="s">
        <v>2</v>
      </c>
      <c r="I36597" t="s">
        <v>3</v>
      </c>
      <c r="J36597" t="s">
        <v>4</v>
      </c>
      <c r="K36597">
        <v>78123011687</v>
      </c>
      <c r="L36597" t="s">
        <v>44955</v>
      </c>
      <c r="M36597" t="s">
        <v>44918</v>
      </c>
      <c r="N36597" t="s">
        <v>44956</v>
      </c>
      <c r="O36597" t="s">
        <v>44957</v>
      </c>
      <c r="P36597" t="s">
        <v>5467</v>
      </c>
      <c r="Q36597" t="str">
        <f>IFERROR(VLOOKUP($P36597,SpeechToTextFiles!$A$2:$A$2501,1,FALSE),"N/A")</f>
        <v>N/A</v>
      </c>
    </row>
    <row r="36598" spans="1:17" x14ac:dyDescent="0.3">
      <c r="A36598" t="s">
        <v>76671</v>
      </c>
      <c r="B36598">
        <v>1596</v>
      </c>
      <c r="C36598" t="s">
        <v>1</v>
      </c>
      <c r="D36598">
        <v>1</v>
      </c>
      <c r="E36598" s="2">
        <v>6.4546252699384504E+18</v>
      </c>
      <c r="F36598" s="2">
        <v>6.4546252760579502E+18</v>
      </c>
      <c r="G36598" t="s">
        <v>2</v>
      </c>
      <c r="I36598" t="s">
        <v>3</v>
      </c>
      <c r="J36598" t="s">
        <v>10</v>
      </c>
      <c r="K36598">
        <v>90304055204</v>
      </c>
      <c r="L36598" t="s">
        <v>78297</v>
      </c>
      <c r="M36598" t="s">
        <v>44918</v>
      </c>
      <c r="N36598" t="s">
        <v>44961</v>
      </c>
      <c r="O36598" t="s">
        <v>78298</v>
      </c>
      <c r="P36598" t="s">
        <v>5470</v>
      </c>
      <c r="Q36598" t="str">
        <f>IFERROR(VLOOKUP($P36598,SpeechToTextFiles!$A$2:$A$2501,1,FALSE),"N/A")</f>
        <v>N/A</v>
      </c>
    </row>
    <row r="36599" spans="1:17" x14ac:dyDescent="0.3">
      <c r="A36599" t="s">
        <v>76671</v>
      </c>
      <c r="B36599">
        <v>1597</v>
      </c>
      <c r="C36599" t="s">
        <v>1</v>
      </c>
      <c r="D36599">
        <v>1</v>
      </c>
      <c r="E36599" s="2">
        <v>6.4546253644277299E+18</v>
      </c>
      <c r="F36599" s="2">
        <v>6.4546253705472297E+18</v>
      </c>
      <c r="G36599" t="s">
        <v>2</v>
      </c>
      <c r="I36599" t="s">
        <v>3</v>
      </c>
      <c r="J36599" t="s">
        <v>4</v>
      </c>
      <c r="K36599">
        <v>11595058702</v>
      </c>
      <c r="L36599" t="s">
        <v>44958</v>
      </c>
      <c r="M36599" t="s">
        <v>44918</v>
      </c>
      <c r="N36599" t="s">
        <v>44903</v>
      </c>
      <c r="O36599" t="s">
        <v>44959</v>
      </c>
      <c r="P36599" t="s">
        <v>5473</v>
      </c>
      <c r="Q36599" t="str">
        <f>IFERROR(VLOOKUP($P36599,SpeechToTextFiles!$A$2:$A$2501,1,FALSE),"N/A")</f>
        <v>N/A</v>
      </c>
    </row>
    <row r="36600" spans="1:17" x14ac:dyDescent="0.3">
      <c r="A36600" t="s">
        <v>76671</v>
      </c>
      <c r="B36600">
        <v>1598</v>
      </c>
      <c r="C36600" t="s">
        <v>1</v>
      </c>
      <c r="D36600">
        <v>1</v>
      </c>
      <c r="E36600" s="2">
        <v>6.4546255147515904E+18</v>
      </c>
      <c r="F36600" s="2">
        <v>6.4546255251660503E+18</v>
      </c>
      <c r="G36600" t="s">
        <v>2</v>
      </c>
      <c r="I36600" t="s">
        <v>3</v>
      </c>
      <c r="J36600" t="s">
        <v>10</v>
      </c>
      <c r="L36600" t="s">
        <v>44960</v>
      </c>
      <c r="M36600" t="s">
        <v>44948</v>
      </c>
      <c r="N36600" t="s">
        <v>44961</v>
      </c>
      <c r="O36600" t="s">
        <v>44962</v>
      </c>
      <c r="P36600" t="s">
        <v>5478</v>
      </c>
      <c r="Q36600" t="str">
        <f>IFERROR(VLOOKUP($P36600,SpeechToTextFiles!$A$2:$A$2501,1,FALSE),"N/A")</f>
        <v>N/A</v>
      </c>
    </row>
    <row r="36601" spans="1:17" x14ac:dyDescent="0.3">
      <c r="A36601" t="s">
        <v>76671</v>
      </c>
      <c r="B36601">
        <v>1599</v>
      </c>
      <c r="C36601" t="s">
        <v>1</v>
      </c>
      <c r="D36601">
        <v>1</v>
      </c>
      <c r="E36601" s="2">
        <v>6.4546256178308096E+18</v>
      </c>
      <c r="F36601" s="2">
        <v>6.4546256239503002E+18</v>
      </c>
      <c r="G36601" t="s">
        <v>2</v>
      </c>
      <c r="I36601" t="s">
        <v>3</v>
      </c>
      <c r="J36601" t="s">
        <v>4</v>
      </c>
      <c r="K36601">
        <v>49769120782</v>
      </c>
      <c r="L36601" t="s">
        <v>78299</v>
      </c>
      <c r="M36601" t="s">
        <v>44948</v>
      </c>
      <c r="N36601" t="s">
        <v>44933</v>
      </c>
      <c r="O36601" t="s">
        <v>78300</v>
      </c>
      <c r="P36601" t="s">
        <v>5482</v>
      </c>
      <c r="Q36601" t="str">
        <f>IFERROR(VLOOKUP($P36601,SpeechToTextFiles!$A$2:$A$2501,1,FALSE),"N/A")</f>
        <v>N/A</v>
      </c>
    </row>
    <row r="36602" spans="1:17" x14ac:dyDescent="0.3">
      <c r="A36602" t="s">
        <v>76671</v>
      </c>
      <c r="B36602">
        <v>1600</v>
      </c>
      <c r="C36602" t="s">
        <v>1</v>
      </c>
      <c r="D36602">
        <v>1</v>
      </c>
      <c r="E36602" s="2">
        <v>6.4546256264207401E+18</v>
      </c>
      <c r="F36602" s="2">
        <v>6.4546256325402296E+18</v>
      </c>
      <c r="G36602" t="s">
        <v>2</v>
      </c>
      <c r="I36602" t="s">
        <v>3</v>
      </c>
      <c r="J36602" t="s">
        <v>4</v>
      </c>
      <c r="K36602">
        <v>17443108745</v>
      </c>
      <c r="L36602" t="s">
        <v>44963</v>
      </c>
      <c r="M36602" t="s">
        <v>44964</v>
      </c>
      <c r="N36602" t="s">
        <v>44965</v>
      </c>
      <c r="O36602" t="s">
        <v>44966</v>
      </c>
      <c r="P36602" t="s">
        <v>5486</v>
      </c>
      <c r="Q36602" t="str">
        <f>IFERROR(VLOOKUP($P36602,SpeechToTextFiles!$A$2:$A$2501,1,FALSE),"N/A")</f>
        <v>N/A</v>
      </c>
    </row>
    <row r="36603" spans="1:17" x14ac:dyDescent="0.3">
      <c r="A36603" t="s">
        <v>76671</v>
      </c>
      <c r="B36603">
        <v>1601</v>
      </c>
      <c r="C36603" t="s">
        <v>1</v>
      </c>
      <c r="D36603">
        <v>1</v>
      </c>
      <c r="E36603" s="2">
        <v>6.4546256779603497E+18</v>
      </c>
      <c r="F36603" s="2">
        <v>6.4546256840798403E+18</v>
      </c>
      <c r="G36603" t="s">
        <v>2</v>
      </c>
      <c r="I36603" t="s">
        <v>3</v>
      </c>
      <c r="J36603" t="s">
        <v>4</v>
      </c>
      <c r="K36603">
        <v>8220210729</v>
      </c>
      <c r="L36603" t="s">
        <v>44967</v>
      </c>
      <c r="M36603" t="s">
        <v>44964</v>
      </c>
      <c r="N36603" t="s">
        <v>44968</v>
      </c>
      <c r="O36603" t="s">
        <v>44969</v>
      </c>
      <c r="P36603" t="s">
        <v>5489</v>
      </c>
      <c r="Q36603" t="str">
        <f>IFERROR(VLOOKUP($P36603,SpeechToTextFiles!$A$2:$A$2501,1,FALSE),"N/A")</f>
        <v>N/A</v>
      </c>
    </row>
    <row r="36604" spans="1:17" x14ac:dyDescent="0.3">
      <c r="A36604" t="s">
        <v>76671</v>
      </c>
      <c r="B36604">
        <v>1602</v>
      </c>
      <c r="C36604" t="s">
        <v>1</v>
      </c>
      <c r="D36604">
        <v>1</v>
      </c>
      <c r="E36604" s="2">
        <v>6.4546258111043297E+18</v>
      </c>
      <c r="F36604" s="2">
        <v>6.4546258172238295E+18</v>
      </c>
      <c r="G36604" t="s">
        <v>2</v>
      </c>
      <c r="I36604" t="s">
        <v>3</v>
      </c>
      <c r="J36604" t="s">
        <v>10</v>
      </c>
      <c r="K36604">
        <v>2205272020</v>
      </c>
      <c r="L36604" t="s">
        <v>78301</v>
      </c>
      <c r="M36604" t="s">
        <v>44964</v>
      </c>
      <c r="N36604" t="s">
        <v>44945</v>
      </c>
      <c r="O36604" t="s">
        <v>78302</v>
      </c>
      <c r="P36604" t="s">
        <v>5493</v>
      </c>
      <c r="Q36604" t="str">
        <f>IFERROR(VLOOKUP($P36604,SpeechToTextFiles!$A$2:$A$2501,1,FALSE),"N/A")</f>
        <v>N/A</v>
      </c>
    </row>
    <row r="36605" spans="1:17" x14ac:dyDescent="0.3">
      <c r="A36605" t="s">
        <v>76671</v>
      </c>
      <c r="B36605">
        <v>1603</v>
      </c>
      <c r="C36605" t="s">
        <v>1</v>
      </c>
      <c r="D36605">
        <v>1</v>
      </c>
      <c r="E36605" s="2">
        <v>6.4546258712338801E+18</v>
      </c>
      <c r="F36605" s="2">
        <v>6.4546258773533696E+18</v>
      </c>
      <c r="G36605" t="s">
        <v>2</v>
      </c>
      <c r="I36605" t="s">
        <v>3</v>
      </c>
      <c r="J36605" t="s">
        <v>4</v>
      </c>
      <c r="K36605">
        <v>54500443720</v>
      </c>
      <c r="L36605" t="s">
        <v>78303</v>
      </c>
      <c r="M36605" t="s">
        <v>44964</v>
      </c>
      <c r="N36605" t="s">
        <v>44945</v>
      </c>
      <c r="O36605" t="s">
        <v>78304</v>
      </c>
      <c r="P36605" t="s">
        <v>5497</v>
      </c>
      <c r="Q36605" t="str">
        <f>IFERROR(VLOOKUP($P36605,SpeechToTextFiles!$A$2:$A$2501,1,FALSE),"N/A")</f>
        <v>N/A</v>
      </c>
    </row>
    <row r="36606" spans="1:17" x14ac:dyDescent="0.3">
      <c r="A36606" t="s">
        <v>76671</v>
      </c>
      <c r="B36606">
        <v>1604</v>
      </c>
      <c r="C36606" t="s">
        <v>1</v>
      </c>
      <c r="D36606">
        <v>1</v>
      </c>
      <c r="E36606" s="2">
        <v>6.4546258841187799E+18</v>
      </c>
      <c r="F36606" s="2">
        <v>6.4546258902382705E+18</v>
      </c>
      <c r="G36606" t="s">
        <v>2</v>
      </c>
      <c r="I36606" t="s">
        <v>3</v>
      </c>
      <c r="J36606" t="s">
        <v>10</v>
      </c>
      <c r="K36606">
        <v>81876769220</v>
      </c>
      <c r="L36606" t="s">
        <v>44970</v>
      </c>
      <c r="M36606" t="s">
        <v>44933</v>
      </c>
      <c r="N36606" t="s">
        <v>44971</v>
      </c>
      <c r="O36606" t="s">
        <v>44972</v>
      </c>
      <c r="P36606" t="s">
        <v>5500</v>
      </c>
      <c r="Q36606" t="str">
        <f>IFERROR(VLOOKUP($P36606,SpeechToTextFiles!$A$2:$A$2501,1,FALSE),"N/A")</f>
        <v>N/A</v>
      </c>
    </row>
    <row r="36607" spans="1:17" x14ac:dyDescent="0.3">
      <c r="A36607" t="s">
        <v>76671</v>
      </c>
      <c r="B36607">
        <v>1605</v>
      </c>
      <c r="C36607" t="s">
        <v>1</v>
      </c>
      <c r="D36607">
        <v>1</v>
      </c>
      <c r="E36607" s="2">
        <v>6.4546258884137503E+18</v>
      </c>
      <c r="F36607" s="2">
        <v>6.4546259074181396E+18</v>
      </c>
      <c r="G36607" t="s">
        <v>2</v>
      </c>
      <c r="I36607" t="s">
        <v>3</v>
      </c>
      <c r="J36607" t="s">
        <v>4</v>
      </c>
      <c r="K36607">
        <v>23280999715</v>
      </c>
      <c r="L36607" t="s">
        <v>44973</v>
      </c>
      <c r="M36607" t="s">
        <v>44933</v>
      </c>
      <c r="N36607" t="s">
        <v>44971</v>
      </c>
      <c r="O36607" t="s">
        <v>44974</v>
      </c>
      <c r="P36607" t="s">
        <v>37553</v>
      </c>
      <c r="Q36607" t="str">
        <f>IFERROR(VLOOKUP($P36607,SpeechToTextFiles!$A$2:$A$2501,1,FALSE),"N/A")</f>
        <v>N/A</v>
      </c>
    </row>
    <row r="36608" spans="1:17" x14ac:dyDescent="0.3">
      <c r="A36608" t="s">
        <v>76671</v>
      </c>
      <c r="B36608">
        <v>1606</v>
      </c>
      <c r="C36608" t="s">
        <v>1</v>
      </c>
      <c r="D36608">
        <v>1</v>
      </c>
      <c r="E36608" s="2">
        <v>6.4546259184785203E+18</v>
      </c>
      <c r="F36608" s="2">
        <v>6.4546259245980099E+18</v>
      </c>
      <c r="G36608" t="s">
        <v>2</v>
      </c>
      <c r="I36608" t="s">
        <v>3</v>
      </c>
      <c r="J36608" t="s">
        <v>4</v>
      </c>
      <c r="K36608">
        <v>3888074665</v>
      </c>
      <c r="L36608" t="s">
        <v>78305</v>
      </c>
      <c r="M36608" t="s">
        <v>44933</v>
      </c>
      <c r="N36608" t="s">
        <v>44903</v>
      </c>
      <c r="O36608" t="s">
        <v>78306</v>
      </c>
      <c r="P36608" t="s">
        <v>5503</v>
      </c>
      <c r="Q36608" t="str">
        <f>IFERROR(VLOOKUP($P36608,SpeechToTextFiles!$A$2:$A$2501,1,FALSE),"N/A")</f>
        <v>N/A</v>
      </c>
    </row>
    <row r="36609" spans="1:17" x14ac:dyDescent="0.3">
      <c r="A36609" t="s">
        <v>76671</v>
      </c>
      <c r="B36609">
        <v>1607</v>
      </c>
      <c r="C36609" t="s">
        <v>1</v>
      </c>
      <c r="D36609">
        <v>1</v>
      </c>
      <c r="E36609" s="2">
        <v>6.4546259399533496E+18</v>
      </c>
      <c r="F36609" s="2">
        <v>6.4546259460728504E+18</v>
      </c>
      <c r="G36609" t="s">
        <v>2</v>
      </c>
      <c r="I36609" t="s">
        <v>3</v>
      </c>
      <c r="J36609" t="s">
        <v>4</v>
      </c>
      <c r="K36609">
        <v>11998545733</v>
      </c>
      <c r="L36609" t="s">
        <v>78307</v>
      </c>
      <c r="M36609" t="s">
        <v>44933</v>
      </c>
      <c r="N36609" t="s">
        <v>44968</v>
      </c>
      <c r="O36609" t="s">
        <v>78308</v>
      </c>
      <c r="P36609" t="s">
        <v>5506</v>
      </c>
      <c r="Q36609" t="str">
        <f>IFERROR(VLOOKUP($P36609,SpeechToTextFiles!$A$2:$A$2501,1,FALSE),"N/A")</f>
        <v>N/A</v>
      </c>
    </row>
    <row r="36610" spans="1:17" x14ac:dyDescent="0.3">
      <c r="A36610" t="s">
        <v>76671</v>
      </c>
      <c r="B36610">
        <v>1608</v>
      </c>
      <c r="C36610" t="s">
        <v>1</v>
      </c>
      <c r="D36610">
        <v>1</v>
      </c>
      <c r="E36610" s="2">
        <v>6.4546259614281902E+18</v>
      </c>
      <c r="F36610" s="2">
        <v>6.4546259675476797E+18</v>
      </c>
      <c r="G36610" t="s">
        <v>2</v>
      </c>
      <c r="I36610" t="s">
        <v>3</v>
      </c>
      <c r="J36610" t="s">
        <v>4</v>
      </c>
      <c r="K36610">
        <v>4879167436</v>
      </c>
      <c r="L36610" t="s">
        <v>44975</v>
      </c>
      <c r="M36610" t="s">
        <v>44933</v>
      </c>
      <c r="N36610" t="s">
        <v>44976</v>
      </c>
      <c r="O36610" t="s">
        <v>44977</v>
      </c>
      <c r="P36610" t="s">
        <v>37556</v>
      </c>
      <c r="Q36610" t="str">
        <f>IFERROR(VLOOKUP($P36610,SpeechToTextFiles!$A$2:$A$2501,1,FALSE),"N/A")</f>
        <v>N/A</v>
      </c>
    </row>
    <row r="36611" spans="1:17" x14ac:dyDescent="0.3">
      <c r="A36611" t="s">
        <v>76671</v>
      </c>
      <c r="B36611">
        <v>1609</v>
      </c>
      <c r="C36611" t="s">
        <v>1</v>
      </c>
      <c r="D36611">
        <v>1</v>
      </c>
      <c r="E36611" s="2">
        <v>6.4546259657231596E+18</v>
      </c>
      <c r="F36611" s="2">
        <v>6.4546259718426501E+18</v>
      </c>
      <c r="G36611" t="s">
        <v>2</v>
      </c>
      <c r="I36611" t="s">
        <v>3</v>
      </c>
      <c r="J36611" t="s">
        <v>4</v>
      </c>
      <c r="K36611">
        <v>76848442704</v>
      </c>
      <c r="L36611" t="s">
        <v>78309</v>
      </c>
      <c r="M36611" t="s">
        <v>44933</v>
      </c>
      <c r="N36611" t="s">
        <v>44945</v>
      </c>
      <c r="O36611" t="s">
        <v>78310</v>
      </c>
      <c r="P36611" t="s">
        <v>5510</v>
      </c>
      <c r="Q36611" t="str">
        <f>IFERROR(VLOOKUP($P36611,SpeechToTextFiles!$A$2:$A$2501,1,FALSE),"N/A")</f>
        <v>N/A</v>
      </c>
    </row>
    <row r="36612" spans="1:17" x14ac:dyDescent="0.3">
      <c r="A36612" t="s">
        <v>76671</v>
      </c>
      <c r="B36612">
        <v>1610</v>
      </c>
      <c r="C36612" t="s">
        <v>1</v>
      </c>
      <c r="D36612">
        <v>1</v>
      </c>
      <c r="E36612" s="2">
        <v>6.4546260086728305E+18</v>
      </c>
      <c r="F36612" s="2">
        <v>6.45462601479232E+18</v>
      </c>
      <c r="G36612" t="s">
        <v>2</v>
      </c>
      <c r="I36612" t="s">
        <v>3</v>
      </c>
      <c r="J36612" t="s">
        <v>10</v>
      </c>
      <c r="K36612">
        <v>3140680902</v>
      </c>
      <c r="L36612" t="s">
        <v>78311</v>
      </c>
      <c r="M36612" t="s">
        <v>44933</v>
      </c>
      <c r="N36612" t="s">
        <v>78293</v>
      </c>
      <c r="O36612" t="s">
        <v>78312</v>
      </c>
      <c r="P36612" t="s">
        <v>5513</v>
      </c>
      <c r="Q36612" t="str">
        <f>IFERROR(VLOOKUP($P36612,SpeechToTextFiles!$A$2:$A$2501,1,FALSE),"N/A")</f>
        <v>N/A</v>
      </c>
    </row>
    <row r="36613" spans="1:17" x14ac:dyDescent="0.3">
      <c r="A36613" t="s">
        <v>76671</v>
      </c>
      <c r="B36613">
        <v>1611</v>
      </c>
      <c r="C36613" t="s">
        <v>1</v>
      </c>
      <c r="D36613">
        <v>1</v>
      </c>
      <c r="E36613" s="2">
        <v>6.4546260215577303E+18</v>
      </c>
      <c r="F36613" s="2">
        <v>6.4546260276772198E+18</v>
      </c>
      <c r="G36613" t="s">
        <v>2</v>
      </c>
      <c r="I36613" t="s">
        <v>3</v>
      </c>
      <c r="J36613" t="s">
        <v>10</v>
      </c>
      <c r="K36613">
        <v>624121917</v>
      </c>
      <c r="L36613" t="s">
        <v>78313</v>
      </c>
      <c r="M36613" t="s">
        <v>44933</v>
      </c>
      <c r="N36613" t="s">
        <v>44979</v>
      </c>
      <c r="O36613" t="s">
        <v>78314</v>
      </c>
      <c r="P36613" t="s">
        <v>5517</v>
      </c>
      <c r="Q36613" t="str">
        <f>IFERROR(VLOOKUP($P36613,SpeechToTextFiles!$A$2:$A$2501,1,FALSE),"N/A")</f>
        <v>N/A</v>
      </c>
    </row>
    <row r="36614" spans="1:17" x14ac:dyDescent="0.3">
      <c r="A36614" t="s">
        <v>76671</v>
      </c>
      <c r="B36614">
        <v>1612</v>
      </c>
      <c r="C36614" t="s">
        <v>1</v>
      </c>
      <c r="D36614">
        <v>1</v>
      </c>
      <c r="E36614" s="2">
        <v>6.4546261203419802E+18</v>
      </c>
      <c r="F36614" s="2">
        <v>6.4546261264614697E+18</v>
      </c>
      <c r="G36614" t="s">
        <v>2</v>
      </c>
      <c r="I36614" t="s">
        <v>3</v>
      </c>
      <c r="J36614" t="s">
        <v>4</v>
      </c>
      <c r="K36614">
        <v>85946373579</v>
      </c>
      <c r="L36614" t="s">
        <v>78315</v>
      </c>
      <c r="M36614" t="s">
        <v>44933</v>
      </c>
      <c r="N36614" t="s">
        <v>45070</v>
      </c>
      <c r="O36614" t="s">
        <v>78316</v>
      </c>
      <c r="P36614" t="s">
        <v>5521</v>
      </c>
      <c r="Q36614" t="str">
        <f>IFERROR(VLOOKUP($P36614,SpeechToTextFiles!$A$2:$A$2501,1,FALSE),"N/A")</f>
        <v>N/A</v>
      </c>
    </row>
    <row r="36615" spans="1:17" x14ac:dyDescent="0.3">
      <c r="A36615" t="s">
        <v>76671</v>
      </c>
      <c r="B36615">
        <v>1613</v>
      </c>
      <c r="C36615" t="s">
        <v>1</v>
      </c>
      <c r="D36615">
        <v>1</v>
      </c>
      <c r="E36615" s="2">
        <v>6.4546264467594895E+18</v>
      </c>
      <c r="F36615" s="2">
        <v>6.45462644858402E+18</v>
      </c>
      <c r="G36615" t="s">
        <v>2</v>
      </c>
      <c r="I36615" t="s">
        <v>3</v>
      </c>
      <c r="J36615" t="s">
        <v>4</v>
      </c>
      <c r="K36615">
        <v>13301443761</v>
      </c>
      <c r="L36615" t="s">
        <v>44978</v>
      </c>
      <c r="M36615" t="s">
        <v>44903</v>
      </c>
      <c r="N36615" t="s">
        <v>44979</v>
      </c>
      <c r="O36615" t="s">
        <v>44980</v>
      </c>
      <c r="P36615" t="s">
        <v>37561</v>
      </c>
      <c r="Q36615" t="str">
        <f>IFERROR(VLOOKUP($P36615,SpeechToTextFiles!$A$2:$A$2501,1,FALSE),"N/A")</f>
        <v>N/A</v>
      </c>
    </row>
    <row r="36616" spans="1:17" x14ac:dyDescent="0.3">
      <c r="A36616" t="s">
        <v>76671</v>
      </c>
      <c r="B36616">
        <v>1614</v>
      </c>
      <c r="C36616" t="s">
        <v>1</v>
      </c>
      <c r="D36616">
        <v>1</v>
      </c>
      <c r="E36616" s="2">
        <v>6.4546265068890399E+18</v>
      </c>
      <c r="F36616" s="2">
        <v>6.4546265130085304E+18</v>
      </c>
      <c r="G36616" t="s">
        <v>2</v>
      </c>
      <c r="I36616" t="s">
        <v>3</v>
      </c>
      <c r="J36616" t="s">
        <v>4</v>
      </c>
      <c r="K36616">
        <v>28286421515</v>
      </c>
      <c r="L36616" t="s">
        <v>44981</v>
      </c>
      <c r="M36616" t="s">
        <v>44903</v>
      </c>
      <c r="N36616" t="s">
        <v>44956</v>
      </c>
      <c r="O36616" t="s">
        <v>44982</v>
      </c>
      <c r="P36616" t="s">
        <v>5526</v>
      </c>
      <c r="Q36616" t="str">
        <f>IFERROR(VLOOKUP($P36616,SpeechToTextFiles!$A$2:$A$2501,1,FALSE),"N/A")</f>
        <v>N/A</v>
      </c>
    </row>
    <row r="36617" spans="1:17" x14ac:dyDescent="0.3">
      <c r="A36617" t="s">
        <v>76671</v>
      </c>
      <c r="B36617">
        <v>1615</v>
      </c>
      <c r="C36617" t="s">
        <v>1</v>
      </c>
      <c r="D36617">
        <v>1</v>
      </c>
      <c r="E36617" s="2">
        <v>6.4546265197739397E+18</v>
      </c>
      <c r="F36617" s="2">
        <v>6.4546265215984599E+18</v>
      </c>
      <c r="G36617" t="s">
        <v>2</v>
      </c>
      <c r="I36617" t="s">
        <v>3</v>
      </c>
      <c r="J36617" t="s">
        <v>10</v>
      </c>
      <c r="L36617" t="s">
        <v>78317</v>
      </c>
      <c r="M36617" t="s">
        <v>44903</v>
      </c>
      <c r="N36617" t="s">
        <v>45010</v>
      </c>
      <c r="O36617" t="s">
        <v>78318</v>
      </c>
      <c r="P36617" t="s">
        <v>37562</v>
      </c>
      <c r="Q36617" t="str">
        <f>IFERROR(VLOOKUP($P36617,SpeechToTextFiles!$A$2:$A$2501,1,FALSE),"N/A")</f>
        <v>N/A</v>
      </c>
    </row>
    <row r="36618" spans="1:17" x14ac:dyDescent="0.3">
      <c r="A36618" t="s">
        <v>76671</v>
      </c>
      <c r="B36618">
        <v>1616</v>
      </c>
      <c r="C36618" t="s">
        <v>1</v>
      </c>
      <c r="D36618">
        <v>1</v>
      </c>
      <c r="E36618" s="2">
        <v>6.4546265326588396E+18</v>
      </c>
      <c r="F36618" s="2">
        <v>6.4546265387783301E+18</v>
      </c>
      <c r="G36618" t="s">
        <v>2</v>
      </c>
      <c r="I36618" t="s">
        <v>3</v>
      </c>
      <c r="J36618" t="s">
        <v>10</v>
      </c>
      <c r="K36618">
        <v>1944468242</v>
      </c>
      <c r="L36618" t="s">
        <v>78319</v>
      </c>
      <c r="M36618" t="s">
        <v>44903</v>
      </c>
      <c r="N36618" t="s">
        <v>44956</v>
      </c>
      <c r="O36618" t="s">
        <v>78320</v>
      </c>
      <c r="P36618" t="s">
        <v>5530</v>
      </c>
      <c r="Q36618" t="str">
        <f>IFERROR(VLOOKUP($P36618,SpeechToTextFiles!$A$2:$A$2501,1,FALSE),"N/A")</f>
        <v>N/A</v>
      </c>
    </row>
    <row r="36619" spans="1:17" x14ac:dyDescent="0.3">
      <c r="A36619" t="s">
        <v>76671</v>
      </c>
      <c r="B36619">
        <v>1617</v>
      </c>
      <c r="C36619" t="s">
        <v>1</v>
      </c>
      <c r="D36619">
        <v>1</v>
      </c>
      <c r="E36619" s="2">
        <v>6.4546267216373996E+18</v>
      </c>
      <c r="F36619" s="2">
        <v>6.4546267277568901E+18</v>
      </c>
      <c r="G36619" t="s">
        <v>2</v>
      </c>
      <c r="I36619" t="s">
        <v>3</v>
      </c>
      <c r="J36619" t="s">
        <v>4</v>
      </c>
      <c r="K36619">
        <v>41503821153</v>
      </c>
      <c r="L36619" t="s">
        <v>78321</v>
      </c>
      <c r="M36619" t="s">
        <v>44968</v>
      </c>
      <c r="N36619" t="s">
        <v>44945</v>
      </c>
      <c r="O36619" t="s">
        <v>78322</v>
      </c>
      <c r="P36619" t="s">
        <v>5534</v>
      </c>
      <c r="Q36619" t="str">
        <f>IFERROR(VLOOKUP($P36619,SpeechToTextFiles!$A$2:$A$2501,1,FALSE),"N/A")</f>
        <v>N/A</v>
      </c>
    </row>
    <row r="36620" spans="1:17" x14ac:dyDescent="0.3">
      <c r="A36620" t="s">
        <v>76671</v>
      </c>
      <c r="B36620">
        <v>1618</v>
      </c>
      <c r="C36620" t="s">
        <v>1</v>
      </c>
      <c r="D36620">
        <v>1</v>
      </c>
      <c r="E36620" s="2">
        <v>6.4546268376015196E+18</v>
      </c>
      <c r="F36620" s="2">
        <v>6.4546268437210102E+18</v>
      </c>
      <c r="G36620" t="s">
        <v>2</v>
      </c>
      <c r="I36620" t="s">
        <v>3</v>
      </c>
      <c r="J36620" t="s">
        <v>4</v>
      </c>
      <c r="K36620">
        <v>9704601719</v>
      </c>
      <c r="L36620" t="s">
        <v>44983</v>
      </c>
      <c r="M36620" t="s">
        <v>44968</v>
      </c>
      <c r="N36620" t="s">
        <v>44979</v>
      </c>
      <c r="O36620" t="s">
        <v>44984</v>
      </c>
      <c r="P36620" t="s">
        <v>5538</v>
      </c>
      <c r="Q36620" t="str">
        <f>IFERROR(VLOOKUP($P36620,SpeechToTextFiles!$A$2:$A$2501,1,FALSE),"N/A")</f>
        <v>N/A</v>
      </c>
    </row>
    <row r="36621" spans="1:17" x14ac:dyDescent="0.3">
      <c r="A36621" t="s">
        <v>76671</v>
      </c>
      <c r="B36621">
        <v>1619</v>
      </c>
      <c r="C36621" t="s">
        <v>1</v>
      </c>
      <c r="D36621">
        <v>1</v>
      </c>
      <c r="E36621" s="2">
        <v>6.4546269277958298E+18</v>
      </c>
      <c r="F36621" s="2">
        <v>6.4546269339153203E+18</v>
      </c>
      <c r="G36621" t="s">
        <v>2</v>
      </c>
      <c r="I36621" t="s">
        <v>3</v>
      </c>
      <c r="J36621" t="s">
        <v>10</v>
      </c>
      <c r="K36621">
        <v>70022974148</v>
      </c>
      <c r="L36621" t="s">
        <v>44985</v>
      </c>
      <c r="M36621" t="s">
        <v>44976</v>
      </c>
      <c r="N36621" t="s">
        <v>44965</v>
      </c>
      <c r="O36621" t="s">
        <v>44986</v>
      </c>
      <c r="P36621" t="s">
        <v>37572</v>
      </c>
      <c r="Q36621" t="str">
        <f>IFERROR(VLOOKUP($P36621,SpeechToTextFiles!$A$2:$A$2501,1,FALSE),"N/A")</f>
        <v>N/A</v>
      </c>
    </row>
    <row r="36622" spans="1:17" x14ac:dyDescent="0.3">
      <c r="A36622" t="s">
        <v>76671</v>
      </c>
      <c r="B36622">
        <v>1620</v>
      </c>
      <c r="C36622" t="s">
        <v>1</v>
      </c>
      <c r="D36622">
        <v>1</v>
      </c>
      <c r="E36622" s="2">
        <v>6.4546269535656397E+18</v>
      </c>
      <c r="F36622" s="2">
        <v>6.4546269596851302E+18</v>
      </c>
      <c r="G36622" t="s">
        <v>2</v>
      </c>
      <c r="I36622" t="s">
        <v>3</v>
      </c>
      <c r="J36622" t="s">
        <v>4</v>
      </c>
      <c r="K36622">
        <v>13995941761</v>
      </c>
      <c r="L36622" t="s">
        <v>78323</v>
      </c>
      <c r="M36622" t="s">
        <v>44976</v>
      </c>
      <c r="N36622" t="s">
        <v>78324</v>
      </c>
      <c r="O36622" t="s">
        <v>78325</v>
      </c>
      <c r="P36622" t="s">
        <v>37575</v>
      </c>
      <c r="Q36622" t="str">
        <f>IFERROR(VLOOKUP($P36622,SpeechToTextFiles!$A$2:$A$2501,1,FALSE),"N/A")</f>
        <v>N/A</v>
      </c>
    </row>
    <row r="36623" spans="1:17" x14ac:dyDescent="0.3">
      <c r="A36623" t="s">
        <v>76671</v>
      </c>
      <c r="B36623">
        <v>1621</v>
      </c>
      <c r="C36623" t="s">
        <v>1</v>
      </c>
      <c r="D36623">
        <v>1</v>
      </c>
      <c r="E36623" s="2">
        <v>6.4546270136951798E+18</v>
      </c>
      <c r="F36623" s="2">
        <v>6.4546270198146703E+18</v>
      </c>
      <c r="G36623" t="s">
        <v>2</v>
      </c>
      <c r="I36623" t="s">
        <v>3</v>
      </c>
      <c r="J36623" t="s">
        <v>4</v>
      </c>
      <c r="K36623">
        <v>93427506304</v>
      </c>
      <c r="L36623" t="s">
        <v>44987</v>
      </c>
      <c r="M36623" t="s">
        <v>44976</v>
      </c>
      <c r="N36623" t="s">
        <v>44971</v>
      </c>
      <c r="O36623" t="s">
        <v>44988</v>
      </c>
      <c r="P36623" t="s">
        <v>5541</v>
      </c>
      <c r="Q36623" t="str">
        <f>IFERROR(VLOOKUP($P36623,SpeechToTextFiles!$A$2:$A$2501,1,FALSE),"N/A")</f>
        <v>N/A</v>
      </c>
    </row>
    <row r="36624" spans="1:17" x14ac:dyDescent="0.3">
      <c r="A36624" t="s">
        <v>76671</v>
      </c>
      <c r="B36624">
        <v>1622</v>
      </c>
      <c r="C36624" t="s">
        <v>1</v>
      </c>
      <c r="D36624">
        <v>1</v>
      </c>
      <c r="E36624" s="2">
        <v>6.45462706093982E+18</v>
      </c>
      <c r="F36624" s="2">
        <v>6.4546270670593096E+18</v>
      </c>
      <c r="G36624" t="s">
        <v>2</v>
      </c>
      <c r="I36624" t="s">
        <v>3</v>
      </c>
      <c r="J36624" t="s">
        <v>10</v>
      </c>
      <c r="L36624" t="s">
        <v>44989</v>
      </c>
      <c r="M36624" t="s">
        <v>44976</v>
      </c>
      <c r="N36624" t="s">
        <v>44990</v>
      </c>
      <c r="O36624" t="s">
        <v>44991</v>
      </c>
      <c r="P36624" t="s">
        <v>5544</v>
      </c>
      <c r="Q36624" t="str">
        <f>IFERROR(VLOOKUP($P36624,SpeechToTextFiles!$A$2:$A$2501,1,FALSE),"N/A")</f>
        <v>N/A</v>
      </c>
    </row>
    <row r="36625" spans="1:17" x14ac:dyDescent="0.3">
      <c r="A36625" t="s">
        <v>76671</v>
      </c>
      <c r="B36625">
        <v>1623</v>
      </c>
      <c r="C36625" t="s">
        <v>1</v>
      </c>
      <c r="D36625">
        <v>1</v>
      </c>
      <c r="E36625" s="2">
        <v>6.4546271124794296E+18</v>
      </c>
      <c r="F36625" s="2">
        <v>6.4546271143039498E+18</v>
      </c>
      <c r="G36625" t="s">
        <v>2</v>
      </c>
      <c r="I36625" t="s">
        <v>3</v>
      </c>
      <c r="J36625" t="s">
        <v>10</v>
      </c>
      <c r="K36625">
        <v>68898673191</v>
      </c>
      <c r="L36625" t="s">
        <v>78326</v>
      </c>
      <c r="M36625" t="s">
        <v>44976</v>
      </c>
      <c r="N36625" t="s">
        <v>44990</v>
      </c>
      <c r="O36625" t="s">
        <v>78327</v>
      </c>
      <c r="P36625" t="s">
        <v>5548</v>
      </c>
      <c r="Q36625" t="str">
        <f>IFERROR(VLOOKUP($P36625,SpeechToTextFiles!$A$2:$A$2501,1,FALSE),"N/A")</f>
        <v>N/A</v>
      </c>
    </row>
    <row r="36626" spans="1:17" x14ac:dyDescent="0.3">
      <c r="A36626" t="s">
        <v>76671</v>
      </c>
      <c r="B36626">
        <v>1624</v>
      </c>
      <c r="C36626" t="s">
        <v>1</v>
      </c>
      <c r="D36626">
        <v>1</v>
      </c>
      <c r="E36626" s="2">
        <v>6.4546271210693601E+18</v>
      </c>
      <c r="F36626" s="2">
        <v>6.4546271271888497E+18</v>
      </c>
      <c r="G36626" t="s">
        <v>2</v>
      </c>
      <c r="I36626" t="s">
        <v>3</v>
      </c>
      <c r="J36626" t="s">
        <v>4</v>
      </c>
      <c r="K36626">
        <v>3535176662</v>
      </c>
      <c r="L36626" t="s">
        <v>44992</v>
      </c>
      <c r="M36626" t="s">
        <v>44976</v>
      </c>
      <c r="N36626" t="s">
        <v>44993</v>
      </c>
      <c r="O36626" t="s">
        <v>44994</v>
      </c>
      <c r="P36626" t="s">
        <v>5551</v>
      </c>
      <c r="Q36626" t="str">
        <f>IFERROR(VLOOKUP($P36626,SpeechToTextFiles!$A$2:$A$2501,1,FALSE),"N/A")</f>
        <v>N/A</v>
      </c>
    </row>
    <row r="36627" spans="1:17" x14ac:dyDescent="0.3">
      <c r="A36627" t="s">
        <v>76671</v>
      </c>
      <c r="B36627">
        <v>1625</v>
      </c>
      <c r="C36627" t="s">
        <v>1</v>
      </c>
      <c r="D36627">
        <v>1</v>
      </c>
      <c r="E36627" s="2">
        <v>6.4546273057529498E+18</v>
      </c>
      <c r="F36627" s="2">
        <v>6.4546273118724495E+18</v>
      </c>
      <c r="G36627" t="s">
        <v>2</v>
      </c>
      <c r="I36627" t="s">
        <v>3</v>
      </c>
      <c r="J36627" t="s">
        <v>4</v>
      </c>
      <c r="K36627">
        <v>769567339</v>
      </c>
      <c r="L36627" t="s">
        <v>44995</v>
      </c>
      <c r="M36627" t="s">
        <v>44956</v>
      </c>
      <c r="N36627" t="s">
        <v>44996</v>
      </c>
      <c r="O36627" t="s">
        <v>44997</v>
      </c>
      <c r="P36627" t="s">
        <v>5555</v>
      </c>
      <c r="Q36627" t="str">
        <f>IFERROR(VLOOKUP($P36627,SpeechToTextFiles!$A$2:$A$2501,1,FALSE),"N/A")</f>
        <v>N/A</v>
      </c>
    </row>
    <row r="36628" spans="1:17" x14ac:dyDescent="0.3">
      <c r="A36628" t="s">
        <v>76671</v>
      </c>
      <c r="B36628">
        <v>1626</v>
      </c>
      <c r="C36628" t="s">
        <v>1</v>
      </c>
      <c r="D36628">
        <v>1</v>
      </c>
      <c r="E36628" s="2">
        <v>6.4546274346019697E+18</v>
      </c>
      <c r="F36628" s="2">
        <v>6.4546274407214705E+18</v>
      </c>
      <c r="G36628" t="s">
        <v>2</v>
      </c>
      <c r="I36628" t="s">
        <v>3</v>
      </c>
      <c r="J36628" t="s">
        <v>4</v>
      </c>
      <c r="K36628">
        <v>12820100775</v>
      </c>
      <c r="L36628" t="s">
        <v>44998</v>
      </c>
      <c r="M36628" t="s">
        <v>44999</v>
      </c>
      <c r="N36628" t="s">
        <v>45000</v>
      </c>
      <c r="O36628" t="s">
        <v>45001</v>
      </c>
      <c r="P36628" t="s">
        <v>5560</v>
      </c>
      <c r="Q36628" t="str">
        <f>IFERROR(VLOOKUP($P36628,SpeechToTextFiles!$A$2:$A$2501,1,FALSE),"N/A")</f>
        <v>N/A</v>
      </c>
    </row>
    <row r="36629" spans="1:17" x14ac:dyDescent="0.3">
      <c r="A36629" t="s">
        <v>76671</v>
      </c>
      <c r="B36629">
        <v>1628</v>
      </c>
      <c r="C36629" t="s">
        <v>1</v>
      </c>
      <c r="D36629">
        <v>1</v>
      </c>
      <c r="E36629" s="2">
        <v>6.4546274990264801E+18</v>
      </c>
      <c r="F36629" s="2">
        <v>6.4546275051459799E+18</v>
      </c>
      <c r="G36629" t="s">
        <v>2</v>
      </c>
      <c r="I36629" t="s">
        <v>3</v>
      </c>
      <c r="J36629" t="s">
        <v>4</v>
      </c>
      <c r="K36629">
        <v>670605522</v>
      </c>
      <c r="L36629" t="s">
        <v>78328</v>
      </c>
      <c r="M36629" t="s">
        <v>44999</v>
      </c>
      <c r="N36629" t="s">
        <v>45010</v>
      </c>
      <c r="O36629" t="s">
        <v>78329</v>
      </c>
      <c r="P36629" t="s">
        <v>37588</v>
      </c>
      <c r="Q36629" t="str">
        <f>IFERROR(VLOOKUP($P36629,SpeechToTextFiles!$A$2:$A$2501,1,FALSE),"N/A")</f>
        <v>N/A</v>
      </c>
    </row>
    <row r="36630" spans="1:17" x14ac:dyDescent="0.3">
      <c r="A36630" t="s">
        <v>76671</v>
      </c>
      <c r="B36630">
        <v>1629</v>
      </c>
      <c r="C36630" t="s">
        <v>1</v>
      </c>
      <c r="D36630">
        <v>1</v>
      </c>
      <c r="E36630" s="2">
        <v>6.4546277696094198E+18</v>
      </c>
      <c r="F36630" s="2">
        <v>6.4546277757289103E+18</v>
      </c>
      <c r="G36630" t="s">
        <v>2</v>
      </c>
      <c r="I36630" t="s">
        <v>3</v>
      </c>
      <c r="J36630" t="s">
        <v>10</v>
      </c>
      <c r="K36630">
        <v>91816831115</v>
      </c>
      <c r="L36630" t="s">
        <v>45002</v>
      </c>
      <c r="M36630" t="s">
        <v>44979</v>
      </c>
      <c r="N36630" t="s">
        <v>44979</v>
      </c>
      <c r="O36630" t="s">
        <v>45003</v>
      </c>
      <c r="P36630" t="s">
        <v>5569</v>
      </c>
      <c r="Q36630" t="str">
        <f>IFERROR(VLOOKUP($P36630,SpeechToTextFiles!$A$2:$A$2501,1,FALSE),"N/A")</f>
        <v>N/A</v>
      </c>
    </row>
    <row r="36631" spans="1:17" x14ac:dyDescent="0.3">
      <c r="A36631" t="s">
        <v>76671</v>
      </c>
      <c r="B36631">
        <v>1630</v>
      </c>
      <c r="C36631" t="s">
        <v>1</v>
      </c>
      <c r="D36631">
        <v>1</v>
      </c>
      <c r="E36631" s="2">
        <v>6.4546277739043901E+18</v>
      </c>
      <c r="F36631" s="2">
        <v>6.4546277800238797E+18</v>
      </c>
      <c r="G36631" t="s">
        <v>2</v>
      </c>
      <c r="I36631" t="s">
        <v>3</v>
      </c>
      <c r="J36631" t="s">
        <v>4</v>
      </c>
      <c r="K36631">
        <v>2710070286</v>
      </c>
      <c r="L36631" t="s">
        <v>45004</v>
      </c>
      <c r="M36631" t="s">
        <v>44979</v>
      </c>
      <c r="N36631" t="s">
        <v>44993</v>
      </c>
      <c r="O36631" t="s">
        <v>45005</v>
      </c>
      <c r="P36631" t="s">
        <v>5573</v>
      </c>
      <c r="Q36631" t="str">
        <f>IFERROR(VLOOKUP($P36631,SpeechToTextFiles!$A$2:$A$2501,1,FALSE),"N/A")</f>
        <v>N/A</v>
      </c>
    </row>
    <row r="36632" spans="1:17" x14ac:dyDescent="0.3">
      <c r="A36632" t="s">
        <v>76671</v>
      </c>
      <c r="B36632">
        <v>1631</v>
      </c>
      <c r="C36632" t="s">
        <v>1</v>
      </c>
      <c r="D36632">
        <v>1</v>
      </c>
      <c r="E36632" s="2">
        <v>6.4546279328181801E+18</v>
      </c>
      <c r="F36632" s="2">
        <v>6.4546279389376696E+18</v>
      </c>
      <c r="G36632" t="s">
        <v>2</v>
      </c>
      <c r="I36632" t="s">
        <v>3</v>
      </c>
      <c r="J36632" t="s">
        <v>4</v>
      </c>
      <c r="K36632">
        <v>78123011687</v>
      </c>
      <c r="L36632" t="s">
        <v>45006</v>
      </c>
      <c r="M36632" t="s">
        <v>44979</v>
      </c>
      <c r="N36632" t="s">
        <v>45007</v>
      </c>
      <c r="O36632" t="s">
        <v>45008</v>
      </c>
      <c r="P36632" t="s">
        <v>5577</v>
      </c>
      <c r="Q36632" t="str">
        <f>IFERROR(VLOOKUP($P36632,SpeechToTextFiles!$A$2:$A$2501,1,FALSE),"N/A")</f>
        <v>N/A</v>
      </c>
    </row>
    <row r="36633" spans="1:17" x14ac:dyDescent="0.3">
      <c r="A36633" t="s">
        <v>76671</v>
      </c>
      <c r="B36633">
        <v>1632</v>
      </c>
      <c r="C36633" t="s">
        <v>1</v>
      </c>
      <c r="D36633">
        <v>1</v>
      </c>
      <c r="E36633" s="2">
        <v>6.4546280444873298E+18</v>
      </c>
      <c r="F36633" s="2">
        <v>6.4546280506068204E+18</v>
      </c>
      <c r="G36633" t="s">
        <v>2</v>
      </c>
      <c r="I36633" t="s">
        <v>3</v>
      </c>
      <c r="J36633" t="s">
        <v>10</v>
      </c>
      <c r="K36633">
        <v>25237489087</v>
      </c>
      <c r="L36633" t="s">
        <v>45009</v>
      </c>
      <c r="M36633" t="s">
        <v>45010</v>
      </c>
      <c r="N36633" t="s">
        <v>44953</v>
      </c>
      <c r="O36633" t="s">
        <v>45011</v>
      </c>
      <c r="P36633" t="s">
        <v>5581</v>
      </c>
      <c r="Q36633" t="str">
        <f>IFERROR(VLOOKUP($P36633,SpeechToTextFiles!$A$2:$A$2501,1,FALSE),"N/A")</f>
        <v>N/A</v>
      </c>
    </row>
    <row r="36634" spans="1:17" x14ac:dyDescent="0.3">
      <c r="A36634" t="s">
        <v>76671</v>
      </c>
      <c r="B36634">
        <v>1633</v>
      </c>
      <c r="C36634" t="s">
        <v>1</v>
      </c>
      <c r="D36634">
        <v>1</v>
      </c>
      <c r="E36634" s="2">
        <v>6.4546280573722296E+18</v>
      </c>
      <c r="F36634" s="2">
        <v>6.4546280634917202E+18</v>
      </c>
      <c r="G36634" t="s">
        <v>2</v>
      </c>
      <c r="I36634" t="s">
        <v>3</v>
      </c>
      <c r="J36634" t="s">
        <v>4</v>
      </c>
      <c r="K36634">
        <v>77444710</v>
      </c>
      <c r="L36634" t="s">
        <v>45012</v>
      </c>
      <c r="M36634" t="s">
        <v>45010</v>
      </c>
      <c r="N36634" t="s">
        <v>45007</v>
      </c>
      <c r="O36634" t="s">
        <v>45013</v>
      </c>
      <c r="P36634" t="s">
        <v>5585</v>
      </c>
      <c r="Q36634" t="str">
        <f>IFERROR(VLOOKUP($P36634,SpeechToTextFiles!$A$2:$A$2501,1,FALSE),"N/A")</f>
        <v>N/A</v>
      </c>
    </row>
    <row r="36635" spans="1:17" x14ac:dyDescent="0.3">
      <c r="A36635" t="s">
        <v>76671</v>
      </c>
      <c r="B36635">
        <v>1634</v>
      </c>
      <c r="C36635" t="s">
        <v>1</v>
      </c>
      <c r="D36635">
        <v>1</v>
      </c>
      <c r="E36635" s="2">
        <v>6.4546281346816399E+18</v>
      </c>
      <c r="F36635" s="2">
        <v>6.4546281365061704E+18</v>
      </c>
      <c r="G36635" t="s">
        <v>2</v>
      </c>
      <c r="I36635" t="s">
        <v>3</v>
      </c>
      <c r="J36635" t="s">
        <v>4</v>
      </c>
      <c r="K36635">
        <v>20506120791</v>
      </c>
      <c r="L36635" t="s">
        <v>45014</v>
      </c>
      <c r="M36635" t="s">
        <v>45010</v>
      </c>
      <c r="N36635" t="s">
        <v>45015</v>
      </c>
      <c r="O36635" t="s">
        <v>45016</v>
      </c>
      <c r="P36635" t="s">
        <v>5588</v>
      </c>
      <c r="Q36635" t="str">
        <f>IFERROR(VLOOKUP($P36635,SpeechToTextFiles!$A$2:$A$2501,1,FALSE),"N/A")</f>
        <v>N/A</v>
      </c>
    </row>
    <row r="36636" spans="1:17" x14ac:dyDescent="0.3">
      <c r="A36636" t="s">
        <v>76671</v>
      </c>
      <c r="B36636">
        <v>1635</v>
      </c>
      <c r="C36636" t="s">
        <v>1</v>
      </c>
      <c r="D36636">
        <v>1</v>
      </c>
      <c r="E36636" s="2">
        <v>6.4546282893004698E+18</v>
      </c>
      <c r="F36636" s="2">
        <v>6.4546282954199603E+18</v>
      </c>
      <c r="G36636" t="s">
        <v>2</v>
      </c>
      <c r="I36636" t="s">
        <v>3</v>
      </c>
      <c r="J36636" t="s">
        <v>4</v>
      </c>
      <c r="K36636">
        <v>53852214572</v>
      </c>
      <c r="L36636" t="s">
        <v>78330</v>
      </c>
      <c r="M36636" t="s">
        <v>44945</v>
      </c>
      <c r="N36636" t="s">
        <v>44971</v>
      </c>
      <c r="O36636" t="s">
        <v>78331</v>
      </c>
      <c r="P36636" t="s">
        <v>5592</v>
      </c>
      <c r="Q36636" t="str">
        <f>IFERROR(VLOOKUP($P36636,SpeechToTextFiles!$A$2:$A$2501,1,FALSE),"N/A")</f>
        <v>N/A</v>
      </c>
    </row>
    <row r="36637" spans="1:17" x14ac:dyDescent="0.3">
      <c r="A36637" t="s">
        <v>76671</v>
      </c>
      <c r="B36637">
        <v>1636</v>
      </c>
      <c r="C36637" t="s">
        <v>1</v>
      </c>
      <c r="D36637">
        <v>1</v>
      </c>
      <c r="E36637" s="2">
        <v>6.4546287531569295E+18</v>
      </c>
      <c r="F36637" s="2">
        <v>6.4546287592764303E+18</v>
      </c>
      <c r="G36637" t="s">
        <v>2</v>
      </c>
      <c r="I36637" t="s">
        <v>3</v>
      </c>
      <c r="J36637" t="s">
        <v>4</v>
      </c>
      <c r="K36637">
        <v>8220210729</v>
      </c>
      <c r="L36637" t="s">
        <v>78332</v>
      </c>
      <c r="M36637" t="s">
        <v>44971</v>
      </c>
      <c r="N36637" t="s">
        <v>45047</v>
      </c>
      <c r="O36637" t="s">
        <v>78333</v>
      </c>
      <c r="P36637" t="s">
        <v>5595</v>
      </c>
      <c r="Q36637" t="str">
        <f>IFERROR(VLOOKUP($P36637,SpeechToTextFiles!$A$2:$A$2501,1,FALSE),"N/A")</f>
        <v>N/A</v>
      </c>
    </row>
    <row r="36638" spans="1:17" x14ac:dyDescent="0.3">
      <c r="A36638" t="s">
        <v>76671</v>
      </c>
      <c r="B36638">
        <v>1637</v>
      </c>
      <c r="C36638" t="s">
        <v>1</v>
      </c>
      <c r="D36638">
        <v>1</v>
      </c>
      <c r="E36638" s="2">
        <v>6.4546288863009198E+18</v>
      </c>
      <c r="F36638" s="2">
        <v>6.4546288924204104E+18</v>
      </c>
      <c r="G36638" t="s">
        <v>2</v>
      </c>
      <c r="I36638" t="s">
        <v>3</v>
      </c>
      <c r="J36638" t="s">
        <v>4</v>
      </c>
      <c r="K36638">
        <v>28286421515</v>
      </c>
      <c r="L36638" t="s">
        <v>44981</v>
      </c>
      <c r="M36638" t="s">
        <v>44971</v>
      </c>
      <c r="N36638" t="s">
        <v>44953</v>
      </c>
      <c r="O36638" t="s">
        <v>45017</v>
      </c>
      <c r="P36638" t="s">
        <v>5599</v>
      </c>
      <c r="Q36638" t="str">
        <f>IFERROR(VLOOKUP($P36638,SpeechToTextFiles!$A$2:$A$2501,1,FALSE),"N/A")</f>
        <v>N/A</v>
      </c>
    </row>
    <row r="36639" spans="1:17" x14ac:dyDescent="0.3">
      <c r="A36639" t="s">
        <v>76671</v>
      </c>
      <c r="B36639">
        <v>1638</v>
      </c>
      <c r="C36639" t="s">
        <v>1</v>
      </c>
      <c r="D36639">
        <v>1</v>
      </c>
      <c r="E36639" s="2">
        <v>6.4546289507254303E+18</v>
      </c>
      <c r="F36639" s="2">
        <v>6.4546289568449198E+18</v>
      </c>
      <c r="G36639" t="s">
        <v>2</v>
      </c>
      <c r="I36639" t="s">
        <v>3</v>
      </c>
      <c r="J36639" t="s">
        <v>4</v>
      </c>
      <c r="K36639">
        <v>43354807768</v>
      </c>
      <c r="L36639" t="s">
        <v>45019</v>
      </c>
      <c r="M36639" t="s">
        <v>44971</v>
      </c>
      <c r="N36639" t="s">
        <v>45020</v>
      </c>
      <c r="O36639" t="s">
        <v>45021</v>
      </c>
      <c r="P36639" t="s">
        <v>5604</v>
      </c>
      <c r="Q36639" t="str">
        <f>IFERROR(VLOOKUP($P36639,SpeechToTextFiles!$A$2:$A$2501,1,FALSE),"N/A")</f>
        <v>N/A</v>
      </c>
    </row>
    <row r="36640" spans="1:17" x14ac:dyDescent="0.3">
      <c r="A36640" t="s">
        <v>76671</v>
      </c>
      <c r="B36640">
        <v>1639</v>
      </c>
      <c r="C36640" t="s">
        <v>1</v>
      </c>
      <c r="D36640">
        <v>1</v>
      </c>
      <c r="E36640" s="2">
        <v>6.4546289850851697E+18</v>
      </c>
      <c r="F36640" s="2">
        <v>6.4546289912046602E+18</v>
      </c>
      <c r="G36640" t="s">
        <v>232</v>
      </c>
      <c r="I36640" t="s">
        <v>233</v>
      </c>
      <c r="J36640" t="s">
        <v>4</v>
      </c>
      <c r="K36640">
        <v>39454428349</v>
      </c>
      <c r="L36640" t="s">
        <v>78334</v>
      </c>
      <c r="M36640" t="s">
        <v>78324</v>
      </c>
      <c r="N36640" t="s">
        <v>45020</v>
      </c>
      <c r="O36640" t="s">
        <v>78335</v>
      </c>
      <c r="P36640" t="s">
        <v>5608</v>
      </c>
      <c r="Q36640" t="str">
        <f>IFERROR(VLOOKUP($P36640,SpeechToTextFiles!$A$2:$A$2501,1,FALSE),"N/A")</f>
        <v>N/A</v>
      </c>
    </row>
    <row r="36641" spans="1:17" x14ac:dyDescent="0.3">
      <c r="A36641" t="s">
        <v>76671</v>
      </c>
      <c r="B36641">
        <v>1641</v>
      </c>
      <c r="C36641" t="s">
        <v>1</v>
      </c>
      <c r="D36641">
        <v>1</v>
      </c>
      <c r="E36641" s="2">
        <v>6.4546290495096801E+18</v>
      </c>
      <c r="F36641" s="2">
        <v>6.4546290556291697E+18</v>
      </c>
      <c r="G36641" t="s">
        <v>2</v>
      </c>
      <c r="I36641" t="s">
        <v>3</v>
      </c>
      <c r="J36641" t="s">
        <v>4</v>
      </c>
      <c r="K36641">
        <v>27372510791</v>
      </c>
      <c r="L36641" t="s">
        <v>78336</v>
      </c>
      <c r="M36641" t="s">
        <v>78324</v>
      </c>
      <c r="N36641" t="s">
        <v>45022</v>
      </c>
      <c r="O36641" t="s">
        <v>78337</v>
      </c>
      <c r="P36641" t="s">
        <v>5615</v>
      </c>
      <c r="Q36641" t="str">
        <f>IFERROR(VLOOKUP($P36641,SpeechToTextFiles!$A$2:$A$2501,1,FALSE),"N/A")</f>
        <v>N/A</v>
      </c>
    </row>
    <row r="36642" spans="1:17" x14ac:dyDescent="0.3">
      <c r="A36642" t="s">
        <v>76671</v>
      </c>
      <c r="B36642">
        <v>1642</v>
      </c>
      <c r="C36642" t="s">
        <v>1</v>
      </c>
      <c r="D36642">
        <v>1</v>
      </c>
      <c r="E36642" s="2">
        <v>6.4546294747114404E+18</v>
      </c>
      <c r="F36642" s="2">
        <v>6.4546294808309299E+18</v>
      </c>
      <c r="G36642" t="s">
        <v>2</v>
      </c>
      <c r="I36642" t="s">
        <v>3</v>
      </c>
      <c r="J36642" t="s">
        <v>10</v>
      </c>
      <c r="K36642">
        <v>5561365193</v>
      </c>
      <c r="L36642" t="s">
        <v>78338</v>
      </c>
      <c r="M36642" t="s">
        <v>78339</v>
      </c>
      <c r="N36642" t="s">
        <v>44961</v>
      </c>
      <c r="O36642" t="s">
        <v>78340</v>
      </c>
      <c r="P36642" t="s">
        <v>5619</v>
      </c>
      <c r="Q36642" t="str">
        <f>IFERROR(VLOOKUP($P36642,SpeechToTextFiles!$A$2:$A$2501,1,FALSE),"N/A")</f>
        <v>N/A</v>
      </c>
    </row>
    <row r="36643" spans="1:17" x14ac:dyDescent="0.3">
      <c r="A36643" t="s">
        <v>76671</v>
      </c>
      <c r="B36643">
        <v>1643</v>
      </c>
      <c r="C36643" t="s">
        <v>1</v>
      </c>
      <c r="D36643">
        <v>1</v>
      </c>
      <c r="E36643" s="2">
        <v>6.4546295391359498E+18</v>
      </c>
      <c r="F36643" s="2">
        <v>6.4546295452554404E+18</v>
      </c>
      <c r="G36643" t="s">
        <v>2</v>
      </c>
      <c r="I36643" t="s">
        <v>3</v>
      </c>
      <c r="J36643" t="s">
        <v>10</v>
      </c>
      <c r="K36643">
        <v>487433998</v>
      </c>
      <c r="L36643" t="s">
        <v>78341</v>
      </c>
      <c r="M36643" t="s">
        <v>45022</v>
      </c>
      <c r="N36643" t="s">
        <v>45020</v>
      </c>
      <c r="O36643" t="s">
        <v>78342</v>
      </c>
      <c r="P36643" t="s">
        <v>5623</v>
      </c>
      <c r="Q36643" t="str">
        <f>IFERROR(VLOOKUP($P36643,SpeechToTextFiles!$A$2:$A$2501,1,FALSE),"N/A")</f>
        <v>N/A</v>
      </c>
    </row>
    <row r="36644" spans="1:17" x14ac:dyDescent="0.3">
      <c r="A36644" t="s">
        <v>76671</v>
      </c>
      <c r="B36644">
        <v>1644</v>
      </c>
      <c r="C36644" t="s">
        <v>1</v>
      </c>
      <c r="D36644">
        <v>1</v>
      </c>
      <c r="E36644" s="2">
        <v>6.4546296035604603E+18</v>
      </c>
      <c r="F36644" s="2">
        <v>6.4546296096799498E+18</v>
      </c>
      <c r="G36644" t="s">
        <v>2</v>
      </c>
      <c r="I36644" t="s">
        <v>3</v>
      </c>
      <c r="J36644" t="s">
        <v>4</v>
      </c>
      <c r="L36644" t="s">
        <v>78343</v>
      </c>
      <c r="M36644" t="s">
        <v>45022</v>
      </c>
      <c r="N36644" t="s">
        <v>45047</v>
      </c>
      <c r="O36644" t="s">
        <v>78344</v>
      </c>
      <c r="P36644" t="s">
        <v>57170</v>
      </c>
      <c r="Q36644" t="str">
        <f>IFERROR(VLOOKUP($P36644,SpeechToTextFiles!$A$2:$A$2501,1,FALSE),"N/A")</f>
        <v>N/A</v>
      </c>
    </row>
    <row r="36645" spans="1:17" x14ac:dyDescent="0.3">
      <c r="A36645" t="s">
        <v>76671</v>
      </c>
      <c r="B36645">
        <v>1645</v>
      </c>
      <c r="C36645" t="s">
        <v>1</v>
      </c>
      <c r="D36645">
        <v>1</v>
      </c>
      <c r="E36645" s="2">
        <v>6.45462962933026E+18</v>
      </c>
      <c r="F36645" s="2">
        <v>6.4546296354497495E+18</v>
      </c>
      <c r="G36645" t="s">
        <v>2</v>
      </c>
      <c r="I36645" t="s">
        <v>3</v>
      </c>
      <c r="J36645" t="s">
        <v>4</v>
      </c>
      <c r="K36645">
        <v>3214976788</v>
      </c>
      <c r="L36645" t="s">
        <v>78345</v>
      </c>
      <c r="M36645" t="s">
        <v>45022</v>
      </c>
      <c r="N36645" t="s">
        <v>78346</v>
      </c>
      <c r="O36645" t="s">
        <v>78347</v>
      </c>
      <c r="P36645" t="s">
        <v>5627</v>
      </c>
      <c r="Q36645" t="str">
        <f>IFERROR(VLOOKUP($P36645,SpeechToTextFiles!$A$2:$A$2501,1,FALSE),"N/A")</f>
        <v>N/A</v>
      </c>
    </row>
    <row r="36646" spans="1:17" x14ac:dyDescent="0.3">
      <c r="A36646" t="s">
        <v>76671</v>
      </c>
      <c r="B36646">
        <v>1646</v>
      </c>
      <c r="C36646" t="s">
        <v>1</v>
      </c>
      <c r="D36646">
        <v>1</v>
      </c>
      <c r="E36646" s="2">
        <v>6.45462965939503E+18</v>
      </c>
      <c r="F36646" s="2">
        <v>6.4546296655145298E+18</v>
      </c>
      <c r="G36646" t="s">
        <v>2</v>
      </c>
      <c r="I36646" t="s">
        <v>3</v>
      </c>
      <c r="J36646" t="s">
        <v>4</v>
      </c>
      <c r="K36646">
        <v>6052088249</v>
      </c>
      <c r="L36646" t="s">
        <v>78348</v>
      </c>
      <c r="M36646" t="s">
        <v>45022</v>
      </c>
      <c r="N36646" t="s">
        <v>45022</v>
      </c>
      <c r="O36646" t="s">
        <v>78349</v>
      </c>
      <c r="P36646" t="s">
        <v>5631</v>
      </c>
      <c r="Q36646" t="str">
        <f>IFERROR(VLOOKUP($P36646,SpeechToTextFiles!$A$2:$A$2501,1,FALSE),"N/A")</f>
        <v>N/A</v>
      </c>
    </row>
    <row r="36647" spans="1:17" x14ac:dyDescent="0.3">
      <c r="A36647" t="s">
        <v>76671</v>
      </c>
      <c r="B36647">
        <v>1647</v>
      </c>
      <c r="C36647" t="s">
        <v>1</v>
      </c>
      <c r="D36647">
        <v>1</v>
      </c>
      <c r="E36647" s="2">
        <v>6.45462974529438E+18</v>
      </c>
      <c r="F36647" s="2">
        <v>6.4546297514138696E+18</v>
      </c>
      <c r="G36647" t="s">
        <v>2</v>
      </c>
      <c r="I36647" t="s">
        <v>3</v>
      </c>
      <c r="J36647" t="s">
        <v>10</v>
      </c>
      <c r="K36647">
        <v>1571684921</v>
      </c>
      <c r="L36647" t="s">
        <v>44950</v>
      </c>
      <c r="M36647" t="s">
        <v>45022</v>
      </c>
      <c r="N36647" t="s">
        <v>45023</v>
      </c>
      <c r="O36647" t="s">
        <v>45024</v>
      </c>
      <c r="P36647" t="s">
        <v>5636</v>
      </c>
      <c r="Q36647" t="str">
        <f>IFERROR(VLOOKUP($P36647,SpeechToTextFiles!$A$2:$A$2501,1,FALSE),"N/A")</f>
        <v>N/A</v>
      </c>
    </row>
    <row r="36648" spans="1:17" x14ac:dyDescent="0.3">
      <c r="A36648" t="s">
        <v>76671</v>
      </c>
      <c r="B36648">
        <v>1648</v>
      </c>
      <c r="C36648" t="s">
        <v>1</v>
      </c>
      <c r="D36648">
        <v>1</v>
      </c>
      <c r="E36648" s="2">
        <v>6.4546297753591501E+18</v>
      </c>
      <c r="F36648" s="2">
        <v>6.4546297814786396E+18</v>
      </c>
      <c r="G36648" t="s">
        <v>2</v>
      </c>
      <c r="I36648" t="s">
        <v>3</v>
      </c>
      <c r="J36648" t="s">
        <v>4</v>
      </c>
      <c r="L36648" t="s">
        <v>78350</v>
      </c>
      <c r="M36648" t="s">
        <v>44993</v>
      </c>
      <c r="N36648" t="s">
        <v>45070</v>
      </c>
      <c r="O36648" t="s">
        <v>78351</v>
      </c>
      <c r="P36648" t="s">
        <v>5639</v>
      </c>
      <c r="Q36648" t="str">
        <f>IFERROR(VLOOKUP($P36648,SpeechToTextFiles!$A$2:$A$2501,1,FALSE),"N/A")</f>
        <v>N/A</v>
      </c>
    </row>
    <row r="36649" spans="1:17" x14ac:dyDescent="0.3">
      <c r="A36649" t="s">
        <v>76671</v>
      </c>
      <c r="B36649">
        <v>1649</v>
      </c>
      <c r="C36649" t="s">
        <v>1</v>
      </c>
      <c r="D36649">
        <v>1</v>
      </c>
      <c r="E36649" s="2">
        <v>6.4546297796541204E+18</v>
      </c>
      <c r="F36649" s="2">
        <v>6.45462978577361E+18</v>
      </c>
      <c r="G36649" t="s">
        <v>2</v>
      </c>
      <c r="I36649" t="s">
        <v>3</v>
      </c>
      <c r="J36649" t="s">
        <v>4</v>
      </c>
      <c r="K36649">
        <v>7565453749</v>
      </c>
      <c r="L36649" t="s">
        <v>45025</v>
      </c>
      <c r="M36649" t="s">
        <v>44993</v>
      </c>
      <c r="N36649" t="s">
        <v>45026</v>
      </c>
      <c r="O36649" t="s">
        <v>45027</v>
      </c>
      <c r="P36649" t="s">
        <v>5643</v>
      </c>
      <c r="Q36649" t="str">
        <f>IFERROR(VLOOKUP($P36649,SpeechToTextFiles!$A$2:$A$2501,1,FALSE),"N/A")</f>
        <v>N/A</v>
      </c>
    </row>
    <row r="36650" spans="1:17" x14ac:dyDescent="0.3">
      <c r="A36650" t="s">
        <v>76671</v>
      </c>
      <c r="B36650">
        <v>1650</v>
      </c>
      <c r="C36650" t="s">
        <v>1</v>
      </c>
      <c r="D36650">
        <v>1</v>
      </c>
      <c r="E36650" s="2">
        <v>6.4546297882440499E+18</v>
      </c>
      <c r="F36650" s="2">
        <v>6.4546297900685804E+18</v>
      </c>
      <c r="G36650" t="s">
        <v>2</v>
      </c>
      <c r="I36650" t="s">
        <v>3</v>
      </c>
      <c r="J36650" t="s">
        <v>10</v>
      </c>
      <c r="K36650">
        <v>12394203153</v>
      </c>
      <c r="L36650" t="s">
        <v>78352</v>
      </c>
      <c r="M36650" t="s">
        <v>44993</v>
      </c>
      <c r="N36650" t="s">
        <v>78353</v>
      </c>
      <c r="O36650" t="s">
        <v>78354</v>
      </c>
      <c r="P36650" t="s">
        <v>5648</v>
      </c>
      <c r="Q36650" t="str">
        <f>IFERROR(VLOOKUP($P36650,SpeechToTextFiles!$A$2:$A$2501,1,FALSE),"N/A")</f>
        <v>N/A</v>
      </c>
    </row>
    <row r="36651" spans="1:17" x14ac:dyDescent="0.3">
      <c r="A36651" t="s">
        <v>76671</v>
      </c>
      <c r="B36651">
        <v>1651</v>
      </c>
      <c r="C36651" t="s">
        <v>1</v>
      </c>
      <c r="D36651">
        <v>1</v>
      </c>
      <c r="E36651" s="2">
        <v>6.4546299213880402E+18</v>
      </c>
      <c r="F36651" s="2">
        <v>6.4546299275075297E+18</v>
      </c>
      <c r="G36651" t="s">
        <v>2</v>
      </c>
      <c r="I36651" t="s">
        <v>3</v>
      </c>
      <c r="J36651" t="s">
        <v>10</v>
      </c>
      <c r="K36651">
        <v>21556750978</v>
      </c>
      <c r="L36651" t="s">
        <v>45028</v>
      </c>
      <c r="M36651" t="s">
        <v>44993</v>
      </c>
      <c r="N36651" t="s">
        <v>45029</v>
      </c>
      <c r="O36651" t="s">
        <v>45030</v>
      </c>
      <c r="P36651" t="s">
        <v>5652</v>
      </c>
      <c r="Q36651" t="str">
        <f>IFERROR(VLOOKUP($P36651,SpeechToTextFiles!$A$2:$A$2501,1,FALSE),"N/A")</f>
        <v>N/A</v>
      </c>
    </row>
    <row r="36652" spans="1:17" x14ac:dyDescent="0.3">
      <c r="A36652" t="s">
        <v>76671</v>
      </c>
      <c r="B36652">
        <v>1652</v>
      </c>
      <c r="C36652" t="s">
        <v>1</v>
      </c>
      <c r="D36652">
        <v>1</v>
      </c>
      <c r="E36652" s="2">
        <v>6.4546301962659502E+18</v>
      </c>
      <c r="F36652" s="2">
        <v>6.4546302023854397E+18</v>
      </c>
      <c r="G36652" t="s">
        <v>2</v>
      </c>
      <c r="I36652" t="s">
        <v>3</v>
      </c>
      <c r="J36652" t="s">
        <v>4</v>
      </c>
      <c r="K36652">
        <v>38994437720</v>
      </c>
      <c r="L36652" t="s">
        <v>45031</v>
      </c>
      <c r="M36652" t="s">
        <v>45032</v>
      </c>
      <c r="N36652" t="s">
        <v>45033</v>
      </c>
      <c r="O36652" t="s">
        <v>45034</v>
      </c>
      <c r="P36652" t="s">
        <v>5655</v>
      </c>
      <c r="Q36652" t="str">
        <f>IFERROR(VLOOKUP($P36652,SpeechToTextFiles!$A$2:$A$2501,1,FALSE),"N/A")</f>
        <v>N/A</v>
      </c>
    </row>
    <row r="36653" spans="1:17" x14ac:dyDescent="0.3">
      <c r="A36653" t="s">
        <v>76671</v>
      </c>
      <c r="B36653">
        <v>1653</v>
      </c>
      <c r="C36653" t="s">
        <v>1</v>
      </c>
      <c r="D36653">
        <v>1</v>
      </c>
      <c r="E36653" s="2">
        <v>6.4546303723596104E+18</v>
      </c>
      <c r="F36653" s="2">
        <v>6.4546303784790999E+18</v>
      </c>
      <c r="G36653" t="s">
        <v>2</v>
      </c>
      <c r="I36653" t="s">
        <v>3</v>
      </c>
      <c r="J36653" t="s">
        <v>10</v>
      </c>
      <c r="K36653">
        <v>3171793903</v>
      </c>
      <c r="L36653" t="s">
        <v>45035</v>
      </c>
      <c r="M36653" t="s">
        <v>45036</v>
      </c>
      <c r="N36653" t="s">
        <v>44990</v>
      </c>
      <c r="O36653" t="s">
        <v>45037</v>
      </c>
      <c r="P36653" t="s">
        <v>5659</v>
      </c>
      <c r="Q36653" t="str">
        <f>IFERROR(VLOOKUP($P36653,SpeechToTextFiles!$A$2:$A$2501,1,FALSE),"N/A")</f>
        <v>N/A</v>
      </c>
    </row>
    <row r="36654" spans="1:17" x14ac:dyDescent="0.3">
      <c r="A36654" t="s">
        <v>76671</v>
      </c>
      <c r="B36654">
        <v>1654</v>
      </c>
      <c r="C36654" t="s">
        <v>1</v>
      </c>
      <c r="D36654">
        <v>1</v>
      </c>
      <c r="E36654" s="2">
        <v>6.4546304281941801E+18</v>
      </c>
      <c r="F36654" s="2">
        <v>6.4546304343136696E+18</v>
      </c>
      <c r="G36654" t="s">
        <v>2</v>
      </c>
      <c r="I36654" t="s">
        <v>3</v>
      </c>
      <c r="J36654" t="s">
        <v>4</v>
      </c>
      <c r="L36654" t="s">
        <v>78355</v>
      </c>
      <c r="M36654" t="s">
        <v>45036</v>
      </c>
      <c r="N36654" t="s">
        <v>45020</v>
      </c>
      <c r="O36654" t="s">
        <v>78356</v>
      </c>
      <c r="P36654" t="s">
        <v>5662</v>
      </c>
      <c r="Q36654" t="str">
        <f>IFERROR(VLOOKUP($P36654,SpeechToTextFiles!$A$2:$A$2501,1,FALSE),"N/A")</f>
        <v>N/A</v>
      </c>
    </row>
    <row r="36655" spans="1:17" x14ac:dyDescent="0.3">
      <c r="A36655" t="s">
        <v>76671</v>
      </c>
      <c r="B36655">
        <v>1655</v>
      </c>
      <c r="C36655" t="s">
        <v>1</v>
      </c>
      <c r="D36655">
        <v>1</v>
      </c>
      <c r="E36655" s="2">
        <v>6.4546310123097303E+18</v>
      </c>
      <c r="F36655" s="2">
        <v>6.4546310184292198E+18</v>
      </c>
      <c r="G36655" t="s">
        <v>2</v>
      </c>
      <c r="I36655" t="s">
        <v>3</v>
      </c>
      <c r="J36655" t="s">
        <v>10</v>
      </c>
      <c r="K36655">
        <v>30431409153</v>
      </c>
      <c r="L36655" t="s">
        <v>78357</v>
      </c>
      <c r="M36655" t="s">
        <v>44996</v>
      </c>
      <c r="N36655" t="s">
        <v>45070</v>
      </c>
      <c r="O36655" t="s">
        <v>78358</v>
      </c>
      <c r="P36655" t="s">
        <v>5667</v>
      </c>
      <c r="Q36655" t="str">
        <f>IFERROR(VLOOKUP($P36655,SpeechToTextFiles!$A$2:$A$2501,1,FALSE),"N/A")</f>
        <v>N/A</v>
      </c>
    </row>
    <row r="36656" spans="1:17" x14ac:dyDescent="0.3">
      <c r="A36656" t="s">
        <v>76671</v>
      </c>
      <c r="B36656">
        <v>1657</v>
      </c>
      <c r="C36656" t="s">
        <v>1</v>
      </c>
      <c r="D36656">
        <v>1</v>
      </c>
      <c r="E36656" s="2">
        <v>6.4546312485329295E+18</v>
      </c>
      <c r="F36656" s="2">
        <v>6.45463125035746E+18</v>
      </c>
      <c r="G36656" t="s">
        <v>2</v>
      </c>
      <c r="I36656" t="s">
        <v>3</v>
      </c>
      <c r="J36656" t="s">
        <v>4</v>
      </c>
      <c r="K36656">
        <v>3888074665</v>
      </c>
      <c r="L36656" t="s">
        <v>78359</v>
      </c>
      <c r="M36656" t="s">
        <v>44990</v>
      </c>
      <c r="N36656" t="s">
        <v>44961</v>
      </c>
      <c r="O36656" t="s">
        <v>78360</v>
      </c>
      <c r="P36656" t="s">
        <v>5675</v>
      </c>
      <c r="Q36656" t="str">
        <f>IFERROR(VLOOKUP($P36656,SpeechToTextFiles!$A$2:$A$2501,1,FALSE),"N/A")</f>
        <v>N/A</v>
      </c>
    </row>
    <row r="36657" spans="1:17" x14ac:dyDescent="0.3">
      <c r="A36657" t="s">
        <v>76671</v>
      </c>
      <c r="B36657">
        <v>1659</v>
      </c>
      <c r="C36657" t="s">
        <v>1</v>
      </c>
      <c r="D36657">
        <v>1</v>
      </c>
      <c r="E36657" s="2">
        <v>6.4546313344322796E+18</v>
      </c>
      <c r="F36657" s="2">
        <v>6.4546313405517701E+18</v>
      </c>
      <c r="G36657" t="s">
        <v>2</v>
      </c>
      <c r="I36657" t="s">
        <v>3</v>
      </c>
      <c r="J36657" t="s">
        <v>4</v>
      </c>
      <c r="L36657" t="s">
        <v>78361</v>
      </c>
      <c r="M36657" t="s">
        <v>44953</v>
      </c>
      <c r="N36657" t="s">
        <v>45064</v>
      </c>
      <c r="O36657" t="s">
        <v>78362</v>
      </c>
      <c r="P36657" t="s">
        <v>5684</v>
      </c>
      <c r="Q36657" t="str">
        <f>IFERROR(VLOOKUP($P36657,SpeechToTextFiles!$A$2:$A$2501,1,FALSE),"N/A")</f>
        <v>N/A</v>
      </c>
    </row>
    <row r="36658" spans="1:17" x14ac:dyDescent="0.3">
      <c r="A36658" t="s">
        <v>76671</v>
      </c>
      <c r="B36658">
        <v>1660</v>
      </c>
      <c r="C36658" t="s">
        <v>1</v>
      </c>
      <c r="D36658">
        <v>1</v>
      </c>
      <c r="E36658" s="2">
        <v>6.4546314117416899E+18</v>
      </c>
      <c r="F36658" s="2">
        <v>6.4546314178611804E+18</v>
      </c>
      <c r="G36658" t="s">
        <v>2</v>
      </c>
      <c r="I36658" t="s">
        <v>3</v>
      </c>
      <c r="J36658" t="s">
        <v>10</v>
      </c>
      <c r="K36658">
        <v>1716981930</v>
      </c>
      <c r="L36658" t="s">
        <v>45038</v>
      </c>
      <c r="M36658" t="s">
        <v>44953</v>
      </c>
      <c r="N36658" t="s">
        <v>45029</v>
      </c>
      <c r="O36658" t="s">
        <v>45039</v>
      </c>
      <c r="P36658" t="s">
        <v>5688</v>
      </c>
      <c r="Q36658" t="str">
        <f>IFERROR(VLOOKUP($P36658,SpeechToTextFiles!$A$2:$A$2501,1,FALSE),"N/A")</f>
        <v>N/A</v>
      </c>
    </row>
    <row r="36659" spans="1:17" x14ac:dyDescent="0.3">
      <c r="A36659" t="s">
        <v>76671</v>
      </c>
      <c r="B36659">
        <v>1661</v>
      </c>
      <c r="C36659" t="s">
        <v>1</v>
      </c>
      <c r="D36659">
        <v>1</v>
      </c>
      <c r="E36659" s="2">
        <v>6.4546314332165304E+18</v>
      </c>
      <c r="F36659" s="2">
        <v>6.45463143933602E+18</v>
      </c>
      <c r="G36659" t="s">
        <v>2</v>
      </c>
      <c r="I36659" t="s">
        <v>3</v>
      </c>
      <c r="J36659" t="s">
        <v>10</v>
      </c>
      <c r="K36659">
        <v>18874236808</v>
      </c>
      <c r="L36659" t="s">
        <v>45040</v>
      </c>
      <c r="M36659" t="s">
        <v>44953</v>
      </c>
      <c r="N36659" t="s">
        <v>45041</v>
      </c>
      <c r="O36659" t="s">
        <v>45042</v>
      </c>
      <c r="P36659" t="s">
        <v>5691</v>
      </c>
      <c r="Q36659" t="str">
        <f>IFERROR(VLOOKUP($P36659,SpeechToTextFiles!$A$2:$A$2501,1,FALSE),"N/A")</f>
        <v>N/A</v>
      </c>
    </row>
    <row r="36660" spans="1:17" x14ac:dyDescent="0.3">
      <c r="A36660" t="s">
        <v>76671</v>
      </c>
      <c r="B36660">
        <v>1662</v>
      </c>
      <c r="C36660" t="s">
        <v>1</v>
      </c>
      <c r="D36660">
        <v>1</v>
      </c>
      <c r="E36660" s="2">
        <v>6.4546314675762698E+18</v>
      </c>
      <c r="F36660" s="2">
        <v>6.4546314736957604E+18</v>
      </c>
      <c r="G36660" t="s">
        <v>2</v>
      </c>
      <c r="I36660" t="s">
        <v>3</v>
      </c>
      <c r="J36660" t="s">
        <v>4</v>
      </c>
      <c r="K36660">
        <v>7027350351</v>
      </c>
      <c r="L36660" t="s">
        <v>45043</v>
      </c>
      <c r="M36660" t="s">
        <v>44953</v>
      </c>
      <c r="N36660" t="s">
        <v>45044</v>
      </c>
      <c r="O36660" t="s">
        <v>45045</v>
      </c>
      <c r="P36660" t="s">
        <v>5695</v>
      </c>
      <c r="Q36660" t="str">
        <f>IFERROR(VLOOKUP($P36660,SpeechToTextFiles!$A$2:$A$2501,1,FALSE),"N/A")</f>
        <v>N/A</v>
      </c>
    </row>
    <row r="36661" spans="1:17" x14ac:dyDescent="0.3">
      <c r="A36661" t="s">
        <v>76671</v>
      </c>
      <c r="B36661">
        <v>1664</v>
      </c>
      <c r="C36661" t="s">
        <v>1</v>
      </c>
      <c r="D36661">
        <v>1</v>
      </c>
      <c r="E36661" s="2">
        <v>6.4546315792454195E+18</v>
      </c>
      <c r="F36661" s="2">
        <v>6.4546315853649101E+18</v>
      </c>
      <c r="G36661" t="s">
        <v>2</v>
      </c>
      <c r="I36661" t="s">
        <v>3</v>
      </c>
      <c r="J36661" t="s">
        <v>10</v>
      </c>
      <c r="K36661">
        <v>98219995149</v>
      </c>
      <c r="L36661" t="s">
        <v>78363</v>
      </c>
      <c r="M36661" t="s">
        <v>45033</v>
      </c>
      <c r="N36661" t="s">
        <v>45064</v>
      </c>
      <c r="O36661" t="s">
        <v>78364</v>
      </c>
      <c r="P36661" t="s">
        <v>5702</v>
      </c>
      <c r="Q36661" t="str">
        <f>IFERROR(VLOOKUP($P36661,SpeechToTextFiles!$A$2:$A$2501,1,FALSE),"N/A")</f>
        <v>N/A</v>
      </c>
    </row>
    <row r="36662" spans="1:17" x14ac:dyDescent="0.3">
      <c r="A36662" t="s">
        <v>76671</v>
      </c>
      <c r="B36662">
        <v>1665</v>
      </c>
      <c r="C36662" t="s">
        <v>1</v>
      </c>
      <c r="D36662">
        <v>1</v>
      </c>
      <c r="E36662" s="2">
        <v>6.4546316307850199E+18</v>
      </c>
      <c r="F36662" s="2">
        <v>6.4546316454944502E+18</v>
      </c>
      <c r="G36662" t="s">
        <v>2</v>
      </c>
      <c r="I36662" t="s">
        <v>3</v>
      </c>
      <c r="J36662" t="s">
        <v>4</v>
      </c>
      <c r="K36662">
        <v>1826606726</v>
      </c>
      <c r="L36662" t="s">
        <v>78365</v>
      </c>
      <c r="M36662" t="s">
        <v>45033</v>
      </c>
      <c r="N36662" t="s">
        <v>45087</v>
      </c>
      <c r="O36662" t="s">
        <v>78366</v>
      </c>
      <c r="P36662" t="s">
        <v>5706</v>
      </c>
      <c r="Q36662" t="str">
        <f>IFERROR(VLOOKUP($P36662,SpeechToTextFiles!$A$2:$A$2501,1,FALSE),"N/A")</f>
        <v>N/A</v>
      </c>
    </row>
    <row r="36663" spans="1:17" x14ac:dyDescent="0.3">
      <c r="A36663" t="s">
        <v>76671</v>
      </c>
      <c r="B36663">
        <v>1666</v>
      </c>
      <c r="C36663" t="s">
        <v>1</v>
      </c>
      <c r="D36663">
        <v>1</v>
      </c>
      <c r="E36663" s="2">
        <v>6.4546318068786801E+18</v>
      </c>
      <c r="F36663" s="2">
        <v>6.4546318129981696E+18</v>
      </c>
      <c r="G36663" t="s">
        <v>2</v>
      </c>
      <c r="I36663" t="s">
        <v>3</v>
      </c>
      <c r="J36663" t="s">
        <v>4</v>
      </c>
      <c r="K36663">
        <v>7577726761</v>
      </c>
      <c r="L36663" t="s">
        <v>78367</v>
      </c>
      <c r="M36663" t="s">
        <v>45033</v>
      </c>
      <c r="N36663" t="s">
        <v>45026</v>
      </c>
      <c r="O36663" t="s">
        <v>78368</v>
      </c>
      <c r="P36663" t="s">
        <v>37625</v>
      </c>
      <c r="Q36663" t="str">
        <f>IFERROR(VLOOKUP($P36663,SpeechToTextFiles!$A$2:$A$2501,1,FALSE),"N/A")</f>
        <v>N/A</v>
      </c>
    </row>
    <row r="36664" spans="1:17" x14ac:dyDescent="0.3">
      <c r="A36664" t="s">
        <v>76671</v>
      </c>
      <c r="B36664">
        <v>1668</v>
      </c>
      <c r="C36664" t="s">
        <v>1</v>
      </c>
      <c r="D36664">
        <v>1</v>
      </c>
      <c r="E36664" s="2">
        <v>6.4546319829723402E+18</v>
      </c>
      <c r="F36664" s="2">
        <v>6.4546319890918298E+18</v>
      </c>
      <c r="G36664" t="s">
        <v>2</v>
      </c>
      <c r="I36664" t="s">
        <v>3</v>
      </c>
      <c r="J36664" t="s">
        <v>4</v>
      </c>
      <c r="K36664">
        <v>83671765372</v>
      </c>
      <c r="L36664" t="s">
        <v>78369</v>
      </c>
      <c r="M36664" t="s">
        <v>45020</v>
      </c>
      <c r="N36664" t="s">
        <v>45044</v>
      </c>
      <c r="O36664" t="s">
        <v>78370</v>
      </c>
      <c r="P36664" t="s">
        <v>5712</v>
      </c>
      <c r="Q36664" t="str">
        <f>IFERROR(VLOOKUP($P36664,SpeechToTextFiles!$A$2:$A$2501,1,FALSE),"N/A")</f>
        <v>N/A</v>
      </c>
    </row>
    <row r="36665" spans="1:17" x14ac:dyDescent="0.3">
      <c r="A36665" t="s">
        <v>76671</v>
      </c>
      <c r="B36665">
        <v>1669</v>
      </c>
      <c r="C36665" t="s">
        <v>1</v>
      </c>
      <c r="D36665">
        <v>1</v>
      </c>
      <c r="E36665" s="2">
        <v>6.4546320774616197E+18</v>
      </c>
      <c r="F36665" s="2">
        <v>6.4546320835811103E+18</v>
      </c>
      <c r="G36665" t="s">
        <v>2</v>
      </c>
      <c r="I36665" t="s">
        <v>3</v>
      </c>
      <c r="J36665" t="s">
        <v>10</v>
      </c>
      <c r="K36665">
        <v>89788060900</v>
      </c>
      <c r="L36665" t="s">
        <v>78371</v>
      </c>
      <c r="M36665" t="s">
        <v>44961</v>
      </c>
      <c r="N36665" t="s">
        <v>45084</v>
      </c>
      <c r="O36665" t="s">
        <v>78372</v>
      </c>
      <c r="P36665" t="s">
        <v>5715</v>
      </c>
      <c r="Q36665" t="str">
        <f>IFERROR(VLOOKUP($P36665,SpeechToTextFiles!$A$2:$A$2501,1,FALSE),"N/A")</f>
        <v>N/A</v>
      </c>
    </row>
    <row r="36666" spans="1:17" x14ac:dyDescent="0.3">
      <c r="A36666" t="s">
        <v>76671</v>
      </c>
      <c r="B36666">
        <v>1670</v>
      </c>
      <c r="C36666" t="s">
        <v>1</v>
      </c>
      <c r="D36666">
        <v>1</v>
      </c>
      <c r="E36666" s="2">
        <v>6.4546320860515604E+18</v>
      </c>
      <c r="F36666" s="2">
        <v>6.4546320878760796E+18</v>
      </c>
      <c r="G36666" t="s">
        <v>2</v>
      </c>
      <c r="I36666" t="s">
        <v>3</v>
      </c>
      <c r="J36666" t="s">
        <v>4</v>
      </c>
      <c r="L36666" t="s">
        <v>78373</v>
      </c>
      <c r="M36666" t="s">
        <v>44961</v>
      </c>
      <c r="N36666" t="s">
        <v>45044</v>
      </c>
      <c r="O36666" t="s">
        <v>78374</v>
      </c>
      <c r="P36666" t="s">
        <v>5718</v>
      </c>
      <c r="Q36666" t="str">
        <f>IFERROR(VLOOKUP($P36666,SpeechToTextFiles!$A$2:$A$2501,1,FALSE),"N/A")</f>
        <v>N/A</v>
      </c>
    </row>
    <row r="36667" spans="1:17" x14ac:dyDescent="0.3">
      <c r="A36667" t="s">
        <v>76671</v>
      </c>
      <c r="B36667">
        <v>1671</v>
      </c>
      <c r="C36667" t="s">
        <v>1</v>
      </c>
      <c r="D36667">
        <v>1</v>
      </c>
      <c r="E36667" s="2">
        <v>6.4546321075263898E+18</v>
      </c>
      <c r="F36667" s="2">
        <v>6.4546321136458803E+18</v>
      </c>
      <c r="G36667" t="s">
        <v>2</v>
      </c>
      <c r="I36667" t="s">
        <v>3</v>
      </c>
      <c r="J36667" t="s">
        <v>4</v>
      </c>
      <c r="K36667">
        <v>10336411626</v>
      </c>
      <c r="L36667" t="s">
        <v>45046</v>
      </c>
      <c r="M36667" t="s">
        <v>44961</v>
      </c>
      <c r="N36667" t="s">
        <v>45047</v>
      </c>
      <c r="O36667" t="s">
        <v>45048</v>
      </c>
      <c r="P36667" t="s">
        <v>5722</v>
      </c>
      <c r="Q36667" t="str">
        <f>IFERROR(VLOOKUP($P36667,SpeechToTextFiles!$A$2:$A$2501,1,FALSE),"N/A")</f>
        <v>N/A</v>
      </c>
    </row>
    <row r="36668" spans="1:17" x14ac:dyDescent="0.3">
      <c r="A36668" t="s">
        <v>76671</v>
      </c>
      <c r="B36668">
        <v>1672</v>
      </c>
      <c r="C36668" t="s">
        <v>1</v>
      </c>
      <c r="D36668">
        <v>1</v>
      </c>
      <c r="E36668" s="2">
        <v>6.4546321504760699E+18</v>
      </c>
      <c r="F36668" s="2">
        <v>6.4546321523005901E+18</v>
      </c>
      <c r="G36668" t="s">
        <v>2</v>
      </c>
      <c r="I36668" t="s">
        <v>3</v>
      </c>
      <c r="J36668" t="s">
        <v>4</v>
      </c>
      <c r="K36668">
        <v>66990300604</v>
      </c>
      <c r="L36668" t="s">
        <v>45049</v>
      </c>
      <c r="M36668" t="s">
        <v>44961</v>
      </c>
      <c r="N36668" t="s">
        <v>45050</v>
      </c>
      <c r="O36668" t="s">
        <v>45051</v>
      </c>
      <c r="P36668" t="s">
        <v>57197</v>
      </c>
      <c r="Q36668" t="str">
        <f>IFERROR(VLOOKUP($P36668,SpeechToTextFiles!$A$2:$A$2501,1,FALSE),"N/A")</f>
        <v>N/A</v>
      </c>
    </row>
    <row r="36669" spans="1:17" x14ac:dyDescent="0.3">
      <c r="A36669" t="s">
        <v>76671</v>
      </c>
      <c r="B36669">
        <v>1673</v>
      </c>
      <c r="C36669" t="s">
        <v>1</v>
      </c>
      <c r="D36669">
        <v>1</v>
      </c>
      <c r="E36669" s="2">
        <v>6.4546321762458696E+18</v>
      </c>
      <c r="F36669" s="2">
        <v>6.4546321823653601E+18</v>
      </c>
      <c r="G36669" t="s">
        <v>2</v>
      </c>
      <c r="I36669" t="s">
        <v>3</v>
      </c>
      <c r="J36669" t="s">
        <v>4</v>
      </c>
      <c r="K36669">
        <v>60822965321</v>
      </c>
      <c r="L36669" t="s">
        <v>45052</v>
      </c>
      <c r="M36669" t="s">
        <v>44961</v>
      </c>
      <c r="N36669" t="s">
        <v>45047</v>
      </c>
      <c r="O36669" t="s">
        <v>45053</v>
      </c>
      <c r="P36669" t="s">
        <v>5726</v>
      </c>
      <c r="Q36669" t="str">
        <f>IFERROR(VLOOKUP($P36669,SpeechToTextFiles!$A$2:$A$2501,1,FALSE),"N/A")</f>
        <v>N/A</v>
      </c>
    </row>
    <row r="36670" spans="1:17" x14ac:dyDescent="0.3">
      <c r="A36670" t="s">
        <v>76671</v>
      </c>
      <c r="B36670">
        <v>1674</v>
      </c>
      <c r="C36670" t="s">
        <v>1</v>
      </c>
      <c r="D36670">
        <v>1</v>
      </c>
      <c r="E36670" s="2">
        <v>6.4546322578502502E+18</v>
      </c>
      <c r="F36670" s="2">
        <v>6.4546322639697398E+18</v>
      </c>
      <c r="G36670" t="s">
        <v>2</v>
      </c>
      <c r="I36670" t="s">
        <v>3</v>
      </c>
      <c r="J36670" t="s">
        <v>4</v>
      </c>
      <c r="K36670">
        <v>1506058540</v>
      </c>
      <c r="L36670" t="s">
        <v>45055</v>
      </c>
      <c r="M36670" t="s">
        <v>44961</v>
      </c>
      <c r="N36670" t="s">
        <v>45050</v>
      </c>
      <c r="O36670" t="s">
        <v>45056</v>
      </c>
      <c r="P36670" t="s">
        <v>5730</v>
      </c>
      <c r="Q36670" t="str">
        <f>IFERROR(VLOOKUP($P36670,SpeechToTextFiles!$A$2:$A$2501,1,FALSE),"N/A")</f>
        <v>N/A</v>
      </c>
    </row>
    <row r="36671" spans="1:17" x14ac:dyDescent="0.3">
      <c r="A36671" t="s">
        <v>76671</v>
      </c>
      <c r="B36671">
        <v>1676</v>
      </c>
      <c r="C36671" t="s">
        <v>1</v>
      </c>
      <c r="D36671">
        <v>1</v>
      </c>
      <c r="E36671" s="2">
        <v>6.4546324339439104E+18</v>
      </c>
      <c r="F36671" s="2">
        <v>6.4546324400633999E+18</v>
      </c>
      <c r="G36671" t="s">
        <v>2</v>
      </c>
      <c r="I36671" t="s">
        <v>3</v>
      </c>
      <c r="J36671" t="s">
        <v>4</v>
      </c>
      <c r="K36671">
        <v>13367749672</v>
      </c>
      <c r="L36671" t="s">
        <v>78375</v>
      </c>
      <c r="M36671" t="s">
        <v>78353</v>
      </c>
      <c r="N36671" t="s">
        <v>44965</v>
      </c>
      <c r="O36671" t="s">
        <v>78376</v>
      </c>
      <c r="P36671" t="s">
        <v>5737</v>
      </c>
      <c r="Q36671" t="str">
        <f>IFERROR(VLOOKUP($P36671,SpeechToTextFiles!$A$2:$A$2501,1,FALSE),"N/A")</f>
        <v>N/A</v>
      </c>
    </row>
    <row r="36672" spans="1:17" x14ac:dyDescent="0.3">
      <c r="A36672" t="s">
        <v>76671</v>
      </c>
      <c r="B36672">
        <v>1677</v>
      </c>
      <c r="C36672" t="s">
        <v>1</v>
      </c>
      <c r="D36672">
        <v>1</v>
      </c>
      <c r="E36672" s="2">
        <v>6.4546324940734505E+18</v>
      </c>
      <c r="F36672" s="2">
        <v>6.4546324958979697E+18</v>
      </c>
      <c r="G36672" t="s">
        <v>2</v>
      </c>
      <c r="I36672" t="s">
        <v>3</v>
      </c>
      <c r="J36672" t="s">
        <v>4</v>
      </c>
      <c r="K36672">
        <v>27372510791</v>
      </c>
      <c r="L36672" t="s">
        <v>78377</v>
      </c>
      <c r="M36672" t="s">
        <v>78353</v>
      </c>
      <c r="N36672" t="s">
        <v>45064</v>
      </c>
      <c r="O36672" t="s">
        <v>78378</v>
      </c>
      <c r="P36672" t="s">
        <v>5741</v>
      </c>
      <c r="Q36672" t="str">
        <f>IFERROR(VLOOKUP($P36672,SpeechToTextFiles!$A$2:$A$2501,1,FALSE),"N/A")</f>
        <v>N/A</v>
      </c>
    </row>
    <row r="36673" spans="1:17" x14ac:dyDescent="0.3">
      <c r="A36673" t="s">
        <v>76671</v>
      </c>
      <c r="B36673">
        <v>1678</v>
      </c>
      <c r="C36673" t="s">
        <v>1</v>
      </c>
      <c r="D36673">
        <v>1</v>
      </c>
      <c r="E36673" s="2">
        <v>6.4546326272174397E+18</v>
      </c>
      <c r="F36673" s="2">
        <v>6.4546326333369303E+18</v>
      </c>
      <c r="G36673" t="s">
        <v>2</v>
      </c>
      <c r="I36673" t="s">
        <v>3</v>
      </c>
      <c r="J36673" t="s">
        <v>4</v>
      </c>
      <c r="K36673">
        <v>58072390759</v>
      </c>
      <c r="L36673" t="s">
        <v>45057</v>
      </c>
      <c r="M36673" t="s">
        <v>45026</v>
      </c>
      <c r="N36673" t="s">
        <v>45050</v>
      </c>
      <c r="O36673" t="s">
        <v>45058</v>
      </c>
      <c r="P36673" t="s">
        <v>5745</v>
      </c>
      <c r="Q36673" t="str">
        <f>IFERROR(VLOOKUP($P36673,SpeechToTextFiles!$A$2:$A$2501,1,FALSE),"N/A")</f>
        <v>N/A</v>
      </c>
    </row>
    <row r="36674" spans="1:17" x14ac:dyDescent="0.3">
      <c r="A36674" t="s">
        <v>76671</v>
      </c>
      <c r="B36674">
        <v>1679</v>
      </c>
      <c r="C36674" t="s">
        <v>1</v>
      </c>
      <c r="D36674">
        <v>1</v>
      </c>
      <c r="E36674" s="2">
        <v>6.4546326916419502E+18</v>
      </c>
      <c r="F36674" s="2">
        <v>6.4546326977614397E+18</v>
      </c>
      <c r="G36674" t="s">
        <v>2</v>
      </c>
      <c r="I36674" t="s">
        <v>3</v>
      </c>
      <c r="J36674" t="s">
        <v>4</v>
      </c>
      <c r="K36674">
        <v>1090903308</v>
      </c>
      <c r="L36674" t="s">
        <v>78379</v>
      </c>
      <c r="M36674" t="s">
        <v>45026</v>
      </c>
      <c r="N36674" t="s">
        <v>45070</v>
      </c>
      <c r="O36674" t="s">
        <v>78380</v>
      </c>
      <c r="P36674" t="s">
        <v>37638</v>
      </c>
      <c r="Q36674" t="str">
        <f>IFERROR(VLOOKUP($P36674,SpeechToTextFiles!$A$2:$A$2501,1,FALSE),"N/A")</f>
        <v>N/A</v>
      </c>
    </row>
    <row r="36675" spans="1:17" x14ac:dyDescent="0.3">
      <c r="A36675" t="s">
        <v>76671</v>
      </c>
      <c r="B36675">
        <v>1680</v>
      </c>
      <c r="C36675" t="s">
        <v>1</v>
      </c>
      <c r="D36675">
        <v>1</v>
      </c>
      <c r="E36675" s="2">
        <v>6.4546327646563901E+18</v>
      </c>
      <c r="F36675" s="2">
        <v>6.4546327707758797E+18</v>
      </c>
      <c r="G36675" t="s">
        <v>2</v>
      </c>
      <c r="I36675" t="s">
        <v>3</v>
      </c>
      <c r="J36675" t="s">
        <v>4</v>
      </c>
      <c r="K36675">
        <v>9145106738</v>
      </c>
      <c r="L36675" t="s">
        <v>78381</v>
      </c>
      <c r="M36675" t="s">
        <v>45026</v>
      </c>
      <c r="N36675" t="s">
        <v>45087</v>
      </c>
      <c r="O36675" t="s">
        <v>78382</v>
      </c>
      <c r="P36675" t="s">
        <v>5749</v>
      </c>
      <c r="Q36675" t="str">
        <f>IFERROR(VLOOKUP($P36675,SpeechToTextFiles!$A$2:$A$2501,1,FALSE),"N/A")</f>
        <v>N/A</v>
      </c>
    </row>
    <row r="36676" spans="1:17" x14ac:dyDescent="0.3">
      <c r="A36676" t="s">
        <v>76671</v>
      </c>
      <c r="B36676">
        <v>1681</v>
      </c>
      <c r="C36676" t="s">
        <v>1</v>
      </c>
      <c r="D36676">
        <v>1</v>
      </c>
      <c r="E36676" s="2">
        <v>6.4546329536349501E+18</v>
      </c>
      <c r="F36676" s="2">
        <v>6.4546329597544397E+18</v>
      </c>
      <c r="G36676" t="s">
        <v>2</v>
      </c>
      <c r="I36676" t="s">
        <v>3</v>
      </c>
      <c r="J36676" t="s">
        <v>10</v>
      </c>
      <c r="L36676" t="s">
        <v>45059</v>
      </c>
      <c r="M36676" t="s">
        <v>45000</v>
      </c>
      <c r="N36676" t="s">
        <v>45060</v>
      </c>
      <c r="O36676" t="s">
        <v>45061</v>
      </c>
      <c r="P36676" t="s">
        <v>5753</v>
      </c>
      <c r="Q36676" t="str">
        <f>IFERROR(VLOOKUP($P36676,SpeechToTextFiles!$A$2:$A$2501,1,FALSE),"N/A")</f>
        <v>N/A</v>
      </c>
    </row>
    <row r="36677" spans="1:17" x14ac:dyDescent="0.3">
      <c r="A36677" t="s">
        <v>76671</v>
      </c>
      <c r="B36677">
        <v>1682</v>
      </c>
      <c r="C36677" t="s">
        <v>1</v>
      </c>
      <c r="D36677">
        <v>1</v>
      </c>
      <c r="E36677" s="2">
        <v>6.4546331726782802E+18</v>
      </c>
      <c r="F36677" s="2">
        <v>6.4546331787977697E+18</v>
      </c>
      <c r="G36677" t="s">
        <v>2</v>
      </c>
      <c r="I36677" t="s">
        <v>3</v>
      </c>
      <c r="J36677" t="s">
        <v>10</v>
      </c>
      <c r="K36677">
        <v>5233884976</v>
      </c>
      <c r="L36677" t="s">
        <v>45063</v>
      </c>
      <c r="M36677" t="s">
        <v>45064</v>
      </c>
      <c r="N36677" t="s">
        <v>45065</v>
      </c>
      <c r="O36677" t="s">
        <v>45066</v>
      </c>
      <c r="P36677" t="s">
        <v>5757</v>
      </c>
      <c r="Q36677" t="str">
        <f>IFERROR(VLOOKUP($P36677,SpeechToTextFiles!$A$2:$A$2501,1,FALSE),"N/A")</f>
        <v>N/A</v>
      </c>
    </row>
    <row r="36678" spans="1:17" x14ac:dyDescent="0.3">
      <c r="A36678" t="s">
        <v>76671</v>
      </c>
      <c r="B36678">
        <v>1683</v>
      </c>
      <c r="C36678" t="s">
        <v>1</v>
      </c>
      <c r="D36678">
        <v>1</v>
      </c>
      <c r="E36678" s="2">
        <v>6.4546332070380196E+18</v>
      </c>
      <c r="F36678" s="2">
        <v>6.4546332131575101E+18</v>
      </c>
      <c r="G36678" t="s">
        <v>2</v>
      </c>
      <c r="I36678" t="s">
        <v>3</v>
      </c>
      <c r="J36678" t="s">
        <v>4</v>
      </c>
      <c r="K36678">
        <v>88857247791</v>
      </c>
      <c r="L36678" t="s">
        <v>45067</v>
      </c>
      <c r="M36678" t="s">
        <v>45064</v>
      </c>
      <c r="N36678" t="s">
        <v>45050</v>
      </c>
      <c r="O36678" t="s">
        <v>45068</v>
      </c>
      <c r="P36678" t="s">
        <v>5761</v>
      </c>
      <c r="Q36678" t="str">
        <f>IFERROR(VLOOKUP($P36678,SpeechToTextFiles!$A$2:$A$2501,1,FALSE),"N/A")</f>
        <v>N/A</v>
      </c>
    </row>
    <row r="36679" spans="1:17" x14ac:dyDescent="0.3">
      <c r="A36679" t="s">
        <v>76671</v>
      </c>
      <c r="B36679">
        <v>1684</v>
      </c>
      <c r="C36679" t="s">
        <v>1</v>
      </c>
      <c r="D36679">
        <v>1</v>
      </c>
      <c r="E36679" s="2">
        <v>6.4546336537146204E+18</v>
      </c>
      <c r="F36679" s="2">
        <v>6.45463365983411E+18</v>
      </c>
      <c r="G36679" t="s">
        <v>2</v>
      </c>
      <c r="I36679" t="s">
        <v>3</v>
      </c>
      <c r="J36679" t="s">
        <v>10</v>
      </c>
      <c r="K36679">
        <v>3587492123</v>
      </c>
      <c r="L36679" t="s">
        <v>45069</v>
      </c>
      <c r="M36679" t="s">
        <v>45070</v>
      </c>
      <c r="N36679" t="s">
        <v>45071</v>
      </c>
      <c r="O36679" t="s">
        <v>45072</v>
      </c>
      <c r="P36679" t="s">
        <v>5765</v>
      </c>
      <c r="Q36679" t="str">
        <f>IFERROR(VLOOKUP($P36679,SpeechToTextFiles!$A$2:$A$2501,1,FALSE),"N/A")</f>
        <v>N/A</v>
      </c>
    </row>
    <row r="36680" spans="1:17" x14ac:dyDescent="0.3">
      <c r="A36680" t="s">
        <v>76671</v>
      </c>
      <c r="B36680">
        <v>1685</v>
      </c>
      <c r="C36680" t="s">
        <v>1</v>
      </c>
      <c r="D36680">
        <v>1</v>
      </c>
      <c r="E36680" s="2">
        <v>6.4546336837793905E+18</v>
      </c>
      <c r="F36680" s="2">
        <v>6.45463368989888E+18</v>
      </c>
      <c r="G36680" t="s">
        <v>2</v>
      </c>
      <c r="I36680" t="s">
        <v>3</v>
      </c>
      <c r="J36680" t="s">
        <v>4</v>
      </c>
      <c r="K36680">
        <v>9097808464</v>
      </c>
      <c r="L36680" t="s">
        <v>45073</v>
      </c>
      <c r="M36680" t="s">
        <v>45070</v>
      </c>
      <c r="N36680" t="s">
        <v>45060</v>
      </c>
      <c r="O36680" t="s">
        <v>45074</v>
      </c>
      <c r="P36680" t="s">
        <v>5769</v>
      </c>
      <c r="Q36680" t="str">
        <f>IFERROR(VLOOKUP($P36680,SpeechToTextFiles!$A$2:$A$2501,1,FALSE),"N/A")</f>
        <v>N/A</v>
      </c>
    </row>
    <row r="36681" spans="1:17" x14ac:dyDescent="0.3">
      <c r="A36681" t="s">
        <v>76671</v>
      </c>
      <c r="B36681">
        <v>1686</v>
      </c>
      <c r="C36681" t="s">
        <v>1</v>
      </c>
      <c r="D36681">
        <v>1</v>
      </c>
      <c r="E36681" s="2">
        <v>6.4546338169233797E+18</v>
      </c>
      <c r="F36681" s="2">
        <v>6.4546338230428703E+18</v>
      </c>
      <c r="G36681" t="s">
        <v>2</v>
      </c>
      <c r="I36681" t="s">
        <v>3</v>
      </c>
      <c r="J36681" t="s">
        <v>4</v>
      </c>
      <c r="K36681">
        <v>22516840268</v>
      </c>
      <c r="L36681" t="s">
        <v>78383</v>
      </c>
      <c r="M36681" t="s">
        <v>45070</v>
      </c>
      <c r="N36681" t="s">
        <v>45050</v>
      </c>
      <c r="O36681" t="s">
        <v>78384</v>
      </c>
      <c r="P36681" t="s">
        <v>5772</v>
      </c>
      <c r="Q36681" t="str">
        <f>IFERROR(VLOOKUP($P36681,SpeechToTextFiles!$A$2:$A$2501,1,FALSE),"N/A")</f>
        <v>N/A</v>
      </c>
    </row>
    <row r="36682" spans="1:17" x14ac:dyDescent="0.3">
      <c r="A36682" t="s">
        <v>76671</v>
      </c>
      <c r="B36682">
        <v>1687</v>
      </c>
      <c r="C36682" t="s">
        <v>1</v>
      </c>
      <c r="D36682">
        <v>1</v>
      </c>
      <c r="E36682" s="2">
        <v>6.4546338813478902E+18</v>
      </c>
      <c r="F36682" s="2">
        <v>6.4546338874673797E+18</v>
      </c>
      <c r="G36682" t="s">
        <v>2</v>
      </c>
      <c r="I36682" t="s">
        <v>3</v>
      </c>
      <c r="J36682" t="s">
        <v>4</v>
      </c>
      <c r="K36682">
        <v>8971601779</v>
      </c>
      <c r="L36682" t="s">
        <v>78385</v>
      </c>
      <c r="M36682" t="s">
        <v>78386</v>
      </c>
      <c r="N36682" t="s">
        <v>45047</v>
      </c>
      <c r="O36682" t="s">
        <v>78387</v>
      </c>
      <c r="P36682" t="s">
        <v>5776</v>
      </c>
      <c r="Q36682" t="str">
        <f>IFERROR(VLOOKUP($P36682,SpeechToTextFiles!$A$2:$A$2501,1,FALSE),"N/A")</f>
        <v>N/A</v>
      </c>
    </row>
    <row r="36683" spans="1:17" x14ac:dyDescent="0.3">
      <c r="A36683" t="s">
        <v>76671</v>
      </c>
      <c r="B36683">
        <v>1688</v>
      </c>
      <c r="C36683" t="s">
        <v>1</v>
      </c>
      <c r="D36683">
        <v>1</v>
      </c>
      <c r="E36683" s="2">
        <v>6.4546342206503004E+18</v>
      </c>
      <c r="F36683" s="2">
        <v>6.4546342353597297E+18</v>
      </c>
      <c r="G36683" t="s">
        <v>2</v>
      </c>
      <c r="I36683" t="s">
        <v>3</v>
      </c>
      <c r="J36683" t="s">
        <v>4</v>
      </c>
      <c r="K36683">
        <v>13049728795</v>
      </c>
      <c r="L36683" t="s">
        <v>45075</v>
      </c>
      <c r="M36683" t="s">
        <v>45047</v>
      </c>
      <c r="N36683" t="s">
        <v>44965</v>
      </c>
      <c r="O36683" t="s">
        <v>45076</v>
      </c>
      <c r="P36683" t="s">
        <v>5780</v>
      </c>
      <c r="Q36683" t="str">
        <f>IFERROR(VLOOKUP($P36683,SpeechToTextFiles!$A$2:$A$2501,1,FALSE),"N/A")</f>
        <v>N/A</v>
      </c>
    </row>
    <row r="36684" spans="1:17" x14ac:dyDescent="0.3">
      <c r="A36684" t="s">
        <v>76671</v>
      </c>
      <c r="B36684">
        <v>1689</v>
      </c>
      <c r="C36684" t="s">
        <v>1</v>
      </c>
      <c r="D36684">
        <v>1</v>
      </c>
      <c r="E36684" s="2">
        <v>6.4546343022546801E+18</v>
      </c>
      <c r="F36684" s="2">
        <v>6.4546343083741696E+18</v>
      </c>
      <c r="G36684" t="s">
        <v>2</v>
      </c>
      <c r="I36684" t="s">
        <v>3</v>
      </c>
      <c r="J36684" t="s">
        <v>10</v>
      </c>
      <c r="K36684">
        <v>458758043</v>
      </c>
      <c r="L36684" t="s">
        <v>78388</v>
      </c>
      <c r="M36684" t="s">
        <v>45047</v>
      </c>
      <c r="N36684" t="s">
        <v>45060</v>
      </c>
      <c r="O36684" t="s">
        <v>78389</v>
      </c>
      <c r="P36684" t="s">
        <v>5783</v>
      </c>
      <c r="Q36684" t="str">
        <f>IFERROR(VLOOKUP($P36684,SpeechToTextFiles!$A$2:$A$2501,1,FALSE),"N/A")</f>
        <v>N/A</v>
      </c>
    </row>
    <row r="36685" spans="1:17" x14ac:dyDescent="0.3">
      <c r="A36685" t="s">
        <v>76671</v>
      </c>
      <c r="B36685">
        <v>1690</v>
      </c>
      <c r="C36685" t="s">
        <v>1</v>
      </c>
      <c r="D36685">
        <v>1</v>
      </c>
      <c r="E36685" s="2">
        <v>6.4546344912332401E+18</v>
      </c>
      <c r="F36685" s="2">
        <v>6.4546344973527296E+18</v>
      </c>
      <c r="G36685" t="s">
        <v>2</v>
      </c>
      <c r="I36685" t="s">
        <v>3</v>
      </c>
      <c r="J36685" t="s">
        <v>4</v>
      </c>
      <c r="K36685">
        <v>1374759775</v>
      </c>
      <c r="L36685" t="s">
        <v>45077</v>
      </c>
      <c r="M36685" t="s">
        <v>45050</v>
      </c>
      <c r="N36685" t="s">
        <v>45078</v>
      </c>
      <c r="O36685" t="s">
        <v>45079</v>
      </c>
      <c r="P36685" t="s">
        <v>5787</v>
      </c>
      <c r="Q36685" t="str">
        <f>IFERROR(VLOOKUP($P36685,SpeechToTextFiles!$A$2:$A$2501,1,FALSE),"N/A")</f>
        <v>N/A</v>
      </c>
    </row>
    <row r="36686" spans="1:17" x14ac:dyDescent="0.3">
      <c r="A36686" t="s">
        <v>76671</v>
      </c>
      <c r="B36686">
        <v>1691</v>
      </c>
      <c r="C36686" t="s">
        <v>1</v>
      </c>
      <c r="D36686">
        <v>1</v>
      </c>
      <c r="E36686" s="2">
        <v>6.4546344955282104E+18</v>
      </c>
      <c r="F36686" s="2">
        <v>6.4546345016477E+18</v>
      </c>
      <c r="G36686" t="s">
        <v>2</v>
      </c>
      <c r="I36686" t="s">
        <v>3</v>
      </c>
      <c r="J36686" t="s">
        <v>4</v>
      </c>
      <c r="K36686">
        <v>3805097760</v>
      </c>
      <c r="L36686" t="s">
        <v>45080</v>
      </c>
      <c r="M36686" t="s">
        <v>45050</v>
      </c>
      <c r="N36686" t="s">
        <v>45081</v>
      </c>
      <c r="O36686" t="s">
        <v>45082</v>
      </c>
      <c r="P36686" t="s">
        <v>5792</v>
      </c>
      <c r="Q36686" t="str">
        <f>IFERROR(VLOOKUP($P36686,SpeechToTextFiles!$A$2:$A$2501,1,FALSE),"N/A")</f>
        <v>N/A</v>
      </c>
    </row>
    <row r="36687" spans="1:17" x14ac:dyDescent="0.3">
      <c r="A36687" t="s">
        <v>76671</v>
      </c>
      <c r="B36687">
        <v>1692</v>
      </c>
      <c r="C36687" t="s">
        <v>1</v>
      </c>
      <c r="D36687">
        <v>1</v>
      </c>
      <c r="E36687" s="2">
        <v>6.4546345728376197E+18</v>
      </c>
      <c r="F36687" s="2">
        <v>6.4546345789571103E+18</v>
      </c>
      <c r="G36687" t="s">
        <v>2</v>
      </c>
      <c r="I36687" t="s">
        <v>3</v>
      </c>
      <c r="J36687" t="s">
        <v>4</v>
      </c>
      <c r="K36687">
        <v>52325377768</v>
      </c>
      <c r="L36687" t="s">
        <v>45083</v>
      </c>
      <c r="M36687" t="s">
        <v>45050</v>
      </c>
      <c r="N36687" t="s">
        <v>45084</v>
      </c>
      <c r="O36687" t="s">
        <v>45085</v>
      </c>
      <c r="P36687" t="s">
        <v>5796</v>
      </c>
      <c r="Q36687" t="str">
        <f>IFERROR(VLOOKUP($P36687,SpeechToTextFiles!$A$2:$A$2501,1,FALSE),"N/A")</f>
        <v>N/A</v>
      </c>
    </row>
    <row r="36688" spans="1:17" x14ac:dyDescent="0.3">
      <c r="A36688" t="s">
        <v>76671</v>
      </c>
      <c r="B36688">
        <v>1693</v>
      </c>
      <c r="C36688" t="s">
        <v>1</v>
      </c>
      <c r="D36688">
        <v>1</v>
      </c>
      <c r="E36688" s="2">
        <v>6.4546346544420004E+18</v>
      </c>
      <c r="F36688" s="2">
        <v>6.4546346605614899E+18</v>
      </c>
      <c r="G36688" t="s">
        <v>2</v>
      </c>
      <c r="I36688" t="s">
        <v>3</v>
      </c>
      <c r="J36688" t="s">
        <v>4</v>
      </c>
      <c r="K36688">
        <v>14047996726</v>
      </c>
      <c r="L36688" t="s">
        <v>78390</v>
      </c>
      <c r="M36688" t="s">
        <v>45087</v>
      </c>
      <c r="N36688" t="s">
        <v>45007</v>
      </c>
      <c r="O36688" t="s">
        <v>78391</v>
      </c>
      <c r="P36688" t="s">
        <v>37649</v>
      </c>
      <c r="Q36688" t="str">
        <f>IFERROR(VLOOKUP($P36688,SpeechToTextFiles!$A$2:$A$2501,1,FALSE),"N/A")</f>
        <v>N/A</v>
      </c>
    </row>
    <row r="36689" spans="1:17" x14ac:dyDescent="0.3">
      <c r="A36689" t="s">
        <v>76671</v>
      </c>
      <c r="B36689">
        <v>1694</v>
      </c>
      <c r="C36689" t="s">
        <v>1</v>
      </c>
      <c r="D36689">
        <v>1</v>
      </c>
      <c r="E36689" s="2">
        <v>6.4546346587369697E+18</v>
      </c>
      <c r="F36689" s="2">
        <v>6.4546346648564603E+18</v>
      </c>
      <c r="G36689" t="s">
        <v>2</v>
      </c>
      <c r="I36689" t="s">
        <v>3</v>
      </c>
      <c r="J36689" t="s">
        <v>4</v>
      </c>
      <c r="K36689">
        <v>44597398287</v>
      </c>
      <c r="L36689" t="s">
        <v>45086</v>
      </c>
      <c r="M36689" t="s">
        <v>45087</v>
      </c>
      <c r="N36689" t="s">
        <v>45044</v>
      </c>
      <c r="O36689" t="s">
        <v>45088</v>
      </c>
      <c r="P36689" t="s">
        <v>5799</v>
      </c>
      <c r="Q36689" t="str">
        <f>IFERROR(VLOOKUP($P36689,SpeechToTextFiles!$A$2:$A$2501,1,FALSE),"N/A")</f>
        <v>N/A</v>
      </c>
    </row>
    <row r="36690" spans="1:17" x14ac:dyDescent="0.3">
      <c r="A36690" t="s">
        <v>76671</v>
      </c>
      <c r="B36690">
        <v>1695</v>
      </c>
      <c r="C36690" t="s">
        <v>1</v>
      </c>
      <c r="D36690">
        <v>1</v>
      </c>
      <c r="E36690" s="2">
        <v>6.4546347102765804E+18</v>
      </c>
      <c r="F36690" s="2">
        <v>6.4546347163960699E+18</v>
      </c>
      <c r="G36690" t="s">
        <v>2</v>
      </c>
      <c r="I36690" t="s">
        <v>3</v>
      </c>
      <c r="J36690" t="s">
        <v>4</v>
      </c>
      <c r="K36690">
        <v>17522333792</v>
      </c>
      <c r="L36690" t="s">
        <v>78392</v>
      </c>
      <c r="M36690" t="s">
        <v>45087</v>
      </c>
      <c r="N36690" t="s">
        <v>45090</v>
      </c>
      <c r="O36690" t="s">
        <v>78393</v>
      </c>
      <c r="P36690" t="s">
        <v>5803</v>
      </c>
      <c r="Q36690" t="str">
        <f>IFERROR(VLOOKUP($P36690,SpeechToTextFiles!$A$2:$A$2501,1,FALSE),"N/A")</f>
        <v>N/A</v>
      </c>
    </row>
    <row r="36691" spans="1:17" x14ac:dyDescent="0.3">
      <c r="A36691" t="s">
        <v>76671</v>
      </c>
      <c r="B36691">
        <v>1696</v>
      </c>
      <c r="C36691" t="s">
        <v>1</v>
      </c>
      <c r="D36691">
        <v>1</v>
      </c>
      <c r="E36691" s="2">
        <v>6.4546348434205604E+18</v>
      </c>
      <c r="F36691" s="2">
        <v>6.4546348495400499E+18</v>
      </c>
      <c r="G36691" t="s">
        <v>2</v>
      </c>
      <c r="I36691" t="s">
        <v>3</v>
      </c>
      <c r="J36691" t="s">
        <v>4</v>
      </c>
      <c r="K36691">
        <v>3125893283</v>
      </c>
      <c r="L36691" t="s">
        <v>45089</v>
      </c>
      <c r="M36691" t="s">
        <v>45087</v>
      </c>
      <c r="N36691" t="s">
        <v>45090</v>
      </c>
      <c r="O36691" t="s">
        <v>45091</v>
      </c>
      <c r="P36691" t="s">
        <v>37654</v>
      </c>
      <c r="Q36691" t="str">
        <f>IFERROR(VLOOKUP($P36691,SpeechToTextFiles!$A$2:$A$2501,1,FALSE),"N/A")</f>
        <v>N/A</v>
      </c>
    </row>
    <row r="36692" spans="1:17" x14ac:dyDescent="0.3">
      <c r="A36692" t="s">
        <v>76671</v>
      </c>
      <c r="B36692">
        <v>1697</v>
      </c>
      <c r="C36692" t="s">
        <v>1</v>
      </c>
      <c r="D36692">
        <v>1</v>
      </c>
      <c r="E36692" s="2">
        <v>6.4546348563054602E+18</v>
      </c>
      <c r="F36692" s="2">
        <v>6.4546348624249498E+18</v>
      </c>
      <c r="G36692" t="s">
        <v>2</v>
      </c>
      <c r="I36692" t="s">
        <v>3</v>
      </c>
      <c r="J36692" t="s">
        <v>4</v>
      </c>
      <c r="K36692">
        <v>37406272472</v>
      </c>
      <c r="L36692" t="s">
        <v>78394</v>
      </c>
      <c r="M36692" t="s">
        <v>45087</v>
      </c>
      <c r="N36692" t="s">
        <v>45023</v>
      </c>
      <c r="O36692" t="s">
        <v>78395</v>
      </c>
      <c r="P36692" t="s">
        <v>5806</v>
      </c>
      <c r="Q36692" t="str">
        <f>IFERROR(VLOOKUP($P36692,SpeechToTextFiles!$A$2:$A$2501,1,FALSE),"N/A")</f>
        <v>N/A</v>
      </c>
    </row>
    <row r="36693" spans="1:17" x14ac:dyDescent="0.3">
      <c r="A36693" t="s">
        <v>76671</v>
      </c>
      <c r="B36693">
        <v>1699</v>
      </c>
      <c r="C36693" t="s">
        <v>1</v>
      </c>
      <c r="D36693">
        <v>1</v>
      </c>
      <c r="E36693" s="2">
        <v>6.4546350195142195E+18</v>
      </c>
      <c r="F36693" s="2">
        <v>6.4546350256337101E+18</v>
      </c>
      <c r="G36693" t="s">
        <v>2</v>
      </c>
      <c r="I36693" t="s">
        <v>3</v>
      </c>
      <c r="J36693" t="s">
        <v>4</v>
      </c>
      <c r="K36693">
        <v>98315730649</v>
      </c>
      <c r="L36693" t="s">
        <v>78396</v>
      </c>
      <c r="M36693" t="s">
        <v>45007</v>
      </c>
      <c r="N36693" t="s">
        <v>44965</v>
      </c>
      <c r="O36693" t="s">
        <v>78397</v>
      </c>
      <c r="P36693" t="s">
        <v>5816</v>
      </c>
      <c r="Q36693" t="str">
        <f>IFERROR(VLOOKUP($P36693,SpeechToTextFiles!$A$2:$A$2501,1,FALSE),"N/A")</f>
        <v>N/A</v>
      </c>
    </row>
    <row r="36694" spans="1:17" x14ac:dyDescent="0.3">
      <c r="A36694" t="s">
        <v>76671</v>
      </c>
      <c r="B36694">
        <v>1700</v>
      </c>
      <c r="C36694" t="s">
        <v>1</v>
      </c>
      <c r="D36694">
        <v>1</v>
      </c>
      <c r="E36694" s="2">
        <v>6.4546350452840305E+18</v>
      </c>
      <c r="F36694" s="2">
        <v>6.4546350556984801E+18</v>
      </c>
      <c r="G36694" t="s">
        <v>2</v>
      </c>
      <c r="I36694" t="s">
        <v>3</v>
      </c>
      <c r="J36694" t="s">
        <v>10</v>
      </c>
      <c r="K36694">
        <v>93007116953</v>
      </c>
      <c r="L36694" t="s">
        <v>45092</v>
      </c>
      <c r="M36694" t="s">
        <v>45007</v>
      </c>
      <c r="N36694" t="s">
        <v>44965</v>
      </c>
      <c r="O36694" t="s">
        <v>45093</v>
      </c>
      <c r="P36694" t="s">
        <v>5819</v>
      </c>
      <c r="Q36694" t="str">
        <f>IFERROR(VLOOKUP($P36694,SpeechToTextFiles!$A$2:$A$2501,1,FALSE),"N/A")</f>
        <v>N/A</v>
      </c>
    </row>
    <row r="36695" spans="1:17" x14ac:dyDescent="0.3">
      <c r="A36695" t="s">
        <v>76671</v>
      </c>
      <c r="B36695">
        <v>1701</v>
      </c>
      <c r="C36695" t="s">
        <v>1</v>
      </c>
      <c r="D36695">
        <v>1</v>
      </c>
      <c r="E36695" s="2">
        <v>6.4546350538739599E+18</v>
      </c>
      <c r="F36695" s="2">
        <v>6.4546350556984801E+18</v>
      </c>
      <c r="G36695" t="s">
        <v>2</v>
      </c>
      <c r="I36695" t="s">
        <v>3</v>
      </c>
      <c r="J36695" t="s">
        <v>4</v>
      </c>
      <c r="K36695">
        <v>89957229249</v>
      </c>
      <c r="L36695" t="s">
        <v>45094</v>
      </c>
      <c r="M36695" t="s">
        <v>45007</v>
      </c>
      <c r="N36695" t="s">
        <v>45095</v>
      </c>
      <c r="O36695" t="s">
        <v>45096</v>
      </c>
      <c r="P36695" t="s">
        <v>5822</v>
      </c>
      <c r="Q36695" t="str">
        <f>IFERROR(VLOOKUP($P36695,SpeechToTextFiles!$A$2:$A$2501,1,FALSE),"N/A")</f>
        <v>N/A</v>
      </c>
    </row>
    <row r="36696" spans="1:17" x14ac:dyDescent="0.3">
      <c r="A36696" t="s">
        <v>76671</v>
      </c>
      <c r="B36696">
        <v>1702</v>
      </c>
      <c r="C36696" t="s">
        <v>1</v>
      </c>
      <c r="D36696">
        <v>1</v>
      </c>
      <c r="E36696" s="2">
        <v>6.4546351354783396E+18</v>
      </c>
      <c r="F36696" s="2">
        <v>6.4546351373028598E+18</v>
      </c>
      <c r="G36696" t="s">
        <v>2</v>
      </c>
      <c r="I36696" t="s">
        <v>3</v>
      </c>
      <c r="J36696" t="s">
        <v>4</v>
      </c>
      <c r="K36696">
        <v>11377025756</v>
      </c>
      <c r="L36696" t="s">
        <v>45097</v>
      </c>
      <c r="M36696" t="s">
        <v>45007</v>
      </c>
      <c r="N36696" t="s">
        <v>45044</v>
      </c>
      <c r="O36696" t="s">
        <v>45098</v>
      </c>
      <c r="P36696" t="s">
        <v>5826</v>
      </c>
      <c r="Q36696" t="str">
        <f>IFERROR(VLOOKUP($P36696,SpeechToTextFiles!$A$2:$A$2501,1,FALSE),"N/A")</f>
        <v>N/A</v>
      </c>
    </row>
    <row r="36697" spans="1:17" x14ac:dyDescent="0.3">
      <c r="A36697" t="s">
        <v>76671</v>
      </c>
      <c r="B36697">
        <v>1704</v>
      </c>
      <c r="C36697" t="s">
        <v>1</v>
      </c>
      <c r="D36697">
        <v>1</v>
      </c>
      <c r="E36697" s="2">
        <v>6.4546354447159798E+18</v>
      </c>
      <c r="F36697" s="2">
        <v>6.4546354508354703E+18</v>
      </c>
      <c r="G36697" t="s">
        <v>2</v>
      </c>
      <c r="I36697" t="s">
        <v>3</v>
      </c>
      <c r="J36697" t="s">
        <v>4</v>
      </c>
      <c r="K36697">
        <v>6673412429</v>
      </c>
      <c r="L36697" t="s">
        <v>45099</v>
      </c>
      <c r="M36697" t="s">
        <v>45084</v>
      </c>
      <c r="N36697" t="s">
        <v>45015</v>
      </c>
      <c r="O36697" t="s">
        <v>45100</v>
      </c>
      <c r="P36697" t="s">
        <v>5835</v>
      </c>
      <c r="Q36697" t="str">
        <f>IFERROR(VLOOKUP($P36697,SpeechToTextFiles!$A$2:$A$2501,1,FALSE),"N/A")</f>
        <v>N/A</v>
      </c>
    </row>
    <row r="36698" spans="1:17" x14ac:dyDescent="0.3">
      <c r="A36698" t="s">
        <v>76671</v>
      </c>
      <c r="B36698">
        <v>1705</v>
      </c>
      <c r="C36698" t="s">
        <v>1</v>
      </c>
      <c r="D36698">
        <v>1</v>
      </c>
      <c r="E36698" s="2">
        <v>6.4546355134354596E+18</v>
      </c>
      <c r="F36698" s="2">
        <v>6.4546355195549501E+18</v>
      </c>
      <c r="G36698" t="s">
        <v>2</v>
      </c>
      <c r="I36698" t="s">
        <v>3</v>
      </c>
      <c r="J36698" t="s">
        <v>4</v>
      </c>
      <c r="K36698">
        <v>17285402591</v>
      </c>
      <c r="L36698" t="s">
        <v>78398</v>
      </c>
      <c r="M36698" t="s">
        <v>45084</v>
      </c>
      <c r="N36698" t="s">
        <v>45060</v>
      </c>
      <c r="O36698" t="s">
        <v>78399</v>
      </c>
      <c r="P36698" t="s">
        <v>5837</v>
      </c>
      <c r="Q36698" t="str">
        <f>IFERROR(VLOOKUP($P36698,SpeechToTextFiles!$A$2:$A$2501,1,FALSE),"N/A")</f>
        <v>N/A</v>
      </c>
    </row>
    <row r="36699" spans="1:17" x14ac:dyDescent="0.3">
      <c r="A36699" t="s">
        <v>76671</v>
      </c>
      <c r="B36699">
        <v>1706</v>
      </c>
      <c r="C36699" t="s">
        <v>1</v>
      </c>
      <c r="D36699">
        <v>1</v>
      </c>
      <c r="E36699" s="2">
        <v>6.4546357110039603E+18</v>
      </c>
      <c r="F36699" s="2">
        <v>6.4546357171234499E+18</v>
      </c>
      <c r="G36699" t="s">
        <v>2</v>
      </c>
      <c r="I36699" t="s">
        <v>3</v>
      </c>
      <c r="J36699" t="s">
        <v>10</v>
      </c>
      <c r="K36699">
        <v>84430826234</v>
      </c>
      <c r="L36699" t="s">
        <v>45101</v>
      </c>
      <c r="M36699" t="s">
        <v>44965</v>
      </c>
      <c r="N36699" t="s">
        <v>45102</v>
      </c>
      <c r="O36699" t="s">
        <v>45103</v>
      </c>
      <c r="P36699" t="s">
        <v>5841</v>
      </c>
      <c r="Q36699" t="str">
        <f>IFERROR(VLOOKUP($P36699,SpeechToTextFiles!$A$2:$A$2501,1,FALSE),"N/A")</f>
        <v>N/A</v>
      </c>
    </row>
    <row r="36700" spans="1:17" x14ac:dyDescent="0.3">
      <c r="A36700" t="s">
        <v>76671</v>
      </c>
      <c r="B36700">
        <v>1707</v>
      </c>
      <c r="C36700" t="s">
        <v>1</v>
      </c>
      <c r="D36700">
        <v>1</v>
      </c>
      <c r="E36700" s="2">
        <v>6.4546357754284698E+18</v>
      </c>
      <c r="F36700" s="2">
        <v>6.45463577725299E+18</v>
      </c>
      <c r="G36700" t="s">
        <v>2</v>
      </c>
      <c r="I36700" t="s">
        <v>3</v>
      </c>
      <c r="J36700" t="s">
        <v>4</v>
      </c>
      <c r="K36700">
        <v>30668123753</v>
      </c>
      <c r="L36700" t="s">
        <v>45104</v>
      </c>
      <c r="M36700" t="s">
        <v>44965</v>
      </c>
      <c r="N36700" t="s">
        <v>45105</v>
      </c>
      <c r="O36700" t="s">
        <v>45106</v>
      </c>
      <c r="P36700" t="s">
        <v>5845</v>
      </c>
      <c r="Q36700" t="str">
        <f>IFERROR(VLOOKUP($P36700,SpeechToTextFiles!$A$2:$A$2501,1,FALSE),"N/A")</f>
        <v>N/A</v>
      </c>
    </row>
    <row r="36701" spans="1:17" x14ac:dyDescent="0.3">
      <c r="A36701" t="s">
        <v>76671</v>
      </c>
      <c r="B36701">
        <v>1708</v>
      </c>
      <c r="C36701" t="s">
        <v>1</v>
      </c>
      <c r="D36701">
        <v>1</v>
      </c>
      <c r="E36701" s="2">
        <v>6.4546359214573496E+18</v>
      </c>
      <c r="F36701" s="2">
        <v>6.4546359275768402E+18</v>
      </c>
      <c r="G36701" t="s">
        <v>2</v>
      </c>
      <c r="I36701" t="s">
        <v>3</v>
      </c>
      <c r="J36701" t="s">
        <v>4</v>
      </c>
      <c r="L36701" t="s">
        <v>78400</v>
      </c>
      <c r="M36701" t="s">
        <v>44965</v>
      </c>
      <c r="N36701" t="s">
        <v>45023</v>
      </c>
      <c r="O36701" t="s">
        <v>78401</v>
      </c>
      <c r="P36701" t="s">
        <v>5848</v>
      </c>
      <c r="Q36701" t="str">
        <f>IFERROR(VLOOKUP($P36701,SpeechToTextFiles!$A$2:$A$2501,1,FALSE),"N/A")</f>
        <v>N/A</v>
      </c>
    </row>
    <row r="36702" spans="1:17" x14ac:dyDescent="0.3">
      <c r="A36702" t="s">
        <v>76671</v>
      </c>
      <c r="B36702">
        <v>1711</v>
      </c>
      <c r="C36702" t="s">
        <v>1</v>
      </c>
      <c r="D36702">
        <v>1</v>
      </c>
      <c r="E36702" s="2">
        <v>6.4546361190258504E+18</v>
      </c>
      <c r="F36702" s="2">
        <v>6.4546361251453399E+18</v>
      </c>
      <c r="G36702" t="s">
        <v>2</v>
      </c>
      <c r="I36702" t="s">
        <v>3</v>
      </c>
      <c r="J36702" t="s">
        <v>4</v>
      </c>
      <c r="L36702" t="s">
        <v>45107</v>
      </c>
      <c r="M36702" t="s">
        <v>45060</v>
      </c>
      <c r="N36702" t="s">
        <v>45105</v>
      </c>
      <c r="O36702" t="s">
        <v>45108</v>
      </c>
      <c r="P36702" t="s">
        <v>5857</v>
      </c>
      <c r="Q36702" t="str">
        <f>IFERROR(VLOOKUP($P36702,SpeechToTextFiles!$A$2:$A$2501,1,FALSE),"N/A")</f>
        <v>N/A</v>
      </c>
    </row>
    <row r="36703" spans="1:17" x14ac:dyDescent="0.3">
      <c r="A36703" t="s">
        <v>76671</v>
      </c>
      <c r="B36703">
        <v>1712</v>
      </c>
      <c r="C36703" t="s">
        <v>1</v>
      </c>
      <c r="D36703">
        <v>1</v>
      </c>
      <c r="E36703" s="2">
        <v>6.45463673750114E+18</v>
      </c>
      <c r="F36703" s="2">
        <v>6.4546367436206295E+18</v>
      </c>
      <c r="G36703" t="s">
        <v>2</v>
      </c>
      <c r="I36703" t="s">
        <v>3</v>
      </c>
      <c r="J36703" t="s">
        <v>10</v>
      </c>
      <c r="K36703">
        <v>8487598935</v>
      </c>
      <c r="L36703" t="s">
        <v>45109</v>
      </c>
      <c r="M36703" t="s">
        <v>45023</v>
      </c>
      <c r="N36703" t="s">
        <v>45102</v>
      </c>
      <c r="O36703" t="s">
        <v>45110</v>
      </c>
      <c r="P36703" t="s">
        <v>5861</v>
      </c>
      <c r="Q36703" t="str">
        <f>IFERROR(VLOOKUP($P36703,SpeechToTextFiles!$A$2:$A$2501,1,FALSE),"N/A")</f>
        <v>N/A</v>
      </c>
    </row>
    <row r="36704" spans="1:17" x14ac:dyDescent="0.3">
      <c r="A36704" t="s">
        <v>76671</v>
      </c>
      <c r="B36704">
        <v>1713</v>
      </c>
      <c r="C36704" t="s">
        <v>1</v>
      </c>
      <c r="D36704">
        <v>1</v>
      </c>
      <c r="E36704" s="2">
        <v>6.4546368448753203E+18</v>
      </c>
      <c r="F36704" s="2">
        <v>6.4546368466998497E+18</v>
      </c>
      <c r="G36704" t="s">
        <v>2</v>
      </c>
      <c r="I36704" t="s">
        <v>3</v>
      </c>
      <c r="J36704" t="s">
        <v>4</v>
      </c>
      <c r="L36704" t="s">
        <v>45111</v>
      </c>
      <c r="M36704" t="s">
        <v>45023</v>
      </c>
      <c r="N36704" t="s">
        <v>45112</v>
      </c>
      <c r="O36704" t="s">
        <v>45113</v>
      </c>
      <c r="P36704" t="s">
        <v>5865</v>
      </c>
      <c r="Q36704" t="str">
        <f>IFERROR(VLOOKUP($P36704,SpeechToTextFiles!$A$2:$A$2501,1,FALSE),"N/A")</f>
        <v>N/A</v>
      </c>
    </row>
    <row r="36705" spans="1:17" x14ac:dyDescent="0.3">
      <c r="A36705" t="s">
        <v>76671</v>
      </c>
      <c r="B36705">
        <v>1714</v>
      </c>
      <c r="C36705" t="s">
        <v>1</v>
      </c>
      <c r="D36705">
        <v>1</v>
      </c>
      <c r="E36705" s="2">
        <v>6.4546370639186596E+18</v>
      </c>
      <c r="F36705" s="2">
        <v>6.4546370700381501E+18</v>
      </c>
      <c r="G36705" t="s">
        <v>2</v>
      </c>
      <c r="I36705" t="s">
        <v>3</v>
      </c>
      <c r="J36705" t="s">
        <v>10</v>
      </c>
      <c r="K36705">
        <v>58064559049</v>
      </c>
      <c r="L36705" t="s">
        <v>78402</v>
      </c>
      <c r="M36705" t="s">
        <v>45078</v>
      </c>
      <c r="N36705" t="s">
        <v>45196</v>
      </c>
      <c r="O36705" t="s">
        <v>78403</v>
      </c>
      <c r="P36705" t="s">
        <v>5869</v>
      </c>
      <c r="Q36705" t="str">
        <f>IFERROR(VLOOKUP($P36705,SpeechToTextFiles!$A$2:$A$2501,1,FALSE),"N/A")</f>
        <v>N/A</v>
      </c>
    </row>
    <row r="36706" spans="1:17" x14ac:dyDescent="0.3">
      <c r="A36706" t="s">
        <v>76671</v>
      </c>
      <c r="B36706">
        <v>1715</v>
      </c>
      <c r="C36706" t="s">
        <v>1</v>
      </c>
      <c r="D36706">
        <v>1</v>
      </c>
      <c r="E36706" s="2">
        <v>6.4546372614871501E+18</v>
      </c>
      <c r="F36706" s="2">
        <v>6.4546372676066396E+18</v>
      </c>
      <c r="G36706" t="s">
        <v>2</v>
      </c>
      <c r="I36706" t="s">
        <v>3</v>
      </c>
      <c r="J36706" t="s">
        <v>4</v>
      </c>
      <c r="K36706">
        <v>78415160291</v>
      </c>
      <c r="L36706" t="s">
        <v>45114</v>
      </c>
      <c r="M36706" t="s">
        <v>45090</v>
      </c>
      <c r="N36706" t="s">
        <v>45115</v>
      </c>
      <c r="O36706" t="s">
        <v>45116</v>
      </c>
      <c r="P36706" t="s">
        <v>5872</v>
      </c>
      <c r="Q36706" t="str">
        <f>IFERROR(VLOOKUP($P36706,SpeechToTextFiles!$A$2:$A$2501,1,FALSE),"N/A")</f>
        <v>N/A</v>
      </c>
    </row>
    <row r="36707" spans="1:17" x14ac:dyDescent="0.3">
      <c r="A36707" t="s">
        <v>76671</v>
      </c>
      <c r="B36707">
        <v>1716</v>
      </c>
      <c r="C36707" t="s">
        <v>1</v>
      </c>
      <c r="D36707">
        <v>1</v>
      </c>
      <c r="E36707" s="2">
        <v>6.4546372786670203E+18</v>
      </c>
      <c r="F36707" s="2">
        <v>6.4546372847865098E+18</v>
      </c>
      <c r="G36707" t="s">
        <v>2</v>
      </c>
      <c r="I36707" t="s">
        <v>3</v>
      </c>
      <c r="J36707" t="s">
        <v>10</v>
      </c>
      <c r="K36707">
        <v>799210005</v>
      </c>
      <c r="L36707" t="s">
        <v>78404</v>
      </c>
      <c r="M36707" t="s">
        <v>45090</v>
      </c>
      <c r="N36707" t="s">
        <v>45105</v>
      </c>
      <c r="O36707" t="s">
        <v>78405</v>
      </c>
      <c r="P36707" t="s">
        <v>5875</v>
      </c>
      <c r="Q36707" t="str">
        <f>IFERROR(VLOOKUP($P36707,SpeechToTextFiles!$A$2:$A$2501,1,FALSE),"N/A")</f>
        <v>N/A</v>
      </c>
    </row>
    <row r="36708" spans="1:17" x14ac:dyDescent="0.3">
      <c r="A36708" t="s">
        <v>76671</v>
      </c>
      <c r="B36708">
        <v>1717</v>
      </c>
      <c r="C36708" t="s">
        <v>1</v>
      </c>
      <c r="D36708">
        <v>1</v>
      </c>
      <c r="E36708" s="2">
        <v>6.4546375406600305E+18</v>
      </c>
      <c r="F36708" s="2">
        <v>6.45463754677952E+18</v>
      </c>
      <c r="G36708" t="s">
        <v>2</v>
      </c>
      <c r="I36708" t="s">
        <v>3</v>
      </c>
      <c r="J36708" t="s">
        <v>10</v>
      </c>
      <c r="K36708">
        <v>4651825931</v>
      </c>
      <c r="L36708" t="s">
        <v>45117</v>
      </c>
      <c r="M36708" t="s">
        <v>45095</v>
      </c>
      <c r="N36708" t="s">
        <v>45112</v>
      </c>
      <c r="O36708" t="s">
        <v>45118</v>
      </c>
      <c r="P36708" t="s">
        <v>5879</v>
      </c>
      <c r="Q36708" t="str">
        <f>IFERROR(VLOOKUP($P36708,SpeechToTextFiles!$A$2:$A$2501,1,FALSE),"N/A")</f>
        <v>N/A</v>
      </c>
    </row>
    <row r="36709" spans="1:17" x14ac:dyDescent="0.3">
      <c r="A36709" t="s">
        <v>76671</v>
      </c>
      <c r="B36709">
        <v>1718</v>
      </c>
      <c r="C36709" t="s">
        <v>1</v>
      </c>
      <c r="D36709">
        <v>1</v>
      </c>
      <c r="E36709" s="2">
        <v>6.45463766521408E+18</v>
      </c>
      <c r="F36709" s="2">
        <v>6.4546376713335695E+18</v>
      </c>
      <c r="G36709" t="s">
        <v>2</v>
      </c>
      <c r="I36709" t="s">
        <v>3</v>
      </c>
      <c r="J36709" t="s">
        <v>10</v>
      </c>
      <c r="K36709">
        <v>50375555900</v>
      </c>
      <c r="L36709" t="s">
        <v>45119</v>
      </c>
      <c r="M36709" t="s">
        <v>45095</v>
      </c>
      <c r="N36709" t="s">
        <v>45071</v>
      </c>
      <c r="O36709" t="s">
        <v>45120</v>
      </c>
      <c r="P36709" t="s">
        <v>5883</v>
      </c>
      <c r="Q36709" t="str">
        <f>IFERROR(VLOOKUP($P36709,SpeechToTextFiles!$A$2:$A$2501,1,FALSE),"N/A")</f>
        <v>N/A</v>
      </c>
    </row>
    <row r="36710" spans="1:17" x14ac:dyDescent="0.3">
      <c r="A36710" t="s">
        <v>76671</v>
      </c>
      <c r="B36710">
        <v>1719</v>
      </c>
      <c r="C36710" t="s">
        <v>1</v>
      </c>
      <c r="D36710">
        <v>1</v>
      </c>
      <c r="E36710" s="2">
        <v>6.4546376780989798E+18</v>
      </c>
      <c r="F36710" s="2">
        <v>6.4546376842184704E+18</v>
      </c>
      <c r="G36710" t="s">
        <v>2</v>
      </c>
      <c r="I36710" t="s">
        <v>3</v>
      </c>
      <c r="J36710" t="s">
        <v>4</v>
      </c>
      <c r="K36710">
        <v>16148599813</v>
      </c>
      <c r="L36710" t="s">
        <v>78406</v>
      </c>
      <c r="M36710" t="s">
        <v>45095</v>
      </c>
      <c r="N36710" t="s">
        <v>45041</v>
      </c>
      <c r="O36710" t="s">
        <v>78407</v>
      </c>
      <c r="P36710" t="s">
        <v>5886</v>
      </c>
      <c r="Q36710" t="str">
        <f>IFERROR(VLOOKUP($P36710,SpeechToTextFiles!$A$2:$A$2501,1,FALSE),"N/A")</f>
        <v>N/A</v>
      </c>
    </row>
    <row r="36711" spans="1:17" x14ac:dyDescent="0.3">
      <c r="A36711" t="s">
        <v>76671</v>
      </c>
      <c r="B36711">
        <v>1721</v>
      </c>
      <c r="C36711" t="s">
        <v>1</v>
      </c>
      <c r="D36711">
        <v>1</v>
      </c>
      <c r="E36711" s="2">
        <v>6.4546378413077402E+18</v>
      </c>
      <c r="F36711" s="2">
        <v>6.4546378474272297E+18</v>
      </c>
      <c r="G36711" t="s">
        <v>2</v>
      </c>
      <c r="I36711" t="s">
        <v>3</v>
      </c>
      <c r="J36711" t="s">
        <v>4</v>
      </c>
      <c r="K36711">
        <v>12820100775</v>
      </c>
      <c r="L36711" t="s">
        <v>45121</v>
      </c>
      <c r="M36711" t="s">
        <v>45122</v>
      </c>
      <c r="N36711" t="s">
        <v>45123</v>
      </c>
      <c r="O36711" t="s">
        <v>45124</v>
      </c>
      <c r="P36711" t="s">
        <v>5893</v>
      </c>
      <c r="Q36711" t="str">
        <f>IFERROR(VLOOKUP($P36711,SpeechToTextFiles!$A$2:$A$2501,1,FALSE),"N/A")</f>
        <v>N/A</v>
      </c>
    </row>
    <row r="36712" spans="1:17" x14ac:dyDescent="0.3">
      <c r="A36712" t="s">
        <v>76671</v>
      </c>
      <c r="B36712">
        <v>1722</v>
      </c>
      <c r="C36712" t="s">
        <v>1</v>
      </c>
      <c r="D36712">
        <v>1</v>
      </c>
      <c r="E36712" s="2">
        <v>6.4546378713725102E+18</v>
      </c>
      <c r="F36712" s="2">
        <v>6.4546378731970304E+18</v>
      </c>
      <c r="G36712" t="s">
        <v>2</v>
      </c>
      <c r="I36712" t="s">
        <v>3</v>
      </c>
      <c r="J36712" t="s">
        <v>4</v>
      </c>
      <c r="K36712">
        <v>20105240559</v>
      </c>
      <c r="L36712" t="s">
        <v>78408</v>
      </c>
      <c r="M36712" t="s">
        <v>45122</v>
      </c>
      <c r="N36712" t="s">
        <v>78409</v>
      </c>
      <c r="O36712" t="s">
        <v>78410</v>
      </c>
      <c r="P36712" t="s">
        <v>5897</v>
      </c>
      <c r="Q36712" t="str">
        <f>IFERROR(VLOOKUP($P36712,SpeechToTextFiles!$A$2:$A$2501,1,FALSE),"N/A")</f>
        <v>N/A</v>
      </c>
    </row>
    <row r="36713" spans="1:17" x14ac:dyDescent="0.3">
      <c r="A36713" t="s">
        <v>76671</v>
      </c>
      <c r="B36713">
        <v>1723</v>
      </c>
      <c r="C36713" t="s">
        <v>1</v>
      </c>
      <c r="D36713">
        <v>1</v>
      </c>
      <c r="E36713" s="2">
        <v>6.4546380388762296E+18</v>
      </c>
      <c r="F36713" s="2">
        <v>6.4546380449957202E+18</v>
      </c>
      <c r="G36713" t="s">
        <v>2</v>
      </c>
      <c r="I36713" t="s">
        <v>3</v>
      </c>
      <c r="J36713" t="s">
        <v>4</v>
      </c>
      <c r="K36713">
        <v>32655266587</v>
      </c>
      <c r="L36713" t="s">
        <v>78411</v>
      </c>
      <c r="M36713" t="s">
        <v>45065</v>
      </c>
      <c r="N36713" t="s">
        <v>45081</v>
      </c>
      <c r="O36713" t="s">
        <v>78412</v>
      </c>
      <c r="P36713" t="s">
        <v>5900</v>
      </c>
      <c r="Q36713" t="str">
        <f>IFERROR(VLOOKUP($P36713,SpeechToTextFiles!$A$2:$A$2501,1,FALSE),"N/A")</f>
        <v>N/A</v>
      </c>
    </row>
    <row r="36714" spans="1:17" x14ac:dyDescent="0.3">
      <c r="A36714" t="s">
        <v>76671</v>
      </c>
      <c r="B36714">
        <v>1724</v>
      </c>
      <c r="C36714" t="s">
        <v>1</v>
      </c>
      <c r="D36714">
        <v>1</v>
      </c>
      <c r="E36714" s="2">
        <v>6.4546381247755796E+18</v>
      </c>
      <c r="F36714" s="2">
        <v>6.4546381308950702E+18</v>
      </c>
      <c r="G36714" t="s">
        <v>2</v>
      </c>
      <c r="I36714" t="s">
        <v>3</v>
      </c>
      <c r="J36714" t="s">
        <v>10</v>
      </c>
      <c r="K36714">
        <v>4581716110</v>
      </c>
      <c r="L36714" t="s">
        <v>78413</v>
      </c>
      <c r="M36714" t="s">
        <v>45065</v>
      </c>
      <c r="N36714" t="s">
        <v>45123</v>
      </c>
      <c r="O36714" t="s">
        <v>78414</v>
      </c>
      <c r="P36714" t="s">
        <v>5904</v>
      </c>
      <c r="Q36714" t="str">
        <f>IFERROR(VLOOKUP($P36714,SpeechToTextFiles!$A$2:$A$2501,1,FALSE),"N/A")</f>
        <v>N/A</v>
      </c>
    </row>
    <row r="36715" spans="1:17" x14ac:dyDescent="0.3">
      <c r="A36715" t="s">
        <v>76671</v>
      </c>
      <c r="B36715">
        <v>1725</v>
      </c>
      <c r="C36715" t="s">
        <v>1</v>
      </c>
      <c r="D36715">
        <v>1</v>
      </c>
      <c r="E36715" s="2">
        <v>6.4546381462504202E+18</v>
      </c>
      <c r="F36715" s="2">
        <v>6.4546381523698995E+18</v>
      </c>
      <c r="G36715" t="s">
        <v>2</v>
      </c>
      <c r="I36715" t="s">
        <v>3</v>
      </c>
      <c r="J36715" t="s">
        <v>10</v>
      </c>
      <c r="K36715">
        <v>88693392034</v>
      </c>
      <c r="L36715" t="s">
        <v>78415</v>
      </c>
      <c r="M36715" t="s">
        <v>45065</v>
      </c>
      <c r="N36715" t="s">
        <v>45123</v>
      </c>
      <c r="O36715" t="s">
        <v>78416</v>
      </c>
      <c r="P36715" t="s">
        <v>5908</v>
      </c>
      <c r="Q36715" t="str">
        <f>IFERROR(VLOOKUP($P36715,SpeechToTextFiles!$A$2:$A$2501,1,FALSE),"N/A")</f>
        <v>N/A</v>
      </c>
    </row>
    <row r="36716" spans="1:17" x14ac:dyDescent="0.3">
      <c r="A36716" t="s">
        <v>76671</v>
      </c>
      <c r="B36716">
        <v>1726</v>
      </c>
      <c r="C36716" t="s">
        <v>1</v>
      </c>
      <c r="D36716">
        <v>1</v>
      </c>
      <c r="E36716" s="2">
        <v>6.4546382407396997E+18</v>
      </c>
      <c r="F36716" s="2">
        <v>6.45463824685918E+18</v>
      </c>
      <c r="G36716" t="s">
        <v>2</v>
      </c>
      <c r="I36716" t="s">
        <v>3</v>
      </c>
      <c r="J36716" t="s">
        <v>4</v>
      </c>
      <c r="K36716">
        <v>7696110799</v>
      </c>
      <c r="L36716" t="s">
        <v>45125</v>
      </c>
      <c r="M36716" t="s">
        <v>45065</v>
      </c>
      <c r="N36716" t="s">
        <v>45126</v>
      </c>
      <c r="O36716" t="s">
        <v>45127</v>
      </c>
      <c r="P36716" t="s">
        <v>5912</v>
      </c>
      <c r="Q36716" t="str">
        <f>IFERROR(VLOOKUP($P36716,SpeechToTextFiles!$A$2:$A$2501,1,FALSE),"N/A")</f>
        <v>N/A</v>
      </c>
    </row>
    <row r="36717" spans="1:17" x14ac:dyDescent="0.3">
      <c r="A36717" t="s">
        <v>76671</v>
      </c>
      <c r="B36717">
        <v>1727</v>
      </c>
      <c r="C36717" t="s">
        <v>1</v>
      </c>
      <c r="D36717">
        <v>1</v>
      </c>
      <c r="E36717" s="2">
        <v>6.45463845119309E+18</v>
      </c>
      <c r="F36717" s="2">
        <v>6.4546384573125796E+18</v>
      </c>
      <c r="G36717" t="s">
        <v>2</v>
      </c>
      <c r="I36717" t="s">
        <v>3</v>
      </c>
      <c r="J36717" t="s">
        <v>4</v>
      </c>
      <c r="L36717" t="s">
        <v>78417</v>
      </c>
      <c r="M36717" t="s">
        <v>78418</v>
      </c>
      <c r="N36717" t="s">
        <v>45041</v>
      </c>
      <c r="O36717" t="s">
        <v>78419</v>
      </c>
      <c r="P36717" t="s">
        <v>5916</v>
      </c>
      <c r="Q36717" t="str">
        <f>IFERROR(VLOOKUP($P36717,SpeechToTextFiles!$A$2:$A$2501,1,FALSE),"N/A")</f>
        <v>N/A</v>
      </c>
    </row>
    <row r="36718" spans="1:17" x14ac:dyDescent="0.3">
      <c r="A36718" t="s">
        <v>76671</v>
      </c>
      <c r="B36718">
        <v>1728</v>
      </c>
      <c r="C36718" t="s">
        <v>1</v>
      </c>
      <c r="D36718">
        <v>1</v>
      </c>
      <c r="E36718" s="2">
        <v>6.4546385370924401E+18</v>
      </c>
      <c r="F36718" s="2">
        <v>6.4546385432119296E+18</v>
      </c>
      <c r="G36718" t="s">
        <v>2</v>
      </c>
      <c r="I36718" t="s">
        <v>3</v>
      </c>
      <c r="J36718" t="s">
        <v>4</v>
      </c>
      <c r="K36718">
        <v>4163831495</v>
      </c>
      <c r="L36718" t="s">
        <v>45128</v>
      </c>
      <c r="M36718" t="s">
        <v>45129</v>
      </c>
      <c r="N36718" t="s">
        <v>45130</v>
      </c>
      <c r="O36718" t="s">
        <v>45131</v>
      </c>
      <c r="P36718" t="s">
        <v>5920</v>
      </c>
      <c r="Q36718" t="str">
        <f>IFERROR(VLOOKUP($P36718,SpeechToTextFiles!$A$2:$A$2501,1,FALSE),"N/A")</f>
        <v>N/A</v>
      </c>
    </row>
    <row r="36719" spans="1:17" x14ac:dyDescent="0.3">
      <c r="A36719" t="s">
        <v>76671</v>
      </c>
      <c r="B36719">
        <v>1729</v>
      </c>
      <c r="C36719" t="s">
        <v>1</v>
      </c>
      <c r="D36719">
        <v>1</v>
      </c>
      <c r="E36719" s="2">
        <v>6.45463869600623E+18</v>
      </c>
      <c r="F36719" s="2">
        <v>6.4546387021257196E+18</v>
      </c>
      <c r="G36719" t="s">
        <v>2</v>
      </c>
      <c r="I36719" t="s">
        <v>3</v>
      </c>
      <c r="J36719" t="s">
        <v>4</v>
      </c>
      <c r="K36719">
        <v>4163831495</v>
      </c>
      <c r="L36719" t="s">
        <v>45132</v>
      </c>
      <c r="M36719" t="s">
        <v>45129</v>
      </c>
      <c r="N36719" t="s">
        <v>45133</v>
      </c>
      <c r="O36719" t="s">
        <v>45134</v>
      </c>
      <c r="P36719" t="s">
        <v>5923</v>
      </c>
      <c r="Q36719" t="str">
        <f>IFERROR(VLOOKUP($P36719,SpeechToTextFiles!$A$2:$A$2501,1,FALSE),"N/A")</f>
        <v>N/A</v>
      </c>
    </row>
    <row r="36720" spans="1:17" x14ac:dyDescent="0.3">
      <c r="A36720" t="s">
        <v>76671</v>
      </c>
      <c r="B36720">
        <v>1730</v>
      </c>
      <c r="C36720" t="s">
        <v>1</v>
      </c>
      <c r="D36720">
        <v>1</v>
      </c>
      <c r="E36720" s="2">
        <v>6.45463879908544E+18</v>
      </c>
      <c r="F36720" s="2">
        <v>6.4546388052049295E+18</v>
      </c>
      <c r="G36720" t="s">
        <v>2</v>
      </c>
      <c r="I36720" t="s">
        <v>3</v>
      </c>
      <c r="J36720" t="s">
        <v>4</v>
      </c>
      <c r="K36720">
        <v>12099947716</v>
      </c>
      <c r="L36720" t="s">
        <v>45135</v>
      </c>
      <c r="M36720" t="s">
        <v>45133</v>
      </c>
      <c r="N36720" t="s">
        <v>45136</v>
      </c>
      <c r="O36720" t="s">
        <v>45137</v>
      </c>
      <c r="P36720" t="s">
        <v>5926</v>
      </c>
      <c r="Q36720" t="str">
        <f>IFERROR(VLOOKUP($P36720,SpeechToTextFiles!$A$2:$A$2501,1,FALSE),"N/A")</f>
        <v>N/A</v>
      </c>
    </row>
    <row r="36721" spans="1:17" x14ac:dyDescent="0.3">
      <c r="A36721" t="s">
        <v>76671</v>
      </c>
      <c r="B36721">
        <v>1731</v>
      </c>
      <c r="C36721" t="s">
        <v>1</v>
      </c>
      <c r="D36721">
        <v>1</v>
      </c>
      <c r="E36721" s="2">
        <v>6.4546388420351201E+18</v>
      </c>
      <c r="F36721" s="2">
        <v>6.4546388481546097E+18</v>
      </c>
      <c r="G36721" t="s">
        <v>2</v>
      </c>
      <c r="I36721" t="s">
        <v>3</v>
      </c>
      <c r="J36721" t="s">
        <v>4</v>
      </c>
      <c r="K36721">
        <v>12693125707</v>
      </c>
      <c r="L36721" t="s">
        <v>78420</v>
      </c>
      <c r="M36721" t="s">
        <v>45133</v>
      </c>
      <c r="N36721" t="s">
        <v>45149</v>
      </c>
      <c r="O36721" t="s">
        <v>78421</v>
      </c>
      <c r="P36721" t="s">
        <v>5929</v>
      </c>
      <c r="Q36721" t="str">
        <f>IFERROR(VLOOKUP($P36721,SpeechToTextFiles!$A$2:$A$2501,1,FALSE),"N/A")</f>
        <v>N/A</v>
      </c>
    </row>
    <row r="36722" spans="1:17" x14ac:dyDescent="0.3">
      <c r="A36722" t="s">
        <v>76671</v>
      </c>
      <c r="B36722">
        <v>1732</v>
      </c>
      <c r="C36722" t="s">
        <v>1</v>
      </c>
      <c r="D36722">
        <v>1</v>
      </c>
      <c r="E36722" s="2">
        <v>6.4546389365243996E+18</v>
      </c>
      <c r="F36722" s="2">
        <v>6.4546389426438902E+18</v>
      </c>
      <c r="G36722" t="s">
        <v>2</v>
      </c>
      <c r="I36722" t="s">
        <v>3</v>
      </c>
      <c r="J36722" t="s">
        <v>4</v>
      </c>
      <c r="K36722">
        <v>45087440606</v>
      </c>
      <c r="L36722" t="s">
        <v>45138</v>
      </c>
      <c r="M36722" t="s">
        <v>45133</v>
      </c>
      <c r="N36722" t="s">
        <v>45041</v>
      </c>
      <c r="O36722" t="s">
        <v>45139</v>
      </c>
      <c r="P36722" t="s">
        <v>5933</v>
      </c>
      <c r="Q36722" t="str">
        <f>IFERROR(VLOOKUP($P36722,SpeechToTextFiles!$A$2:$A$2501,1,FALSE),"N/A")</f>
        <v>N/A</v>
      </c>
    </row>
    <row r="36723" spans="1:17" x14ac:dyDescent="0.3">
      <c r="A36723" t="s">
        <v>76671</v>
      </c>
      <c r="B36723">
        <v>1733</v>
      </c>
      <c r="C36723" t="s">
        <v>1</v>
      </c>
      <c r="D36723">
        <v>1</v>
      </c>
      <c r="E36723" s="2">
        <v>6.4546390310136801E+18</v>
      </c>
      <c r="F36723" s="2">
        <v>6.4546390371331697E+18</v>
      </c>
      <c r="G36723" t="s">
        <v>2</v>
      </c>
      <c r="I36723" t="s">
        <v>3</v>
      </c>
      <c r="J36723" t="s">
        <v>4</v>
      </c>
      <c r="K36723">
        <v>95866728320</v>
      </c>
      <c r="L36723" t="s">
        <v>78422</v>
      </c>
      <c r="M36723" t="s">
        <v>45102</v>
      </c>
      <c r="N36723" t="s">
        <v>45141</v>
      </c>
      <c r="O36723" t="s">
        <v>78423</v>
      </c>
      <c r="P36723" t="s">
        <v>5936</v>
      </c>
      <c r="Q36723" t="str">
        <f>IFERROR(VLOOKUP($P36723,SpeechToTextFiles!$A$2:$A$2501,1,FALSE),"N/A")</f>
        <v>N/A</v>
      </c>
    </row>
    <row r="36724" spans="1:17" x14ac:dyDescent="0.3">
      <c r="A36724" t="s">
        <v>76671</v>
      </c>
      <c r="B36724">
        <v>1734</v>
      </c>
      <c r="C36724" t="s">
        <v>1</v>
      </c>
      <c r="D36724">
        <v>1</v>
      </c>
      <c r="E36724" s="2">
        <v>6.4546390481935503E+18</v>
      </c>
      <c r="F36724" s="2">
        <v>6.454639058608E+18</v>
      </c>
      <c r="G36724" t="s">
        <v>2</v>
      </c>
      <c r="I36724" t="s">
        <v>3</v>
      </c>
      <c r="J36724" t="s">
        <v>4</v>
      </c>
      <c r="K36724">
        <v>37850261534</v>
      </c>
      <c r="L36724" t="s">
        <v>78424</v>
      </c>
      <c r="M36724" t="s">
        <v>45102</v>
      </c>
      <c r="N36724" t="s">
        <v>45115</v>
      </c>
      <c r="O36724" t="s">
        <v>78425</v>
      </c>
      <c r="P36724" t="s">
        <v>5940</v>
      </c>
      <c r="Q36724" t="str">
        <f>IFERROR(VLOOKUP($P36724,SpeechToTextFiles!$A$2:$A$2501,1,FALSE),"N/A")</f>
        <v>N/A</v>
      </c>
    </row>
    <row r="36725" spans="1:17" x14ac:dyDescent="0.3">
      <c r="A36725" t="s">
        <v>76671</v>
      </c>
      <c r="B36725">
        <v>1735</v>
      </c>
      <c r="C36725" t="s">
        <v>1</v>
      </c>
      <c r="D36725">
        <v>1</v>
      </c>
      <c r="E36725" s="2">
        <v>6.4546391426828298E+18</v>
      </c>
      <c r="F36725" s="2">
        <v>6.45463914450735E+18</v>
      </c>
      <c r="G36725" t="s">
        <v>2</v>
      </c>
      <c r="I36725" t="s">
        <v>3</v>
      </c>
      <c r="J36725" t="s">
        <v>4</v>
      </c>
      <c r="K36725">
        <v>2091560740</v>
      </c>
      <c r="L36725" t="s">
        <v>45140</v>
      </c>
      <c r="M36725" t="s">
        <v>45102</v>
      </c>
      <c r="N36725" t="s">
        <v>45141</v>
      </c>
      <c r="O36725" t="s">
        <v>45142</v>
      </c>
      <c r="P36725" t="s">
        <v>37700</v>
      </c>
      <c r="Q36725" t="str">
        <f>IFERROR(VLOOKUP($P36725,SpeechToTextFiles!$A$2:$A$2501,1,FALSE),"N/A")</f>
        <v>N/A</v>
      </c>
    </row>
    <row r="36726" spans="1:17" x14ac:dyDescent="0.3">
      <c r="A36726" t="s">
        <v>76671</v>
      </c>
      <c r="B36726">
        <v>1736</v>
      </c>
      <c r="C36726" t="s">
        <v>1</v>
      </c>
      <c r="D36726">
        <v>1</v>
      </c>
      <c r="E36726" s="2">
        <v>6.4546391684526295E+18</v>
      </c>
      <c r="F36726" s="2">
        <v>6.4546391702771497E+18</v>
      </c>
      <c r="G36726" t="s">
        <v>2</v>
      </c>
      <c r="I36726" t="s">
        <v>3</v>
      </c>
      <c r="J36726" t="s">
        <v>4</v>
      </c>
      <c r="L36726" t="s">
        <v>78426</v>
      </c>
      <c r="M36726" t="s">
        <v>45102</v>
      </c>
      <c r="N36726" t="s">
        <v>45130</v>
      </c>
      <c r="O36726" t="s">
        <v>78427</v>
      </c>
      <c r="P36726" t="s">
        <v>5944</v>
      </c>
      <c r="Q36726" t="str">
        <f>IFERROR(VLOOKUP($P36726,SpeechToTextFiles!$A$2:$A$2501,1,FALSE),"N/A")</f>
        <v>N/A</v>
      </c>
    </row>
    <row r="36727" spans="1:17" x14ac:dyDescent="0.3">
      <c r="A36727" t="s">
        <v>76671</v>
      </c>
      <c r="B36727">
        <v>1737</v>
      </c>
      <c r="C36727" t="s">
        <v>1</v>
      </c>
      <c r="D36727">
        <v>1</v>
      </c>
      <c r="E36727" s="2">
        <v>6.4546393101865503E+18</v>
      </c>
      <c r="F36727" s="2">
        <v>6.4546393163060398E+18</v>
      </c>
      <c r="G36727" t="s">
        <v>2</v>
      </c>
      <c r="I36727" t="s">
        <v>3</v>
      </c>
      <c r="J36727" t="s">
        <v>4</v>
      </c>
      <c r="K36727">
        <v>11158054793</v>
      </c>
      <c r="L36727" t="s">
        <v>78428</v>
      </c>
      <c r="M36727" t="s">
        <v>45112</v>
      </c>
      <c r="N36727" t="s">
        <v>45212</v>
      </c>
      <c r="O36727" t="s">
        <v>78429</v>
      </c>
      <c r="P36727" t="s">
        <v>5947</v>
      </c>
      <c r="Q36727" t="str">
        <f>IFERROR(VLOOKUP($P36727,SpeechToTextFiles!$A$2:$A$2501,1,FALSE),"N/A")</f>
        <v>N/A</v>
      </c>
    </row>
    <row r="36728" spans="1:17" x14ac:dyDescent="0.3">
      <c r="A36728" t="s">
        <v>76671</v>
      </c>
      <c r="B36728">
        <v>1738</v>
      </c>
      <c r="C36728" t="s">
        <v>1</v>
      </c>
      <c r="D36728">
        <v>1</v>
      </c>
      <c r="E36728" s="2">
        <v>6.4546393874959596E+18</v>
      </c>
      <c r="F36728" s="2">
        <v>6.4546393936154501E+18</v>
      </c>
      <c r="G36728" t="s">
        <v>2</v>
      </c>
      <c r="I36728" t="s">
        <v>3</v>
      </c>
      <c r="J36728" t="s">
        <v>4</v>
      </c>
      <c r="K36728">
        <v>3591661481</v>
      </c>
      <c r="L36728" t="s">
        <v>45143</v>
      </c>
      <c r="M36728" t="s">
        <v>45112</v>
      </c>
      <c r="N36728" t="s">
        <v>45126</v>
      </c>
      <c r="O36728" t="s">
        <v>45144</v>
      </c>
      <c r="P36728" t="s">
        <v>5951</v>
      </c>
      <c r="Q36728" t="str">
        <f>IFERROR(VLOOKUP($P36728,SpeechToTextFiles!$A$2:$A$2501,1,FALSE),"N/A")</f>
        <v>N/A</v>
      </c>
    </row>
    <row r="36729" spans="1:17" x14ac:dyDescent="0.3">
      <c r="A36729" t="s">
        <v>76671</v>
      </c>
      <c r="B36729">
        <v>1739</v>
      </c>
      <c r="C36729" t="s">
        <v>1</v>
      </c>
      <c r="D36729">
        <v>1</v>
      </c>
      <c r="E36729" s="2">
        <v>6.45463945192047E+18</v>
      </c>
      <c r="F36729" s="2">
        <v>6.4546394580399596E+18</v>
      </c>
      <c r="G36729" t="s">
        <v>2</v>
      </c>
      <c r="I36729" t="s">
        <v>3</v>
      </c>
      <c r="J36729" t="s">
        <v>4</v>
      </c>
      <c r="K36729">
        <v>6949969716</v>
      </c>
      <c r="L36729" t="s">
        <v>45145</v>
      </c>
      <c r="M36729" t="s">
        <v>45112</v>
      </c>
      <c r="N36729" t="s">
        <v>45146</v>
      </c>
      <c r="O36729" t="s">
        <v>45147</v>
      </c>
      <c r="P36729" t="s">
        <v>5954</v>
      </c>
      <c r="Q36729" t="str">
        <f>IFERROR(VLOOKUP($P36729,SpeechToTextFiles!$A$2:$A$2501,1,FALSE),"N/A")</f>
        <v>N/A</v>
      </c>
    </row>
    <row r="36730" spans="1:17" x14ac:dyDescent="0.3">
      <c r="A36730" t="s">
        <v>76671</v>
      </c>
      <c r="B36730">
        <v>1740</v>
      </c>
      <c r="C36730" t="s">
        <v>1</v>
      </c>
      <c r="D36730">
        <v>1</v>
      </c>
      <c r="E36730" s="2">
        <v>6.45463953781982E+18</v>
      </c>
      <c r="F36730" s="2">
        <v>6.4546395439393096E+18</v>
      </c>
      <c r="G36730" t="s">
        <v>2</v>
      </c>
      <c r="I36730" t="s">
        <v>3</v>
      </c>
      <c r="J36730" t="s">
        <v>4</v>
      </c>
      <c r="K36730">
        <v>8126472626</v>
      </c>
      <c r="L36730" t="s">
        <v>78430</v>
      </c>
      <c r="M36730" t="s">
        <v>45112</v>
      </c>
      <c r="N36730" t="s">
        <v>45158</v>
      </c>
      <c r="O36730" t="s">
        <v>78431</v>
      </c>
      <c r="P36730" t="s">
        <v>37701</v>
      </c>
      <c r="Q36730" t="str">
        <f>IFERROR(VLOOKUP($P36730,SpeechToTextFiles!$A$2:$A$2501,1,FALSE),"N/A")</f>
        <v>N/A</v>
      </c>
    </row>
    <row r="36731" spans="1:17" x14ac:dyDescent="0.3">
      <c r="A36731" t="s">
        <v>76671</v>
      </c>
      <c r="B36731">
        <v>1742</v>
      </c>
      <c r="C36731" t="s">
        <v>1</v>
      </c>
      <c r="D36731">
        <v>1</v>
      </c>
      <c r="E36731" s="2">
        <v>6.4546396881436795E+18</v>
      </c>
      <c r="F36731" s="2">
        <v>6.4546396942631598E+18</v>
      </c>
      <c r="G36731" t="s">
        <v>2</v>
      </c>
      <c r="I36731" t="s">
        <v>3</v>
      </c>
      <c r="J36731" t="s">
        <v>4</v>
      </c>
      <c r="K36731">
        <v>50084070749</v>
      </c>
      <c r="L36731" t="s">
        <v>78432</v>
      </c>
      <c r="M36731" t="s">
        <v>45130</v>
      </c>
      <c r="N36731" t="s">
        <v>45172</v>
      </c>
      <c r="O36731" t="s">
        <v>78433</v>
      </c>
      <c r="P36731" t="s">
        <v>5961</v>
      </c>
      <c r="Q36731" t="str">
        <f>IFERROR(VLOOKUP($P36731,SpeechToTextFiles!$A$2:$A$2501,1,FALSE),"N/A")</f>
        <v>N/A</v>
      </c>
    </row>
    <row r="36732" spans="1:17" x14ac:dyDescent="0.3">
      <c r="A36732" t="s">
        <v>76671</v>
      </c>
      <c r="B36732">
        <v>1743</v>
      </c>
      <c r="C36732" t="s">
        <v>1</v>
      </c>
      <c r="D36732">
        <v>1</v>
      </c>
      <c r="E36732" s="2">
        <v>6.4546397955178598E+18</v>
      </c>
      <c r="F36732" s="2">
        <v>6.4546398016373504E+18</v>
      </c>
      <c r="G36732" t="s">
        <v>2</v>
      </c>
      <c r="I36732" t="s">
        <v>3</v>
      </c>
      <c r="J36732" t="s">
        <v>4</v>
      </c>
      <c r="L36732" t="s">
        <v>45148</v>
      </c>
      <c r="M36732" t="s">
        <v>45130</v>
      </c>
      <c r="N36732" t="s">
        <v>45149</v>
      </c>
      <c r="O36732" t="s">
        <v>45150</v>
      </c>
      <c r="P36732" t="s">
        <v>5965</v>
      </c>
      <c r="Q36732" t="str">
        <f>IFERROR(VLOOKUP($P36732,SpeechToTextFiles!$A$2:$A$2501,1,FALSE),"N/A")</f>
        <v>N/A</v>
      </c>
    </row>
    <row r="36733" spans="1:17" x14ac:dyDescent="0.3">
      <c r="A36733" t="s">
        <v>76671</v>
      </c>
      <c r="B36733">
        <v>1745</v>
      </c>
      <c r="C36733" t="s">
        <v>1</v>
      </c>
      <c r="D36733">
        <v>1</v>
      </c>
      <c r="E36733" s="2">
        <v>6.4546402378994903E+18</v>
      </c>
      <c r="F36733" s="2">
        <v>6.4546402440189798E+18</v>
      </c>
      <c r="G36733" t="s">
        <v>2</v>
      </c>
      <c r="I36733" t="s">
        <v>3</v>
      </c>
      <c r="J36733" t="s">
        <v>10</v>
      </c>
      <c r="K36733">
        <v>381395103</v>
      </c>
      <c r="L36733" t="s">
        <v>45151</v>
      </c>
      <c r="M36733" t="s">
        <v>45081</v>
      </c>
      <c r="N36733" t="s">
        <v>45105</v>
      </c>
      <c r="O36733" t="s">
        <v>45152</v>
      </c>
      <c r="P36733" t="s">
        <v>5972</v>
      </c>
      <c r="Q36733" t="str">
        <f>IFERROR(VLOOKUP($P36733,SpeechToTextFiles!$A$2:$A$2501,1,FALSE),"N/A")</f>
        <v>N/A</v>
      </c>
    </row>
    <row r="36734" spans="1:17" x14ac:dyDescent="0.3">
      <c r="A36734" t="s">
        <v>76671</v>
      </c>
      <c r="B36734">
        <v>1746</v>
      </c>
      <c r="C36734" t="s">
        <v>1</v>
      </c>
      <c r="D36734">
        <v>1</v>
      </c>
      <c r="E36734" s="2">
        <v>6.45464034956864E+18</v>
      </c>
      <c r="F36734" s="2">
        <v>6.4546403556881295E+18</v>
      </c>
      <c r="G36734" t="s">
        <v>2</v>
      </c>
      <c r="I36734" t="s">
        <v>3</v>
      </c>
      <c r="J36734" t="s">
        <v>10</v>
      </c>
      <c r="K36734">
        <v>33572089115</v>
      </c>
      <c r="L36734" t="s">
        <v>45153</v>
      </c>
      <c r="M36734" t="s">
        <v>45105</v>
      </c>
      <c r="N36734" t="s">
        <v>45136</v>
      </c>
      <c r="O36734" t="s">
        <v>45154</v>
      </c>
      <c r="P36734" t="s">
        <v>5976</v>
      </c>
      <c r="Q36734" t="str">
        <f>IFERROR(VLOOKUP($P36734,SpeechToTextFiles!$A$2:$A$2501,1,FALSE),"N/A")</f>
        <v>N/A</v>
      </c>
    </row>
    <row r="36735" spans="1:17" x14ac:dyDescent="0.3">
      <c r="A36735" t="s">
        <v>76671</v>
      </c>
      <c r="B36735">
        <v>1747</v>
      </c>
      <c r="C36735" t="s">
        <v>1</v>
      </c>
      <c r="D36735">
        <v>1</v>
      </c>
      <c r="E36735" s="2">
        <v>6.45464034956864E+18</v>
      </c>
      <c r="F36735" s="2">
        <v>6.4546403556881295E+18</v>
      </c>
      <c r="G36735" t="s">
        <v>2</v>
      </c>
      <c r="I36735" t="s">
        <v>3</v>
      </c>
      <c r="J36735" t="s">
        <v>10</v>
      </c>
      <c r="K36735">
        <v>1336828200</v>
      </c>
      <c r="L36735" t="s">
        <v>45155</v>
      </c>
      <c r="M36735" t="s">
        <v>45105</v>
      </c>
      <c r="N36735" t="s">
        <v>45146</v>
      </c>
      <c r="O36735" t="s">
        <v>45156</v>
      </c>
      <c r="P36735" t="s">
        <v>5979</v>
      </c>
      <c r="Q36735" t="str">
        <f>IFERROR(VLOOKUP($P36735,SpeechToTextFiles!$A$2:$A$2501,1,FALSE),"N/A")</f>
        <v>N/A</v>
      </c>
    </row>
    <row r="36736" spans="1:17" x14ac:dyDescent="0.3">
      <c r="A36736" t="s">
        <v>76671</v>
      </c>
      <c r="B36736">
        <v>1748</v>
      </c>
      <c r="C36736" t="s">
        <v>1</v>
      </c>
      <c r="D36736">
        <v>1</v>
      </c>
      <c r="E36736" s="2">
        <v>6.4546403839283804E+18</v>
      </c>
      <c r="F36736" s="2">
        <v>6.45464039004787E+18</v>
      </c>
      <c r="G36736" t="s">
        <v>2</v>
      </c>
      <c r="I36736" t="s">
        <v>3</v>
      </c>
      <c r="J36736" t="s">
        <v>10</v>
      </c>
      <c r="K36736">
        <v>6889371950</v>
      </c>
      <c r="L36736" t="s">
        <v>78434</v>
      </c>
      <c r="M36736" t="s">
        <v>45105</v>
      </c>
      <c r="N36736" t="s">
        <v>45146</v>
      </c>
      <c r="O36736" t="s">
        <v>78435</v>
      </c>
      <c r="P36736" t="s">
        <v>5983</v>
      </c>
      <c r="Q36736" t="str">
        <f>IFERROR(VLOOKUP($P36736,SpeechToTextFiles!$A$2:$A$2501,1,FALSE),"N/A")</f>
        <v>N/A</v>
      </c>
    </row>
    <row r="36737" spans="1:17" x14ac:dyDescent="0.3">
      <c r="A36737" t="s">
        <v>76671</v>
      </c>
      <c r="B36737">
        <v>1749</v>
      </c>
      <c r="C36737" t="s">
        <v>1</v>
      </c>
      <c r="D36737">
        <v>1</v>
      </c>
      <c r="E36737" s="2">
        <v>6.4546406158566103E+18</v>
      </c>
      <c r="F36737" s="2">
        <v>6.4546406219760998E+18</v>
      </c>
      <c r="G36737" t="s">
        <v>2</v>
      </c>
      <c r="I36737" t="s">
        <v>3</v>
      </c>
      <c r="J36737" t="s">
        <v>10</v>
      </c>
      <c r="K36737">
        <v>2150949210</v>
      </c>
      <c r="L36737" t="s">
        <v>78436</v>
      </c>
      <c r="M36737" t="s">
        <v>45158</v>
      </c>
      <c r="N36737" t="s">
        <v>45071</v>
      </c>
      <c r="O36737" t="s">
        <v>78437</v>
      </c>
      <c r="P36737" t="s">
        <v>5988</v>
      </c>
      <c r="Q36737" t="str">
        <f>IFERROR(VLOOKUP($P36737,SpeechToTextFiles!$A$2:$A$2501,1,FALSE),"N/A")</f>
        <v>N/A</v>
      </c>
    </row>
    <row r="36738" spans="1:17" x14ac:dyDescent="0.3">
      <c r="A36738" t="s">
        <v>76671</v>
      </c>
      <c r="B36738">
        <v>1750</v>
      </c>
      <c r="C36738" t="s">
        <v>1</v>
      </c>
      <c r="D36738">
        <v>1</v>
      </c>
      <c r="E36738" s="2">
        <v>6.4546408220150395E+18</v>
      </c>
      <c r="F36738" s="2">
        <v>6.45464082813453E+18</v>
      </c>
      <c r="G36738" t="s">
        <v>2</v>
      </c>
      <c r="I36738" t="s">
        <v>3</v>
      </c>
      <c r="J36738" t="s">
        <v>4</v>
      </c>
      <c r="L36738" t="s">
        <v>45157</v>
      </c>
      <c r="M36738" t="s">
        <v>45158</v>
      </c>
      <c r="N36738" t="s">
        <v>45159</v>
      </c>
      <c r="O36738" t="s">
        <v>45160</v>
      </c>
      <c r="P36738" t="s">
        <v>5991</v>
      </c>
      <c r="Q36738" t="str">
        <f>IFERROR(VLOOKUP($P36738,SpeechToTextFiles!$A$2:$A$2501,1,FALSE),"N/A")</f>
        <v>N/A</v>
      </c>
    </row>
    <row r="36739" spans="1:17" x14ac:dyDescent="0.3">
      <c r="A36739" t="s">
        <v>76671</v>
      </c>
      <c r="B36739">
        <v>1752</v>
      </c>
      <c r="C36739" t="s">
        <v>1</v>
      </c>
      <c r="D36739">
        <v>1</v>
      </c>
      <c r="E36739" s="2">
        <v>6.45464091650432E+18</v>
      </c>
      <c r="F36739" s="2">
        <v>6.4546409226238095E+18</v>
      </c>
      <c r="G36739" t="s">
        <v>2</v>
      </c>
      <c r="I36739" t="s">
        <v>3</v>
      </c>
      <c r="J36739" t="s">
        <v>4</v>
      </c>
      <c r="K36739">
        <v>3445856621</v>
      </c>
      <c r="L36739" t="s">
        <v>45161</v>
      </c>
      <c r="M36739" t="s">
        <v>45115</v>
      </c>
      <c r="N36739" t="s">
        <v>45159</v>
      </c>
      <c r="O36739" t="s">
        <v>45162</v>
      </c>
      <c r="P36739" t="s">
        <v>5995</v>
      </c>
      <c r="Q36739" t="str">
        <f>IFERROR(VLOOKUP($P36739,SpeechToTextFiles!$A$2:$A$2501,1,FALSE),"N/A")</f>
        <v>N/A</v>
      </c>
    </row>
    <row r="36740" spans="1:17" x14ac:dyDescent="0.3">
      <c r="A36740" t="s">
        <v>76671</v>
      </c>
      <c r="B36740">
        <v>1754</v>
      </c>
      <c r="C36740" t="s">
        <v>1</v>
      </c>
      <c r="D36740">
        <v>1</v>
      </c>
      <c r="E36740" s="2">
        <v>6.4546410968929495E+18</v>
      </c>
      <c r="F36740" s="2">
        <v>6.4546411030124401E+18</v>
      </c>
      <c r="G36740" t="s">
        <v>2</v>
      </c>
      <c r="I36740" t="s">
        <v>3</v>
      </c>
      <c r="J36740" t="s">
        <v>4</v>
      </c>
      <c r="K36740">
        <v>58072390759</v>
      </c>
      <c r="L36740" t="s">
        <v>78438</v>
      </c>
      <c r="M36740" t="s">
        <v>45141</v>
      </c>
      <c r="N36740" t="s">
        <v>45123</v>
      </c>
      <c r="O36740" t="s">
        <v>78439</v>
      </c>
      <c r="P36740" t="s">
        <v>6002</v>
      </c>
      <c r="Q36740" t="str">
        <f>IFERROR(VLOOKUP($P36740,SpeechToTextFiles!$A$2:$A$2501,1,FALSE),"N/A")</f>
        <v>N/A</v>
      </c>
    </row>
    <row r="36741" spans="1:17" x14ac:dyDescent="0.3">
      <c r="A36741" t="s">
        <v>76671</v>
      </c>
      <c r="B36741">
        <v>1755</v>
      </c>
      <c r="C36741" t="s">
        <v>1</v>
      </c>
      <c r="D36741">
        <v>1</v>
      </c>
      <c r="E36741" s="2">
        <v>6.4546415220947098E+18</v>
      </c>
      <c r="F36741" s="2">
        <v>6.4546415282142003E+18</v>
      </c>
      <c r="G36741" t="s">
        <v>2</v>
      </c>
      <c r="I36741" t="s">
        <v>3</v>
      </c>
      <c r="J36741" t="s">
        <v>10</v>
      </c>
      <c r="K36741">
        <v>381395103</v>
      </c>
      <c r="L36741" t="s">
        <v>45163</v>
      </c>
      <c r="M36741" t="s">
        <v>45123</v>
      </c>
      <c r="N36741" t="s">
        <v>45071</v>
      </c>
      <c r="O36741" t="s">
        <v>45164</v>
      </c>
      <c r="P36741" t="s">
        <v>6007</v>
      </c>
      <c r="Q36741" t="str">
        <f>IFERROR(VLOOKUP($P36741,SpeechToTextFiles!$A$2:$A$2501,1,FALSE),"N/A")</f>
        <v>N/A</v>
      </c>
    </row>
    <row r="36742" spans="1:17" x14ac:dyDescent="0.3">
      <c r="A36742" t="s">
        <v>76671</v>
      </c>
      <c r="B36742">
        <v>1756</v>
      </c>
      <c r="C36742" t="s">
        <v>1</v>
      </c>
      <c r="D36742">
        <v>1</v>
      </c>
      <c r="E36742" s="2">
        <v>6.4546417153682401E+18</v>
      </c>
      <c r="F36742" s="2">
        <v>6.4546417214877297E+18</v>
      </c>
      <c r="G36742" t="s">
        <v>2</v>
      </c>
      <c r="I36742" t="s">
        <v>3</v>
      </c>
      <c r="J36742" t="s">
        <v>10</v>
      </c>
      <c r="K36742">
        <v>3864686997</v>
      </c>
      <c r="L36742" t="s">
        <v>45165</v>
      </c>
      <c r="M36742" t="s">
        <v>45146</v>
      </c>
      <c r="N36742" t="s">
        <v>45166</v>
      </c>
      <c r="O36742" t="s">
        <v>45167</v>
      </c>
      <c r="P36742" t="s">
        <v>6010</v>
      </c>
      <c r="Q36742" t="str">
        <f>IFERROR(VLOOKUP($P36742,SpeechToTextFiles!$A$2:$A$2501,1,FALSE),"N/A")</f>
        <v>N/A</v>
      </c>
    </row>
    <row r="36743" spans="1:17" x14ac:dyDescent="0.3">
      <c r="A36743" t="s">
        <v>76671</v>
      </c>
      <c r="B36743">
        <v>1758</v>
      </c>
      <c r="C36743" t="s">
        <v>1</v>
      </c>
      <c r="D36743">
        <v>1</v>
      </c>
      <c r="E36743" s="2">
        <v>6.45464175831791E+18</v>
      </c>
      <c r="F36743" s="2">
        <v>6.4546417601424302E+18</v>
      </c>
      <c r="G36743" t="s">
        <v>2</v>
      </c>
      <c r="I36743" t="s">
        <v>3</v>
      </c>
      <c r="J36743" t="s">
        <v>4</v>
      </c>
      <c r="K36743">
        <v>17311551404</v>
      </c>
      <c r="L36743" t="s">
        <v>78440</v>
      </c>
      <c r="M36743" t="s">
        <v>45146</v>
      </c>
      <c r="N36743" t="s">
        <v>45187</v>
      </c>
      <c r="O36743" t="s">
        <v>78441</v>
      </c>
      <c r="P36743" t="s">
        <v>6017</v>
      </c>
      <c r="Q36743" t="str">
        <f>IFERROR(VLOOKUP($P36743,SpeechToTextFiles!$A$2:$A$2501,1,FALSE),"N/A")</f>
        <v>N/A</v>
      </c>
    </row>
    <row r="36744" spans="1:17" x14ac:dyDescent="0.3">
      <c r="A36744" t="s">
        <v>76671</v>
      </c>
      <c r="B36744">
        <v>1759</v>
      </c>
      <c r="C36744" t="s">
        <v>1</v>
      </c>
      <c r="D36744">
        <v>1</v>
      </c>
      <c r="E36744" s="2">
        <v>6.4546418571021599E+18</v>
      </c>
      <c r="F36744" s="2">
        <v>6.4546418632216504E+18</v>
      </c>
      <c r="G36744" t="s">
        <v>2</v>
      </c>
      <c r="I36744" t="s">
        <v>3</v>
      </c>
      <c r="J36744" t="s">
        <v>4</v>
      </c>
      <c r="K36744">
        <v>96179724253</v>
      </c>
      <c r="L36744" t="s">
        <v>78442</v>
      </c>
      <c r="M36744" t="s">
        <v>45146</v>
      </c>
      <c r="N36744" t="s">
        <v>45136</v>
      </c>
      <c r="O36744" t="s">
        <v>78443</v>
      </c>
      <c r="P36744" t="s">
        <v>6022</v>
      </c>
      <c r="Q36744" t="str">
        <f>IFERROR(VLOOKUP($P36744,SpeechToTextFiles!$A$2:$A$2501,1,FALSE),"N/A")</f>
        <v>N/A</v>
      </c>
    </row>
    <row r="36745" spans="1:17" x14ac:dyDescent="0.3">
      <c r="A36745" t="s">
        <v>76671</v>
      </c>
      <c r="B36745">
        <v>1760</v>
      </c>
      <c r="C36745" t="s">
        <v>1</v>
      </c>
      <c r="D36745">
        <v>1</v>
      </c>
      <c r="E36745" s="2">
        <v>6.45464194729647E+18</v>
      </c>
      <c r="F36745" s="2">
        <v>6.4546419534159596E+18</v>
      </c>
      <c r="G36745" t="s">
        <v>2</v>
      </c>
      <c r="I36745" t="s">
        <v>3</v>
      </c>
      <c r="J36745" t="s">
        <v>4</v>
      </c>
      <c r="L36745" t="s">
        <v>78444</v>
      </c>
      <c r="M36745" t="s">
        <v>45149</v>
      </c>
      <c r="N36745" t="s">
        <v>45193</v>
      </c>
      <c r="O36745" t="s">
        <v>78445</v>
      </c>
      <c r="P36745" t="s">
        <v>6025</v>
      </c>
      <c r="Q36745" t="str">
        <f>IFERROR(VLOOKUP($P36745,SpeechToTextFiles!$A$2:$A$2501,1,FALSE),"N/A")</f>
        <v>N/A</v>
      </c>
    </row>
    <row r="36746" spans="1:17" x14ac:dyDescent="0.3">
      <c r="A36746" t="s">
        <v>76671</v>
      </c>
      <c r="B36746">
        <v>1761</v>
      </c>
      <c r="C36746" t="s">
        <v>1</v>
      </c>
      <c r="D36746">
        <v>1</v>
      </c>
      <c r="E36746" s="2">
        <v>6.4546420417857597E+18</v>
      </c>
      <c r="F36746" s="2">
        <v>6.4546420479052401E+18</v>
      </c>
      <c r="G36746" t="s">
        <v>2</v>
      </c>
      <c r="I36746" t="s">
        <v>3</v>
      </c>
      <c r="J36746" t="s">
        <v>4</v>
      </c>
      <c r="K36746">
        <v>4244806547</v>
      </c>
      <c r="L36746" t="s">
        <v>78446</v>
      </c>
      <c r="M36746" t="s">
        <v>45149</v>
      </c>
      <c r="N36746" t="s">
        <v>45226</v>
      </c>
      <c r="O36746" t="s">
        <v>78447</v>
      </c>
      <c r="P36746" t="s">
        <v>6029</v>
      </c>
      <c r="Q36746" t="str">
        <f>IFERROR(VLOOKUP($P36746,SpeechToTextFiles!$A$2:$A$2501,1,FALSE),"N/A")</f>
        <v>N/A</v>
      </c>
    </row>
    <row r="36747" spans="1:17" x14ac:dyDescent="0.3">
      <c r="A36747" t="s">
        <v>76671</v>
      </c>
      <c r="B36747">
        <v>1762</v>
      </c>
      <c r="C36747" t="s">
        <v>1</v>
      </c>
      <c r="D36747">
        <v>1</v>
      </c>
      <c r="E36747" s="2">
        <v>6.4546420503756902E+18</v>
      </c>
      <c r="F36747" s="2">
        <v>6.4546420564951798E+18</v>
      </c>
      <c r="G36747" t="s">
        <v>2</v>
      </c>
      <c r="I36747" t="s">
        <v>3</v>
      </c>
      <c r="J36747" t="s">
        <v>4</v>
      </c>
      <c r="K36747">
        <v>45087440606</v>
      </c>
      <c r="L36747" t="s">
        <v>45169</v>
      </c>
      <c r="M36747" t="s">
        <v>45149</v>
      </c>
      <c r="N36747" t="s">
        <v>45159</v>
      </c>
      <c r="O36747" t="s">
        <v>45170</v>
      </c>
      <c r="P36747" t="s">
        <v>6033</v>
      </c>
      <c r="Q36747" t="str">
        <f>IFERROR(VLOOKUP($P36747,SpeechToTextFiles!$A$2:$A$2501,1,FALSE),"N/A")</f>
        <v>N/A</v>
      </c>
    </row>
    <row r="36748" spans="1:17" x14ac:dyDescent="0.3">
      <c r="A36748" t="s">
        <v>76671</v>
      </c>
      <c r="B36748">
        <v>1763</v>
      </c>
      <c r="C36748" t="s">
        <v>1</v>
      </c>
      <c r="D36748">
        <v>1</v>
      </c>
      <c r="E36748" s="2">
        <v>6.4546422393542502E+18</v>
      </c>
      <c r="F36748" s="2">
        <v>6.4546422411787704E+18</v>
      </c>
      <c r="G36748" t="s">
        <v>2</v>
      </c>
      <c r="I36748" t="s">
        <v>3</v>
      </c>
      <c r="J36748" t="s">
        <v>4</v>
      </c>
      <c r="K36748">
        <v>58072390759</v>
      </c>
      <c r="L36748" t="s">
        <v>78448</v>
      </c>
      <c r="M36748" t="s">
        <v>45136</v>
      </c>
      <c r="N36748" t="s">
        <v>45159</v>
      </c>
      <c r="O36748" t="s">
        <v>78449</v>
      </c>
      <c r="P36748" t="s">
        <v>6037</v>
      </c>
      <c r="Q36748" t="str">
        <f>IFERROR(VLOOKUP($P36748,SpeechToTextFiles!$A$2:$A$2501,1,FALSE),"N/A")</f>
        <v>N/A</v>
      </c>
    </row>
    <row r="36749" spans="1:17" x14ac:dyDescent="0.3">
      <c r="A36749" t="s">
        <v>76671</v>
      </c>
      <c r="B36749">
        <v>1764</v>
      </c>
      <c r="C36749" t="s">
        <v>1</v>
      </c>
      <c r="D36749">
        <v>1</v>
      </c>
      <c r="E36749" s="2">
        <v>6.4546422865988905E+18</v>
      </c>
      <c r="F36749" s="2">
        <v>6.4546422884234097E+18</v>
      </c>
      <c r="G36749" t="s">
        <v>2</v>
      </c>
      <c r="I36749" t="s">
        <v>3</v>
      </c>
      <c r="J36749" t="s">
        <v>4</v>
      </c>
      <c r="K36749">
        <v>83910476600</v>
      </c>
      <c r="L36749" t="s">
        <v>78450</v>
      </c>
      <c r="M36749" t="s">
        <v>45136</v>
      </c>
      <c r="N36749" t="s">
        <v>78409</v>
      </c>
      <c r="O36749" t="s">
        <v>78451</v>
      </c>
      <c r="P36749" t="s">
        <v>6041</v>
      </c>
      <c r="Q36749" t="str">
        <f>IFERROR(VLOOKUP($P36749,SpeechToTextFiles!$A$2:$A$2501,1,FALSE),"N/A")</f>
        <v>N/A</v>
      </c>
    </row>
    <row r="36750" spans="1:17" x14ac:dyDescent="0.3">
      <c r="A36750" t="s">
        <v>76671</v>
      </c>
      <c r="B36750">
        <v>1765</v>
      </c>
      <c r="C36750" t="s">
        <v>1</v>
      </c>
      <c r="D36750">
        <v>1</v>
      </c>
      <c r="E36750" s="2">
        <v>6.4546424197428797E+18</v>
      </c>
      <c r="F36750" s="2">
        <v>6.4546424258623601E+18</v>
      </c>
      <c r="G36750" t="s">
        <v>2</v>
      </c>
      <c r="I36750" t="s">
        <v>3</v>
      </c>
      <c r="J36750" t="s">
        <v>4</v>
      </c>
      <c r="K36750">
        <v>58802029768</v>
      </c>
      <c r="L36750" t="s">
        <v>78452</v>
      </c>
      <c r="M36750" t="s">
        <v>45172</v>
      </c>
      <c r="N36750" t="s">
        <v>78453</v>
      </c>
      <c r="O36750" t="s">
        <v>78454</v>
      </c>
      <c r="P36750" t="s">
        <v>6045</v>
      </c>
      <c r="Q36750" t="str">
        <f>IFERROR(VLOOKUP($P36750,SpeechToTextFiles!$A$2:$A$2501,1,FALSE),"N/A")</f>
        <v>N/A</v>
      </c>
    </row>
    <row r="36751" spans="1:17" x14ac:dyDescent="0.3">
      <c r="A36751" t="s">
        <v>76671</v>
      </c>
      <c r="B36751">
        <v>1766</v>
      </c>
      <c r="C36751" t="s">
        <v>1</v>
      </c>
      <c r="D36751">
        <v>1</v>
      </c>
      <c r="E36751" s="2">
        <v>6.4546424283328102E+18</v>
      </c>
      <c r="F36751" s="2">
        <v>6.4546424344522998E+18</v>
      </c>
      <c r="G36751" t="s">
        <v>2</v>
      </c>
      <c r="I36751" t="s">
        <v>3</v>
      </c>
      <c r="J36751" t="s">
        <v>10</v>
      </c>
      <c r="K36751">
        <v>75812304149</v>
      </c>
      <c r="L36751" t="s">
        <v>45171</v>
      </c>
      <c r="M36751" t="s">
        <v>45172</v>
      </c>
      <c r="N36751" t="s">
        <v>45173</v>
      </c>
      <c r="O36751" t="s">
        <v>45174</v>
      </c>
      <c r="P36751" t="s">
        <v>6049</v>
      </c>
      <c r="Q36751" t="str">
        <f>IFERROR(VLOOKUP($P36751,SpeechToTextFiles!$A$2:$A$2501,1,FALSE),"N/A")</f>
        <v>N/A</v>
      </c>
    </row>
    <row r="36752" spans="1:17" x14ac:dyDescent="0.3">
      <c r="A36752" t="s">
        <v>76671</v>
      </c>
      <c r="B36752">
        <v>1768</v>
      </c>
      <c r="C36752" t="s">
        <v>1</v>
      </c>
      <c r="D36752">
        <v>1</v>
      </c>
      <c r="E36752" s="2">
        <v>6.4546429179590799E+18</v>
      </c>
      <c r="F36752" s="2">
        <v>6.4546429240785705E+18</v>
      </c>
      <c r="G36752" t="s">
        <v>2</v>
      </c>
      <c r="I36752" t="s">
        <v>3</v>
      </c>
      <c r="J36752" t="s">
        <v>4</v>
      </c>
      <c r="K36752">
        <v>1743833717</v>
      </c>
      <c r="L36752" t="s">
        <v>78455</v>
      </c>
      <c r="M36752" t="s">
        <v>45071</v>
      </c>
      <c r="N36752" t="s">
        <v>78453</v>
      </c>
      <c r="O36752" t="s">
        <v>78456</v>
      </c>
      <c r="P36752" t="s">
        <v>6056</v>
      </c>
      <c r="Q36752" t="str">
        <f>IFERROR(VLOOKUP($P36752,SpeechToTextFiles!$A$2:$A$2501,1,FALSE),"N/A")</f>
        <v>N/A</v>
      </c>
    </row>
    <row r="36753" spans="1:17" x14ac:dyDescent="0.3">
      <c r="A36753" t="s">
        <v>76671</v>
      </c>
      <c r="B36753">
        <v>1769</v>
      </c>
      <c r="C36753" t="s">
        <v>1</v>
      </c>
      <c r="D36753">
        <v>1</v>
      </c>
      <c r="E36753" s="2">
        <v>6.4546429394339205E+18</v>
      </c>
      <c r="F36753" s="2">
        <v>6.45464294555341E+18</v>
      </c>
      <c r="G36753" t="s">
        <v>2</v>
      </c>
      <c r="I36753" t="s">
        <v>3</v>
      </c>
      <c r="J36753" t="s">
        <v>4</v>
      </c>
      <c r="K36753">
        <v>11052379745</v>
      </c>
      <c r="L36753" t="s">
        <v>45175</v>
      </c>
      <c r="M36753" t="s">
        <v>45071</v>
      </c>
      <c r="N36753" t="s">
        <v>45159</v>
      </c>
      <c r="O36753" t="s">
        <v>45176</v>
      </c>
      <c r="P36753" t="s">
        <v>6060</v>
      </c>
      <c r="Q36753" t="str">
        <f>IFERROR(VLOOKUP($P36753,SpeechToTextFiles!$A$2:$A$2501,1,FALSE),"N/A")</f>
        <v>N/A</v>
      </c>
    </row>
    <row r="36754" spans="1:17" x14ac:dyDescent="0.3">
      <c r="A36754" t="s">
        <v>76671</v>
      </c>
      <c r="B36754">
        <v>1770</v>
      </c>
      <c r="C36754" t="s">
        <v>1</v>
      </c>
      <c r="D36754">
        <v>1</v>
      </c>
      <c r="E36754" s="2">
        <v>6.4546429737936599E+18</v>
      </c>
      <c r="F36754" s="2">
        <v>6.4546429799131505E+18</v>
      </c>
      <c r="G36754" t="s">
        <v>2</v>
      </c>
      <c r="I36754" t="s">
        <v>3</v>
      </c>
      <c r="J36754" t="s">
        <v>4</v>
      </c>
      <c r="K36754">
        <v>85946373579</v>
      </c>
      <c r="L36754" t="s">
        <v>78457</v>
      </c>
      <c r="M36754" t="s">
        <v>45071</v>
      </c>
      <c r="N36754" t="s">
        <v>78458</v>
      </c>
      <c r="O36754" t="s">
        <v>78459</v>
      </c>
      <c r="P36754" t="s">
        <v>6063</v>
      </c>
      <c r="Q36754" t="str">
        <f>IFERROR(VLOOKUP($P36754,SpeechToTextFiles!$A$2:$A$2501,1,FALSE),"N/A")</f>
        <v>N/A</v>
      </c>
    </row>
    <row r="36755" spans="1:17" x14ac:dyDescent="0.3">
      <c r="A36755" t="s">
        <v>76671</v>
      </c>
      <c r="B36755">
        <v>1771</v>
      </c>
      <c r="C36755" t="s">
        <v>1</v>
      </c>
      <c r="D36755">
        <v>1</v>
      </c>
      <c r="E36755" s="2">
        <v>6.45464311982255E+18</v>
      </c>
      <c r="F36755" s="2">
        <v>6.4546431259420303E+18</v>
      </c>
      <c r="G36755" t="s">
        <v>2</v>
      </c>
      <c r="I36755" t="s">
        <v>3</v>
      </c>
      <c r="J36755" t="s">
        <v>10</v>
      </c>
      <c r="K36755">
        <v>49539108934</v>
      </c>
      <c r="L36755" t="s">
        <v>78460</v>
      </c>
      <c r="M36755" t="s">
        <v>45071</v>
      </c>
      <c r="N36755" t="s">
        <v>78458</v>
      </c>
      <c r="O36755" t="s">
        <v>78461</v>
      </c>
      <c r="P36755" t="s">
        <v>6067</v>
      </c>
      <c r="Q36755" t="str">
        <f>IFERROR(VLOOKUP($P36755,SpeechToTextFiles!$A$2:$A$2501,1,FALSE),"N/A")</f>
        <v>N/A</v>
      </c>
    </row>
    <row r="36756" spans="1:17" x14ac:dyDescent="0.3">
      <c r="A36756" t="s">
        <v>76671</v>
      </c>
      <c r="B36756">
        <v>1772</v>
      </c>
      <c r="C36756" t="s">
        <v>1</v>
      </c>
      <c r="D36756">
        <v>1</v>
      </c>
      <c r="E36756" s="2">
        <v>6.4546433689306501E+18</v>
      </c>
      <c r="F36756" s="2">
        <v>6.4546433750501396E+18</v>
      </c>
      <c r="G36756" t="s">
        <v>2</v>
      </c>
      <c r="I36756" t="s">
        <v>3</v>
      </c>
      <c r="J36756" t="s">
        <v>10</v>
      </c>
      <c r="K36756">
        <v>44034709120</v>
      </c>
      <c r="L36756" t="s">
        <v>78462</v>
      </c>
      <c r="M36756" t="s">
        <v>45159</v>
      </c>
      <c r="N36756" t="s">
        <v>78463</v>
      </c>
      <c r="O36756" t="s">
        <v>78464</v>
      </c>
      <c r="P36756" t="s">
        <v>6072</v>
      </c>
      <c r="Q36756" t="str">
        <f>IFERROR(VLOOKUP($P36756,SpeechToTextFiles!$A$2:$A$2501,1,FALSE),"N/A")</f>
        <v>N/A</v>
      </c>
    </row>
    <row r="36757" spans="1:17" x14ac:dyDescent="0.3">
      <c r="A36757" t="s">
        <v>76671</v>
      </c>
      <c r="B36757">
        <v>1773</v>
      </c>
      <c r="C36757" t="s">
        <v>1</v>
      </c>
      <c r="D36757">
        <v>1</v>
      </c>
      <c r="E36757" s="2">
        <v>6.4546434376501299E+18</v>
      </c>
      <c r="F36757" s="2">
        <v>6.4546434437696102E+18</v>
      </c>
      <c r="G36757" t="s">
        <v>2</v>
      </c>
      <c r="I36757" t="s">
        <v>3</v>
      </c>
      <c r="J36757" t="s">
        <v>4</v>
      </c>
      <c r="K36757">
        <v>11152599704</v>
      </c>
      <c r="L36757" t="s">
        <v>78465</v>
      </c>
      <c r="M36757" t="s">
        <v>78409</v>
      </c>
      <c r="N36757" t="s">
        <v>45279</v>
      </c>
      <c r="O36757" t="s">
        <v>78466</v>
      </c>
      <c r="P36757" t="s">
        <v>6076</v>
      </c>
      <c r="Q36757" t="str">
        <f>IFERROR(VLOOKUP($P36757,SpeechToTextFiles!$A$2:$A$2501,1,FALSE),"N/A")</f>
        <v>N/A</v>
      </c>
    </row>
    <row r="36758" spans="1:17" x14ac:dyDescent="0.3">
      <c r="A36758" t="s">
        <v>76671</v>
      </c>
      <c r="B36758">
        <v>1774</v>
      </c>
      <c r="C36758" t="s">
        <v>1</v>
      </c>
      <c r="D36758">
        <v>1</v>
      </c>
      <c r="E36758" s="2">
        <v>6.4546434677149E+18</v>
      </c>
      <c r="F36758" s="2">
        <v>6.4546434738343803E+18</v>
      </c>
      <c r="G36758" t="s">
        <v>2</v>
      </c>
      <c r="I36758" t="s">
        <v>3</v>
      </c>
      <c r="J36758" t="s">
        <v>4</v>
      </c>
      <c r="K36758">
        <v>12099947716</v>
      </c>
      <c r="L36758" t="s">
        <v>78467</v>
      </c>
      <c r="M36758" t="s">
        <v>78409</v>
      </c>
      <c r="N36758" t="s">
        <v>78468</v>
      </c>
      <c r="O36758" t="s">
        <v>78469</v>
      </c>
      <c r="P36758" t="s">
        <v>6079</v>
      </c>
      <c r="Q36758" t="str">
        <f>IFERROR(VLOOKUP($P36758,SpeechToTextFiles!$A$2:$A$2501,1,FALSE),"N/A")</f>
        <v>N/A</v>
      </c>
    </row>
    <row r="36759" spans="1:17" x14ac:dyDescent="0.3">
      <c r="A36759" t="s">
        <v>76671</v>
      </c>
      <c r="B36759">
        <v>1775</v>
      </c>
      <c r="C36759" t="s">
        <v>1</v>
      </c>
      <c r="D36759">
        <v>1</v>
      </c>
      <c r="E36759" s="2">
        <v>6.45464384567202E+18</v>
      </c>
      <c r="F36759" s="2">
        <v>6.4546438517915095E+18</v>
      </c>
      <c r="G36759" t="s">
        <v>2</v>
      </c>
      <c r="I36759" t="s">
        <v>3</v>
      </c>
      <c r="J36759" t="s">
        <v>4</v>
      </c>
      <c r="K36759">
        <v>7451197433</v>
      </c>
      <c r="L36759" t="s">
        <v>45177</v>
      </c>
      <c r="M36759" t="s">
        <v>45178</v>
      </c>
      <c r="N36759" t="s">
        <v>45179</v>
      </c>
      <c r="O36759" t="s">
        <v>45180</v>
      </c>
      <c r="P36759" t="s">
        <v>6083</v>
      </c>
      <c r="Q36759" t="str">
        <f>IFERROR(VLOOKUP($P36759,SpeechToTextFiles!$A$2:$A$2501,1,FALSE),"N/A")</f>
        <v>N/A</v>
      </c>
    </row>
    <row r="36760" spans="1:17" x14ac:dyDescent="0.3">
      <c r="A36760" t="s">
        <v>76671</v>
      </c>
      <c r="B36760">
        <v>1776</v>
      </c>
      <c r="C36760" t="s">
        <v>1</v>
      </c>
      <c r="D36760">
        <v>1</v>
      </c>
      <c r="E36760" s="2">
        <v>6.4546442923486198E+18</v>
      </c>
      <c r="F36760" s="2">
        <v>6.4546442984681103E+18</v>
      </c>
      <c r="G36760" t="s">
        <v>2</v>
      </c>
      <c r="I36760" t="s">
        <v>3</v>
      </c>
      <c r="J36760" t="s">
        <v>4</v>
      </c>
      <c r="K36760">
        <v>93353871500</v>
      </c>
      <c r="L36760" t="s">
        <v>78470</v>
      </c>
      <c r="M36760" t="s">
        <v>45182</v>
      </c>
      <c r="N36760" t="s">
        <v>45179</v>
      </c>
      <c r="O36760" t="s">
        <v>78471</v>
      </c>
      <c r="P36760" t="s">
        <v>6087</v>
      </c>
      <c r="Q36760" t="str">
        <f>IFERROR(VLOOKUP($P36760,SpeechToTextFiles!$A$2:$A$2501,1,FALSE),"N/A")</f>
        <v>N/A</v>
      </c>
    </row>
    <row r="36761" spans="1:17" x14ac:dyDescent="0.3">
      <c r="A36761" t="s">
        <v>76671</v>
      </c>
      <c r="B36761">
        <v>1777</v>
      </c>
      <c r="C36761" t="s">
        <v>1</v>
      </c>
      <c r="D36761">
        <v>1</v>
      </c>
      <c r="E36761" s="2">
        <v>6.4546443524781599E+18</v>
      </c>
      <c r="F36761" s="2">
        <v>6.4546443585976504E+18</v>
      </c>
      <c r="G36761" t="s">
        <v>2</v>
      </c>
      <c r="I36761" t="s">
        <v>3</v>
      </c>
      <c r="J36761" t="s">
        <v>10</v>
      </c>
      <c r="K36761">
        <v>48832502100</v>
      </c>
      <c r="L36761" t="s">
        <v>45181</v>
      </c>
      <c r="M36761" t="s">
        <v>45182</v>
      </c>
      <c r="N36761" t="s">
        <v>45183</v>
      </c>
      <c r="O36761" t="s">
        <v>45184</v>
      </c>
      <c r="P36761" t="s">
        <v>6091</v>
      </c>
      <c r="Q36761" t="str">
        <f>IFERROR(VLOOKUP($P36761,SpeechToTextFiles!$A$2:$A$2501,1,FALSE),"N/A")</f>
        <v>N/A</v>
      </c>
    </row>
    <row r="36762" spans="1:17" x14ac:dyDescent="0.3">
      <c r="A36762" t="s">
        <v>76671</v>
      </c>
      <c r="B36762">
        <v>1778</v>
      </c>
      <c r="C36762" t="s">
        <v>1</v>
      </c>
      <c r="D36762">
        <v>1</v>
      </c>
      <c r="E36762" s="2">
        <v>6.4546444211976397E+18</v>
      </c>
      <c r="F36762" s="2">
        <v>6.45464442731712E+18</v>
      </c>
      <c r="G36762" t="s">
        <v>2</v>
      </c>
      <c r="I36762" t="s">
        <v>3</v>
      </c>
      <c r="J36762" t="s">
        <v>4</v>
      </c>
      <c r="K36762">
        <v>35149493791</v>
      </c>
      <c r="L36762" t="s">
        <v>78472</v>
      </c>
      <c r="M36762" t="s">
        <v>45182</v>
      </c>
      <c r="N36762" t="s">
        <v>45193</v>
      </c>
      <c r="O36762" t="s">
        <v>78473</v>
      </c>
      <c r="P36762" t="s">
        <v>37744</v>
      </c>
      <c r="Q36762" t="str">
        <f>IFERROR(VLOOKUP($P36762,SpeechToTextFiles!$A$2:$A$2501,1,FALSE),"N/A")</f>
        <v>N/A</v>
      </c>
    </row>
    <row r="36763" spans="1:17" x14ac:dyDescent="0.3">
      <c r="A36763" t="s">
        <v>76671</v>
      </c>
      <c r="B36763">
        <v>1779</v>
      </c>
      <c r="C36763" t="s">
        <v>1</v>
      </c>
      <c r="D36763">
        <v>1</v>
      </c>
      <c r="E36763" s="2">
        <v>6.4546445801114296E+18</v>
      </c>
      <c r="F36763" s="2">
        <v>6.45464458623091E+18</v>
      </c>
      <c r="G36763" t="s">
        <v>2</v>
      </c>
      <c r="I36763" t="s">
        <v>3</v>
      </c>
      <c r="J36763" t="s">
        <v>4</v>
      </c>
      <c r="K36763">
        <v>89563697553</v>
      </c>
      <c r="L36763" t="s">
        <v>78474</v>
      </c>
      <c r="M36763" t="s">
        <v>45179</v>
      </c>
      <c r="N36763" t="s">
        <v>78475</v>
      </c>
      <c r="O36763" t="s">
        <v>78476</v>
      </c>
      <c r="P36763" t="s">
        <v>6095</v>
      </c>
      <c r="Q36763" t="str">
        <f>IFERROR(VLOOKUP($P36763,SpeechToTextFiles!$A$2:$A$2501,1,FALSE),"N/A")</f>
        <v>N/A</v>
      </c>
    </row>
    <row r="36764" spans="1:17" x14ac:dyDescent="0.3">
      <c r="A36764" t="s">
        <v>76671</v>
      </c>
      <c r="B36764">
        <v>1780</v>
      </c>
      <c r="C36764" t="s">
        <v>1</v>
      </c>
      <c r="D36764">
        <v>1</v>
      </c>
      <c r="E36764" s="2">
        <v>6.4546446101761997E+18</v>
      </c>
      <c r="F36764" s="2">
        <v>6.4546446120007199E+18</v>
      </c>
      <c r="G36764" t="s">
        <v>2</v>
      </c>
      <c r="I36764" t="s">
        <v>3</v>
      </c>
      <c r="J36764" t="s">
        <v>10</v>
      </c>
      <c r="K36764">
        <v>86293036115</v>
      </c>
      <c r="L36764" t="s">
        <v>78477</v>
      </c>
      <c r="M36764" t="s">
        <v>45179</v>
      </c>
      <c r="N36764" t="s">
        <v>45126</v>
      </c>
      <c r="O36764" t="s">
        <v>78478</v>
      </c>
      <c r="P36764" t="s">
        <v>6098</v>
      </c>
      <c r="Q36764" t="str">
        <f>IFERROR(VLOOKUP($P36764,SpeechToTextFiles!$A$2:$A$2501,1,FALSE),"N/A")</f>
        <v>N/A</v>
      </c>
    </row>
    <row r="36765" spans="1:17" x14ac:dyDescent="0.3">
      <c r="A36765" t="s">
        <v>76671</v>
      </c>
      <c r="B36765">
        <v>1781</v>
      </c>
      <c r="C36765" t="s">
        <v>1</v>
      </c>
      <c r="D36765">
        <v>1</v>
      </c>
      <c r="E36765" s="2">
        <v>6.4546446230610995E+18</v>
      </c>
      <c r="F36765" s="2">
        <v>6.4546446291805901E+18</v>
      </c>
      <c r="G36765" t="s">
        <v>2</v>
      </c>
      <c r="I36765" t="s">
        <v>3</v>
      </c>
      <c r="J36765" t="s">
        <v>4</v>
      </c>
      <c r="K36765">
        <v>58802029768</v>
      </c>
      <c r="L36765" t="s">
        <v>78479</v>
      </c>
      <c r="M36765" t="s">
        <v>45179</v>
      </c>
      <c r="N36765" t="s">
        <v>45193</v>
      </c>
      <c r="O36765" t="s">
        <v>78480</v>
      </c>
      <c r="P36765" t="s">
        <v>6101</v>
      </c>
      <c r="Q36765" t="str">
        <f>IFERROR(VLOOKUP($P36765,SpeechToTextFiles!$A$2:$A$2501,1,FALSE),"N/A")</f>
        <v>N/A</v>
      </c>
    </row>
    <row r="36766" spans="1:17" x14ac:dyDescent="0.3">
      <c r="A36766" t="s">
        <v>76671</v>
      </c>
      <c r="B36766">
        <v>1782</v>
      </c>
      <c r="C36766" t="s">
        <v>1</v>
      </c>
      <c r="D36766">
        <v>1</v>
      </c>
      <c r="E36766" s="2">
        <v>6.4546446574208399E+18</v>
      </c>
      <c r="F36766" s="2">
        <v>6.4546446635403305E+18</v>
      </c>
      <c r="G36766" t="s">
        <v>2</v>
      </c>
      <c r="I36766" t="s">
        <v>3</v>
      </c>
      <c r="J36766" t="s">
        <v>4</v>
      </c>
      <c r="K36766">
        <v>5403334688</v>
      </c>
      <c r="L36766" t="s">
        <v>78481</v>
      </c>
      <c r="M36766" t="s">
        <v>45179</v>
      </c>
      <c r="N36766" t="s">
        <v>45230</v>
      </c>
      <c r="O36766" t="s">
        <v>78482</v>
      </c>
      <c r="P36766" t="s">
        <v>37749</v>
      </c>
      <c r="Q36766" t="str">
        <f>IFERROR(VLOOKUP($P36766,SpeechToTextFiles!$A$2:$A$2501,1,FALSE),"N/A")</f>
        <v>N/A</v>
      </c>
    </row>
    <row r="36767" spans="1:17" x14ac:dyDescent="0.3">
      <c r="A36767" t="s">
        <v>76671</v>
      </c>
      <c r="B36767">
        <v>1784</v>
      </c>
      <c r="C36767" t="s">
        <v>1</v>
      </c>
      <c r="D36767">
        <v>1</v>
      </c>
      <c r="E36767" s="2">
        <v>6.4546447862698598E+18</v>
      </c>
      <c r="F36767" s="2">
        <v>6.4546447923893402E+18</v>
      </c>
      <c r="G36767" t="s">
        <v>2</v>
      </c>
      <c r="I36767" t="s">
        <v>3</v>
      </c>
      <c r="J36767" t="s">
        <v>10</v>
      </c>
      <c r="L36767" t="s">
        <v>45186</v>
      </c>
      <c r="M36767" t="s">
        <v>45126</v>
      </c>
      <c r="N36767" t="s">
        <v>45187</v>
      </c>
      <c r="O36767" t="s">
        <v>45188</v>
      </c>
      <c r="P36767" t="s">
        <v>6105</v>
      </c>
      <c r="Q36767" t="str">
        <f>IFERROR(VLOOKUP($P36767,SpeechToTextFiles!$A$2:$A$2501,1,FALSE),"N/A")</f>
        <v>N/A</v>
      </c>
    </row>
    <row r="36768" spans="1:17" x14ac:dyDescent="0.3">
      <c r="A36768" t="s">
        <v>76671</v>
      </c>
      <c r="B36768">
        <v>1785</v>
      </c>
      <c r="C36768" t="s">
        <v>1</v>
      </c>
      <c r="D36768">
        <v>1</v>
      </c>
      <c r="E36768" s="2">
        <v>6.4546448549893396E+18</v>
      </c>
      <c r="F36768" s="2">
        <v>6.45464486110882E+18</v>
      </c>
      <c r="G36768" t="s">
        <v>2</v>
      </c>
      <c r="I36768" t="s">
        <v>3</v>
      </c>
      <c r="J36768" t="s">
        <v>4</v>
      </c>
      <c r="K36768">
        <v>281653739</v>
      </c>
      <c r="L36768" t="s">
        <v>45189</v>
      </c>
      <c r="M36768" t="s">
        <v>45126</v>
      </c>
      <c r="N36768" t="s">
        <v>45190</v>
      </c>
      <c r="O36768" t="s">
        <v>45191</v>
      </c>
      <c r="P36768" t="s">
        <v>6109</v>
      </c>
      <c r="Q36768" t="str">
        <f>IFERROR(VLOOKUP($P36768,SpeechToTextFiles!$A$2:$A$2501,1,FALSE),"N/A")</f>
        <v>N/A</v>
      </c>
    </row>
    <row r="36769" spans="1:17" x14ac:dyDescent="0.3">
      <c r="A36769" t="s">
        <v>76671</v>
      </c>
      <c r="B36769">
        <v>1786</v>
      </c>
      <c r="C36769" t="s">
        <v>1</v>
      </c>
      <c r="D36769">
        <v>1</v>
      </c>
      <c r="E36769" s="2">
        <v>6.4546450869175695E+18</v>
      </c>
      <c r="F36769" s="2">
        <v>6.4546450930370601E+18</v>
      </c>
      <c r="G36769" t="s">
        <v>2</v>
      </c>
      <c r="I36769" t="s">
        <v>3</v>
      </c>
      <c r="J36769" t="s">
        <v>4</v>
      </c>
      <c r="K36769">
        <v>92646077572</v>
      </c>
      <c r="L36769" t="s">
        <v>78483</v>
      </c>
      <c r="M36769" t="s">
        <v>45187</v>
      </c>
      <c r="N36769" t="s">
        <v>78463</v>
      </c>
      <c r="O36769" t="s">
        <v>78484</v>
      </c>
      <c r="P36769" t="s">
        <v>6113</v>
      </c>
      <c r="Q36769" t="str">
        <f>IFERROR(VLOOKUP($P36769,SpeechToTextFiles!$A$2:$A$2501,1,FALSE),"N/A")</f>
        <v>N/A</v>
      </c>
    </row>
    <row r="36770" spans="1:17" x14ac:dyDescent="0.3">
      <c r="A36770" t="s">
        <v>76671</v>
      </c>
      <c r="B36770">
        <v>1787</v>
      </c>
      <c r="C36770" t="s">
        <v>1</v>
      </c>
      <c r="D36770">
        <v>1</v>
      </c>
      <c r="E36770" s="2">
        <v>6.45464518140685E+18</v>
      </c>
      <c r="F36770" s="2">
        <v>6.4546451875263396E+18</v>
      </c>
      <c r="G36770" t="s">
        <v>2</v>
      </c>
      <c r="I36770" t="s">
        <v>3</v>
      </c>
      <c r="J36770" t="s">
        <v>4</v>
      </c>
      <c r="K36770">
        <v>8561446730</v>
      </c>
      <c r="L36770" t="s">
        <v>78485</v>
      </c>
      <c r="M36770" t="s">
        <v>45187</v>
      </c>
      <c r="N36770" t="s">
        <v>78486</v>
      </c>
      <c r="O36770" t="s">
        <v>78487</v>
      </c>
      <c r="P36770" t="s">
        <v>6116</v>
      </c>
      <c r="Q36770" t="str">
        <f>IFERROR(VLOOKUP($P36770,SpeechToTextFiles!$A$2:$A$2501,1,FALSE),"N/A")</f>
        <v>N/A</v>
      </c>
    </row>
    <row r="36771" spans="1:17" x14ac:dyDescent="0.3">
      <c r="A36771" t="s">
        <v>76671</v>
      </c>
      <c r="B36771">
        <v>1789</v>
      </c>
      <c r="C36771" t="s">
        <v>1</v>
      </c>
      <c r="D36771">
        <v>1</v>
      </c>
      <c r="E36771" s="2">
        <v>6.4546453961552097E+18</v>
      </c>
      <c r="F36771" s="2">
        <v>6.4546454022747003E+18</v>
      </c>
      <c r="G36771" t="s">
        <v>2</v>
      </c>
      <c r="I36771" t="s">
        <v>3</v>
      </c>
      <c r="J36771" t="s">
        <v>4</v>
      </c>
      <c r="K36771">
        <v>6156114513</v>
      </c>
      <c r="L36771" t="s">
        <v>45192</v>
      </c>
      <c r="M36771" t="s">
        <v>45193</v>
      </c>
      <c r="N36771" t="s">
        <v>45193</v>
      </c>
      <c r="O36771" t="s">
        <v>45194</v>
      </c>
      <c r="P36771" t="s">
        <v>6124</v>
      </c>
      <c r="Q36771" t="str">
        <f>IFERROR(VLOOKUP($P36771,SpeechToTextFiles!$A$2:$A$2501,1,FALSE),"N/A")</f>
        <v>N/A</v>
      </c>
    </row>
    <row r="36772" spans="1:17" x14ac:dyDescent="0.3">
      <c r="A36772" t="s">
        <v>76671</v>
      </c>
      <c r="B36772">
        <v>1792</v>
      </c>
      <c r="C36772" t="s">
        <v>1</v>
      </c>
      <c r="D36772">
        <v>1</v>
      </c>
      <c r="E36772" s="2">
        <v>6.4546455894287401E+18</v>
      </c>
      <c r="F36772" s="2">
        <v>6.4546455912532603E+18</v>
      </c>
      <c r="G36772" t="s">
        <v>2</v>
      </c>
      <c r="I36772" t="s">
        <v>3</v>
      </c>
      <c r="J36772" t="s">
        <v>4</v>
      </c>
      <c r="K36772">
        <v>7696110799</v>
      </c>
      <c r="L36772" t="s">
        <v>78488</v>
      </c>
      <c r="M36772" t="s">
        <v>78463</v>
      </c>
      <c r="N36772" t="s">
        <v>45220</v>
      </c>
      <c r="O36772" t="s">
        <v>78489</v>
      </c>
      <c r="P36772" t="s">
        <v>6136</v>
      </c>
      <c r="Q36772" t="str">
        <f>IFERROR(VLOOKUP($P36772,SpeechToTextFiles!$A$2:$A$2501,1,FALSE),"N/A")</f>
        <v>N/A</v>
      </c>
    </row>
    <row r="36773" spans="1:17" x14ac:dyDescent="0.3">
      <c r="A36773" t="s">
        <v>76671</v>
      </c>
      <c r="B36773">
        <v>1793</v>
      </c>
      <c r="C36773" t="s">
        <v>1</v>
      </c>
      <c r="D36773">
        <v>1</v>
      </c>
      <c r="E36773" s="2">
        <v>6.45464574834253E+18</v>
      </c>
      <c r="F36773" s="2">
        <v>6.4546457544620196E+18</v>
      </c>
      <c r="G36773" t="s">
        <v>2</v>
      </c>
      <c r="I36773" t="s">
        <v>3</v>
      </c>
      <c r="J36773" t="s">
        <v>4</v>
      </c>
      <c r="K36773">
        <v>63094428568</v>
      </c>
      <c r="L36773" t="s">
        <v>78490</v>
      </c>
      <c r="M36773" t="s">
        <v>45166</v>
      </c>
      <c r="N36773" t="s">
        <v>78491</v>
      </c>
      <c r="O36773" t="s">
        <v>78492</v>
      </c>
      <c r="P36773" t="s">
        <v>6139</v>
      </c>
      <c r="Q36773" t="str">
        <f>IFERROR(VLOOKUP($P36773,SpeechToTextFiles!$A$2:$A$2501,1,FALSE),"N/A")</f>
        <v>N/A</v>
      </c>
    </row>
    <row r="36774" spans="1:17" x14ac:dyDescent="0.3">
      <c r="A36774" t="s">
        <v>76671</v>
      </c>
      <c r="B36774">
        <v>1796</v>
      </c>
      <c r="C36774" t="s">
        <v>1</v>
      </c>
      <c r="D36774">
        <v>1</v>
      </c>
      <c r="E36774" s="2">
        <v>6.4546461993140797E+18</v>
      </c>
      <c r="F36774" s="2">
        <v>6.4546462054335898E+18</v>
      </c>
      <c r="G36774" t="s">
        <v>2</v>
      </c>
      <c r="I36774" t="s">
        <v>3</v>
      </c>
      <c r="J36774" t="s">
        <v>10</v>
      </c>
      <c r="K36774">
        <v>3752091150</v>
      </c>
      <c r="L36774" t="s">
        <v>78493</v>
      </c>
      <c r="M36774" t="s">
        <v>78486</v>
      </c>
      <c r="N36774" t="s">
        <v>45190</v>
      </c>
      <c r="O36774" t="s">
        <v>78494</v>
      </c>
      <c r="P36774" t="s">
        <v>6152</v>
      </c>
      <c r="Q36774" t="str">
        <f>IFERROR(VLOOKUP($P36774,SpeechToTextFiles!$A$2:$A$2501,1,FALSE),"N/A")</f>
        <v>N/A</v>
      </c>
    </row>
    <row r="36775" spans="1:17" x14ac:dyDescent="0.3">
      <c r="A36775" t="s">
        <v>76671</v>
      </c>
      <c r="B36775">
        <v>1797</v>
      </c>
      <c r="C36775" t="s">
        <v>1</v>
      </c>
      <c r="D36775">
        <v>1</v>
      </c>
      <c r="E36775" s="2">
        <v>6.4546463281630996E+18</v>
      </c>
      <c r="F36775" s="2">
        <v>6.4546463342826004E+18</v>
      </c>
      <c r="G36775" t="s">
        <v>2</v>
      </c>
      <c r="I36775" t="s">
        <v>3</v>
      </c>
      <c r="J36775" t="s">
        <v>4</v>
      </c>
      <c r="K36775">
        <v>8126472626</v>
      </c>
      <c r="L36775" t="s">
        <v>45195</v>
      </c>
      <c r="M36775" t="s">
        <v>45196</v>
      </c>
      <c r="N36775" t="s">
        <v>45197</v>
      </c>
      <c r="O36775" t="s">
        <v>45198</v>
      </c>
      <c r="P36775" t="s">
        <v>6155</v>
      </c>
      <c r="Q36775" t="str">
        <f>IFERROR(VLOOKUP($P36775,SpeechToTextFiles!$A$2:$A$2501,1,FALSE),"N/A")</f>
        <v>N/A</v>
      </c>
    </row>
    <row r="36776" spans="1:17" x14ac:dyDescent="0.3">
      <c r="A36776" t="s">
        <v>76671</v>
      </c>
      <c r="B36776">
        <v>1798</v>
      </c>
      <c r="C36776" t="s">
        <v>1</v>
      </c>
      <c r="D36776">
        <v>1</v>
      </c>
      <c r="E36776" s="2">
        <v>6.45464643553728E+18</v>
      </c>
      <c r="F36776" s="2">
        <v>6.45464644165679E+18</v>
      </c>
      <c r="G36776" t="s">
        <v>2</v>
      </c>
      <c r="I36776" t="s">
        <v>3</v>
      </c>
      <c r="J36776" t="s">
        <v>10</v>
      </c>
      <c r="K36776">
        <v>21964629004</v>
      </c>
      <c r="L36776" t="s">
        <v>45199</v>
      </c>
      <c r="M36776" t="s">
        <v>45196</v>
      </c>
      <c r="N36776" t="s">
        <v>45200</v>
      </c>
      <c r="O36776" t="s">
        <v>45201</v>
      </c>
      <c r="P36776" t="s">
        <v>6159</v>
      </c>
      <c r="Q36776" t="str">
        <f>IFERROR(VLOOKUP($P36776,SpeechToTextFiles!$A$2:$A$2501,1,FALSE),"N/A")</f>
        <v>N/A</v>
      </c>
    </row>
    <row r="36777" spans="1:17" x14ac:dyDescent="0.3">
      <c r="A36777" t="s">
        <v>76671</v>
      </c>
      <c r="B36777">
        <v>1800</v>
      </c>
      <c r="C36777" t="s">
        <v>1</v>
      </c>
      <c r="D36777">
        <v>1</v>
      </c>
      <c r="E36777" s="2">
        <v>6.4546464741919898E+18</v>
      </c>
      <c r="F36777" s="2">
        <v>6.4546464760165202E+18</v>
      </c>
      <c r="G36777" t="s">
        <v>2</v>
      </c>
      <c r="I36777" t="s">
        <v>3</v>
      </c>
      <c r="J36777" t="s">
        <v>10</v>
      </c>
      <c r="K36777">
        <v>91564182215</v>
      </c>
      <c r="L36777" t="s">
        <v>78495</v>
      </c>
      <c r="M36777" t="s">
        <v>45196</v>
      </c>
      <c r="N36777" t="s">
        <v>45206</v>
      </c>
      <c r="O36777" t="s">
        <v>78496</v>
      </c>
      <c r="P36777" t="s">
        <v>6166</v>
      </c>
      <c r="Q36777" t="str">
        <f>IFERROR(VLOOKUP($P36777,SpeechToTextFiles!$A$2:$A$2501,1,FALSE),"N/A")</f>
        <v>N/A</v>
      </c>
    </row>
    <row r="36778" spans="1:17" x14ac:dyDescent="0.3">
      <c r="A36778" t="s">
        <v>76671</v>
      </c>
      <c r="B36778">
        <v>1801</v>
      </c>
      <c r="C36778" t="s">
        <v>1</v>
      </c>
      <c r="D36778">
        <v>1</v>
      </c>
      <c r="E36778" s="2">
        <v>6.4546468134944102E+18</v>
      </c>
      <c r="F36778" s="2">
        <v>6.45464681961391E+18</v>
      </c>
      <c r="G36778" t="s">
        <v>2</v>
      </c>
      <c r="I36778" t="s">
        <v>3</v>
      </c>
      <c r="J36778" t="s">
        <v>10</v>
      </c>
      <c r="K36778">
        <v>44409044915</v>
      </c>
      <c r="L36778" t="s">
        <v>78497</v>
      </c>
      <c r="M36778" t="s">
        <v>45190</v>
      </c>
      <c r="N36778" t="s">
        <v>45238</v>
      </c>
      <c r="O36778" t="s">
        <v>78498</v>
      </c>
      <c r="P36778" t="s">
        <v>6170</v>
      </c>
      <c r="Q36778" t="str">
        <f>IFERROR(VLOOKUP($P36778,SpeechToTextFiles!$A$2:$A$2501,1,FALSE),"N/A")</f>
        <v>N/A</v>
      </c>
    </row>
    <row r="36779" spans="1:17" x14ac:dyDescent="0.3">
      <c r="A36779" t="s">
        <v>76671</v>
      </c>
      <c r="B36779">
        <v>1802</v>
      </c>
      <c r="C36779" t="s">
        <v>1</v>
      </c>
      <c r="D36779">
        <v>1</v>
      </c>
      <c r="E36779" s="2">
        <v>6.4546468220843397E+18</v>
      </c>
      <c r="F36779" s="2">
        <v>6.4546468282038395E+18</v>
      </c>
      <c r="G36779" t="s">
        <v>2</v>
      </c>
      <c r="I36779" t="s">
        <v>3</v>
      </c>
      <c r="J36779" t="s">
        <v>4</v>
      </c>
      <c r="K36779">
        <v>11238127720</v>
      </c>
      <c r="L36779" t="s">
        <v>45202</v>
      </c>
      <c r="M36779" t="s">
        <v>45190</v>
      </c>
      <c r="N36779" t="s">
        <v>45203</v>
      </c>
      <c r="O36779" t="s">
        <v>45204</v>
      </c>
      <c r="P36779" t="s">
        <v>6174</v>
      </c>
      <c r="Q36779" t="str">
        <f>IFERROR(VLOOKUP($P36779,SpeechToTextFiles!$A$2:$A$2501,1,FALSE),"N/A")</f>
        <v>N/A</v>
      </c>
    </row>
    <row r="36780" spans="1:17" x14ac:dyDescent="0.3">
      <c r="A36780" t="s">
        <v>76671</v>
      </c>
      <c r="B36780">
        <v>1803</v>
      </c>
      <c r="C36780" t="s">
        <v>1</v>
      </c>
      <c r="D36780">
        <v>1</v>
      </c>
      <c r="E36780" s="2">
        <v>6.4546469724082002E+18</v>
      </c>
      <c r="F36780" s="2">
        <v>6.4546469785277E+18</v>
      </c>
      <c r="G36780" t="s">
        <v>2</v>
      </c>
      <c r="I36780" t="s">
        <v>3</v>
      </c>
      <c r="J36780" t="s">
        <v>4</v>
      </c>
      <c r="K36780">
        <v>6080397560</v>
      </c>
      <c r="L36780" t="s">
        <v>45205</v>
      </c>
      <c r="M36780" t="s">
        <v>45190</v>
      </c>
      <c r="N36780" t="s">
        <v>45206</v>
      </c>
      <c r="O36780" t="s">
        <v>45207</v>
      </c>
      <c r="P36780" t="s">
        <v>6177</v>
      </c>
      <c r="Q36780" t="str">
        <f>IFERROR(VLOOKUP($P36780,SpeechToTextFiles!$A$2:$A$2501,1,FALSE),"N/A")</f>
        <v>N/A</v>
      </c>
    </row>
    <row r="36781" spans="1:17" x14ac:dyDescent="0.3">
      <c r="A36781" t="s">
        <v>76671</v>
      </c>
      <c r="B36781">
        <v>1804</v>
      </c>
      <c r="C36781" t="s">
        <v>1</v>
      </c>
      <c r="D36781">
        <v>1</v>
      </c>
      <c r="E36781" s="2">
        <v>6.4546470110628997E+18</v>
      </c>
      <c r="F36781" s="2">
        <v>6.4546470128874404E+18</v>
      </c>
      <c r="G36781" t="s">
        <v>2</v>
      </c>
      <c r="I36781" t="s">
        <v>3</v>
      </c>
      <c r="J36781" t="s">
        <v>4</v>
      </c>
      <c r="K36781">
        <v>3046823576</v>
      </c>
      <c r="L36781" t="s">
        <v>78499</v>
      </c>
      <c r="M36781" t="s">
        <v>45190</v>
      </c>
      <c r="N36781" t="s">
        <v>78500</v>
      </c>
      <c r="O36781" t="s">
        <v>78501</v>
      </c>
      <c r="P36781" t="s">
        <v>6180</v>
      </c>
      <c r="Q36781" t="str">
        <f>IFERROR(VLOOKUP($P36781,SpeechToTextFiles!$A$2:$A$2501,1,FALSE),"N/A")</f>
        <v>N/A</v>
      </c>
    </row>
    <row r="36782" spans="1:17" x14ac:dyDescent="0.3">
      <c r="A36782" t="s">
        <v>76671</v>
      </c>
      <c r="B36782">
        <v>1805</v>
      </c>
      <c r="C36782" t="s">
        <v>1</v>
      </c>
      <c r="D36782">
        <v>1</v>
      </c>
      <c r="E36782" s="2">
        <v>6.4546471055521802E+18</v>
      </c>
      <c r="F36782" s="2">
        <v>6.45464711167168E+18</v>
      </c>
      <c r="G36782" t="s">
        <v>2</v>
      </c>
      <c r="I36782" t="s">
        <v>3</v>
      </c>
      <c r="J36782" t="s">
        <v>4</v>
      </c>
      <c r="K36782">
        <v>63117819304</v>
      </c>
      <c r="L36782" t="s">
        <v>78502</v>
      </c>
      <c r="M36782" t="s">
        <v>78458</v>
      </c>
      <c r="N36782" t="s">
        <v>45237</v>
      </c>
      <c r="O36782" t="s">
        <v>78503</v>
      </c>
      <c r="P36782" t="s">
        <v>37780</v>
      </c>
      <c r="Q36782" t="str">
        <f>IFERROR(VLOOKUP($P36782,SpeechToTextFiles!$A$2:$A$2501,1,FALSE),"N/A")</f>
        <v>N/A</v>
      </c>
    </row>
    <row r="36783" spans="1:17" x14ac:dyDescent="0.3">
      <c r="A36783" t="s">
        <v>76671</v>
      </c>
      <c r="B36783">
        <v>1806</v>
      </c>
      <c r="C36783" t="s">
        <v>1</v>
      </c>
      <c r="D36783">
        <v>1</v>
      </c>
      <c r="E36783" s="2">
        <v>6.4546471141421199E+18</v>
      </c>
      <c r="F36783" s="2">
        <v>6.4546471202616197E+18</v>
      </c>
      <c r="G36783" t="s">
        <v>2</v>
      </c>
      <c r="I36783" t="s">
        <v>3</v>
      </c>
      <c r="J36783" t="s">
        <v>4</v>
      </c>
      <c r="K36783">
        <v>5569815619</v>
      </c>
      <c r="L36783" t="s">
        <v>78504</v>
      </c>
      <c r="M36783" t="s">
        <v>78458</v>
      </c>
      <c r="N36783" t="s">
        <v>45183</v>
      </c>
      <c r="O36783" t="s">
        <v>78505</v>
      </c>
      <c r="P36783" t="s">
        <v>6183</v>
      </c>
      <c r="Q36783" t="str">
        <f>IFERROR(VLOOKUP($P36783,SpeechToTextFiles!$A$2:$A$2501,1,FALSE),"N/A")</f>
        <v>N/A</v>
      </c>
    </row>
    <row r="36784" spans="1:17" x14ac:dyDescent="0.3">
      <c r="A36784" t="s">
        <v>76671</v>
      </c>
      <c r="B36784">
        <v>1808</v>
      </c>
      <c r="C36784" t="s">
        <v>1</v>
      </c>
      <c r="D36784">
        <v>1</v>
      </c>
      <c r="E36784" s="2">
        <v>6.4546480117902797E+18</v>
      </c>
      <c r="F36784" s="2">
        <v>6.4546480179097805E+18</v>
      </c>
      <c r="G36784" t="s">
        <v>2</v>
      </c>
      <c r="I36784" t="s">
        <v>3</v>
      </c>
      <c r="J36784" t="s">
        <v>4</v>
      </c>
      <c r="K36784">
        <v>6121540338</v>
      </c>
      <c r="L36784" t="s">
        <v>45208</v>
      </c>
      <c r="M36784" t="s">
        <v>45209</v>
      </c>
      <c r="N36784" t="s">
        <v>45200</v>
      </c>
      <c r="O36784" t="s">
        <v>45210</v>
      </c>
      <c r="P36784" t="s">
        <v>37785</v>
      </c>
      <c r="Q36784" t="str">
        <f>IFERROR(VLOOKUP($P36784,SpeechToTextFiles!$A$2:$A$2501,1,FALSE),"N/A")</f>
        <v>N/A</v>
      </c>
    </row>
    <row r="36785" spans="1:17" x14ac:dyDescent="0.3">
      <c r="A36785" t="s">
        <v>76671</v>
      </c>
      <c r="B36785">
        <v>1810</v>
      </c>
      <c r="C36785" t="s">
        <v>1</v>
      </c>
      <c r="D36785">
        <v>1</v>
      </c>
      <c r="E36785" s="2">
        <v>6.45464817499904E+18</v>
      </c>
      <c r="F36785" s="2">
        <v>6.4546481811185398E+18</v>
      </c>
      <c r="G36785" t="s">
        <v>2</v>
      </c>
      <c r="I36785" t="s">
        <v>3</v>
      </c>
      <c r="J36785" t="s">
        <v>4</v>
      </c>
      <c r="K36785">
        <v>12325367762</v>
      </c>
      <c r="L36785" t="s">
        <v>78506</v>
      </c>
      <c r="M36785" t="s">
        <v>78475</v>
      </c>
      <c r="N36785" t="s">
        <v>78475</v>
      </c>
      <c r="O36785" t="s">
        <v>78507</v>
      </c>
      <c r="P36785" t="s">
        <v>6195</v>
      </c>
      <c r="Q36785" t="str">
        <f>IFERROR(VLOOKUP($P36785,SpeechToTextFiles!$A$2:$A$2501,1,FALSE),"N/A")</f>
        <v>N/A</v>
      </c>
    </row>
    <row r="36786" spans="1:17" x14ac:dyDescent="0.3">
      <c r="A36786" t="s">
        <v>76671</v>
      </c>
      <c r="B36786">
        <v>1811</v>
      </c>
      <c r="C36786" t="s">
        <v>1</v>
      </c>
      <c r="D36786">
        <v>1</v>
      </c>
      <c r="E36786" s="2">
        <v>6.4546483811574702E+18</v>
      </c>
      <c r="F36786" s="2">
        <v>6.4546483915719404E+18</v>
      </c>
      <c r="G36786" t="s">
        <v>2</v>
      </c>
      <c r="I36786" t="s">
        <v>3</v>
      </c>
      <c r="J36786" t="s">
        <v>4</v>
      </c>
      <c r="K36786">
        <v>1131931734</v>
      </c>
      <c r="L36786" t="s">
        <v>78508</v>
      </c>
      <c r="M36786" t="s">
        <v>45206</v>
      </c>
      <c r="N36786" t="s">
        <v>45230</v>
      </c>
      <c r="O36786" t="s">
        <v>78509</v>
      </c>
      <c r="P36786" t="s">
        <v>6199</v>
      </c>
      <c r="Q36786" t="str">
        <f>IFERROR(VLOOKUP($P36786,SpeechToTextFiles!$A$2:$A$2501,1,FALSE),"N/A")</f>
        <v>N/A</v>
      </c>
    </row>
    <row r="36787" spans="1:17" x14ac:dyDescent="0.3">
      <c r="A36787" t="s">
        <v>76671</v>
      </c>
      <c r="B36787">
        <v>1812</v>
      </c>
      <c r="C36787" t="s">
        <v>1</v>
      </c>
      <c r="D36787">
        <v>1</v>
      </c>
      <c r="E36787" s="2">
        <v>6.4546484541719101E+18</v>
      </c>
      <c r="F36787" s="2">
        <v>6.4546484602914202E+18</v>
      </c>
      <c r="G36787" t="s">
        <v>2</v>
      </c>
      <c r="I36787" t="s">
        <v>3</v>
      </c>
      <c r="J36787" t="s">
        <v>4</v>
      </c>
      <c r="K36787">
        <v>10168485605</v>
      </c>
      <c r="L36787" t="s">
        <v>45211</v>
      </c>
      <c r="M36787" t="s">
        <v>45206</v>
      </c>
      <c r="N36787" t="s">
        <v>45212</v>
      </c>
      <c r="O36787" t="s">
        <v>45213</v>
      </c>
      <c r="P36787" t="s">
        <v>6203</v>
      </c>
      <c r="Q36787" t="str">
        <f>IFERROR(VLOOKUP($P36787,SpeechToTextFiles!$A$2:$A$2501,1,FALSE),"N/A")</f>
        <v>N/A</v>
      </c>
    </row>
    <row r="36788" spans="1:17" x14ac:dyDescent="0.3">
      <c r="A36788" t="s">
        <v>76671</v>
      </c>
      <c r="B36788">
        <v>1813</v>
      </c>
      <c r="C36788" t="s">
        <v>1</v>
      </c>
      <c r="D36788">
        <v>1</v>
      </c>
      <c r="E36788" s="2">
        <v>6.4546485143014605E+18</v>
      </c>
      <c r="F36788" s="2">
        <v>6.4546485204209603E+18</v>
      </c>
      <c r="G36788" t="s">
        <v>2</v>
      </c>
      <c r="I36788" t="s">
        <v>3</v>
      </c>
      <c r="J36788" t="s">
        <v>4</v>
      </c>
      <c r="K36788">
        <v>96111143468</v>
      </c>
      <c r="L36788" t="s">
        <v>45214</v>
      </c>
      <c r="M36788" t="s">
        <v>45206</v>
      </c>
      <c r="N36788" t="s">
        <v>45200</v>
      </c>
      <c r="O36788" t="s">
        <v>45215</v>
      </c>
      <c r="P36788" t="s">
        <v>6207</v>
      </c>
      <c r="Q36788" t="str">
        <f>IFERROR(VLOOKUP($P36788,SpeechToTextFiles!$A$2:$A$2501,1,FALSE),"N/A")</f>
        <v>N/A</v>
      </c>
    </row>
    <row r="36789" spans="1:17" x14ac:dyDescent="0.3">
      <c r="A36789" t="s">
        <v>76671</v>
      </c>
      <c r="B36789">
        <v>1815</v>
      </c>
      <c r="C36789" t="s">
        <v>1</v>
      </c>
      <c r="D36789">
        <v>1</v>
      </c>
      <c r="E36789" s="2">
        <v>6.4546490382874696E+18</v>
      </c>
      <c r="F36789" s="2">
        <v>6.4546490444069704E+18</v>
      </c>
      <c r="G36789" t="s">
        <v>2</v>
      </c>
      <c r="I36789" t="s">
        <v>3</v>
      </c>
      <c r="J36789" t="s">
        <v>4</v>
      </c>
      <c r="K36789">
        <v>4828948732</v>
      </c>
      <c r="L36789" t="s">
        <v>45216</v>
      </c>
      <c r="M36789" t="s">
        <v>45212</v>
      </c>
      <c r="N36789" t="s">
        <v>45217</v>
      </c>
      <c r="O36789" t="s">
        <v>45218</v>
      </c>
      <c r="P36789" t="s">
        <v>6214</v>
      </c>
      <c r="Q36789" t="str">
        <f>IFERROR(VLOOKUP($P36789,SpeechToTextFiles!$A$2:$A$2501,1,FALSE),"N/A")</f>
        <v>N/A</v>
      </c>
    </row>
    <row r="36790" spans="1:17" x14ac:dyDescent="0.3">
      <c r="A36790" t="s">
        <v>76671</v>
      </c>
      <c r="B36790">
        <v>1816</v>
      </c>
      <c r="C36790" t="s">
        <v>1</v>
      </c>
      <c r="D36790">
        <v>1</v>
      </c>
      <c r="E36790" s="2">
        <v>6.4546491327767501E+18</v>
      </c>
      <c r="F36790" s="2">
        <v>6.4546491388962499E+18</v>
      </c>
      <c r="G36790" t="s">
        <v>2</v>
      </c>
      <c r="I36790" t="s">
        <v>3</v>
      </c>
      <c r="J36790" t="s">
        <v>4</v>
      </c>
      <c r="K36790">
        <v>12798512794</v>
      </c>
      <c r="L36790" t="s">
        <v>45219</v>
      </c>
      <c r="M36790" t="s">
        <v>45220</v>
      </c>
      <c r="N36790" t="s">
        <v>45183</v>
      </c>
      <c r="O36790" t="s">
        <v>45221</v>
      </c>
      <c r="P36790" t="s">
        <v>6219</v>
      </c>
      <c r="Q36790" t="str">
        <f>IFERROR(VLOOKUP($P36790,SpeechToTextFiles!$A$2:$A$2501,1,FALSE),"N/A")</f>
        <v>N/A</v>
      </c>
    </row>
    <row r="36791" spans="1:17" x14ac:dyDescent="0.3">
      <c r="A36791" t="s">
        <v>76671</v>
      </c>
      <c r="B36791">
        <v>1817</v>
      </c>
      <c r="C36791" t="s">
        <v>1</v>
      </c>
      <c r="D36791">
        <v>1</v>
      </c>
      <c r="E36791" s="2">
        <v>6.4546491542515804E+18</v>
      </c>
      <c r="F36791" s="2">
        <v>6.4546491603710904E+18</v>
      </c>
      <c r="G36791" t="s">
        <v>2</v>
      </c>
      <c r="I36791" t="s">
        <v>3</v>
      </c>
      <c r="J36791" t="s">
        <v>4</v>
      </c>
      <c r="K36791">
        <v>51185156704</v>
      </c>
      <c r="L36791" t="s">
        <v>45222</v>
      </c>
      <c r="M36791" t="s">
        <v>45220</v>
      </c>
      <c r="N36791" t="s">
        <v>45223</v>
      </c>
      <c r="O36791" t="s">
        <v>45224</v>
      </c>
      <c r="P36791" t="s">
        <v>6222</v>
      </c>
      <c r="Q36791" t="str">
        <f>IFERROR(VLOOKUP($P36791,SpeechToTextFiles!$A$2:$A$2501,1,FALSE),"N/A")</f>
        <v>N/A</v>
      </c>
    </row>
    <row r="36792" spans="1:17" x14ac:dyDescent="0.3">
      <c r="A36792" t="s">
        <v>76671</v>
      </c>
      <c r="B36792">
        <v>1818</v>
      </c>
      <c r="C36792" t="s">
        <v>1</v>
      </c>
      <c r="D36792">
        <v>1</v>
      </c>
      <c r="E36792" s="2">
        <v>6.4546492873955697E+18</v>
      </c>
      <c r="F36792" s="2">
        <v>6.4546492935150705E+18</v>
      </c>
      <c r="G36792" t="s">
        <v>2</v>
      </c>
      <c r="I36792" t="s">
        <v>3</v>
      </c>
      <c r="J36792" t="s">
        <v>10</v>
      </c>
      <c r="K36792">
        <v>65264886172</v>
      </c>
      <c r="L36792" t="s">
        <v>78510</v>
      </c>
      <c r="M36792" t="s">
        <v>45220</v>
      </c>
      <c r="N36792" t="s">
        <v>45266</v>
      </c>
      <c r="O36792" t="s">
        <v>78511</v>
      </c>
      <c r="P36792" t="s">
        <v>6226</v>
      </c>
      <c r="Q36792" t="str">
        <f>IFERROR(VLOOKUP($P36792,SpeechToTextFiles!$A$2:$A$2501,1,FALSE),"N/A")</f>
        <v>N/A</v>
      </c>
    </row>
    <row r="36793" spans="1:17" x14ac:dyDescent="0.3">
      <c r="A36793" t="s">
        <v>76671</v>
      </c>
      <c r="B36793">
        <v>1819</v>
      </c>
      <c r="C36793" t="s">
        <v>1</v>
      </c>
      <c r="D36793">
        <v>1</v>
      </c>
      <c r="E36793" s="2">
        <v>6.4546494377194199E+18</v>
      </c>
      <c r="F36793" s="2">
        <v>6.4546494438389299E+18</v>
      </c>
      <c r="G36793" t="s">
        <v>2</v>
      </c>
      <c r="I36793" t="s">
        <v>3</v>
      </c>
      <c r="J36793" t="s">
        <v>10</v>
      </c>
      <c r="K36793">
        <v>6906462679</v>
      </c>
      <c r="L36793" t="s">
        <v>45225</v>
      </c>
      <c r="M36793" t="s">
        <v>45226</v>
      </c>
      <c r="N36793" t="s">
        <v>45227</v>
      </c>
      <c r="O36793" t="s">
        <v>45228</v>
      </c>
      <c r="P36793" t="s">
        <v>6229</v>
      </c>
      <c r="Q36793" t="str">
        <f>IFERROR(VLOOKUP($P36793,SpeechToTextFiles!$A$2:$A$2501,1,FALSE),"N/A")</f>
        <v>N/A</v>
      </c>
    </row>
    <row r="36794" spans="1:17" x14ac:dyDescent="0.3">
      <c r="A36794" t="s">
        <v>76671</v>
      </c>
      <c r="B36794">
        <v>1820</v>
      </c>
      <c r="C36794" t="s">
        <v>1</v>
      </c>
      <c r="D36794">
        <v>1</v>
      </c>
      <c r="E36794" s="2">
        <v>6.4546495493885696E+18</v>
      </c>
      <c r="F36794" s="2">
        <v>6.4546495555080796E+18</v>
      </c>
      <c r="G36794" t="s">
        <v>2</v>
      </c>
      <c r="I36794" t="s">
        <v>3</v>
      </c>
      <c r="J36794" t="s">
        <v>10</v>
      </c>
      <c r="K36794">
        <v>38933713115</v>
      </c>
      <c r="L36794" t="s">
        <v>78512</v>
      </c>
      <c r="M36794" t="s">
        <v>45226</v>
      </c>
      <c r="N36794" t="s">
        <v>45230</v>
      </c>
      <c r="O36794" t="s">
        <v>78513</v>
      </c>
      <c r="P36794" t="s">
        <v>6234</v>
      </c>
      <c r="Q36794" t="str">
        <f>IFERROR(VLOOKUP($P36794,SpeechToTextFiles!$A$2:$A$2501,1,FALSE),"N/A")</f>
        <v>N/A</v>
      </c>
    </row>
    <row r="36795" spans="1:17" x14ac:dyDescent="0.3">
      <c r="A36795" t="s">
        <v>76671</v>
      </c>
      <c r="B36795">
        <v>1821</v>
      </c>
      <c r="C36795" t="s">
        <v>1</v>
      </c>
      <c r="D36795">
        <v>1</v>
      </c>
      <c r="E36795" s="2">
        <v>6.45465012061922E+18</v>
      </c>
      <c r="F36795" s="2">
        <v>6.4546501224437596E+18</v>
      </c>
      <c r="G36795" t="s">
        <v>2</v>
      </c>
      <c r="I36795" t="s">
        <v>3</v>
      </c>
      <c r="J36795" t="s">
        <v>10</v>
      </c>
      <c r="K36795">
        <v>2402280140</v>
      </c>
      <c r="L36795" t="s">
        <v>45229</v>
      </c>
      <c r="M36795" t="s">
        <v>45230</v>
      </c>
      <c r="N36795" t="s">
        <v>45231</v>
      </c>
      <c r="O36795" t="s">
        <v>45232</v>
      </c>
      <c r="P36795" t="s">
        <v>6237</v>
      </c>
      <c r="Q36795" t="str">
        <f>IFERROR(VLOOKUP($P36795,SpeechToTextFiles!$A$2:$A$2501,1,FALSE),"N/A")</f>
        <v>N/A</v>
      </c>
    </row>
    <row r="36796" spans="1:17" x14ac:dyDescent="0.3">
      <c r="A36796" t="s">
        <v>76671</v>
      </c>
      <c r="B36796">
        <v>1822</v>
      </c>
      <c r="C36796" t="s">
        <v>1</v>
      </c>
      <c r="D36796">
        <v>1</v>
      </c>
      <c r="E36796" s="2">
        <v>6.4546502666481101E+18</v>
      </c>
      <c r="F36796" s="2">
        <v>6.4546502727676099E+18</v>
      </c>
      <c r="G36796" t="s">
        <v>2</v>
      </c>
      <c r="I36796" t="s">
        <v>3</v>
      </c>
      <c r="J36796" t="s">
        <v>10</v>
      </c>
      <c r="K36796">
        <v>38168219015</v>
      </c>
      <c r="L36796" t="s">
        <v>45233</v>
      </c>
      <c r="M36796" t="s">
        <v>45230</v>
      </c>
      <c r="N36796" t="s">
        <v>45234</v>
      </c>
      <c r="O36796" t="s">
        <v>45235</v>
      </c>
      <c r="P36796" t="s">
        <v>6241</v>
      </c>
      <c r="Q36796" t="str">
        <f>IFERROR(VLOOKUP($P36796,SpeechToTextFiles!$A$2:$A$2501,1,FALSE),"N/A")</f>
        <v>N/A</v>
      </c>
    </row>
    <row r="36797" spans="1:17" x14ac:dyDescent="0.3">
      <c r="A36797" t="s">
        <v>76671</v>
      </c>
      <c r="B36797">
        <v>1823</v>
      </c>
      <c r="C36797" t="s">
        <v>1</v>
      </c>
      <c r="D36797">
        <v>1</v>
      </c>
      <c r="E36797" s="2">
        <v>6.4546505973605898E+18</v>
      </c>
      <c r="F36797" s="2">
        <v>6.4546506034800998E+18</v>
      </c>
      <c r="G36797" t="s">
        <v>2</v>
      </c>
      <c r="I36797" t="s">
        <v>3</v>
      </c>
      <c r="J36797" t="s">
        <v>4</v>
      </c>
      <c r="L36797" t="s">
        <v>78514</v>
      </c>
      <c r="M36797" t="s">
        <v>78515</v>
      </c>
      <c r="N36797" t="s">
        <v>45217</v>
      </c>
      <c r="O36797" t="s">
        <v>78516</v>
      </c>
      <c r="P36797" t="s">
        <v>6245</v>
      </c>
      <c r="Q36797" t="str">
        <f>IFERROR(VLOOKUP($P36797,SpeechToTextFiles!$A$2:$A$2501,1,FALSE),"N/A")</f>
        <v>N/A</v>
      </c>
    </row>
    <row r="36798" spans="1:17" x14ac:dyDescent="0.3">
      <c r="A36798" t="s">
        <v>76671</v>
      </c>
      <c r="B36798">
        <v>1824</v>
      </c>
      <c r="C36798" t="s">
        <v>1</v>
      </c>
      <c r="D36798">
        <v>1</v>
      </c>
      <c r="E36798" s="2">
        <v>6.4546506574901402E+18</v>
      </c>
      <c r="F36798" s="2">
        <v>6.4546506636096399E+18</v>
      </c>
      <c r="G36798" t="s">
        <v>2</v>
      </c>
      <c r="I36798" t="s">
        <v>3</v>
      </c>
      <c r="J36798" t="s">
        <v>4</v>
      </c>
      <c r="K36798">
        <v>14047591742</v>
      </c>
      <c r="L36798" t="s">
        <v>45236</v>
      </c>
      <c r="M36798" t="s">
        <v>45237</v>
      </c>
      <c r="N36798" t="s">
        <v>45238</v>
      </c>
      <c r="O36798" t="s">
        <v>45239</v>
      </c>
      <c r="P36798" t="s">
        <v>6248</v>
      </c>
      <c r="Q36798" t="str">
        <f>IFERROR(VLOOKUP($P36798,SpeechToTextFiles!$A$2:$A$2501,1,FALSE),"N/A")</f>
        <v>N/A</v>
      </c>
    </row>
    <row r="36799" spans="1:17" x14ac:dyDescent="0.3">
      <c r="A36799" t="s">
        <v>76671</v>
      </c>
      <c r="B36799">
        <v>1825</v>
      </c>
      <c r="C36799" t="s">
        <v>1</v>
      </c>
      <c r="D36799">
        <v>1</v>
      </c>
      <c r="E36799" s="2">
        <v>6.4546506961448397E+18</v>
      </c>
      <c r="F36799" s="2">
        <v>6.4546506979693804E+18</v>
      </c>
      <c r="G36799" t="s">
        <v>2</v>
      </c>
      <c r="I36799" t="s">
        <v>3</v>
      </c>
      <c r="J36799" t="s">
        <v>10</v>
      </c>
      <c r="L36799" t="s">
        <v>78517</v>
      </c>
      <c r="M36799" t="s">
        <v>45237</v>
      </c>
      <c r="N36799" t="s">
        <v>45234</v>
      </c>
      <c r="O36799" t="s">
        <v>78518</v>
      </c>
      <c r="P36799" t="s">
        <v>6252</v>
      </c>
      <c r="Q36799" t="str">
        <f>IFERROR(VLOOKUP($P36799,SpeechToTextFiles!$A$2:$A$2501,1,FALSE),"N/A")</f>
        <v>N/A</v>
      </c>
    </row>
    <row r="36800" spans="1:17" x14ac:dyDescent="0.3">
      <c r="A36800" t="s">
        <v>76671</v>
      </c>
      <c r="B36800">
        <v>1826</v>
      </c>
      <c r="C36800" t="s">
        <v>1</v>
      </c>
      <c r="D36800">
        <v>1</v>
      </c>
      <c r="E36800" s="2">
        <v>6.4546507820441897E+18</v>
      </c>
      <c r="F36800" s="2">
        <v>6.4546507881636905E+18</v>
      </c>
      <c r="G36800" t="s">
        <v>2</v>
      </c>
      <c r="I36800" t="s">
        <v>3</v>
      </c>
      <c r="J36800" t="s">
        <v>10</v>
      </c>
      <c r="K36800">
        <v>43915734829</v>
      </c>
      <c r="L36800" t="s">
        <v>45240</v>
      </c>
      <c r="M36800" t="s">
        <v>45237</v>
      </c>
      <c r="N36800" t="s">
        <v>45241</v>
      </c>
      <c r="O36800" t="s">
        <v>45242</v>
      </c>
      <c r="P36800" t="s">
        <v>6256</v>
      </c>
      <c r="Q36800" t="str">
        <f>IFERROR(VLOOKUP($P36800,SpeechToTextFiles!$A$2:$A$2501,1,FALSE),"N/A")</f>
        <v>N/A</v>
      </c>
    </row>
    <row r="36801" spans="1:17" x14ac:dyDescent="0.3">
      <c r="A36801" t="s">
        <v>76671</v>
      </c>
      <c r="B36801">
        <v>1827</v>
      </c>
      <c r="C36801" t="s">
        <v>1</v>
      </c>
      <c r="D36801">
        <v>1</v>
      </c>
      <c r="E36801" s="2">
        <v>6.4546511385264701E+18</v>
      </c>
      <c r="F36801" s="2">
        <v>6.4546511446459802E+18</v>
      </c>
      <c r="G36801" t="s">
        <v>2</v>
      </c>
      <c r="I36801" t="s">
        <v>3</v>
      </c>
      <c r="J36801" t="s">
        <v>10</v>
      </c>
      <c r="K36801">
        <v>33606870000</v>
      </c>
      <c r="L36801" t="s">
        <v>78519</v>
      </c>
      <c r="M36801" t="s">
        <v>45217</v>
      </c>
      <c r="N36801" t="s">
        <v>78520</v>
      </c>
      <c r="O36801" t="s">
        <v>78521</v>
      </c>
      <c r="P36801" t="s">
        <v>6261</v>
      </c>
      <c r="Q36801" t="str">
        <f>IFERROR(VLOOKUP($P36801,SpeechToTextFiles!$A$2:$A$2501,1,FALSE),"N/A")</f>
        <v>N/A</v>
      </c>
    </row>
    <row r="36802" spans="1:17" x14ac:dyDescent="0.3">
      <c r="A36802" t="s">
        <v>76671</v>
      </c>
      <c r="B36802">
        <v>1828</v>
      </c>
      <c r="C36802" t="s">
        <v>1</v>
      </c>
      <c r="D36802">
        <v>1</v>
      </c>
      <c r="E36802" s="2">
        <v>6.4546511900660797E+18</v>
      </c>
      <c r="F36802" s="2">
        <v>6.4546511961855795E+18</v>
      </c>
      <c r="G36802" t="s">
        <v>2</v>
      </c>
      <c r="I36802" t="s">
        <v>3</v>
      </c>
      <c r="J36802" t="s">
        <v>4</v>
      </c>
      <c r="K36802">
        <v>83862293491</v>
      </c>
      <c r="L36802" t="s">
        <v>45243</v>
      </c>
      <c r="M36802" t="s">
        <v>45217</v>
      </c>
      <c r="N36802" t="s">
        <v>45234</v>
      </c>
      <c r="O36802" t="s">
        <v>45244</v>
      </c>
      <c r="P36802" t="s">
        <v>6264</v>
      </c>
      <c r="Q36802" t="str">
        <f>IFERROR(VLOOKUP($P36802,SpeechToTextFiles!$A$2:$A$2501,1,FALSE),"N/A")</f>
        <v>N/A</v>
      </c>
    </row>
    <row r="36803" spans="1:17" x14ac:dyDescent="0.3">
      <c r="A36803" t="s">
        <v>76671</v>
      </c>
      <c r="B36803">
        <v>1829</v>
      </c>
      <c r="C36803" t="s">
        <v>1</v>
      </c>
      <c r="D36803">
        <v>1</v>
      </c>
      <c r="E36803" s="2">
        <v>6.4546512802604001E+18</v>
      </c>
      <c r="F36803" s="2">
        <v>6.4546512863798999E+18</v>
      </c>
      <c r="G36803" t="s">
        <v>2</v>
      </c>
      <c r="I36803" t="s">
        <v>3</v>
      </c>
      <c r="J36803" t="s">
        <v>4</v>
      </c>
      <c r="K36803">
        <v>96111143468</v>
      </c>
      <c r="L36803" t="s">
        <v>45214</v>
      </c>
      <c r="M36803" t="s">
        <v>45217</v>
      </c>
      <c r="N36803" t="s">
        <v>45245</v>
      </c>
      <c r="O36803" t="s">
        <v>45246</v>
      </c>
      <c r="P36803" t="s">
        <v>6269</v>
      </c>
      <c r="Q36803" t="str">
        <f>IFERROR(VLOOKUP($P36803,SpeechToTextFiles!$A$2:$A$2501,1,FALSE),"N/A")</f>
        <v>N/A</v>
      </c>
    </row>
    <row r="36804" spans="1:17" x14ac:dyDescent="0.3">
      <c r="A36804" t="s">
        <v>76671</v>
      </c>
      <c r="B36804">
        <v>1830</v>
      </c>
      <c r="C36804" t="s">
        <v>1</v>
      </c>
      <c r="D36804">
        <v>1</v>
      </c>
      <c r="E36804" s="2">
        <v>6.4546513661597399E+18</v>
      </c>
      <c r="F36804" s="2">
        <v>6.4546513722792397E+18</v>
      </c>
      <c r="G36804" t="s">
        <v>2</v>
      </c>
      <c r="I36804" t="s">
        <v>3</v>
      </c>
      <c r="J36804" t="s">
        <v>4</v>
      </c>
      <c r="K36804">
        <v>5600943539</v>
      </c>
      <c r="L36804" t="s">
        <v>78522</v>
      </c>
      <c r="M36804" t="s">
        <v>45217</v>
      </c>
      <c r="N36804" t="s">
        <v>45241</v>
      </c>
      <c r="O36804" t="s">
        <v>78523</v>
      </c>
      <c r="P36804" t="s">
        <v>6273</v>
      </c>
      <c r="Q36804" t="str">
        <f>IFERROR(VLOOKUP($P36804,SpeechToTextFiles!$A$2:$A$2501,1,FALSE),"N/A")</f>
        <v>N/A</v>
      </c>
    </row>
    <row r="36805" spans="1:17" x14ac:dyDescent="0.3">
      <c r="A36805" t="s">
        <v>76671</v>
      </c>
      <c r="B36805">
        <v>1831</v>
      </c>
      <c r="C36805" t="s">
        <v>1</v>
      </c>
      <c r="D36805">
        <v>1</v>
      </c>
      <c r="E36805" s="2">
        <v>6.4546514048144497E+18</v>
      </c>
      <c r="F36805" s="2">
        <v>6.4546514109339505E+18</v>
      </c>
      <c r="G36805" t="s">
        <v>2</v>
      </c>
      <c r="I36805" t="s">
        <v>3</v>
      </c>
      <c r="J36805" t="s">
        <v>4</v>
      </c>
      <c r="L36805" t="s">
        <v>78524</v>
      </c>
      <c r="M36805" t="s">
        <v>78525</v>
      </c>
      <c r="N36805" t="s">
        <v>45279</v>
      </c>
      <c r="O36805" t="s">
        <v>78526</v>
      </c>
      <c r="P36805" t="s">
        <v>6276</v>
      </c>
      <c r="Q36805" t="str">
        <f>IFERROR(VLOOKUP($P36805,SpeechToTextFiles!$A$2:$A$2501,1,FALSE),"N/A")</f>
        <v>N/A</v>
      </c>
    </row>
    <row r="36806" spans="1:17" x14ac:dyDescent="0.3">
      <c r="A36806" t="s">
        <v>76671</v>
      </c>
      <c r="B36806">
        <v>1832</v>
      </c>
      <c r="C36806" t="s">
        <v>1</v>
      </c>
      <c r="D36806">
        <v>1</v>
      </c>
      <c r="E36806" s="2">
        <v>6.4546515422534001E+18</v>
      </c>
      <c r="F36806" s="2">
        <v>6.4546515483728998E+18</v>
      </c>
      <c r="G36806" t="s">
        <v>2</v>
      </c>
      <c r="I36806" t="s">
        <v>3</v>
      </c>
      <c r="J36806" t="s">
        <v>4</v>
      </c>
      <c r="K36806">
        <v>11574453734</v>
      </c>
      <c r="L36806" t="s">
        <v>78527</v>
      </c>
      <c r="M36806" t="s">
        <v>78525</v>
      </c>
      <c r="N36806" t="s">
        <v>45258</v>
      </c>
      <c r="O36806" t="s">
        <v>78528</v>
      </c>
      <c r="P36806" t="s">
        <v>6280</v>
      </c>
      <c r="Q36806" t="str">
        <f>IFERROR(VLOOKUP($P36806,SpeechToTextFiles!$A$2:$A$2501,1,FALSE),"N/A")</f>
        <v>N/A</v>
      </c>
    </row>
    <row r="36807" spans="1:17" x14ac:dyDescent="0.3">
      <c r="A36807" t="s">
        <v>76671</v>
      </c>
      <c r="B36807">
        <v>1833</v>
      </c>
      <c r="C36807" t="s">
        <v>1</v>
      </c>
      <c r="D36807">
        <v>1</v>
      </c>
      <c r="E36807" s="2">
        <v>6.4546519975199304E+18</v>
      </c>
      <c r="F36807" s="2">
        <v>6.4546520036394404E+18</v>
      </c>
      <c r="G36807" t="s">
        <v>2</v>
      </c>
      <c r="I36807" t="s">
        <v>3</v>
      </c>
      <c r="J36807" t="s">
        <v>10</v>
      </c>
      <c r="K36807">
        <v>42626749087</v>
      </c>
      <c r="L36807" t="s">
        <v>78529</v>
      </c>
      <c r="M36807" t="s">
        <v>78530</v>
      </c>
      <c r="N36807" t="s">
        <v>45270</v>
      </c>
      <c r="O36807" t="s">
        <v>78531</v>
      </c>
      <c r="P36807" t="s">
        <v>6284</v>
      </c>
      <c r="Q36807" t="str">
        <f>IFERROR(VLOOKUP($P36807,SpeechToTextFiles!$A$2:$A$2501,1,FALSE),"N/A")</f>
        <v>N/A</v>
      </c>
    </row>
    <row r="36808" spans="1:17" x14ac:dyDescent="0.3">
      <c r="A36808" t="s">
        <v>76671</v>
      </c>
      <c r="B36808">
        <v>1834</v>
      </c>
      <c r="C36808" t="s">
        <v>1</v>
      </c>
      <c r="D36808">
        <v>1</v>
      </c>
      <c r="E36808" s="2">
        <v>6.4546523668871199E+18</v>
      </c>
      <c r="F36808" s="2">
        <v>6.4546523730066196E+18</v>
      </c>
      <c r="G36808" t="s">
        <v>2</v>
      </c>
      <c r="I36808" t="s">
        <v>3</v>
      </c>
      <c r="J36808" t="s">
        <v>4</v>
      </c>
      <c r="K36808">
        <v>14974007750</v>
      </c>
      <c r="L36808" t="s">
        <v>45247</v>
      </c>
      <c r="M36808" t="s">
        <v>45183</v>
      </c>
      <c r="N36808" t="s">
        <v>45248</v>
      </c>
      <c r="O36808" t="s">
        <v>45249</v>
      </c>
      <c r="P36808" t="s">
        <v>6288</v>
      </c>
      <c r="Q36808" t="str">
        <f>IFERROR(VLOOKUP($P36808,SpeechToTextFiles!$A$2:$A$2501,1,FALSE),"N/A")</f>
        <v>N/A</v>
      </c>
    </row>
    <row r="36809" spans="1:17" x14ac:dyDescent="0.3">
      <c r="A36809" t="s">
        <v>76671</v>
      </c>
      <c r="B36809">
        <v>1835</v>
      </c>
      <c r="C36809" t="s">
        <v>1</v>
      </c>
      <c r="D36809">
        <v>1</v>
      </c>
      <c r="E36809" s="2">
        <v>6.4546524141317601E+18</v>
      </c>
      <c r="F36809" s="2">
        <v>6.4546524202512599E+18</v>
      </c>
      <c r="G36809" t="s">
        <v>2</v>
      </c>
      <c r="I36809" t="s">
        <v>3</v>
      </c>
      <c r="J36809" t="s">
        <v>4</v>
      </c>
      <c r="K36809">
        <v>47155817600</v>
      </c>
      <c r="L36809" t="s">
        <v>45250</v>
      </c>
      <c r="M36809" t="s">
        <v>45183</v>
      </c>
      <c r="N36809" t="s">
        <v>45251</v>
      </c>
      <c r="O36809" t="s">
        <v>45252</v>
      </c>
      <c r="P36809" t="s">
        <v>6292</v>
      </c>
      <c r="Q36809" t="str">
        <f>IFERROR(VLOOKUP($P36809,SpeechToTextFiles!$A$2:$A$2501,1,FALSE),"N/A")</f>
        <v>N/A</v>
      </c>
    </row>
    <row r="36810" spans="1:17" x14ac:dyDescent="0.3">
      <c r="A36810" t="s">
        <v>76671</v>
      </c>
      <c r="B36810">
        <v>1836</v>
      </c>
      <c r="C36810" t="s">
        <v>1</v>
      </c>
      <c r="D36810">
        <v>1</v>
      </c>
      <c r="E36810" s="2">
        <v>6.4546525043260703E+18</v>
      </c>
      <c r="F36810" s="2">
        <v>6.4546525104455803E+18</v>
      </c>
      <c r="G36810" t="s">
        <v>2</v>
      </c>
      <c r="I36810" t="s">
        <v>3</v>
      </c>
      <c r="J36810" t="s">
        <v>4</v>
      </c>
      <c r="K36810">
        <v>11749918790</v>
      </c>
      <c r="L36810" t="s">
        <v>78532</v>
      </c>
      <c r="M36810" t="s">
        <v>45245</v>
      </c>
      <c r="N36810" t="s">
        <v>45241</v>
      </c>
      <c r="O36810" t="s">
        <v>78533</v>
      </c>
      <c r="P36810" t="s">
        <v>6295</v>
      </c>
      <c r="Q36810" t="str">
        <f>IFERROR(VLOOKUP($P36810,SpeechToTextFiles!$A$2:$A$2501,1,FALSE),"N/A")</f>
        <v>N/A</v>
      </c>
    </row>
    <row r="36811" spans="1:17" x14ac:dyDescent="0.3">
      <c r="A36811" t="s">
        <v>76671</v>
      </c>
      <c r="B36811">
        <v>1837</v>
      </c>
      <c r="C36811" t="s">
        <v>1</v>
      </c>
      <c r="D36811">
        <v>1</v>
      </c>
      <c r="E36811" s="2">
        <v>6.4546525515707095E+18</v>
      </c>
      <c r="F36811" s="2">
        <v>6.4546525533952502E+18</v>
      </c>
      <c r="G36811" t="s">
        <v>2</v>
      </c>
      <c r="I36811" t="s">
        <v>3</v>
      </c>
      <c r="J36811" t="s">
        <v>4</v>
      </c>
      <c r="K36811">
        <v>2085743790</v>
      </c>
      <c r="L36811" t="s">
        <v>45254</v>
      </c>
      <c r="M36811" t="s">
        <v>45245</v>
      </c>
      <c r="N36811" t="s">
        <v>45255</v>
      </c>
      <c r="O36811" t="s">
        <v>45256</v>
      </c>
      <c r="P36811" t="s">
        <v>6298</v>
      </c>
      <c r="Q36811" t="str">
        <f>IFERROR(VLOOKUP($P36811,SpeechToTextFiles!$A$2:$A$2501,1,FALSE),"N/A")</f>
        <v>N/A</v>
      </c>
    </row>
    <row r="36812" spans="1:17" x14ac:dyDescent="0.3">
      <c r="A36812" t="s">
        <v>76671</v>
      </c>
      <c r="B36812">
        <v>1839</v>
      </c>
      <c r="C36812" t="s">
        <v>1</v>
      </c>
      <c r="D36812">
        <v>1</v>
      </c>
      <c r="E36812" s="2">
        <v>6.4546528736932598E+18</v>
      </c>
      <c r="F36812" s="2">
        <v>6.4546528755178004E+18</v>
      </c>
      <c r="G36812" t="s">
        <v>2</v>
      </c>
      <c r="I36812" t="s">
        <v>3</v>
      </c>
      <c r="J36812" t="s">
        <v>4</v>
      </c>
      <c r="K36812">
        <v>90184610591</v>
      </c>
      <c r="L36812" t="s">
        <v>78534</v>
      </c>
      <c r="M36812" t="s">
        <v>45241</v>
      </c>
      <c r="N36812" t="s">
        <v>45258</v>
      </c>
      <c r="O36812" t="s">
        <v>78535</v>
      </c>
      <c r="P36812" t="s">
        <v>6305</v>
      </c>
      <c r="Q36812" t="str">
        <f>IFERROR(VLOOKUP($P36812,SpeechToTextFiles!$A$2:$A$2501,1,FALSE),"N/A")</f>
        <v>N/A</v>
      </c>
    </row>
    <row r="36813" spans="1:17" x14ac:dyDescent="0.3">
      <c r="A36813" t="s">
        <v>76671</v>
      </c>
      <c r="B36813">
        <v>1840</v>
      </c>
      <c r="C36813" t="s">
        <v>1</v>
      </c>
      <c r="D36813">
        <v>1</v>
      </c>
      <c r="E36813" s="2">
        <v>6.4546531743409705E+18</v>
      </c>
      <c r="F36813" s="2">
        <v>6.4546531804604703E+18</v>
      </c>
      <c r="G36813" t="s">
        <v>2</v>
      </c>
      <c r="I36813" t="s">
        <v>3</v>
      </c>
      <c r="J36813" t="s">
        <v>4</v>
      </c>
      <c r="K36813">
        <v>25898655468</v>
      </c>
      <c r="L36813" t="s">
        <v>45257</v>
      </c>
      <c r="M36813" t="s">
        <v>45223</v>
      </c>
      <c r="N36813" t="s">
        <v>45258</v>
      </c>
      <c r="O36813" t="s">
        <v>45259</v>
      </c>
      <c r="P36813" t="s">
        <v>37816</v>
      </c>
      <c r="Q36813" t="str">
        <f>IFERROR(VLOOKUP($P36813,SpeechToTextFiles!$A$2:$A$2501,1,FALSE),"N/A")</f>
        <v>N/A</v>
      </c>
    </row>
    <row r="36814" spans="1:17" x14ac:dyDescent="0.3">
      <c r="A36814" t="s">
        <v>76671</v>
      </c>
      <c r="B36814">
        <v>1841</v>
      </c>
      <c r="C36814" t="s">
        <v>1</v>
      </c>
      <c r="D36814">
        <v>1</v>
      </c>
      <c r="E36814" s="2">
        <v>6.4546532602403205E+18</v>
      </c>
      <c r="F36814" s="2">
        <v>6.4546532663598203E+18</v>
      </c>
      <c r="G36814" t="s">
        <v>2</v>
      </c>
      <c r="I36814" t="s">
        <v>3</v>
      </c>
      <c r="J36814" t="s">
        <v>10</v>
      </c>
      <c r="K36814">
        <v>56532296015</v>
      </c>
      <c r="L36814" t="s">
        <v>78536</v>
      </c>
      <c r="M36814" t="s">
        <v>45261</v>
      </c>
      <c r="N36814" t="s">
        <v>45274</v>
      </c>
      <c r="O36814" t="s">
        <v>78537</v>
      </c>
      <c r="P36814" t="s">
        <v>6309</v>
      </c>
      <c r="Q36814" t="str">
        <f>IFERROR(VLOOKUP($P36814,SpeechToTextFiles!$A$2:$A$2501,1,FALSE),"N/A")</f>
        <v>N/A</v>
      </c>
    </row>
    <row r="36815" spans="1:17" x14ac:dyDescent="0.3">
      <c r="A36815" t="s">
        <v>76671</v>
      </c>
      <c r="B36815">
        <v>1842</v>
      </c>
      <c r="C36815" t="s">
        <v>1</v>
      </c>
      <c r="D36815">
        <v>1</v>
      </c>
      <c r="E36815" s="2">
        <v>6.4546533547296E+18</v>
      </c>
      <c r="F36815" s="2">
        <v>6.4546533608490998E+18</v>
      </c>
      <c r="G36815" t="s">
        <v>2</v>
      </c>
      <c r="I36815" t="s">
        <v>3</v>
      </c>
      <c r="J36815" t="s">
        <v>4</v>
      </c>
      <c r="K36815">
        <v>11749918790</v>
      </c>
      <c r="L36815" t="s">
        <v>45260</v>
      </c>
      <c r="M36815" t="s">
        <v>45261</v>
      </c>
      <c r="N36815" t="s">
        <v>45261</v>
      </c>
      <c r="O36815" t="s">
        <v>45262</v>
      </c>
      <c r="P36815" t="s">
        <v>6312</v>
      </c>
      <c r="Q36815" t="str">
        <f>IFERROR(VLOOKUP($P36815,SpeechToTextFiles!$A$2:$A$2501,1,FALSE),"N/A")</f>
        <v>N/A</v>
      </c>
    </row>
    <row r="36816" spans="1:17" x14ac:dyDescent="0.3">
      <c r="A36816" t="s">
        <v>76671</v>
      </c>
      <c r="B36816">
        <v>1843</v>
      </c>
      <c r="C36816" t="s">
        <v>1</v>
      </c>
      <c r="D36816">
        <v>1</v>
      </c>
      <c r="E36816" s="2">
        <v>6.4546536424924099E+18</v>
      </c>
      <c r="F36816" s="2">
        <v>6.4546536486119096E+18</v>
      </c>
      <c r="G36816" t="s">
        <v>2</v>
      </c>
      <c r="I36816" t="s">
        <v>3</v>
      </c>
      <c r="J36816" t="s">
        <v>4</v>
      </c>
      <c r="K36816">
        <v>78751454149</v>
      </c>
      <c r="L36816" t="s">
        <v>45263</v>
      </c>
      <c r="M36816" t="s">
        <v>45234</v>
      </c>
      <c r="N36816" t="s">
        <v>45251</v>
      </c>
      <c r="O36816" t="s">
        <v>45264</v>
      </c>
      <c r="P36816" t="s">
        <v>6316</v>
      </c>
      <c r="Q36816" t="str">
        <f>IFERROR(VLOOKUP($P36816,SpeechToTextFiles!$A$2:$A$2501,1,FALSE),"N/A")</f>
        <v>N/A</v>
      </c>
    </row>
    <row r="36817" spans="1:17" x14ac:dyDescent="0.3">
      <c r="A36817" t="s">
        <v>76671</v>
      </c>
      <c r="B36817">
        <v>1844</v>
      </c>
      <c r="C36817" t="s">
        <v>1</v>
      </c>
      <c r="D36817">
        <v>1</v>
      </c>
      <c r="E36817" s="2">
        <v>6.4546536983269796E+18</v>
      </c>
      <c r="F36817" s="2">
        <v>6.4546537044464804E+18</v>
      </c>
      <c r="G36817" t="s">
        <v>2</v>
      </c>
      <c r="I36817" t="s">
        <v>3</v>
      </c>
      <c r="J36817" t="s">
        <v>4</v>
      </c>
      <c r="K36817">
        <v>5135253513</v>
      </c>
      <c r="L36817" t="s">
        <v>78538</v>
      </c>
      <c r="M36817" t="s">
        <v>45234</v>
      </c>
      <c r="N36817" t="s">
        <v>78539</v>
      </c>
      <c r="O36817" t="s">
        <v>78540</v>
      </c>
      <c r="P36817" t="s">
        <v>6321</v>
      </c>
      <c r="Q36817" t="str">
        <f>IFERROR(VLOOKUP($P36817,SpeechToTextFiles!$A$2:$A$2501,1,FALSE),"N/A")</f>
        <v>N/A</v>
      </c>
    </row>
    <row r="36818" spans="1:17" x14ac:dyDescent="0.3">
      <c r="A36818" t="s">
        <v>76671</v>
      </c>
      <c r="B36818">
        <v>1845</v>
      </c>
      <c r="C36818" t="s">
        <v>1</v>
      </c>
      <c r="D36818">
        <v>1</v>
      </c>
      <c r="E36818" s="2">
        <v>6.4546536983269796E+18</v>
      </c>
      <c r="F36818" s="2">
        <v>6.4546537044464804E+18</v>
      </c>
      <c r="G36818" t="s">
        <v>2</v>
      </c>
      <c r="I36818" t="s">
        <v>3</v>
      </c>
      <c r="J36818" t="s">
        <v>4</v>
      </c>
      <c r="K36818">
        <v>3650964236</v>
      </c>
      <c r="L36818" t="s">
        <v>78541</v>
      </c>
      <c r="M36818" t="s">
        <v>45234</v>
      </c>
      <c r="N36818" t="s">
        <v>45292</v>
      </c>
      <c r="O36818" t="s">
        <v>78542</v>
      </c>
      <c r="P36818" t="s">
        <v>6324</v>
      </c>
      <c r="Q36818" t="str">
        <f>IFERROR(VLOOKUP($P36818,SpeechToTextFiles!$A$2:$A$2501,1,FALSE),"N/A")</f>
        <v>N/A</v>
      </c>
    </row>
    <row r="36819" spans="1:17" x14ac:dyDescent="0.3">
      <c r="A36819" t="s">
        <v>76671</v>
      </c>
      <c r="B36819">
        <v>1846</v>
      </c>
      <c r="C36819" t="s">
        <v>1</v>
      </c>
      <c r="D36819">
        <v>1</v>
      </c>
      <c r="E36819" s="2">
        <v>6.45465370262195E+18</v>
      </c>
      <c r="F36819" s="2">
        <v>6.4546537087414497E+18</v>
      </c>
      <c r="G36819" t="s">
        <v>2</v>
      </c>
      <c r="I36819" t="s">
        <v>3</v>
      </c>
      <c r="J36819" t="s">
        <v>4</v>
      </c>
      <c r="K36819">
        <v>92708471791</v>
      </c>
      <c r="L36819" t="s">
        <v>78543</v>
      </c>
      <c r="M36819" t="s">
        <v>45234</v>
      </c>
      <c r="N36819" t="s">
        <v>45255</v>
      </c>
      <c r="O36819" t="s">
        <v>78544</v>
      </c>
      <c r="P36819" t="s">
        <v>6327</v>
      </c>
      <c r="Q36819" t="str">
        <f>IFERROR(VLOOKUP($P36819,SpeechToTextFiles!$A$2:$A$2501,1,FALSE),"N/A")</f>
        <v>N/A</v>
      </c>
    </row>
    <row r="36820" spans="1:17" x14ac:dyDescent="0.3">
      <c r="A36820" t="s">
        <v>76671</v>
      </c>
      <c r="B36820">
        <v>1847</v>
      </c>
      <c r="C36820" t="s">
        <v>1</v>
      </c>
      <c r="D36820">
        <v>1</v>
      </c>
      <c r="E36820" s="2">
        <v>6.4546540204495299E+18</v>
      </c>
      <c r="F36820" s="2">
        <v>6.4546540265690296E+18</v>
      </c>
      <c r="G36820" t="s">
        <v>2</v>
      </c>
      <c r="I36820" t="s">
        <v>3</v>
      </c>
      <c r="J36820" t="s">
        <v>4</v>
      </c>
      <c r="K36820">
        <v>4289580793</v>
      </c>
      <c r="L36820" t="s">
        <v>78545</v>
      </c>
      <c r="M36820" t="s">
        <v>45266</v>
      </c>
      <c r="N36820" t="s">
        <v>45330</v>
      </c>
      <c r="O36820" t="s">
        <v>78546</v>
      </c>
      <c r="P36820" t="s">
        <v>6331</v>
      </c>
      <c r="Q36820" t="str">
        <f>IFERROR(VLOOKUP($P36820,SpeechToTextFiles!$A$2:$A$2501,1,FALSE),"N/A")</f>
        <v>N/A</v>
      </c>
    </row>
    <row r="36821" spans="1:17" x14ac:dyDescent="0.3">
      <c r="A36821" t="s">
        <v>76671</v>
      </c>
      <c r="B36821">
        <v>1848</v>
      </c>
      <c r="C36821" t="s">
        <v>1</v>
      </c>
      <c r="D36821">
        <v>1</v>
      </c>
      <c r="E36821" s="2">
        <v>6.4546541321186796E+18</v>
      </c>
      <c r="F36821" s="2">
        <v>6.4546541382381804E+18</v>
      </c>
      <c r="G36821" t="s">
        <v>2</v>
      </c>
      <c r="I36821" t="s">
        <v>3</v>
      </c>
      <c r="J36821" t="s">
        <v>10</v>
      </c>
      <c r="K36821">
        <v>8371756909</v>
      </c>
      <c r="L36821" t="s">
        <v>45265</v>
      </c>
      <c r="M36821" t="s">
        <v>45266</v>
      </c>
      <c r="N36821" t="s">
        <v>45267</v>
      </c>
      <c r="O36821" t="s">
        <v>45268</v>
      </c>
      <c r="P36821" t="s">
        <v>6335</v>
      </c>
      <c r="Q36821" t="str">
        <f>IFERROR(VLOOKUP($P36821,SpeechToTextFiles!$A$2:$A$2501,1,FALSE),"N/A")</f>
        <v>N/A</v>
      </c>
    </row>
    <row r="36822" spans="1:17" x14ac:dyDescent="0.3">
      <c r="A36822" t="s">
        <v>76671</v>
      </c>
      <c r="B36822">
        <v>1849</v>
      </c>
      <c r="C36822" t="s">
        <v>1</v>
      </c>
      <c r="D36822">
        <v>1</v>
      </c>
      <c r="E36822" s="2">
        <v>6.4546542137230602E+18</v>
      </c>
      <c r="F36822" s="2">
        <v>6.45465421984256E+18</v>
      </c>
      <c r="G36822" t="s">
        <v>2</v>
      </c>
      <c r="I36822" t="s">
        <v>3</v>
      </c>
      <c r="J36822" t="s">
        <v>10</v>
      </c>
      <c r="K36822">
        <v>3178917071</v>
      </c>
      <c r="L36822" t="s">
        <v>78547</v>
      </c>
      <c r="M36822" t="s">
        <v>45266</v>
      </c>
      <c r="N36822" t="s">
        <v>78548</v>
      </c>
      <c r="O36822" t="s">
        <v>78549</v>
      </c>
      <c r="P36822" t="s">
        <v>6338</v>
      </c>
      <c r="Q36822" t="str">
        <f>IFERROR(VLOOKUP($P36822,SpeechToTextFiles!$A$2:$A$2501,1,FALSE),"N/A")</f>
        <v>N/A</v>
      </c>
    </row>
    <row r="36823" spans="1:17" x14ac:dyDescent="0.3">
      <c r="A36823" t="s">
        <v>76671</v>
      </c>
      <c r="B36823">
        <v>1850</v>
      </c>
      <c r="C36823" t="s">
        <v>1</v>
      </c>
      <c r="D36823">
        <v>1</v>
      </c>
      <c r="E36823" s="2">
        <v>6.4546542351978998E+18</v>
      </c>
      <c r="F36823" s="2">
        <v>6.4546542413173996E+18</v>
      </c>
      <c r="G36823" t="s">
        <v>2</v>
      </c>
      <c r="I36823" t="s">
        <v>3</v>
      </c>
      <c r="J36823" t="s">
        <v>10</v>
      </c>
      <c r="L36823" t="s">
        <v>78550</v>
      </c>
      <c r="M36823" t="s">
        <v>45270</v>
      </c>
      <c r="N36823" t="s">
        <v>45292</v>
      </c>
      <c r="O36823" t="s">
        <v>78551</v>
      </c>
      <c r="P36823" t="s">
        <v>6342</v>
      </c>
      <c r="Q36823" t="str">
        <f>IFERROR(VLOOKUP($P36823,SpeechToTextFiles!$A$2:$A$2501,1,FALSE),"N/A")</f>
        <v>N/A</v>
      </c>
    </row>
    <row r="36824" spans="1:17" x14ac:dyDescent="0.3">
      <c r="A36824" t="s">
        <v>76671</v>
      </c>
      <c r="B36824">
        <v>1851</v>
      </c>
      <c r="C36824" t="s">
        <v>1</v>
      </c>
      <c r="D36824">
        <v>1</v>
      </c>
      <c r="E36824" s="2">
        <v>6.4546544499462605E+18</v>
      </c>
      <c r="F36824" s="2">
        <v>6.4546544517707899E+18</v>
      </c>
      <c r="G36824" t="s">
        <v>2</v>
      </c>
      <c r="I36824" t="s">
        <v>3</v>
      </c>
      <c r="J36824" t="s">
        <v>10</v>
      </c>
      <c r="K36824">
        <v>3152660154</v>
      </c>
      <c r="L36824" t="s">
        <v>45269</v>
      </c>
      <c r="M36824" t="s">
        <v>45270</v>
      </c>
      <c r="N36824" t="s">
        <v>45231</v>
      </c>
      <c r="O36824" t="s">
        <v>45271</v>
      </c>
      <c r="P36824" t="s">
        <v>6345</v>
      </c>
      <c r="Q36824" t="str">
        <f>IFERROR(VLOOKUP($P36824,SpeechToTextFiles!$A$2:$A$2501,1,FALSE),"N/A")</f>
        <v>N/A</v>
      </c>
    </row>
    <row r="36825" spans="1:17" x14ac:dyDescent="0.3">
      <c r="A36825" t="s">
        <v>76671</v>
      </c>
      <c r="B36825">
        <v>1852</v>
      </c>
      <c r="C36825" t="s">
        <v>1</v>
      </c>
      <c r="D36825">
        <v>1</v>
      </c>
      <c r="E36825" s="2">
        <v>6.4546545401405696E+18</v>
      </c>
      <c r="F36825" s="2">
        <v>6.4546545462600704E+18</v>
      </c>
      <c r="G36825" t="s">
        <v>2</v>
      </c>
      <c r="I36825" t="s">
        <v>3</v>
      </c>
      <c r="J36825" t="s">
        <v>10</v>
      </c>
      <c r="K36825">
        <v>2595775022</v>
      </c>
      <c r="L36825" t="s">
        <v>45272</v>
      </c>
      <c r="M36825" t="s">
        <v>45273</v>
      </c>
      <c r="N36825" t="s">
        <v>45274</v>
      </c>
      <c r="O36825" t="s">
        <v>45275</v>
      </c>
      <c r="P36825" t="s">
        <v>6350</v>
      </c>
      <c r="Q36825" t="str">
        <f>IFERROR(VLOOKUP($P36825,SpeechToTextFiles!$A$2:$A$2501,1,FALSE),"N/A")</f>
        <v>N/A</v>
      </c>
    </row>
    <row r="36826" spans="1:17" x14ac:dyDescent="0.3">
      <c r="A36826" t="s">
        <v>76671</v>
      </c>
      <c r="B36826">
        <v>1853</v>
      </c>
      <c r="C36826" t="s">
        <v>1</v>
      </c>
      <c r="D36826">
        <v>1</v>
      </c>
      <c r="E36826" s="2">
        <v>6.4546548880329196E+18</v>
      </c>
      <c r="F36826" s="2">
        <v>6.4546548941524296E+18</v>
      </c>
      <c r="G36826" t="s">
        <v>2</v>
      </c>
      <c r="I36826" t="s">
        <v>3</v>
      </c>
      <c r="J36826" t="s">
        <v>4</v>
      </c>
      <c r="K36826">
        <v>85735850482</v>
      </c>
      <c r="L36826" t="s">
        <v>45276</v>
      </c>
      <c r="M36826" t="s">
        <v>45251</v>
      </c>
      <c r="N36826" t="s">
        <v>45274</v>
      </c>
      <c r="O36826" t="s">
        <v>45277</v>
      </c>
      <c r="P36826" t="s">
        <v>6355</v>
      </c>
      <c r="Q36826" t="str">
        <f>IFERROR(VLOOKUP($P36826,SpeechToTextFiles!$A$2:$A$2501,1,FALSE),"N/A")</f>
        <v>N/A</v>
      </c>
    </row>
    <row r="36827" spans="1:17" x14ac:dyDescent="0.3">
      <c r="A36827" t="s">
        <v>76671</v>
      </c>
      <c r="B36827">
        <v>1854</v>
      </c>
      <c r="C36827" t="s">
        <v>1</v>
      </c>
      <c r="D36827">
        <v>1</v>
      </c>
      <c r="E36827" s="2">
        <v>6.45465500829201E+18</v>
      </c>
      <c r="F36827" s="2">
        <v>6.4546550144115098E+18</v>
      </c>
      <c r="G36827" t="s">
        <v>2</v>
      </c>
      <c r="I36827" t="s">
        <v>3</v>
      </c>
      <c r="J36827" t="s">
        <v>4</v>
      </c>
      <c r="K36827">
        <v>11309109702</v>
      </c>
      <c r="L36827" t="s">
        <v>45278</v>
      </c>
      <c r="M36827" t="s">
        <v>45279</v>
      </c>
      <c r="N36827" t="s">
        <v>45255</v>
      </c>
      <c r="O36827" t="s">
        <v>45280</v>
      </c>
      <c r="P36827" t="s">
        <v>6358</v>
      </c>
      <c r="Q36827" t="str">
        <f>IFERROR(VLOOKUP($P36827,SpeechToTextFiles!$A$2:$A$2501,1,FALSE),"N/A")</f>
        <v>N/A</v>
      </c>
    </row>
    <row r="36828" spans="1:17" x14ac:dyDescent="0.3">
      <c r="A36828" t="s">
        <v>76671</v>
      </c>
      <c r="B36828">
        <v>1856</v>
      </c>
      <c r="C36828" t="s">
        <v>1</v>
      </c>
      <c r="D36828">
        <v>1</v>
      </c>
      <c r="E36828" s="2">
        <v>6.4546552101554698E+18</v>
      </c>
      <c r="F36828" s="2">
        <v>6.4546552119800105E+18</v>
      </c>
      <c r="G36828" t="s">
        <v>2</v>
      </c>
      <c r="I36828" t="s">
        <v>3</v>
      </c>
      <c r="J36828" t="s">
        <v>4</v>
      </c>
      <c r="K36828">
        <v>7696110799</v>
      </c>
      <c r="L36828" t="s">
        <v>45281</v>
      </c>
      <c r="M36828" t="s">
        <v>45279</v>
      </c>
      <c r="N36828" t="s">
        <v>45282</v>
      </c>
      <c r="O36828" t="s">
        <v>45283</v>
      </c>
      <c r="P36828" t="s">
        <v>6366</v>
      </c>
      <c r="Q36828" t="str">
        <f>IFERROR(VLOOKUP($P36828,SpeechToTextFiles!$A$2:$A$2501,1,FALSE),"N/A")</f>
        <v>N/A</v>
      </c>
    </row>
    <row r="36829" spans="1:17" x14ac:dyDescent="0.3">
      <c r="A36829" t="s">
        <v>76671</v>
      </c>
      <c r="B36829">
        <v>1857</v>
      </c>
      <c r="C36829" t="s">
        <v>1</v>
      </c>
      <c r="D36829">
        <v>1</v>
      </c>
      <c r="E36829" s="2">
        <v>6.4546552445152102E+18</v>
      </c>
      <c r="F36829" s="2">
        <v>6.45465525063471E+18</v>
      </c>
      <c r="G36829" t="s">
        <v>2</v>
      </c>
      <c r="I36829" t="s">
        <v>3</v>
      </c>
      <c r="J36829" t="s">
        <v>10</v>
      </c>
      <c r="K36829">
        <v>50558579191</v>
      </c>
      <c r="L36829" t="s">
        <v>45285</v>
      </c>
      <c r="M36829" t="s">
        <v>45279</v>
      </c>
      <c r="N36829" t="s">
        <v>45255</v>
      </c>
      <c r="O36829" t="s">
        <v>45286</v>
      </c>
      <c r="P36829" t="s">
        <v>6369</v>
      </c>
      <c r="Q36829" t="str">
        <f>IFERROR(VLOOKUP($P36829,SpeechToTextFiles!$A$2:$A$2501,1,FALSE),"N/A")</f>
        <v>N/A</v>
      </c>
    </row>
    <row r="36830" spans="1:17" x14ac:dyDescent="0.3">
      <c r="A36830" t="s">
        <v>76671</v>
      </c>
      <c r="B36830">
        <v>1858</v>
      </c>
      <c r="C36830" t="s">
        <v>1</v>
      </c>
      <c r="D36830">
        <v>1</v>
      </c>
      <c r="E36830" s="2">
        <v>6.4546553432994601E+18</v>
      </c>
      <c r="F36830" s="2">
        <v>6.4546553494189599E+18</v>
      </c>
      <c r="G36830" t="s">
        <v>2</v>
      </c>
      <c r="I36830" t="s">
        <v>3</v>
      </c>
      <c r="J36830" t="s">
        <v>10</v>
      </c>
      <c r="K36830">
        <v>40983560153</v>
      </c>
      <c r="L36830" t="s">
        <v>45287</v>
      </c>
      <c r="M36830" t="s">
        <v>45238</v>
      </c>
      <c r="N36830" t="s">
        <v>45255</v>
      </c>
      <c r="O36830" t="s">
        <v>45288</v>
      </c>
      <c r="P36830" t="s">
        <v>6373</v>
      </c>
      <c r="Q36830" t="str">
        <f>IFERROR(VLOOKUP($P36830,SpeechToTextFiles!$A$2:$A$2501,1,FALSE),"N/A")</f>
        <v>N/A</v>
      </c>
    </row>
    <row r="36831" spans="1:17" x14ac:dyDescent="0.3">
      <c r="A36831" t="s">
        <v>76671</v>
      </c>
      <c r="B36831">
        <v>1859</v>
      </c>
      <c r="C36831" t="s">
        <v>1</v>
      </c>
      <c r="D36831">
        <v>1</v>
      </c>
      <c r="E36831" s="2">
        <v>6.4546553733642301E+18</v>
      </c>
      <c r="F36831" s="2">
        <v>6.4546553751887596E+18</v>
      </c>
      <c r="G36831" t="s">
        <v>2</v>
      </c>
      <c r="I36831" t="s">
        <v>3</v>
      </c>
      <c r="J36831" t="s">
        <v>4</v>
      </c>
      <c r="K36831">
        <v>14109336520</v>
      </c>
      <c r="L36831" t="s">
        <v>78552</v>
      </c>
      <c r="M36831" t="s">
        <v>45238</v>
      </c>
      <c r="N36831" t="s">
        <v>45313</v>
      </c>
      <c r="O36831" t="s">
        <v>78553</v>
      </c>
      <c r="P36831" t="s">
        <v>6378</v>
      </c>
      <c r="Q36831" t="str">
        <f>IFERROR(VLOOKUP($P36831,SpeechToTextFiles!$A$2:$A$2501,1,FALSE),"N/A")</f>
        <v>N/A</v>
      </c>
    </row>
    <row r="36832" spans="1:17" x14ac:dyDescent="0.3">
      <c r="A36832" t="s">
        <v>76671</v>
      </c>
      <c r="B36832">
        <v>1860</v>
      </c>
      <c r="C36832" t="s">
        <v>1</v>
      </c>
      <c r="D36832">
        <v>1</v>
      </c>
      <c r="E36832" s="2">
        <v>6.4546553819541596E+18</v>
      </c>
      <c r="F36832" s="2">
        <v>6.4546553880736604E+18</v>
      </c>
      <c r="G36832" t="s">
        <v>2</v>
      </c>
      <c r="I36832" t="s">
        <v>3</v>
      </c>
      <c r="J36832" t="s">
        <v>4</v>
      </c>
      <c r="K36832">
        <v>93728875368</v>
      </c>
      <c r="L36832" t="s">
        <v>45289</v>
      </c>
      <c r="M36832" t="s">
        <v>45238</v>
      </c>
      <c r="N36832" t="s">
        <v>45255</v>
      </c>
      <c r="O36832" t="s">
        <v>45290</v>
      </c>
      <c r="P36832" t="s">
        <v>6382</v>
      </c>
      <c r="Q36832" t="str">
        <f>IFERROR(VLOOKUP($P36832,SpeechToTextFiles!$A$2:$A$2501,1,FALSE),"N/A")</f>
        <v>N/A</v>
      </c>
    </row>
    <row r="36833" spans="1:17" x14ac:dyDescent="0.3">
      <c r="A36833" t="s">
        <v>76671</v>
      </c>
      <c r="B36833">
        <v>1861</v>
      </c>
      <c r="C36833" t="s">
        <v>1</v>
      </c>
      <c r="D36833">
        <v>1</v>
      </c>
      <c r="E36833" s="2">
        <v>6.4546555065082102E+18</v>
      </c>
      <c r="F36833" s="2">
        <v>6.4546555126277202E+18</v>
      </c>
      <c r="G36833" t="s">
        <v>2</v>
      </c>
      <c r="I36833" t="s">
        <v>3</v>
      </c>
      <c r="J36833" t="s">
        <v>4</v>
      </c>
      <c r="K36833">
        <v>356438546</v>
      </c>
      <c r="L36833" t="s">
        <v>78554</v>
      </c>
      <c r="M36833" t="s">
        <v>45238</v>
      </c>
      <c r="N36833" t="s">
        <v>45255</v>
      </c>
      <c r="O36833" t="s">
        <v>78555</v>
      </c>
      <c r="P36833" t="s">
        <v>6386</v>
      </c>
      <c r="Q36833" t="str">
        <f>IFERROR(VLOOKUP($P36833,SpeechToTextFiles!$A$2:$A$2501,1,FALSE),"N/A")</f>
        <v>N/A</v>
      </c>
    </row>
    <row r="36834" spans="1:17" x14ac:dyDescent="0.3">
      <c r="A36834" t="s">
        <v>76671</v>
      </c>
      <c r="B36834">
        <v>1862</v>
      </c>
      <c r="C36834" t="s">
        <v>1</v>
      </c>
      <c r="D36834">
        <v>1</v>
      </c>
      <c r="E36834" s="2">
        <v>6.4546555924075602E+18</v>
      </c>
      <c r="F36834" s="2">
        <v>6.45465559852706E+18</v>
      </c>
      <c r="G36834" t="s">
        <v>2</v>
      </c>
      <c r="I36834" t="s">
        <v>3</v>
      </c>
      <c r="J36834" t="s">
        <v>4</v>
      </c>
      <c r="K36834">
        <v>5812695601</v>
      </c>
      <c r="L36834" t="s">
        <v>78556</v>
      </c>
      <c r="M36834" t="s">
        <v>45292</v>
      </c>
      <c r="N36834" t="s">
        <v>45363</v>
      </c>
      <c r="O36834" t="s">
        <v>78557</v>
      </c>
      <c r="P36834" t="s">
        <v>6390</v>
      </c>
      <c r="Q36834" t="str">
        <f>IFERROR(VLOOKUP($P36834,SpeechToTextFiles!$A$2:$A$2501,1,FALSE),"N/A")</f>
        <v>N/A</v>
      </c>
    </row>
    <row r="36835" spans="1:17" x14ac:dyDescent="0.3">
      <c r="A36835" t="s">
        <v>76671</v>
      </c>
      <c r="B36835">
        <v>1863</v>
      </c>
      <c r="C36835" t="s">
        <v>1</v>
      </c>
      <c r="D36835">
        <v>1</v>
      </c>
      <c r="E36835" s="2">
        <v>6.4546556267672996E+18</v>
      </c>
      <c r="F36835" s="2">
        <v>6.4546556328868004E+18</v>
      </c>
      <c r="G36835" t="s">
        <v>2</v>
      </c>
      <c r="I36835" t="s">
        <v>3</v>
      </c>
      <c r="J36835" t="s">
        <v>10</v>
      </c>
      <c r="K36835">
        <v>86293036115</v>
      </c>
      <c r="L36835" t="s">
        <v>45291</v>
      </c>
      <c r="M36835" t="s">
        <v>45292</v>
      </c>
      <c r="N36835" t="s">
        <v>45293</v>
      </c>
      <c r="O36835" t="s">
        <v>45294</v>
      </c>
      <c r="P36835" t="s">
        <v>6393</v>
      </c>
      <c r="Q36835" t="str">
        <f>IFERROR(VLOOKUP($P36835,SpeechToTextFiles!$A$2:$A$2501,1,FALSE),"N/A")</f>
        <v>N/A</v>
      </c>
    </row>
    <row r="36836" spans="1:17" x14ac:dyDescent="0.3">
      <c r="A36836" t="s">
        <v>76671</v>
      </c>
      <c r="B36836">
        <v>1864</v>
      </c>
      <c r="C36836" t="s">
        <v>1</v>
      </c>
      <c r="D36836">
        <v>1</v>
      </c>
      <c r="E36836" s="2">
        <v>6.4546557040767099E+18</v>
      </c>
      <c r="F36836" s="2">
        <v>6.4546557101962097E+18</v>
      </c>
      <c r="G36836" t="s">
        <v>2</v>
      </c>
      <c r="I36836" t="s">
        <v>3</v>
      </c>
      <c r="J36836" t="s">
        <v>4</v>
      </c>
      <c r="K36836">
        <v>31102697249</v>
      </c>
      <c r="L36836" t="s">
        <v>78558</v>
      </c>
      <c r="M36836" t="s">
        <v>45292</v>
      </c>
      <c r="N36836" t="s">
        <v>78539</v>
      </c>
      <c r="O36836" t="s">
        <v>78559</v>
      </c>
      <c r="P36836" t="s">
        <v>6396</v>
      </c>
      <c r="Q36836" t="str">
        <f>IFERROR(VLOOKUP($P36836,SpeechToTextFiles!$A$2:$A$2501,1,FALSE),"N/A")</f>
        <v>N/A</v>
      </c>
    </row>
    <row r="36837" spans="1:17" x14ac:dyDescent="0.3">
      <c r="A36837" t="s">
        <v>76671</v>
      </c>
      <c r="B36837">
        <v>1865</v>
      </c>
      <c r="C36837" t="s">
        <v>1</v>
      </c>
      <c r="D36837">
        <v>1</v>
      </c>
      <c r="E36837" s="2">
        <v>6.4546558544005704E+18</v>
      </c>
      <c r="F36837" s="2">
        <v>6.4546558605200701E+18</v>
      </c>
      <c r="G36837" t="s">
        <v>2</v>
      </c>
      <c r="I36837" t="s">
        <v>3</v>
      </c>
      <c r="J36837" t="s">
        <v>10</v>
      </c>
      <c r="K36837">
        <v>5960412926</v>
      </c>
      <c r="L36837" t="s">
        <v>78560</v>
      </c>
      <c r="M36837" t="s">
        <v>45274</v>
      </c>
      <c r="N36837" t="s">
        <v>45340</v>
      </c>
      <c r="O36837" t="s">
        <v>78561</v>
      </c>
      <c r="P36837" t="s">
        <v>6400</v>
      </c>
      <c r="Q36837" t="str">
        <f>IFERROR(VLOOKUP($P36837,SpeechToTextFiles!$A$2:$A$2501,1,FALSE),"N/A")</f>
        <v>N/A</v>
      </c>
    </row>
    <row r="36838" spans="1:17" x14ac:dyDescent="0.3">
      <c r="A36838" t="s">
        <v>76671</v>
      </c>
      <c r="B36838">
        <v>1866</v>
      </c>
      <c r="C36838" t="s">
        <v>1</v>
      </c>
      <c r="D36838">
        <v>1</v>
      </c>
      <c r="E36838" s="2">
        <v>6.4546559488898499E+18</v>
      </c>
      <c r="F36838" s="2">
        <v>6.4546559550093496E+18</v>
      </c>
      <c r="G36838" t="s">
        <v>2</v>
      </c>
      <c r="I36838" t="s">
        <v>3</v>
      </c>
      <c r="J36838" t="s">
        <v>4</v>
      </c>
      <c r="K36838">
        <v>22226737634</v>
      </c>
      <c r="L36838" t="s">
        <v>45295</v>
      </c>
      <c r="M36838" t="s">
        <v>45274</v>
      </c>
      <c r="N36838" t="s">
        <v>45296</v>
      </c>
      <c r="O36838" t="s">
        <v>45297</v>
      </c>
      <c r="P36838" t="s">
        <v>6404</v>
      </c>
      <c r="Q36838" t="str">
        <f>IFERROR(VLOOKUP($P36838,SpeechToTextFiles!$A$2:$A$2501,1,FALSE),"N/A")</f>
        <v>N/A</v>
      </c>
    </row>
    <row r="36839" spans="1:17" x14ac:dyDescent="0.3">
      <c r="A36839" t="s">
        <v>76671</v>
      </c>
      <c r="B36839">
        <v>1867</v>
      </c>
      <c r="C36839" t="s">
        <v>1</v>
      </c>
      <c r="D36839">
        <v>1</v>
      </c>
      <c r="E36839" s="2">
        <v>6.4546560476740905E+18</v>
      </c>
      <c r="F36839" s="2">
        <v>6.4546560537935995E+18</v>
      </c>
      <c r="G36839" t="s">
        <v>2</v>
      </c>
      <c r="I36839" t="s">
        <v>3</v>
      </c>
      <c r="J36839" t="s">
        <v>4</v>
      </c>
      <c r="K36839">
        <v>8358741766</v>
      </c>
      <c r="L36839" t="s">
        <v>45298</v>
      </c>
      <c r="M36839" t="s">
        <v>45248</v>
      </c>
      <c r="N36839" t="s">
        <v>45299</v>
      </c>
      <c r="O36839" t="s">
        <v>45300</v>
      </c>
      <c r="P36839" t="s">
        <v>37843</v>
      </c>
      <c r="Q36839" t="str">
        <f>IFERROR(VLOOKUP($P36839,SpeechToTextFiles!$A$2:$A$2501,1,FALSE),"N/A")</f>
        <v>N/A</v>
      </c>
    </row>
    <row r="36840" spans="1:17" x14ac:dyDescent="0.3">
      <c r="A36840" t="s">
        <v>76671</v>
      </c>
      <c r="B36840">
        <v>1868</v>
      </c>
      <c r="C36840" t="s">
        <v>1</v>
      </c>
      <c r="D36840">
        <v>1</v>
      </c>
      <c r="E36840" s="2">
        <v>6.4546560863288003E+18</v>
      </c>
      <c r="F36840" s="2">
        <v>6.4546560881533297E+18</v>
      </c>
      <c r="G36840" t="s">
        <v>2</v>
      </c>
      <c r="I36840" t="s">
        <v>3</v>
      </c>
      <c r="J36840" t="s">
        <v>10</v>
      </c>
      <c r="K36840">
        <v>72922095053</v>
      </c>
      <c r="L36840" t="s">
        <v>45301</v>
      </c>
      <c r="M36840" t="s">
        <v>45248</v>
      </c>
      <c r="N36840" t="s">
        <v>45302</v>
      </c>
      <c r="O36840" t="s">
        <v>45303</v>
      </c>
      <c r="P36840" t="s">
        <v>6407</v>
      </c>
      <c r="Q36840" t="str">
        <f>IFERROR(VLOOKUP($P36840,SpeechToTextFiles!$A$2:$A$2501,1,FALSE),"N/A")</f>
        <v>N/A</v>
      </c>
    </row>
    <row r="36841" spans="1:17" x14ac:dyDescent="0.3">
      <c r="A36841" t="s">
        <v>76671</v>
      </c>
      <c r="B36841">
        <v>1870</v>
      </c>
      <c r="C36841" t="s">
        <v>1</v>
      </c>
      <c r="D36841">
        <v>1</v>
      </c>
      <c r="E36841" s="2">
        <v>6.4546562323576904E+18</v>
      </c>
      <c r="F36841" s="2">
        <v>6.4546562341822198E+18</v>
      </c>
      <c r="G36841" t="s">
        <v>2</v>
      </c>
      <c r="I36841" t="s">
        <v>3</v>
      </c>
      <c r="J36841" t="s">
        <v>4</v>
      </c>
      <c r="L36841" t="s">
        <v>78562</v>
      </c>
      <c r="M36841" t="s">
        <v>45248</v>
      </c>
      <c r="N36841" t="s">
        <v>45313</v>
      </c>
      <c r="O36841" t="s">
        <v>78563</v>
      </c>
      <c r="P36841" t="s">
        <v>6413</v>
      </c>
      <c r="Q36841" t="str">
        <f>IFERROR(VLOOKUP($P36841,SpeechToTextFiles!$A$2:$A$2501,1,FALSE),"N/A")</f>
        <v>N/A</v>
      </c>
    </row>
    <row r="36842" spans="1:17" x14ac:dyDescent="0.3">
      <c r="A36842" t="s">
        <v>76671</v>
      </c>
      <c r="B36842">
        <v>1871</v>
      </c>
      <c r="C36842" t="s">
        <v>1</v>
      </c>
      <c r="D36842">
        <v>1</v>
      </c>
      <c r="E36842" s="2">
        <v>6.4546562667174298E+18</v>
      </c>
      <c r="F36842" s="2">
        <v>6.4546562728369295E+18</v>
      </c>
      <c r="G36842" t="s">
        <v>2</v>
      </c>
      <c r="I36842" t="s">
        <v>3</v>
      </c>
      <c r="J36842" t="s">
        <v>10</v>
      </c>
      <c r="L36842" t="s">
        <v>78564</v>
      </c>
      <c r="M36842" t="s">
        <v>45248</v>
      </c>
      <c r="N36842" t="s">
        <v>78565</v>
      </c>
      <c r="O36842" t="s">
        <v>78566</v>
      </c>
      <c r="P36842" t="s">
        <v>6417</v>
      </c>
      <c r="Q36842" t="str">
        <f>IFERROR(VLOOKUP($P36842,SpeechToTextFiles!$A$2:$A$2501,1,FALSE),"N/A")</f>
        <v>N/A</v>
      </c>
    </row>
    <row r="36843" spans="1:17" x14ac:dyDescent="0.3">
      <c r="A36843" t="s">
        <v>76671</v>
      </c>
      <c r="B36843">
        <v>1872</v>
      </c>
      <c r="C36843" t="s">
        <v>1</v>
      </c>
      <c r="D36843">
        <v>1</v>
      </c>
      <c r="E36843" s="2">
        <v>6.4546562924872305E+18</v>
      </c>
      <c r="F36843" s="2">
        <v>6.4546562986067302E+18</v>
      </c>
      <c r="G36843" t="s">
        <v>2</v>
      </c>
      <c r="I36843" t="s">
        <v>3</v>
      </c>
      <c r="J36843" t="s">
        <v>4</v>
      </c>
      <c r="K36843">
        <v>11749918790</v>
      </c>
      <c r="L36843" t="s">
        <v>78567</v>
      </c>
      <c r="M36843" t="s">
        <v>45282</v>
      </c>
      <c r="N36843" t="s">
        <v>45302</v>
      </c>
      <c r="O36843" t="s">
        <v>78568</v>
      </c>
      <c r="P36843" t="s">
        <v>57391</v>
      </c>
      <c r="Q36843" t="str">
        <f>IFERROR(VLOOKUP($P36843,SpeechToTextFiles!$A$2:$A$2501,1,FALSE),"N/A")</f>
        <v>N/A</v>
      </c>
    </row>
    <row r="36844" spans="1:17" x14ac:dyDescent="0.3">
      <c r="A36844" t="s">
        <v>76671</v>
      </c>
      <c r="B36844">
        <v>1873</v>
      </c>
      <c r="C36844" t="s">
        <v>1</v>
      </c>
      <c r="D36844">
        <v>1</v>
      </c>
      <c r="E36844" s="2">
        <v>6.4546563053721303E+18</v>
      </c>
      <c r="F36844" s="2">
        <v>6.4546563114916301E+18</v>
      </c>
      <c r="G36844" t="s">
        <v>2</v>
      </c>
      <c r="I36844" t="s">
        <v>3</v>
      </c>
      <c r="J36844" t="s">
        <v>4</v>
      </c>
      <c r="K36844">
        <v>1874241520</v>
      </c>
      <c r="L36844" t="s">
        <v>78569</v>
      </c>
      <c r="M36844" t="s">
        <v>45282</v>
      </c>
      <c r="N36844" t="s">
        <v>45255</v>
      </c>
      <c r="O36844" t="s">
        <v>78570</v>
      </c>
      <c r="P36844" t="s">
        <v>6420</v>
      </c>
      <c r="Q36844" t="str">
        <f>IFERROR(VLOOKUP($P36844,SpeechToTextFiles!$A$2:$A$2501,1,FALSE),"N/A")</f>
        <v>N/A</v>
      </c>
    </row>
    <row r="36845" spans="1:17" x14ac:dyDescent="0.3">
      <c r="A36845" t="s">
        <v>76671</v>
      </c>
      <c r="B36845">
        <v>1874</v>
      </c>
      <c r="C36845" t="s">
        <v>1</v>
      </c>
      <c r="D36845">
        <v>1</v>
      </c>
      <c r="E36845" s="2">
        <v>6.4546563569117399E+18</v>
      </c>
      <c r="F36845" s="2">
        <v>6.4546563630312397E+18</v>
      </c>
      <c r="G36845" t="s">
        <v>2</v>
      </c>
      <c r="I36845" t="s">
        <v>3</v>
      </c>
      <c r="J36845" t="s">
        <v>4</v>
      </c>
      <c r="K36845">
        <v>21627339434</v>
      </c>
      <c r="L36845" t="s">
        <v>78571</v>
      </c>
      <c r="M36845" t="s">
        <v>45282</v>
      </c>
      <c r="N36845" t="s">
        <v>45345</v>
      </c>
      <c r="O36845" t="s">
        <v>78572</v>
      </c>
      <c r="P36845" t="s">
        <v>6423</v>
      </c>
      <c r="Q36845" t="str">
        <f>IFERROR(VLOOKUP($P36845,SpeechToTextFiles!$A$2:$A$2501,1,FALSE),"N/A")</f>
        <v>N/A</v>
      </c>
    </row>
    <row r="36846" spans="1:17" x14ac:dyDescent="0.3">
      <c r="A36846" t="s">
        <v>76671</v>
      </c>
      <c r="B36846">
        <v>1875</v>
      </c>
      <c r="C36846" t="s">
        <v>1</v>
      </c>
      <c r="D36846">
        <v>1</v>
      </c>
      <c r="E36846" s="2">
        <v>6.4546566489695201E+18</v>
      </c>
      <c r="F36846" s="2">
        <v>6.4546566550890199E+18</v>
      </c>
      <c r="G36846" t="s">
        <v>2</v>
      </c>
      <c r="I36846" t="s">
        <v>3</v>
      </c>
      <c r="J36846" t="s">
        <v>10</v>
      </c>
      <c r="K36846">
        <v>3777982156</v>
      </c>
      <c r="L36846" t="s">
        <v>78573</v>
      </c>
      <c r="M36846" t="s">
        <v>45302</v>
      </c>
      <c r="N36846" t="s">
        <v>78548</v>
      </c>
      <c r="O36846" t="s">
        <v>78574</v>
      </c>
      <c r="P36846" t="s">
        <v>6427</v>
      </c>
      <c r="Q36846" t="str">
        <f>IFERROR(VLOOKUP($P36846,SpeechToTextFiles!$A$2:$A$2501,1,FALSE),"N/A")</f>
        <v>N/A</v>
      </c>
    </row>
    <row r="36847" spans="1:17" x14ac:dyDescent="0.3">
      <c r="A36847" t="s">
        <v>76671</v>
      </c>
      <c r="B36847">
        <v>1876</v>
      </c>
      <c r="C36847" t="s">
        <v>1</v>
      </c>
      <c r="D36847">
        <v>1</v>
      </c>
      <c r="E36847" s="2">
        <v>6.4546570827612099E+18</v>
      </c>
      <c r="F36847" s="2">
        <v>6.4546570888807096E+18</v>
      </c>
      <c r="G36847" t="s">
        <v>2</v>
      </c>
      <c r="I36847" t="s">
        <v>3</v>
      </c>
      <c r="J36847" t="s">
        <v>10</v>
      </c>
      <c r="K36847">
        <v>682849189</v>
      </c>
      <c r="L36847" t="s">
        <v>78575</v>
      </c>
      <c r="M36847" t="s">
        <v>78539</v>
      </c>
      <c r="N36847" t="s">
        <v>45296</v>
      </c>
      <c r="O36847" t="s">
        <v>78576</v>
      </c>
      <c r="P36847" t="s">
        <v>6431</v>
      </c>
      <c r="Q36847" t="str">
        <f>IFERROR(VLOOKUP($P36847,SpeechToTextFiles!$A$2:$A$2501,1,FALSE),"N/A")</f>
        <v>N/A</v>
      </c>
    </row>
    <row r="36848" spans="1:17" x14ac:dyDescent="0.3">
      <c r="A36848" t="s">
        <v>76671</v>
      </c>
      <c r="B36848">
        <v>1877</v>
      </c>
      <c r="C36848" t="s">
        <v>1</v>
      </c>
      <c r="D36848">
        <v>1</v>
      </c>
      <c r="E36848" s="2">
        <v>6.4546572244951296E+18</v>
      </c>
      <c r="F36848" s="2">
        <v>6.4546572306146304E+18</v>
      </c>
      <c r="G36848" t="s">
        <v>2</v>
      </c>
      <c r="I36848" t="s">
        <v>3</v>
      </c>
      <c r="J36848" t="s">
        <v>4</v>
      </c>
      <c r="K36848">
        <v>66774160620</v>
      </c>
      <c r="L36848" t="s">
        <v>78577</v>
      </c>
      <c r="M36848" t="s">
        <v>78539</v>
      </c>
      <c r="N36848" t="s">
        <v>45299</v>
      </c>
      <c r="O36848" t="s">
        <v>78578</v>
      </c>
      <c r="P36848" t="s">
        <v>6436</v>
      </c>
      <c r="Q36848" t="str">
        <f>IFERROR(VLOOKUP($P36848,SpeechToTextFiles!$A$2:$A$2501,1,FALSE),"N/A")</f>
        <v>N/A</v>
      </c>
    </row>
    <row r="36849" spans="1:17" x14ac:dyDescent="0.3">
      <c r="A36849" t="s">
        <v>76671</v>
      </c>
      <c r="B36849">
        <v>1878</v>
      </c>
      <c r="C36849" t="s">
        <v>1</v>
      </c>
      <c r="D36849">
        <v>1</v>
      </c>
      <c r="E36849" s="2">
        <v>6.4546572674448097E+18</v>
      </c>
      <c r="F36849" s="2">
        <v>6.4546572735643095E+18</v>
      </c>
      <c r="G36849" t="s">
        <v>2</v>
      </c>
      <c r="I36849" t="s">
        <v>3</v>
      </c>
      <c r="J36849" t="s">
        <v>10</v>
      </c>
      <c r="L36849" t="s">
        <v>78579</v>
      </c>
      <c r="M36849" t="s">
        <v>78539</v>
      </c>
      <c r="N36849" t="s">
        <v>45313</v>
      </c>
      <c r="O36849" t="s">
        <v>78580</v>
      </c>
      <c r="P36849" t="s">
        <v>6440</v>
      </c>
      <c r="Q36849" t="str">
        <f>IFERROR(VLOOKUP($P36849,SpeechToTextFiles!$A$2:$A$2501,1,FALSE),"N/A")</f>
        <v>N/A</v>
      </c>
    </row>
    <row r="36850" spans="1:17" x14ac:dyDescent="0.3">
      <c r="A36850" t="s">
        <v>76671</v>
      </c>
      <c r="B36850">
        <v>1879</v>
      </c>
      <c r="C36850" t="s">
        <v>1</v>
      </c>
      <c r="D36850">
        <v>1</v>
      </c>
      <c r="E36850" s="2">
        <v>6.4546574134736896E+18</v>
      </c>
      <c r="F36850" s="2">
        <v>6.4546574195931996E+18</v>
      </c>
      <c r="G36850" t="s">
        <v>2</v>
      </c>
      <c r="I36850" t="s">
        <v>3</v>
      </c>
      <c r="J36850" t="s">
        <v>4</v>
      </c>
      <c r="K36850">
        <v>85735850482</v>
      </c>
      <c r="L36850" t="s">
        <v>78581</v>
      </c>
      <c r="M36850" t="s">
        <v>78565</v>
      </c>
      <c r="N36850" t="s">
        <v>78548</v>
      </c>
      <c r="O36850" t="s">
        <v>78582</v>
      </c>
      <c r="P36850" t="s">
        <v>6443</v>
      </c>
      <c r="Q36850" t="str">
        <f>IFERROR(VLOOKUP($P36850,SpeechToTextFiles!$A$2:$A$2501,1,FALSE),"N/A")</f>
        <v>N/A</v>
      </c>
    </row>
    <row r="36851" spans="1:17" x14ac:dyDescent="0.3">
      <c r="A36851" t="s">
        <v>76671</v>
      </c>
      <c r="B36851">
        <v>1881</v>
      </c>
      <c r="C36851" t="s">
        <v>1</v>
      </c>
      <c r="D36851">
        <v>1</v>
      </c>
      <c r="E36851" s="2">
        <v>6.4546576454019297E+18</v>
      </c>
      <c r="F36851" s="2">
        <v>6.4546576515214295E+18</v>
      </c>
      <c r="G36851" t="s">
        <v>2</v>
      </c>
      <c r="I36851" t="s">
        <v>3</v>
      </c>
      <c r="J36851" t="s">
        <v>4</v>
      </c>
      <c r="K36851">
        <v>11749918790</v>
      </c>
      <c r="L36851" t="s">
        <v>78583</v>
      </c>
      <c r="M36851" t="s">
        <v>78548</v>
      </c>
      <c r="N36851" t="s">
        <v>45293</v>
      </c>
      <c r="O36851" t="s">
        <v>78584</v>
      </c>
      <c r="P36851" t="s">
        <v>6450</v>
      </c>
      <c r="Q36851" t="str">
        <f>IFERROR(VLOOKUP($P36851,SpeechToTextFiles!$A$2:$A$2501,1,FALSE),"N/A")</f>
        <v>N/A</v>
      </c>
    </row>
    <row r="36852" spans="1:17" x14ac:dyDescent="0.3">
      <c r="A36852" t="s">
        <v>76671</v>
      </c>
      <c r="B36852">
        <v>1882</v>
      </c>
      <c r="C36852" t="s">
        <v>1</v>
      </c>
      <c r="D36852">
        <v>1</v>
      </c>
      <c r="E36852" s="2">
        <v>6.4546580147691203E+18</v>
      </c>
      <c r="F36852" s="2">
        <v>6.45465802088862E+18</v>
      </c>
      <c r="G36852" t="s">
        <v>2</v>
      </c>
      <c r="I36852" t="s">
        <v>3</v>
      </c>
      <c r="J36852" t="s">
        <v>4</v>
      </c>
      <c r="K36852">
        <v>10168485605</v>
      </c>
      <c r="L36852" t="s">
        <v>78585</v>
      </c>
      <c r="M36852" t="s">
        <v>45299</v>
      </c>
      <c r="N36852" t="s">
        <v>45329</v>
      </c>
      <c r="O36852" t="s">
        <v>78586</v>
      </c>
      <c r="P36852" t="s">
        <v>6453</v>
      </c>
      <c r="Q36852" t="str">
        <f>IFERROR(VLOOKUP($P36852,SpeechToTextFiles!$A$2:$A$2501,1,FALSE),"N/A")</f>
        <v>N/A</v>
      </c>
    </row>
    <row r="36853" spans="1:17" x14ac:dyDescent="0.3">
      <c r="A36853" t="s">
        <v>76671</v>
      </c>
      <c r="B36853">
        <v>1883</v>
      </c>
      <c r="C36853" t="s">
        <v>1</v>
      </c>
      <c r="D36853">
        <v>1</v>
      </c>
      <c r="E36853" s="2">
        <v>6.4546580405389199E+18</v>
      </c>
      <c r="F36853" s="2">
        <v>6.4546580466584197E+18</v>
      </c>
      <c r="G36853" t="s">
        <v>2</v>
      </c>
      <c r="I36853" t="s">
        <v>3</v>
      </c>
      <c r="J36853" t="s">
        <v>10</v>
      </c>
      <c r="K36853">
        <v>3207910254</v>
      </c>
      <c r="L36853" t="s">
        <v>45304</v>
      </c>
      <c r="M36853" t="s">
        <v>45299</v>
      </c>
      <c r="N36853" t="s">
        <v>45231</v>
      </c>
      <c r="O36853" t="s">
        <v>45305</v>
      </c>
      <c r="P36853" t="s">
        <v>6456</v>
      </c>
      <c r="Q36853" t="str">
        <f>IFERROR(VLOOKUP($P36853,SpeechToTextFiles!$A$2:$A$2501,1,FALSE),"N/A")</f>
        <v>N/A</v>
      </c>
    </row>
    <row r="36854" spans="1:17" x14ac:dyDescent="0.3">
      <c r="A36854" t="s">
        <v>76671</v>
      </c>
      <c r="B36854">
        <v>1884</v>
      </c>
      <c r="C36854" t="s">
        <v>1</v>
      </c>
      <c r="D36854">
        <v>1</v>
      </c>
      <c r="E36854" s="2">
        <v>6.4546584056111401E+18</v>
      </c>
      <c r="F36854" s="2">
        <v>6.4546584117306399E+18</v>
      </c>
      <c r="G36854" t="s">
        <v>232</v>
      </c>
      <c r="I36854" t="s">
        <v>233</v>
      </c>
      <c r="J36854" t="s">
        <v>4</v>
      </c>
      <c r="K36854">
        <v>40291944787</v>
      </c>
      <c r="L36854" t="s">
        <v>78587</v>
      </c>
      <c r="M36854" t="s">
        <v>45267</v>
      </c>
      <c r="N36854" t="s">
        <v>45319</v>
      </c>
      <c r="O36854" t="s">
        <v>78588</v>
      </c>
      <c r="P36854" t="s">
        <v>6461</v>
      </c>
      <c r="Q36854" t="str">
        <f>IFERROR(VLOOKUP($P36854,SpeechToTextFiles!$A$2:$A$2501,1,FALSE),"N/A")</f>
        <v>N/A</v>
      </c>
    </row>
    <row r="36855" spans="1:17" x14ac:dyDescent="0.3">
      <c r="A36855" t="s">
        <v>76671</v>
      </c>
      <c r="B36855">
        <v>1885</v>
      </c>
      <c r="C36855" t="s">
        <v>1</v>
      </c>
      <c r="D36855">
        <v>1</v>
      </c>
      <c r="E36855" s="2">
        <v>6.4546584958054502E+18</v>
      </c>
      <c r="F36855" s="2">
        <v>6.45465850192495E+18</v>
      </c>
      <c r="G36855" t="s">
        <v>2</v>
      </c>
      <c r="I36855" t="s">
        <v>3</v>
      </c>
      <c r="J36855" t="s">
        <v>10</v>
      </c>
      <c r="K36855">
        <v>14972450010</v>
      </c>
      <c r="L36855" t="s">
        <v>45306</v>
      </c>
      <c r="M36855" t="s">
        <v>45267</v>
      </c>
      <c r="N36855" t="s">
        <v>45307</v>
      </c>
      <c r="O36855" t="s">
        <v>45308</v>
      </c>
      <c r="P36855" t="s">
        <v>6465</v>
      </c>
      <c r="Q36855" t="str">
        <f>IFERROR(VLOOKUP($P36855,SpeechToTextFiles!$A$2:$A$2501,1,FALSE),"N/A")</f>
        <v>N/A</v>
      </c>
    </row>
    <row r="36856" spans="1:17" x14ac:dyDescent="0.3">
      <c r="A36856" t="s">
        <v>76671</v>
      </c>
      <c r="B36856">
        <v>1886</v>
      </c>
      <c r="C36856" t="s">
        <v>1</v>
      </c>
      <c r="D36856">
        <v>1</v>
      </c>
      <c r="E36856" s="2">
        <v>6.4546585774098299E+18</v>
      </c>
      <c r="F36856" s="2">
        <v>6.4546585835293297E+18</v>
      </c>
      <c r="G36856" t="s">
        <v>2</v>
      </c>
      <c r="I36856" t="s">
        <v>3</v>
      </c>
      <c r="J36856" t="s">
        <v>4</v>
      </c>
      <c r="K36856">
        <v>1285515269</v>
      </c>
      <c r="L36856" t="s">
        <v>45309</v>
      </c>
      <c r="M36856" t="s">
        <v>45267</v>
      </c>
      <c r="N36856" t="s">
        <v>45310</v>
      </c>
      <c r="O36856" t="s">
        <v>45311</v>
      </c>
      <c r="P36856" t="s">
        <v>6468</v>
      </c>
      <c r="Q36856" t="str">
        <f>IFERROR(VLOOKUP($P36856,SpeechToTextFiles!$A$2:$A$2501,1,FALSE),"N/A")</f>
        <v>N/A</v>
      </c>
    </row>
    <row r="36857" spans="1:17" x14ac:dyDescent="0.3">
      <c r="A36857" t="s">
        <v>76671</v>
      </c>
      <c r="B36857">
        <v>1887</v>
      </c>
      <c r="C36857" t="s">
        <v>1</v>
      </c>
      <c r="D36857">
        <v>1</v>
      </c>
      <c r="E36857" s="2">
        <v>6.4546587663883899E+18</v>
      </c>
      <c r="F36857" s="2">
        <v>6.4546587725078897E+18</v>
      </c>
      <c r="G36857" t="s">
        <v>2</v>
      </c>
      <c r="I36857" t="s">
        <v>3</v>
      </c>
      <c r="J36857" t="s">
        <v>10</v>
      </c>
      <c r="K36857">
        <v>80276601068</v>
      </c>
      <c r="L36857" t="s">
        <v>45312</v>
      </c>
      <c r="M36857" t="s">
        <v>45313</v>
      </c>
      <c r="N36857" t="s">
        <v>45296</v>
      </c>
      <c r="O36857" t="s">
        <v>45314</v>
      </c>
      <c r="P36857" t="s">
        <v>6472</v>
      </c>
      <c r="Q36857" t="str">
        <f>IFERROR(VLOOKUP($P36857,SpeechToTextFiles!$A$2:$A$2501,1,FALSE),"N/A")</f>
        <v>N/A</v>
      </c>
    </row>
    <row r="36858" spans="1:17" x14ac:dyDescent="0.3">
      <c r="A36858" t="s">
        <v>76671</v>
      </c>
      <c r="B36858">
        <v>1888</v>
      </c>
      <c r="C36858" t="s">
        <v>1</v>
      </c>
      <c r="D36858">
        <v>1</v>
      </c>
      <c r="E36858" s="2">
        <v>6.4546588308129004E+18</v>
      </c>
      <c r="F36858" s="2">
        <v>6.4546588369324001E+18</v>
      </c>
      <c r="G36858" t="s">
        <v>2</v>
      </c>
      <c r="I36858" t="s">
        <v>3</v>
      </c>
      <c r="J36858" t="s">
        <v>10</v>
      </c>
      <c r="K36858">
        <v>9644741900</v>
      </c>
      <c r="L36858" t="s">
        <v>45315</v>
      </c>
      <c r="M36858" t="s">
        <v>45313</v>
      </c>
      <c r="N36858" t="s">
        <v>45316</v>
      </c>
      <c r="O36858" t="s">
        <v>45317</v>
      </c>
      <c r="P36858" t="s">
        <v>37860</v>
      </c>
      <c r="Q36858" t="str">
        <f>IFERROR(VLOOKUP($P36858,SpeechToTextFiles!$A$2:$A$2501,1,FALSE),"N/A")</f>
        <v>N/A</v>
      </c>
    </row>
    <row r="36859" spans="1:17" x14ac:dyDescent="0.3">
      <c r="A36859" t="s">
        <v>76671</v>
      </c>
      <c r="B36859">
        <v>1889</v>
      </c>
      <c r="C36859" t="s">
        <v>1</v>
      </c>
      <c r="D36859">
        <v>1</v>
      </c>
      <c r="E36859" s="2">
        <v>6.4546589167122504E+18</v>
      </c>
      <c r="F36859" s="2">
        <v>6.4546589228317501E+18</v>
      </c>
      <c r="G36859" t="s">
        <v>2</v>
      </c>
      <c r="I36859" t="s">
        <v>3</v>
      </c>
      <c r="J36859" t="s">
        <v>4</v>
      </c>
      <c r="K36859">
        <v>9010225780</v>
      </c>
      <c r="L36859" t="s">
        <v>78589</v>
      </c>
      <c r="M36859" t="s">
        <v>78590</v>
      </c>
      <c r="N36859" t="s">
        <v>45333</v>
      </c>
      <c r="O36859" t="s">
        <v>78591</v>
      </c>
      <c r="P36859" t="s">
        <v>6476</v>
      </c>
      <c r="Q36859" t="str">
        <f>IFERROR(VLOOKUP($P36859,SpeechToTextFiles!$A$2:$A$2501,1,FALSE),"N/A")</f>
        <v>N/A</v>
      </c>
    </row>
    <row r="36860" spans="1:17" x14ac:dyDescent="0.3">
      <c r="A36860" t="s">
        <v>76671</v>
      </c>
      <c r="B36860">
        <v>1890</v>
      </c>
      <c r="C36860" t="s">
        <v>1</v>
      </c>
      <c r="D36860">
        <v>1</v>
      </c>
      <c r="E36860" s="2">
        <v>6.4546590584461701E+18</v>
      </c>
      <c r="F36860" s="2">
        <v>6.4546590645656699E+18</v>
      </c>
      <c r="G36860" t="s">
        <v>2</v>
      </c>
      <c r="I36860" t="s">
        <v>3</v>
      </c>
      <c r="J36860" t="s">
        <v>4</v>
      </c>
      <c r="K36860">
        <v>462095657</v>
      </c>
      <c r="L36860" t="s">
        <v>78592</v>
      </c>
      <c r="M36860" t="s">
        <v>78590</v>
      </c>
      <c r="N36860" t="s">
        <v>45296</v>
      </c>
      <c r="O36860" t="s">
        <v>78593</v>
      </c>
      <c r="P36860" t="s">
        <v>6479</v>
      </c>
      <c r="Q36860" t="str">
        <f>IFERROR(VLOOKUP($P36860,SpeechToTextFiles!$A$2:$A$2501,1,FALSE),"N/A")</f>
        <v>N/A</v>
      </c>
    </row>
    <row r="36861" spans="1:17" x14ac:dyDescent="0.3">
      <c r="A36861" t="s">
        <v>76671</v>
      </c>
      <c r="B36861">
        <v>1891</v>
      </c>
      <c r="C36861" t="s">
        <v>1</v>
      </c>
      <c r="D36861">
        <v>1</v>
      </c>
      <c r="E36861" s="2">
        <v>6.4546591615253801E+18</v>
      </c>
      <c r="F36861" s="2">
        <v>6.4546591676448901E+18</v>
      </c>
      <c r="G36861" t="s">
        <v>2</v>
      </c>
      <c r="I36861" t="s">
        <v>3</v>
      </c>
      <c r="J36861" t="s">
        <v>10</v>
      </c>
      <c r="K36861">
        <v>4046156198</v>
      </c>
      <c r="L36861" t="s">
        <v>78594</v>
      </c>
      <c r="M36861" t="s">
        <v>78595</v>
      </c>
      <c r="N36861" t="s">
        <v>45307</v>
      </c>
      <c r="O36861" t="s">
        <v>78596</v>
      </c>
      <c r="P36861" t="s">
        <v>6483</v>
      </c>
      <c r="Q36861" t="str">
        <f>IFERROR(VLOOKUP($P36861,SpeechToTextFiles!$A$2:$A$2501,1,FALSE),"N/A")</f>
        <v>N/A</v>
      </c>
    </row>
    <row r="36862" spans="1:17" x14ac:dyDescent="0.3">
      <c r="A36862" t="s">
        <v>76671</v>
      </c>
      <c r="B36862">
        <v>1892</v>
      </c>
      <c r="C36862" t="s">
        <v>1</v>
      </c>
      <c r="D36862">
        <v>1</v>
      </c>
      <c r="E36862" s="2">
        <v>6.4546593977485896E+18</v>
      </c>
      <c r="F36862" s="2">
        <v>6.4546594038680904E+18</v>
      </c>
      <c r="G36862" t="s">
        <v>2</v>
      </c>
      <c r="I36862" t="s">
        <v>3</v>
      </c>
      <c r="J36862" t="s">
        <v>10</v>
      </c>
      <c r="L36862" t="s">
        <v>78597</v>
      </c>
      <c r="M36862" t="s">
        <v>78598</v>
      </c>
      <c r="N36862" t="s">
        <v>45203</v>
      </c>
      <c r="O36862" t="s">
        <v>78599</v>
      </c>
      <c r="P36862" t="s">
        <v>6488</v>
      </c>
      <c r="Q36862" t="str">
        <f>IFERROR(VLOOKUP($P36862,SpeechToTextFiles!$A$2:$A$2501,1,FALSE),"N/A")</f>
        <v>N/A</v>
      </c>
    </row>
    <row r="36863" spans="1:17" x14ac:dyDescent="0.3">
      <c r="A36863" t="s">
        <v>76671</v>
      </c>
      <c r="B36863">
        <v>1893</v>
      </c>
      <c r="C36863" t="s">
        <v>1</v>
      </c>
      <c r="D36863">
        <v>1</v>
      </c>
      <c r="E36863" s="2">
        <v>6.4546595480724398E+18</v>
      </c>
      <c r="F36863" s="2">
        <v>6.4546595541919396E+18</v>
      </c>
      <c r="G36863" t="s">
        <v>2</v>
      </c>
      <c r="I36863" t="s">
        <v>3</v>
      </c>
      <c r="J36863" t="s">
        <v>10</v>
      </c>
      <c r="K36863">
        <v>77993594049</v>
      </c>
      <c r="L36863" t="s">
        <v>78600</v>
      </c>
      <c r="M36863" t="s">
        <v>78598</v>
      </c>
      <c r="N36863" t="s">
        <v>78601</v>
      </c>
      <c r="O36863" t="s">
        <v>78602</v>
      </c>
      <c r="P36863" t="s">
        <v>6492</v>
      </c>
      <c r="Q36863" t="str">
        <f>IFERROR(VLOOKUP($P36863,SpeechToTextFiles!$A$2:$A$2501,1,FALSE),"N/A")</f>
        <v>N/A</v>
      </c>
    </row>
    <row r="36864" spans="1:17" x14ac:dyDescent="0.3">
      <c r="A36864" t="s">
        <v>76671</v>
      </c>
      <c r="B36864">
        <v>1894</v>
      </c>
      <c r="C36864" t="s">
        <v>1</v>
      </c>
      <c r="D36864">
        <v>1</v>
      </c>
      <c r="E36864" s="2">
        <v>6.4546596769214597E+18</v>
      </c>
      <c r="F36864" s="2">
        <v>6.4546596830409605E+18</v>
      </c>
      <c r="G36864" t="s">
        <v>2</v>
      </c>
      <c r="I36864" t="s">
        <v>3</v>
      </c>
      <c r="J36864" t="s">
        <v>10</v>
      </c>
      <c r="K36864">
        <v>22717447172</v>
      </c>
      <c r="L36864" t="s">
        <v>45318</v>
      </c>
      <c r="M36864" t="s">
        <v>45319</v>
      </c>
      <c r="N36864" t="s">
        <v>45320</v>
      </c>
      <c r="O36864" t="s">
        <v>45321</v>
      </c>
      <c r="P36864" t="s">
        <v>6496</v>
      </c>
      <c r="Q36864" t="str">
        <f>IFERROR(VLOOKUP($P36864,SpeechToTextFiles!$A$2:$A$2501,1,FALSE),"N/A")</f>
        <v>N/A</v>
      </c>
    </row>
    <row r="36865" spans="1:17" x14ac:dyDescent="0.3">
      <c r="A36865" t="s">
        <v>76671</v>
      </c>
      <c r="B36865">
        <v>1895</v>
      </c>
      <c r="C36865" t="s">
        <v>1</v>
      </c>
      <c r="D36865">
        <v>1</v>
      </c>
      <c r="E36865" s="2">
        <v>6.4546596898063596E+18</v>
      </c>
      <c r="F36865" s="2">
        <v>6.4546596916309002E+18</v>
      </c>
      <c r="G36865" t="s">
        <v>2</v>
      </c>
      <c r="I36865" t="s">
        <v>3</v>
      </c>
      <c r="J36865" t="s">
        <v>4</v>
      </c>
      <c r="K36865">
        <v>16821142793</v>
      </c>
      <c r="L36865" t="s">
        <v>78603</v>
      </c>
      <c r="M36865" t="s">
        <v>45319</v>
      </c>
      <c r="N36865" t="s">
        <v>45329</v>
      </c>
      <c r="O36865" t="s">
        <v>78604</v>
      </c>
      <c r="P36865" t="s">
        <v>6499</v>
      </c>
      <c r="Q36865" t="str">
        <f>IFERROR(VLOOKUP($P36865,SpeechToTextFiles!$A$2:$A$2501,1,FALSE),"N/A")</f>
        <v>N/A</v>
      </c>
    </row>
    <row r="36866" spans="1:17" x14ac:dyDescent="0.3">
      <c r="A36866" t="s">
        <v>76671</v>
      </c>
      <c r="B36866">
        <v>1896</v>
      </c>
      <c r="C36866" t="s">
        <v>1</v>
      </c>
      <c r="D36866">
        <v>1</v>
      </c>
      <c r="E36866" s="2">
        <v>6.4546597456409395E+18</v>
      </c>
      <c r="F36866" s="2">
        <v>6.4546597517604403E+18</v>
      </c>
      <c r="G36866" t="s">
        <v>2</v>
      </c>
      <c r="I36866" t="s">
        <v>3</v>
      </c>
      <c r="J36866" t="s">
        <v>10</v>
      </c>
      <c r="K36866">
        <v>50558579191</v>
      </c>
      <c r="L36866" t="s">
        <v>45322</v>
      </c>
      <c r="M36866" t="s">
        <v>45319</v>
      </c>
      <c r="N36866" t="s">
        <v>45323</v>
      </c>
      <c r="O36866" t="s">
        <v>45324</v>
      </c>
      <c r="P36866" t="s">
        <v>6502</v>
      </c>
      <c r="Q36866" t="str">
        <f>IFERROR(VLOOKUP($P36866,SpeechToTextFiles!$A$2:$A$2501,1,FALSE),"N/A")</f>
        <v>N/A</v>
      </c>
    </row>
    <row r="36867" spans="1:17" x14ac:dyDescent="0.3">
      <c r="A36867" t="s">
        <v>76671</v>
      </c>
      <c r="B36867">
        <v>1897</v>
      </c>
      <c r="C36867" t="s">
        <v>1</v>
      </c>
      <c r="D36867">
        <v>1</v>
      </c>
      <c r="E36867" s="2">
        <v>6.4546599732742001E+18</v>
      </c>
      <c r="F36867" s="2">
        <v>6.4546599750987397E+18</v>
      </c>
      <c r="G36867" t="s">
        <v>2</v>
      </c>
      <c r="I36867" t="s">
        <v>3</v>
      </c>
      <c r="J36867" t="s">
        <v>4</v>
      </c>
      <c r="K36867">
        <v>2978391790</v>
      </c>
      <c r="L36867" t="s">
        <v>45325</v>
      </c>
      <c r="M36867" t="s">
        <v>45231</v>
      </c>
      <c r="N36867" t="s">
        <v>45326</v>
      </c>
      <c r="O36867" t="s">
        <v>45327</v>
      </c>
      <c r="P36867" t="s">
        <v>6505</v>
      </c>
      <c r="Q36867" t="str">
        <f>IFERROR(VLOOKUP($P36867,SpeechToTextFiles!$A$2:$A$2501,1,FALSE),"N/A")</f>
        <v>N/A</v>
      </c>
    </row>
    <row r="36868" spans="1:17" x14ac:dyDescent="0.3">
      <c r="A36868" t="s">
        <v>76671</v>
      </c>
      <c r="B36868">
        <v>1898</v>
      </c>
      <c r="C36868" t="s">
        <v>1</v>
      </c>
      <c r="D36868">
        <v>1</v>
      </c>
      <c r="E36868" s="2">
        <v>6.4546602653319803E+18</v>
      </c>
      <c r="F36868" s="2">
        <v>6.4546602714514801E+18</v>
      </c>
      <c r="G36868" t="s">
        <v>2</v>
      </c>
      <c r="I36868" t="s">
        <v>3</v>
      </c>
      <c r="J36868" t="s">
        <v>10</v>
      </c>
      <c r="K36868">
        <v>70308616049</v>
      </c>
      <c r="L36868" t="s">
        <v>78605</v>
      </c>
      <c r="M36868" t="s">
        <v>45296</v>
      </c>
      <c r="N36868" t="s">
        <v>78606</v>
      </c>
      <c r="O36868" t="s">
        <v>78607</v>
      </c>
      <c r="P36868" t="s">
        <v>6509</v>
      </c>
      <c r="Q36868" t="str">
        <f>IFERROR(VLOOKUP($P36868,SpeechToTextFiles!$A$2:$A$2501,1,FALSE),"N/A")</f>
        <v>N/A</v>
      </c>
    </row>
    <row r="36869" spans="1:17" x14ac:dyDescent="0.3">
      <c r="A36869" t="s">
        <v>76671</v>
      </c>
      <c r="B36869">
        <v>1899</v>
      </c>
      <c r="C36869" t="s">
        <v>1</v>
      </c>
      <c r="D36869">
        <v>1</v>
      </c>
      <c r="E36869" s="2">
        <v>6.4546605402098903E+18</v>
      </c>
      <c r="F36869" s="2">
        <v>6.4546605420344197E+18</v>
      </c>
      <c r="G36869" t="s">
        <v>2</v>
      </c>
      <c r="I36869" t="s">
        <v>3</v>
      </c>
      <c r="J36869" t="s">
        <v>4</v>
      </c>
      <c r="K36869">
        <v>82049327668</v>
      </c>
      <c r="L36869" t="s">
        <v>45328</v>
      </c>
      <c r="M36869" t="s">
        <v>45329</v>
      </c>
      <c r="N36869" t="s">
        <v>45330</v>
      </c>
      <c r="O36869" t="s">
        <v>45331</v>
      </c>
      <c r="P36869" t="s">
        <v>6513</v>
      </c>
      <c r="Q36869" t="str">
        <f>IFERROR(VLOOKUP($P36869,SpeechToTextFiles!$A$2:$A$2501,1,FALSE),"N/A")</f>
        <v>N/A</v>
      </c>
    </row>
    <row r="36870" spans="1:17" x14ac:dyDescent="0.3">
      <c r="A36870" t="s">
        <v>76671</v>
      </c>
      <c r="B36870">
        <v>1900</v>
      </c>
      <c r="C36870" t="s">
        <v>1</v>
      </c>
      <c r="D36870">
        <v>1</v>
      </c>
      <c r="E36870" s="2">
        <v>6.4546605487998198E+18</v>
      </c>
      <c r="F36870" s="2">
        <v>6.4546605549193196E+18</v>
      </c>
      <c r="G36870" t="s">
        <v>2</v>
      </c>
      <c r="I36870" t="s">
        <v>3</v>
      </c>
      <c r="J36870" t="s">
        <v>4</v>
      </c>
      <c r="K36870">
        <v>86172697749</v>
      </c>
      <c r="L36870" t="s">
        <v>78608</v>
      </c>
      <c r="M36870" t="s">
        <v>45329</v>
      </c>
      <c r="N36870" t="s">
        <v>45333</v>
      </c>
      <c r="O36870" t="s">
        <v>78609</v>
      </c>
      <c r="P36870" t="s">
        <v>6517</v>
      </c>
      <c r="Q36870" t="str">
        <f>IFERROR(VLOOKUP($P36870,SpeechToTextFiles!$A$2:$A$2501,1,FALSE),"N/A")</f>
        <v>N/A</v>
      </c>
    </row>
    <row r="36871" spans="1:17" x14ac:dyDescent="0.3">
      <c r="A36871" t="s">
        <v>76671</v>
      </c>
      <c r="B36871">
        <v>1901</v>
      </c>
      <c r="C36871" t="s">
        <v>1</v>
      </c>
      <c r="D36871">
        <v>1</v>
      </c>
      <c r="E36871" s="2">
        <v>6.4546606862387702E+18</v>
      </c>
      <c r="F36871" s="2">
        <v>6.4546606923582802E+18</v>
      </c>
      <c r="G36871" t="s">
        <v>2</v>
      </c>
      <c r="I36871" t="s">
        <v>3</v>
      </c>
      <c r="J36871" t="s">
        <v>4</v>
      </c>
      <c r="K36871">
        <v>13596245702</v>
      </c>
      <c r="L36871" t="s">
        <v>45332</v>
      </c>
      <c r="M36871" t="s">
        <v>45333</v>
      </c>
      <c r="N36871" t="s">
        <v>45334</v>
      </c>
      <c r="O36871" t="s">
        <v>45335</v>
      </c>
      <c r="P36871" t="s">
        <v>37871</v>
      </c>
      <c r="Q36871" t="str">
        <f>IFERROR(VLOOKUP($P36871,SpeechToTextFiles!$A$2:$A$2501,1,FALSE),"N/A")</f>
        <v>N/A</v>
      </c>
    </row>
    <row r="36872" spans="1:17" x14ac:dyDescent="0.3">
      <c r="A36872" t="s">
        <v>76671</v>
      </c>
      <c r="B36872">
        <v>1902</v>
      </c>
      <c r="C36872" t="s">
        <v>1</v>
      </c>
      <c r="D36872">
        <v>1</v>
      </c>
      <c r="E36872" s="2">
        <v>6.4546608623324303E+18</v>
      </c>
      <c r="F36872" s="2">
        <v>6.4546608684519301E+18</v>
      </c>
      <c r="G36872" t="s">
        <v>2</v>
      </c>
      <c r="I36872" t="s">
        <v>3</v>
      </c>
      <c r="J36872" t="s">
        <v>4</v>
      </c>
      <c r="K36872">
        <v>14732805752</v>
      </c>
      <c r="L36872" t="s">
        <v>78610</v>
      </c>
      <c r="M36872" t="s">
        <v>45333</v>
      </c>
      <c r="N36872" t="s">
        <v>45326</v>
      </c>
      <c r="O36872" t="s">
        <v>78611</v>
      </c>
      <c r="P36872" t="s">
        <v>6521</v>
      </c>
      <c r="Q36872" t="str">
        <f>IFERROR(VLOOKUP($P36872,SpeechToTextFiles!$A$2:$A$2501,1,FALSE),"N/A")</f>
        <v>N/A</v>
      </c>
    </row>
    <row r="36873" spans="1:17" x14ac:dyDescent="0.3">
      <c r="A36873" t="s">
        <v>76671</v>
      </c>
      <c r="B36873">
        <v>1903</v>
      </c>
      <c r="C36873" t="s">
        <v>1</v>
      </c>
      <c r="D36873">
        <v>1</v>
      </c>
      <c r="E36873" s="2">
        <v>6.4546610813757696E+18</v>
      </c>
      <c r="F36873" s="2">
        <v>6.4546610874952704E+18</v>
      </c>
      <c r="G36873" t="s">
        <v>2</v>
      </c>
      <c r="I36873" t="s">
        <v>3</v>
      </c>
      <c r="J36873" t="s">
        <v>4</v>
      </c>
      <c r="K36873">
        <v>8308937764</v>
      </c>
      <c r="L36873" t="s">
        <v>45336</v>
      </c>
      <c r="M36873" t="s">
        <v>45203</v>
      </c>
      <c r="N36873" t="s">
        <v>45337</v>
      </c>
      <c r="O36873" t="s">
        <v>45338</v>
      </c>
      <c r="P36873" t="s">
        <v>6526</v>
      </c>
      <c r="Q36873" t="str">
        <f>IFERROR(VLOOKUP($P36873,SpeechToTextFiles!$A$2:$A$2501,1,FALSE),"N/A")</f>
        <v>N/A</v>
      </c>
    </row>
    <row r="36874" spans="1:17" x14ac:dyDescent="0.3">
      <c r="A36874" t="s">
        <v>76671</v>
      </c>
      <c r="B36874">
        <v>1904</v>
      </c>
      <c r="C36874" t="s">
        <v>1</v>
      </c>
      <c r="D36874">
        <v>1</v>
      </c>
      <c r="E36874" s="2">
        <v>6.4546611672751104E+18</v>
      </c>
      <c r="F36874" s="2">
        <v>6.4546611733946102E+18</v>
      </c>
      <c r="G36874" t="s">
        <v>2</v>
      </c>
      <c r="I36874" t="s">
        <v>3</v>
      </c>
      <c r="J36874" t="s">
        <v>4</v>
      </c>
      <c r="K36874">
        <v>43746683734</v>
      </c>
      <c r="L36874" t="s">
        <v>45339</v>
      </c>
      <c r="M36874" t="s">
        <v>45203</v>
      </c>
      <c r="N36874" t="s">
        <v>45340</v>
      </c>
      <c r="O36874" t="s">
        <v>45341</v>
      </c>
      <c r="P36874" t="s">
        <v>6530</v>
      </c>
      <c r="Q36874" t="str">
        <f>IFERROR(VLOOKUP($P36874,SpeechToTextFiles!$A$2:$A$2501,1,FALSE),"N/A")</f>
        <v>N/A</v>
      </c>
    </row>
    <row r="36875" spans="1:17" x14ac:dyDescent="0.3">
      <c r="A36875" t="s">
        <v>76671</v>
      </c>
      <c r="B36875">
        <v>1905</v>
      </c>
      <c r="C36875" t="s">
        <v>1</v>
      </c>
      <c r="D36875">
        <v>1</v>
      </c>
      <c r="E36875" s="2">
        <v>6.4546613648436101E+18</v>
      </c>
      <c r="F36875" s="2">
        <v>6.4546613709631099E+18</v>
      </c>
      <c r="G36875" t="s">
        <v>2</v>
      </c>
      <c r="I36875" t="s">
        <v>3</v>
      </c>
      <c r="J36875" t="s">
        <v>4</v>
      </c>
      <c r="K36875">
        <v>11749918790</v>
      </c>
      <c r="L36875" t="s">
        <v>78612</v>
      </c>
      <c r="M36875" t="s">
        <v>45326</v>
      </c>
      <c r="N36875" t="s">
        <v>45345</v>
      </c>
      <c r="O36875" t="s">
        <v>78613</v>
      </c>
      <c r="P36875" t="s">
        <v>6533</v>
      </c>
      <c r="Q36875" t="str">
        <f>IFERROR(VLOOKUP($P36875,SpeechToTextFiles!$A$2:$A$2501,1,FALSE),"N/A")</f>
        <v>N/A</v>
      </c>
    </row>
    <row r="36876" spans="1:17" x14ac:dyDescent="0.3">
      <c r="A36876" t="s">
        <v>76671</v>
      </c>
      <c r="B36876">
        <v>1906</v>
      </c>
      <c r="C36876" t="s">
        <v>1</v>
      </c>
      <c r="D36876">
        <v>1</v>
      </c>
      <c r="E36876" s="2">
        <v>6.4546615795919698E+18</v>
      </c>
      <c r="F36876" s="2">
        <v>6.4546615857114696E+18</v>
      </c>
      <c r="G36876" t="s">
        <v>2</v>
      </c>
      <c r="I36876" t="s">
        <v>3</v>
      </c>
      <c r="J36876" t="s">
        <v>4</v>
      </c>
      <c r="K36876">
        <v>3542118702</v>
      </c>
      <c r="L36876" t="s">
        <v>45342</v>
      </c>
      <c r="M36876" t="s">
        <v>45337</v>
      </c>
      <c r="N36876" t="s">
        <v>45320</v>
      </c>
      <c r="O36876" t="s">
        <v>45343</v>
      </c>
      <c r="P36876" t="s">
        <v>6537</v>
      </c>
      <c r="Q36876" t="str">
        <f>IFERROR(VLOOKUP($P36876,SpeechToTextFiles!$A$2:$A$2501,1,FALSE),"N/A")</f>
        <v>N/A</v>
      </c>
    </row>
    <row r="36877" spans="1:17" x14ac:dyDescent="0.3">
      <c r="A36877" t="s">
        <v>76671</v>
      </c>
      <c r="B36877">
        <v>1908</v>
      </c>
      <c r="C36877" t="s">
        <v>1</v>
      </c>
      <c r="D36877">
        <v>1</v>
      </c>
      <c r="E36877" s="2">
        <v>6.4546619876138701E+18</v>
      </c>
      <c r="F36877" s="2">
        <v>6.4546619937333699E+18</v>
      </c>
      <c r="G36877" t="s">
        <v>2</v>
      </c>
      <c r="I36877" t="s">
        <v>3</v>
      </c>
      <c r="J36877" t="s">
        <v>10</v>
      </c>
      <c r="K36877">
        <v>87423308153</v>
      </c>
      <c r="L36877" t="s">
        <v>45344</v>
      </c>
      <c r="M36877" t="s">
        <v>45345</v>
      </c>
      <c r="N36877" t="s">
        <v>45346</v>
      </c>
      <c r="O36877" t="s">
        <v>45347</v>
      </c>
      <c r="P36877" t="s">
        <v>6544</v>
      </c>
      <c r="Q36877" t="str">
        <f>IFERROR(VLOOKUP($P36877,SpeechToTextFiles!$A$2:$A$2501,1,FALSE),"N/A")</f>
        <v>N/A</v>
      </c>
    </row>
    <row r="36878" spans="1:17" x14ac:dyDescent="0.3">
      <c r="A36878" t="s">
        <v>76671</v>
      </c>
      <c r="B36878">
        <v>1909</v>
      </c>
      <c r="C36878" t="s">
        <v>1</v>
      </c>
      <c r="D36878">
        <v>1</v>
      </c>
      <c r="E36878" s="2">
        <v>6.4546620391534705E+18</v>
      </c>
      <c r="F36878" s="2">
        <v>6.4546620452729702E+18</v>
      </c>
      <c r="G36878" t="s">
        <v>2</v>
      </c>
      <c r="I36878" t="s">
        <v>3</v>
      </c>
      <c r="J36878" t="s">
        <v>10</v>
      </c>
      <c r="L36878" t="s">
        <v>78614</v>
      </c>
      <c r="M36878" t="s">
        <v>45345</v>
      </c>
      <c r="N36878" t="s">
        <v>78615</v>
      </c>
      <c r="O36878" t="s">
        <v>78616</v>
      </c>
      <c r="P36878" t="s">
        <v>6548</v>
      </c>
      <c r="Q36878" t="str">
        <f>IFERROR(VLOOKUP($P36878,SpeechToTextFiles!$A$2:$A$2501,1,FALSE),"N/A")</f>
        <v>N/A</v>
      </c>
    </row>
    <row r="36879" spans="1:17" x14ac:dyDescent="0.3">
      <c r="A36879" t="s">
        <v>76671</v>
      </c>
      <c r="B36879">
        <v>1910</v>
      </c>
      <c r="C36879" t="s">
        <v>1</v>
      </c>
      <c r="D36879">
        <v>1</v>
      </c>
      <c r="E36879" s="2">
        <v>6.4546622796716401E+18</v>
      </c>
      <c r="F36879" s="2">
        <v>6.4546622857911398E+18</v>
      </c>
      <c r="G36879" t="s">
        <v>2</v>
      </c>
      <c r="I36879" t="s">
        <v>3</v>
      </c>
      <c r="J36879" t="s">
        <v>4</v>
      </c>
      <c r="K36879">
        <v>3664432592</v>
      </c>
      <c r="L36879" t="s">
        <v>78617</v>
      </c>
      <c r="M36879" t="s">
        <v>78601</v>
      </c>
      <c r="N36879" t="s">
        <v>45310</v>
      </c>
      <c r="O36879" t="s">
        <v>78618</v>
      </c>
      <c r="P36879" t="s">
        <v>6552</v>
      </c>
      <c r="Q36879" t="str">
        <f>IFERROR(VLOOKUP($P36879,SpeechToTextFiles!$A$2:$A$2501,1,FALSE),"N/A")</f>
        <v>N/A</v>
      </c>
    </row>
    <row r="36880" spans="1:17" x14ac:dyDescent="0.3">
      <c r="A36880" t="s">
        <v>76671</v>
      </c>
      <c r="B36880">
        <v>1911</v>
      </c>
      <c r="C36880" t="s">
        <v>1</v>
      </c>
      <c r="D36880">
        <v>1</v>
      </c>
      <c r="E36880" s="2">
        <v>6.4546631429600696E+18</v>
      </c>
      <c r="F36880" s="2">
        <v>6.4546631490795704E+18</v>
      </c>
      <c r="G36880" t="s">
        <v>2</v>
      </c>
      <c r="I36880" t="s">
        <v>3</v>
      </c>
      <c r="J36880" t="s">
        <v>4</v>
      </c>
      <c r="K36880">
        <v>81838310878</v>
      </c>
      <c r="L36880" t="s">
        <v>78619</v>
      </c>
      <c r="M36880" t="s">
        <v>45330</v>
      </c>
      <c r="N36880" t="s">
        <v>78615</v>
      </c>
      <c r="O36880" t="s">
        <v>78620</v>
      </c>
      <c r="P36880" t="s">
        <v>6556</v>
      </c>
      <c r="Q36880" t="str">
        <f>IFERROR(VLOOKUP($P36880,SpeechToTextFiles!$A$2:$A$2501,1,FALSE),"N/A")</f>
        <v>N/A</v>
      </c>
    </row>
    <row r="36881" spans="1:17" x14ac:dyDescent="0.3">
      <c r="A36881" t="s">
        <v>76671</v>
      </c>
      <c r="B36881">
        <v>1912</v>
      </c>
      <c r="C36881" t="s">
        <v>1</v>
      </c>
      <c r="D36881">
        <v>1</v>
      </c>
      <c r="E36881" s="2">
        <v>6.4546632589241805E+18</v>
      </c>
      <c r="F36881" s="2">
        <v>6.4546632607487201E+18</v>
      </c>
      <c r="G36881" t="s">
        <v>2</v>
      </c>
      <c r="I36881" t="s">
        <v>3</v>
      </c>
      <c r="J36881" t="s">
        <v>4</v>
      </c>
      <c r="K36881">
        <v>9452249749</v>
      </c>
      <c r="L36881" t="s">
        <v>78621</v>
      </c>
      <c r="M36881" t="s">
        <v>45307</v>
      </c>
      <c r="N36881" t="s">
        <v>45334</v>
      </c>
      <c r="O36881" t="s">
        <v>78622</v>
      </c>
      <c r="P36881" t="s">
        <v>6560</v>
      </c>
      <c r="Q36881" t="str">
        <f>IFERROR(VLOOKUP($P36881,SpeechToTextFiles!$A$2:$A$2501,1,FALSE),"N/A")</f>
        <v>N/A</v>
      </c>
    </row>
    <row r="36882" spans="1:17" x14ac:dyDescent="0.3">
      <c r="A36882" t="s">
        <v>76671</v>
      </c>
      <c r="B36882">
        <v>1913</v>
      </c>
      <c r="C36882" t="s">
        <v>1</v>
      </c>
      <c r="D36882">
        <v>1</v>
      </c>
      <c r="E36882" s="2">
        <v>6.4546632846939904E+18</v>
      </c>
      <c r="F36882" s="2">
        <v>6.4546632908134902E+18</v>
      </c>
      <c r="G36882" t="s">
        <v>2</v>
      </c>
      <c r="I36882" t="s">
        <v>3</v>
      </c>
      <c r="J36882" t="s">
        <v>10</v>
      </c>
      <c r="K36882">
        <v>80276601068</v>
      </c>
      <c r="L36882" t="s">
        <v>45348</v>
      </c>
      <c r="M36882" t="s">
        <v>45307</v>
      </c>
      <c r="N36882" t="s">
        <v>45340</v>
      </c>
      <c r="O36882" t="s">
        <v>45349</v>
      </c>
      <c r="P36882" t="s">
        <v>6564</v>
      </c>
      <c r="Q36882" t="str">
        <f>IFERROR(VLOOKUP($P36882,SpeechToTextFiles!$A$2:$A$2501,1,FALSE),"N/A")</f>
        <v>N/A</v>
      </c>
    </row>
    <row r="36883" spans="1:17" x14ac:dyDescent="0.3">
      <c r="A36883" t="s">
        <v>76671</v>
      </c>
      <c r="B36883">
        <v>1914</v>
      </c>
      <c r="C36883" t="s">
        <v>1</v>
      </c>
      <c r="D36883">
        <v>1</v>
      </c>
      <c r="E36883" s="2">
        <v>6.4546633147587604E+18</v>
      </c>
      <c r="F36883" s="2">
        <v>6.4546633208782602E+18</v>
      </c>
      <c r="G36883" t="s">
        <v>2</v>
      </c>
      <c r="I36883" t="s">
        <v>3</v>
      </c>
      <c r="J36883" t="s">
        <v>4</v>
      </c>
      <c r="K36883">
        <v>92580114572</v>
      </c>
      <c r="L36883" t="s">
        <v>45350</v>
      </c>
      <c r="M36883" t="s">
        <v>45307</v>
      </c>
      <c r="N36883" t="s">
        <v>45351</v>
      </c>
      <c r="O36883" t="s">
        <v>45352</v>
      </c>
      <c r="P36883" t="s">
        <v>6568</v>
      </c>
      <c r="Q36883" t="str">
        <f>IFERROR(VLOOKUP($P36883,SpeechToTextFiles!$A$2:$A$2501,1,FALSE),"N/A")</f>
        <v>N/A</v>
      </c>
    </row>
    <row r="36884" spans="1:17" x14ac:dyDescent="0.3">
      <c r="A36884" t="s">
        <v>76671</v>
      </c>
      <c r="B36884">
        <v>1915</v>
      </c>
      <c r="C36884" t="s">
        <v>1</v>
      </c>
      <c r="D36884">
        <v>1</v>
      </c>
      <c r="E36884" s="2">
        <v>6.4546639675937905E+18</v>
      </c>
      <c r="F36884" s="2">
        <v>6.4546639737132902E+18</v>
      </c>
      <c r="G36884" t="s">
        <v>2</v>
      </c>
      <c r="I36884" t="s">
        <v>3</v>
      </c>
      <c r="J36884" t="s">
        <v>10</v>
      </c>
      <c r="K36884">
        <v>60191619191</v>
      </c>
      <c r="L36884" t="s">
        <v>45354</v>
      </c>
      <c r="M36884" t="s">
        <v>45316</v>
      </c>
      <c r="N36884" t="s">
        <v>45355</v>
      </c>
      <c r="O36884" t="s">
        <v>45356</v>
      </c>
      <c r="P36884" t="s">
        <v>6572</v>
      </c>
      <c r="Q36884" t="str">
        <f>IFERROR(VLOOKUP($P36884,SpeechToTextFiles!$A$2:$A$2501,1,FALSE),"N/A")</f>
        <v>N/A</v>
      </c>
    </row>
    <row r="36885" spans="1:17" x14ac:dyDescent="0.3">
      <c r="A36885" t="s">
        <v>76671</v>
      </c>
      <c r="B36885">
        <v>1916</v>
      </c>
      <c r="C36885" t="s">
        <v>1</v>
      </c>
      <c r="D36885">
        <v>1</v>
      </c>
      <c r="E36885" s="2">
        <v>6.4546640964428104E+18</v>
      </c>
      <c r="F36885" s="2">
        <v>6.4546641025623101E+18</v>
      </c>
      <c r="G36885" t="s">
        <v>2</v>
      </c>
      <c r="I36885" t="s">
        <v>3</v>
      </c>
      <c r="J36885" t="s">
        <v>4</v>
      </c>
      <c r="K36885">
        <v>82049327668</v>
      </c>
      <c r="L36885" t="s">
        <v>45357</v>
      </c>
      <c r="M36885" t="s">
        <v>45320</v>
      </c>
      <c r="N36885" t="s">
        <v>45346</v>
      </c>
      <c r="O36885" t="s">
        <v>45358</v>
      </c>
      <c r="P36885" t="s">
        <v>6576</v>
      </c>
      <c r="Q36885" t="str">
        <f>IFERROR(VLOOKUP($P36885,SpeechToTextFiles!$A$2:$A$2501,1,FALSE),"N/A")</f>
        <v>N/A</v>
      </c>
    </row>
    <row r="36886" spans="1:17" x14ac:dyDescent="0.3">
      <c r="A36886" t="s">
        <v>76671</v>
      </c>
      <c r="B36886">
        <v>1917</v>
      </c>
      <c r="C36886" t="s">
        <v>1</v>
      </c>
      <c r="D36886">
        <v>1</v>
      </c>
      <c r="E36886" s="2">
        <v>6.45466455600431E+18</v>
      </c>
      <c r="F36886" s="2">
        <v>6.4546645621238098E+18</v>
      </c>
      <c r="G36886" t="s">
        <v>2</v>
      </c>
      <c r="I36886" t="s">
        <v>3</v>
      </c>
      <c r="J36886" t="s">
        <v>4</v>
      </c>
      <c r="K36886">
        <v>7860725479</v>
      </c>
      <c r="L36886" t="s">
        <v>78623</v>
      </c>
      <c r="M36886" t="s">
        <v>45340</v>
      </c>
      <c r="N36886" t="s">
        <v>78624</v>
      </c>
      <c r="O36886" t="s">
        <v>78625</v>
      </c>
      <c r="P36886" t="s">
        <v>6580</v>
      </c>
      <c r="Q36886" t="str">
        <f>IFERROR(VLOOKUP($P36886,SpeechToTextFiles!$A$2:$A$2501,1,FALSE),"N/A")</f>
        <v>N/A</v>
      </c>
    </row>
    <row r="36887" spans="1:17" x14ac:dyDescent="0.3">
      <c r="A36887" t="s">
        <v>76671</v>
      </c>
      <c r="B36887">
        <v>1918</v>
      </c>
      <c r="C36887" t="s">
        <v>1</v>
      </c>
      <c r="D36887">
        <v>1</v>
      </c>
      <c r="E36887" s="2">
        <v>6.4546645774791404E+18</v>
      </c>
      <c r="F36887" s="2">
        <v>6.4546645835986504E+18</v>
      </c>
      <c r="G36887" t="s">
        <v>2</v>
      </c>
      <c r="I36887" t="s">
        <v>3</v>
      </c>
      <c r="J36887" t="s">
        <v>4</v>
      </c>
      <c r="K36887">
        <v>86222287620</v>
      </c>
      <c r="L36887" t="s">
        <v>45359</v>
      </c>
      <c r="M36887" t="s">
        <v>45340</v>
      </c>
      <c r="N36887" t="s">
        <v>45360</v>
      </c>
      <c r="O36887" t="s">
        <v>45361</v>
      </c>
      <c r="P36887" t="s">
        <v>6584</v>
      </c>
      <c r="Q36887" t="str">
        <f>IFERROR(VLOOKUP($P36887,SpeechToTextFiles!$A$2:$A$2501,1,FALSE),"N/A")</f>
        <v>N/A</v>
      </c>
    </row>
    <row r="36888" spans="1:17" x14ac:dyDescent="0.3">
      <c r="A36888" t="s">
        <v>76671</v>
      </c>
      <c r="B36888">
        <v>1919</v>
      </c>
      <c r="C36888" t="s">
        <v>1</v>
      </c>
      <c r="D36888">
        <v>1</v>
      </c>
      <c r="E36888" s="2">
        <v>6.4546649124865905E+18</v>
      </c>
      <c r="F36888" s="2">
        <v>6.4546649186061005E+18</v>
      </c>
      <c r="G36888" t="s">
        <v>2</v>
      </c>
      <c r="I36888" t="s">
        <v>3</v>
      </c>
      <c r="J36888" t="s">
        <v>4</v>
      </c>
      <c r="K36888">
        <v>17204703758</v>
      </c>
      <c r="L36888" t="s">
        <v>78626</v>
      </c>
      <c r="M36888" t="s">
        <v>78606</v>
      </c>
      <c r="N36888" t="s">
        <v>45383</v>
      </c>
      <c r="O36888" t="s">
        <v>78627</v>
      </c>
      <c r="P36888" t="s">
        <v>6587</v>
      </c>
      <c r="Q36888" t="str">
        <f>IFERROR(VLOOKUP($P36888,SpeechToTextFiles!$A$2:$A$2501,1,FALSE),"N/A")</f>
        <v>N/A</v>
      </c>
    </row>
    <row r="36889" spans="1:17" x14ac:dyDescent="0.3">
      <c r="A36889" t="s">
        <v>76671</v>
      </c>
      <c r="B36889">
        <v>1920</v>
      </c>
      <c r="C36889" t="s">
        <v>1</v>
      </c>
      <c r="D36889">
        <v>1</v>
      </c>
      <c r="E36889" s="2">
        <v>6.4546652389041101E+18</v>
      </c>
      <c r="F36889" s="2">
        <v>6.4546652450236099E+18</v>
      </c>
      <c r="G36889" t="s">
        <v>2</v>
      </c>
      <c r="I36889" t="s">
        <v>3</v>
      </c>
      <c r="J36889" t="s">
        <v>4</v>
      </c>
      <c r="K36889">
        <v>4371176690</v>
      </c>
      <c r="L36889" t="s">
        <v>78628</v>
      </c>
      <c r="M36889" t="s">
        <v>45355</v>
      </c>
      <c r="N36889" t="s">
        <v>45363</v>
      </c>
      <c r="O36889" t="s">
        <v>78629</v>
      </c>
      <c r="P36889" t="s">
        <v>6592</v>
      </c>
      <c r="Q36889" t="str">
        <f>IFERROR(VLOOKUP($P36889,SpeechToTextFiles!$A$2:$A$2501,1,FALSE),"N/A")</f>
        <v>N/A</v>
      </c>
    </row>
    <row r="36890" spans="1:17" x14ac:dyDescent="0.3">
      <c r="A36890" t="s">
        <v>76671</v>
      </c>
      <c r="B36890">
        <v>1921</v>
      </c>
      <c r="C36890" t="s">
        <v>1</v>
      </c>
      <c r="D36890">
        <v>1</v>
      </c>
      <c r="E36890" s="2">
        <v>6.4546656769907702E+18</v>
      </c>
      <c r="F36890" s="2">
        <v>6.45466568311027E+18</v>
      </c>
      <c r="G36890" t="s">
        <v>2</v>
      </c>
      <c r="I36890" t="s">
        <v>3</v>
      </c>
      <c r="J36890" t="s">
        <v>4</v>
      </c>
      <c r="K36890">
        <v>64722260249</v>
      </c>
      <c r="L36890" t="s">
        <v>78630</v>
      </c>
      <c r="M36890" t="s">
        <v>45346</v>
      </c>
      <c r="N36890" t="s">
        <v>45383</v>
      </c>
      <c r="O36890" t="s">
        <v>78631</v>
      </c>
      <c r="P36890" t="s">
        <v>6595</v>
      </c>
      <c r="Q36890" t="str">
        <f>IFERROR(VLOOKUP($P36890,SpeechToTextFiles!$A$2:$A$2501,1,FALSE),"N/A")</f>
        <v>N/A</v>
      </c>
    </row>
    <row r="36891" spans="1:17" x14ac:dyDescent="0.3">
      <c r="A36891" t="s">
        <v>76671</v>
      </c>
      <c r="B36891">
        <v>1922</v>
      </c>
      <c r="C36891" t="s">
        <v>1</v>
      </c>
      <c r="D36891">
        <v>1</v>
      </c>
      <c r="E36891" s="2">
        <v>6.4546658573793997E+18</v>
      </c>
      <c r="F36891" s="2">
        <v>6.4546658634989005E+18</v>
      </c>
      <c r="G36891" t="s">
        <v>2</v>
      </c>
      <c r="I36891" t="s">
        <v>3</v>
      </c>
      <c r="J36891" t="s">
        <v>4</v>
      </c>
      <c r="K36891">
        <v>9194343632</v>
      </c>
      <c r="L36891" t="s">
        <v>45362</v>
      </c>
      <c r="M36891" t="s">
        <v>45351</v>
      </c>
      <c r="N36891" t="s">
        <v>45363</v>
      </c>
      <c r="O36891" t="s">
        <v>45364</v>
      </c>
      <c r="P36891" t="s">
        <v>6599</v>
      </c>
      <c r="Q36891" t="str">
        <f>IFERROR(VLOOKUP($P36891,SpeechToTextFiles!$A$2:$A$2501,1,FALSE),"N/A")</f>
        <v>N/A</v>
      </c>
    </row>
    <row r="36892" spans="1:17" x14ac:dyDescent="0.3">
      <c r="A36892" t="s">
        <v>76671</v>
      </c>
      <c r="B36892">
        <v>1923</v>
      </c>
      <c r="C36892" t="s">
        <v>1</v>
      </c>
      <c r="D36892">
        <v>1</v>
      </c>
      <c r="E36892" s="2">
        <v>6.4546664371999795E+18</v>
      </c>
      <c r="F36892" s="2">
        <v>6.4546664433194895E+18</v>
      </c>
      <c r="G36892" t="s">
        <v>2</v>
      </c>
      <c r="I36892" t="s">
        <v>3</v>
      </c>
      <c r="J36892" t="s">
        <v>4</v>
      </c>
      <c r="K36892">
        <v>14386567771</v>
      </c>
      <c r="L36892" t="s">
        <v>45365</v>
      </c>
      <c r="M36892" t="s">
        <v>45366</v>
      </c>
      <c r="N36892" t="s">
        <v>45366</v>
      </c>
      <c r="O36892" t="s">
        <v>45367</v>
      </c>
      <c r="P36892" t="s">
        <v>6602</v>
      </c>
      <c r="Q36892" t="str">
        <f>IFERROR(VLOOKUP($P36892,SpeechToTextFiles!$A$2:$A$2501,1,FALSE),"N/A")</f>
        <v>N/A</v>
      </c>
    </row>
    <row r="36893" spans="1:17" x14ac:dyDescent="0.3">
      <c r="A36893" t="s">
        <v>76671</v>
      </c>
      <c r="B36893">
        <v>1924</v>
      </c>
      <c r="C36893" t="s">
        <v>1</v>
      </c>
      <c r="D36893">
        <v>1</v>
      </c>
      <c r="E36893" s="2">
        <v>6.4546666132936397E+18</v>
      </c>
      <c r="F36893" s="2">
        <v>6.4546666194131405E+18</v>
      </c>
      <c r="G36893" t="s">
        <v>2</v>
      </c>
      <c r="I36893" t="s">
        <v>3</v>
      </c>
      <c r="J36893" t="s">
        <v>4</v>
      </c>
      <c r="K36893">
        <v>83082840515</v>
      </c>
      <c r="L36893" t="s">
        <v>45368</v>
      </c>
      <c r="M36893" t="s">
        <v>45369</v>
      </c>
      <c r="N36893" t="s">
        <v>45370</v>
      </c>
      <c r="O36893" t="s">
        <v>45371</v>
      </c>
      <c r="P36893" t="s">
        <v>6606</v>
      </c>
      <c r="Q36893" t="str">
        <f>IFERROR(VLOOKUP($P36893,SpeechToTextFiles!$A$2:$A$2501,1,FALSE),"N/A")</f>
        <v>N/A</v>
      </c>
    </row>
    <row r="36894" spans="1:17" x14ac:dyDescent="0.3">
      <c r="A36894" t="s">
        <v>76671</v>
      </c>
      <c r="B36894">
        <v>1925</v>
      </c>
      <c r="C36894" t="s">
        <v>1</v>
      </c>
      <c r="D36894">
        <v>1</v>
      </c>
      <c r="E36894" s="2">
        <v>6.4546667034879601E+18</v>
      </c>
      <c r="F36894" s="2">
        <v>6.4546667096074598E+18</v>
      </c>
      <c r="G36894" t="s">
        <v>2</v>
      </c>
      <c r="I36894" t="s">
        <v>3</v>
      </c>
      <c r="J36894" t="s">
        <v>10</v>
      </c>
      <c r="K36894">
        <v>32903944172</v>
      </c>
      <c r="L36894" t="s">
        <v>45372</v>
      </c>
      <c r="M36894" t="s">
        <v>45369</v>
      </c>
      <c r="N36894" t="s">
        <v>45373</v>
      </c>
      <c r="O36894" t="s">
        <v>45374</v>
      </c>
      <c r="P36894" t="s">
        <v>6610</v>
      </c>
      <c r="Q36894" t="str">
        <f>IFERROR(VLOOKUP($P36894,SpeechToTextFiles!$A$2:$A$2501,1,FALSE),"N/A")</f>
        <v>N/A</v>
      </c>
    </row>
    <row r="36895" spans="1:17" x14ac:dyDescent="0.3">
      <c r="A36895" t="s">
        <v>76671</v>
      </c>
      <c r="B36895">
        <v>1926</v>
      </c>
      <c r="C36895" t="s">
        <v>1</v>
      </c>
      <c r="D36895">
        <v>1</v>
      </c>
      <c r="E36895" s="2">
        <v>6.45466683233698E+18</v>
      </c>
      <c r="F36895" s="2">
        <v>6.4546668384564797E+18</v>
      </c>
      <c r="G36895" t="s">
        <v>2</v>
      </c>
      <c r="I36895" t="s">
        <v>3</v>
      </c>
      <c r="J36895" t="s">
        <v>4</v>
      </c>
      <c r="K36895">
        <v>11388513706</v>
      </c>
      <c r="L36895" t="s">
        <v>45375</v>
      </c>
      <c r="M36895" t="s">
        <v>45369</v>
      </c>
      <c r="N36895" t="s">
        <v>45376</v>
      </c>
      <c r="O36895" t="s">
        <v>45377</v>
      </c>
      <c r="P36895" t="s">
        <v>6613</v>
      </c>
      <c r="Q36895" t="str">
        <f>IFERROR(VLOOKUP($P36895,SpeechToTextFiles!$A$2:$A$2501,1,FALSE),"N/A")</f>
        <v>N/A</v>
      </c>
    </row>
    <row r="36896" spans="1:17" x14ac:dyDescent="0.3">
      <c r="A36896" t="s">
        <v>76671</v>
      </c>
      <c r="B36896">
        <v>1927</v>
      </c>
      <c r="C36896" t="s">
        <v>1</v>
      </c>
      <c r="D36896">
        <v>1</v>
      </c>
      <c r="E36896" s="2">
        <v>6.4546669912507699E+18</v>
      </c>
      <c r="F36896" s="2">
        <v>6.4546669930753004E+18</v>
      </c>
      <c r="G36896" t="s">
        <v>232</v>
      </c>
      <c r="I36896" t="s">
        <v>233</v>
      </c>
      <c r="J36896" t="s">
        <v>4</v>
      </c>
      <c r="L36896" t="s">
        <v>78632</v>
      </c>
      <c r="M36896" t="s">
        <v>45363</v>
      </c>
      <c r="N36896" t="s">
        <v>45404</v>
      </c>
      <c r="O36896" t="s">
        <v>78633</v>
      </c>
      <c r="P36896" t="s">
        <v>6616</v>
      </c>
      <c r="Q36896" t="str">
        <f>IFERROR(VLOOKUP($P36896,SpeechToTextFiles!$A$2:$A$2501,1,FALSE),"N/A")</f>
        <v>N/A</v>
      </c>
    </row>
    <row r="36897" spans="1:17" x14ac:dyDescent="0.3">
      <c r="A36897" t="s">
        <v>76671</v>
      </c>
      <c r="B36897">
        <v>1928</v>
      </c>
      <c r="C36897" t="s">
        <v>1</v>
      </c>
      <c r="D36897">
        <v>1</v>
      </c>
      <c r="E36897" s="2">
        <v>6.4546670900350095E+18</v>
      </c>
      <c r="F36897" s="2">
        <v>6.4546670961545103E+18</v>
      </c>
      <c r="G36897" t="s">
        <v>2</v>
      </c>
      <c r="I36897" t="s">
        <v>3</v>
      </c>
      <c r="J36897" t="s">
        <v>4</v>
      </c>
      <c r="K36897">
        <v>10168485605</v>
      </c>
      <c r="L36897" t="s">
        <v>45378</v>
      </c>
      <c r="M36897" t="s">
        <v>45363</v>
      </c>
      <c r="N36897" t="s">
        <v>45376</v>
      </c>
      <c r="O36897" t="s">
        <v>45379</v>
      </c>
      <c r="P36897" t="s">
        <v>6620</v>
      </c>
      <c r="Q36897" t="str">
        <f>IFERROR(VLOOKUP($P36897,SpeechToTextFiles!$A$2:$A$2501,1,FALSE),"N/A")</f>
        <v>N/A</v>
      </c>
    </row>
    <row r="36898" spans="1:17" x14ac:dyDescent="0.3">
      <c r="A36898" t="s">
        <v>76671</v>
      </c>
      <c r="B36898">
        <v>1929</v>
      </c>
      <c r="C36898" t="s">
        <v>1</v>
      </c>
      <c r="D36898">
        <v>1</v>
      </c>
      <c r="E36898" s="2">
        <v>6.4546670943299799E+18</v>
      </c>
      <c r="F36898" s="2">
        <v>6.4546671004494797E+18</v>
      </c>
      <c r="G36898" t="s">
        <v>2</v>
      </c>
      <c r="I36898" t="s">
        <v>3</v>
      </c>
      <c r="J36898" t="s">
        <v>4</v>
      </c>
      <c r="K36898">
        <v>66839122549</v>
      </c>
      <c r="L36898" t="s">
        <v>78634</v>
      </c>
      <c r="M36898" t="s">
        <v>45363</v>
      </c>
      <c r="N36898" t="s">
        <v>45376</v>
      </c>
      <c r="O36898" t="s">
        <v>78635</v>
      </c>
      <c r="P36898" t="s">
        <v>6623</v>
      </c>
      <c r="Q36898" t="str">
        <f>IFERROR(VLOOKUP($P36898,SpeechToTextFiles!$A$2:$A$2501,1,FALSE),"N/A")</f>
        <v>N/A</v>
      </c>
    </row>
    <row r="36899" spans="1:17" x14ac:dyDescent="0.3">
      <c r="A36899" t="s">
        <v>76671</v>
      </c>
      <c r="B36899">
        <v>1930</v>
      </c>
      <c r="C36899" t="s">
        <v>1</v>
      </c>
      <c r="D36899">
        <v>1</v>
      </c>
      <c r="E36899" s="2">
        <v>6.4546672704236401E+18</v>
      </c>
      <c r="F36899" s="2">
        <v>6.4546672722481705E+18</v>
      </c>
      <c r="G36899" t="s">
        <v>2</v>
      </c>
      <c r="I36899" t="s">
        <v>3</v>
      </c>
      <c r="J36899" t="s">
        <v>4</v>
      </c>
      <c r="K36899">
        <v>43746683734</v>
      </c>
      <c r="L36899" t="s">
        <v>45339</v>
      </c>
      <c r="M36899" t="s">
        <v>45360</v>
      </c>
      <c r="N36899" t="s">
        <v>45380</v>
      </c>
      <c r="O36899" t="s">
        <v>45381</v>
      </c>
      <c r="P36899" t="s">
        <v>6626</v>
      </c>
      <c r="Q36899" t="str">
        <f>IFERROR(VLOOKUP($P36899,SpeechToTextFiles!$A$2:$A$2501,1,FALSE),"N/A")</f>
        <v>N/A</v>
      </c>
    </row>
    <row r="36900" spans="1:17" x14ac:dyDescent="0.3">
      <c r="A36900" t="s">
        <v>76671</v>
      </c>
      <c r="B36900">
        <v>1931</v>
      </c>
      <c r="C36900" t="s">
        <v>1</v>
      </c>
      <c r="D36900">
        <v>1</v>
      </c>
      <c r="E36900" s="2">
        <v>6.4546678416542904E+18</v>
      </c>
      <c r="F36900" s="2">
        <v>6.4546678477737902E+18</v>
      </c>
      <c r="G36900" t="s">
        <v>2</v>
      </c>
      <c r="I36900" t="s">
        <v>3</v>
      </c>
      <c r="J36900" t="s">
        <v>4</v>
      </c>
      <c r="K36900">
        <v>10200795767</v>
      </c>
      <c r="L36900" t="s">
        <v>78636</v>
      </c>
      <c r="M36900" t="s">
        <v>45334</v>
      </c>
      <c r="N36900" t="s">
        <v>78637</v>
      </c>
      <c r="O36900" t="s">
        <v>78638</v>
      </c>
      <c r="P36900" t="s">
        <v>6630</v>
      </c>
      <c r="Q36900" t="str">
        <f>IFERROR(VLOOKUP($P36900,SpeechToTextFiles!$A$2:$A$2501,1,FALSE),"N/A")</f>
        <v>N/A</v>
      </c>
    </row>
    <row r="36901" spans="1:17" x14ac:dyDescent="0.3">
      <c r="A36901" t="s">
        <v>76671</v>
      </c>
      <c r="B36901">
        <v>1932</v>
      </c>
      <c r="C36901" t="s">
        <v>1</v>
      </c>
      <c r="D36901">
        <v>1</v>
      </c>
      <c r="E36901" s="2">
        <v>6.4546679103737702E+18</v>
      </c>
      <c r="F36901" s="2">
        <v>6.45466791649327E+18</v>
      </c>
      <c r="G36901" t="s">
        <v>2</v>
      </c>
      <c r="I36901" t="s">
        <v>3</v>
      </c>
      <c r="J36901" t="s">
        <v>10</v>
      </c>
      <c r="K36901">
        <v>53169352091</v>
      </c>
      <c r="L36901" t="s">
        <v>78639</v>
      </c>
      <c r="M36901" t="s">
        <v>45383</v>
      </c>
      <c r="N36901" t="s">
        <v>78640</v>
      </c>
      <c r="O36901" t="s">
        <v>78641</v>
      </c>
      <c r="P36901" t="s">
        <v>6635</v>
      </c>
      <c r="Q36901" t="str">
        <f>IFERROR(VLOOKUP($P36901,SpeechToTextFiles!$A$2:$A$2501,1,FALSE),"N/A")</f>
        <v>N/A</v>
      </c>
    </row>
    <row r="36902" spans="1:17" x14ac:dyDescent="0.3">
      <c r="A36902" t="s">
        <v>76671</v>
      </c>
      <c r="B36902">
        <v>1933</v>
      </c>
      <c r="C36902" t="s">
        <v>1</v>
      </c>
      <c r="D36902">
        <v>1</v>
      </c>
      <c r="E36902" s="2">
        <v>6.4546679318485996E+18</v>
      </c>
      <c r="F36902" s="2">
        <v>6.4546679465580401E+18</v>
      </c>
      <c r="G36902" t="s">
        <v>2</v>
      </c>
      <c r="I36902" t="s">
        <v>3</v>
      </c>
      <c r="J36902" t="s">
        <v>4</v>
      </c>
      <c r="K36902">
        <v>26219328787</v>
      </c>
      <c r="L36902" t="s">
        <v>45382</v>
      </c>
      <c r="M36902" t="s">
        <v>45383</v>
      </c>
      <c r="N36902" t="s">
        <v>45376</v>
      </c>
      <c r="O36902" t="s">
        <v>45384</v>
      </c>
      <c r="P36902" t="s">
        <v>6639</v>
      </c>
      <c r="Q36902" t="str">
        <f>IFERROR(VLOOKUP($P36902,SpeechToTextFiles!$A$2:$A$2501,1,FALSE),"N/A")</f>
        <v>N/A</v>
      </c>
    </row>
    <row r="36903" spans="1:17" x14ac:dyDescent="0.3">
      <c r="A36903" t="s">
        <v>76671</v>
      </c>
      <c r="B36903">
        <v>1934</v>
      </c>
      <c r="C36903" t="s">
        <v>1</v>
      </c>
      <c r="D36903">
        <v>1</v>
      </c>
      <c r="E36903" s="2">
        <v>6.4546680606976205E+18</v>
      </c>
      <c r="F36903" s="2">
        <v>6.4546680668171203E+18</v>
      </c>
      <c r="G36903" t="s">
        <v>2</v>
      </c>
      <c r="I36903" t="s">
        <v>3</v>
      </c>
      <c r="J36903" t="s">
        <v>4</v>
      </c>
      <c r="K36903">
        <v>68497857615</v>
      </c>
      <c r="L36903" t="s">
        <v>78642</v>
      </c>
      <c r="M36903" t="s">
        <v>45383</v>
      </c>
      <c r="N36903" t="s">
        <v>78643</v>
      </c>
      <c r="O36903" t="s">
        <v>78644</v>
      </c>
      <c r="P36903" t="s">
        <v>6642</v>
      </c>
      <c r="Q36903" t="str">
        <f>IFERROR(VLOOKUP($P36903,SpeechToTextFiles!$A$2:$A$2501,1,FALSE),"N/A")</f>
        <v>N/A</v>
      </c>
    </row>
    <row r="36904" spans="1:17" x14ac:dyDescent="0.3">
      <c r="A36904" t="s">
        <v>76671</v>
      </c>
      <c r="B36904">
        <v>1935</v>
      </c>
      <c r="C36904" t="s">
        <v>1</v>
      </c>
      <c r="D36904">
        <v>1</v>
      </c>
      <c r="E36904" s="2">
        <v>6.4546685073742203E+18</v>
      </c>
      <c r="F36904" s="2">
        <v>6.4546685134937201E+18</v>
      </c>
      <c r="G36904" t="s">
        <v>2</v>
      </c>
      <c r="I36904" t="s">
        <v>3</v>
      </c>
      <c r="J36904" t="s">
        <v>4</v>
      </c>
      <c r="K36904">
        <v>9380557710</v>
      </c>
      <c r="L36904" t="s">
        <v>45385</v>
      </c>
      <c r="M36904" t="s">
        <v>45386</v>
      </c>
      <c r="N36904" t="s">
        <v>45323</v>
      </c>
      <c r="O36904" t="s">
        <v>45387</v>
      </c>
      <c r="P36904" t="s">
        <v>6645</v>
      </c>
      <c r="Q36904" t="str">
        <f>IFERROR(VLOOKUP($P36904,SpeechToTextFiles!$A$2:$A$2501,1,FALSE),"N/A")</f>
        <v>N/A</v>
      </c>
    </row>
    <row r="36905" spans="1:17" x14ac:dyDescent="0.3">
      <c r="A36905" t="s">
        <v>76671</v>
      </c>
      <c r="B36905">
        <v>1936</v>
      </c>
      <c r="C36905" t="s">
        <v>1</v>
      </c>
      <c r="D36905">
        <v>1</v>
      </c>
      <c r="E36905" s="2">
        <v>6.4546686791729101E+18</v>
      </c>
      <c r="F36905" s="2">
        <v>6.4546686852924099E+18</v>
      </c>
      <c r="G36905" t="s">
        <v>2</v>
      </c>
      <c r="I36905" t="s">
        <v>3</v>
      </c>
      <c r="J36905" t="s">
        <v>4</v>
      </c>
      <c r="K36905">
        <v>17780196763</v>
      </c>
      <c r="L36905" t="s">
        <v>78645</v>
      </c>
      <c r="M36905" t="s">
        <v>78646</v>
      </c>
      <c r="N36905" t="s">
        <v>78646</v>
      </c>
      <c r="O36905" t="s">
        <v>78647</v>
      </c>
      <c r="P36905" t="s">
        <v>6649</v>
      </c>
      <c r="Q36905" t="str">
        <f>IFERROR(VLOOKUP($P36905,SpeechToTextFiles!$A$2:$A$2501,1,FALSE),"N/A")</f>
        <v>N/A</v>
      </c>
    </row>
    <row r="36906" spans="1:17" x14ac:dyDescent="0.3">
      <c r="A36906" t="s">
        <v>76671</v>
      </c>
      <c r="B36906">
        <v>1938</v>
      </c>
      <c r="C36906" t="s">
        <v>1</v>
      </c>
      <c r="D36906">
        <v>1</v>
      </c>
      <c r="E36906" s="2">
        <v>6.45466986887885E+18</v>
      </c>
      <c r="F36906" s="2">
        <v>6.4546698749983498E+18</v>
      </c>
      <c r="G36906" t="s">
        <v>2</v>
      </c>
      <c r="I36906" t="s">
        <v>3</v>
      </c>
      <c r="J36906" t="s">
        <v>4</v>
      </c>
      <c r="K36906">
        <v>70328106402</v>
      </c>
      <c r="L36906" t="s">
        <v>78648</v>
      </c>
      <c r="M36906" t="s">
        <v>45323</v>
      </c>
      <c r="N36906" t="s">
        <v>45399</v>
      </c>
      <c r="O36906" t="s">
        <v>78649</v>
      </c>
      <c r="P36906" t="s">
        <v>6657</v>
      </c>
      <c r="Q36906" t="str">
        <f>IFERROR(VLOOKUP($P36906,SpeechToTextFiles!$A$2:$A$2501,1,FALSE),"N/A")</f>
        <v>N/A</v>
      </c>
    </row>
    <row r="36907" spans="1:17" x14ac:dyDescent="0.3">
      <c r="A36907" t="s">
        <v>76671</v>
      </c>
      <c r="B36907">
        <v>1939</v>
      </c>
      <c r="C36907" t="s">
        <v>1</v>
      </c>
      <c r="D36907">
        <v>1</v>
      </c>
      <c r="E36907" s="2">
        <v>6.4546698989436201E+18</v>
      </c>
      <c r="F36907" s="2">
        <v>6.4546699050631301E+18</v>
      </c>
      <c r="G36907" t="s">
        <v>2</v>
      </c>
      <c r="I36907" t="s">
        <v>3</v>
      </c>
      <c r="J36907" t="s">
        <v>4</v>
      </c>
      <c r="K36907">
        <v>9293721740</v>
      </c>
      <c r="L36907" t="s">
        <v>78650</v>
      </c>
      <c r="M36907" t="s">
        <v>45323</v>
      </c>
      <c r="N36907" t="s">
        <v>78651</v>
      </c>
      <c r="O36907" t="s">
        <v>78652</v>
      </c>
      <c r="P36907" t="s">
        <v>6660</v>
      </c>
      <c r="Q36907" t="str">
        <f>IFERROR(VLOOKUP($P36907,SpeechToTextFiles!$A$2:$A$2501,1,FALSE),"N/A")</f>
        <v>N/A</v>
      </c>
    </row>
    <row r="36908" spans="1:17" x14ac:dyDescent="0.3">
      <c r="A36908" t="s">
        <v>76671</v>
      </c>
      <c r="B36908">
        <v>1940</v>
      </c>
      <c r="C36908" t="s">
        <v>1</v>
      </c>
      <c r="D36908">
        <v>1</v>
      </c>
      <c r="E36908" s="2">
        <v>6.4546699762530396E+18</v>
      </c>
      <c r="F36908" s="2">
        <v>6.4546699823725404E+18</v>
      </c>
      <c r="G36908" t="s">
        <v>2</v>
      </c>
      <c r="I36908" t="s">
        <v>3</v>
      </c>
      <c r="J36908" t="s">
        <v>10</v>
      </c>
      <c r="K36908">
        <v>9483697956</v>
      </c>
      <c r="L36908" t="s">
        <v>78653</v>
      </c>
      <c r="M36908" t="s">
        <v>78637</v>
      </c>
      <c r="N36908" t="s">
        <v>45370</v>
      </c>
      <c r="O36908" t="s">
        <v>78654</v>
      </c>
      <c r="P36908" t="s">
        <v>6664</v>
      </c>
      <c r="Q36908" t="str">
        <f>IFERROR(VLOOKUP($P36908,SpeechToTextFiles!$A$2:$A$2501,1,FALSE),"N/A")</f>
        <v>N/A</v>
      </c>
    </row>
    <row r="36909" spans="1:17" x14ac:dyDescent="0.3">
      <c r="A36909" t="s">
        <v>76671</v>
      </c>
      <c r="B36909">
        <v>1941</v>
      </c>
      <c r="C36909" t="s">
        <v>1</v>
      </c>
      <c r="D36909">
        <v>1</v>
      </c>
      <c r="E36909" s="2">
        <v>6.4546702811957105E+18</v>
      </c>
      <c r="F36909" s="2">
        <v>6.4546702873152205E+18</v>
      </c>
      <c r="G36909" t="s">
        <v>2</v>
      </c>
      <c r="I36909" t="s">
        <v>3</v>
      </c>
      <c r="J36909" t="s">
        <v>4</v>
      </c>
      <c r="K36909">
        <v>2470920370</v>
      </c>
      <c r="L36909" t="s">
        <v>78655</v>
      </c>
      <c r="M36909" t="s">
        <v>78656</v>
      </c>
      <c r="N36909" t="s">
        <v>45390</v>
      </c>
      <c r="O36909" t="s">
        <v>78657</v>
      </c>
      <c r="P36909" t="s">
        <v>6668</v>
      </c>
      <c r="Q36909" t="str">
        <f>IFERROR(VLOOKUP($P36909,SpeechToTextFiles!$A$2:$A$2501,1,FALSE),"N/A")</f>
        <v>N/A</v>
      </c>
    </row>
    <row r="36910" spans="1:17" x14ac:dyDescent="0.3">
      <c r="A36910" t="s">
        <v>76671</v>
      </c>
      <c r="B36910">
        <v>1942</v>
      </c>
      <c r="C36910" t="s">
        <v>1</v>
      </c>
      <c r="D36910">
        <v>1</v>
      </c>
      <c r="E36910" s="2">
        <v>6.4546707106924401E+18</v>
      </c>
      <c r="F36910" s="2">
        <v>6.4546707168119501E+18</v>
      </c>
      <c r="G36910" t="s">
        <v>2</v>
      </c>
      <c r="I36910" t="s">
        <v>3</v>
      </c>
      <c r="J36910" t="s">
        <v>4</v>
      </c>
      <c r="K36910">
        <v>92978649704</v>
      </c>
      <c r="L36910" t="s">
        <v>78658</v>
      </c>
      <c r="M36910" t="s">
        <v>78640</v>
      </c>
      <c r="N36910" t="s">
        <v>45389</v>
      </c>
      <c r="O36910" t="s">
        <v>78659</v>
      </c>
      <c r="P36910" t="s">
        <v>6672</v>
      </c>
      <c r="Q36910" t="str">
        <f>IFERROR(VLOOKUP($P36910,SpeechToTextFiles!$A$2:$A$2501,1,FALSE),"N/A")</f>
        <v>N/A</v>
      </c>
    </row>
    <row r="36911" spans="1:17" x14ac:dyDescent="0.3">
      <c r="A36911" t="s">
        <v>76671</v>
      </c>
      <c r="B36911">
        <v>1943</v>
      </c>
      <c r="C36911" t="s">
        <v>1</v>
      </c>
      <c r="D36911">
        <v>1</v>
      </c>
      <c r="E36911" s="2">
        <v>6.4546707880018596E+18</v>
      </c>
      <c r="F36911" s="2">
        <v>6.4546707941213604E+18</v>
      </c>
      <c r="G36911" t="s">
        <v>2</v>
      </c>
      <c r="I36911" t="s">
        <v>3</v>
      </c>
      <c r="J36911" t="s">
        <v>10</v>
      </c>
      <c r="K36911">
        <v>82352992915</v>
      </c>
      <c r="L36911" t="s">
        <v>45388</v>
      </c>
      <c r="M36911" t="s">
        <v>45389</v>
      </c>
      <c r="N36911" t="s">
        <v>45390</v>
      </c>
      <c r="O36911" t="s">
        <v>45391</v>
      </c>
      <c r="P36911" t="s">
        <v>37907</v>
      </c>
      <c r="Q36911" t="str">
        <f>IFERROR(VLOOKUP($P36911,SpeechToTextFiles!$A$2:$A$2501,1,FALSE),"N/A")</f>
        <v>N/A</v>
      </c>
    </row>
    <row r="36912" spans="1:17" x14ac:dyDescent="0.3">
      <c r="A36912" t="s">
        <v>76671</v>
      </c>
      <c r="B36912">
        <v>1944</v>
      </c>
      <c r="C36912" t="s">
        <v>1</v>
      </c>
      <c r="D36912">
        <v>1</v>
      </c>
      <c r="E36912" s="2">
        <v>6.4546709469156495E+18</v>
      </c>
      <c r="F36912" s="2">
        <v>6.4546709616250798E+18</v>
      </c>
      <c r="G36912" t="s">
        <v>2</v>
      </c>
      <c r="I36912" t="s">
        <v>3</v>
      </c>
      <c r="J36912" t="s">
        <v>4</v>
      </c>
      <c r="K36912">
        <v>91645760278</v>
      </c>
      <c r="L36912" t="s">
        <v>78660</v>
      </c>
      <c r="M36912" t="s">
        <v>45389</v>
      </c>
      <c r="N36912" t="s">
        <v>45415</v>
      </c>
      <c r="O36912" t="s">
        <v>78661</v>
      </c>
      <c r="P36912" t="s">
        <v>6676</v>
      </c>
      <c r="Q36912" t="str">
        <f>IFERROR(VLOOKUP($P36912,SpeechToTextFiles!$A$2:$A$2501,1,FALSE),"N/A")</f>
        <v>N/A</v>
      </c>
    </row>
    <row r="36913" spans="1:17" x14ac:dyDescent="0.3">
      <c r="A36913" t="s">
        <v>76671</v>
      </c>
      <c r="B36913">
        <v>1945</v>
      </c>
      <c r="C36913" t="s">
        <v>1</v>
      </c>
      <c r="D36913">
        <v>1</v>
      </c>
      <c r="E36913" s="2">
        <v>6.4546711273042698E+18</v>
      </c>
      <c r="F36913" s="2">
        <v>6.4546711334237696E+18</v>
      </c>
      <c r="G36913" t="s">
        <v>2</v>
      </c>
      <c r="I36913" t="s">
        <v>3</v>
      </c>
      <c r="J36913" t="s">
        <v>4</v>
      </c>
      <c r="K36913">
        <v>90594509734</v>
      </c>
      <c r="L36913" t="s">
        <v>78662</v>
      </c>
      <c r="M36913" t="s">
        <v>78643</v>
      </c>
      <c r="N36913" t="s">
        <v>45373</v>
      </c>
      <c r="O36913" t="s">
        <v>78663</v>
      </c>
      <c r="P36913" t="s">
        <v>6680</v>
      </c>
      <c r="Q36913" t="str">
        <f>IFERROR(VLOOKUP($P36913,SpeechToTextFiles!$A$2:$A$2501,1,FALSE),"N/A")</f>
        <v>N/A</v>
      </c>
    </row>
    <row r="36914" spans="1:17" x14ac:dyDescent="0.3">
      <c r="A36914" t="s">
        <v>76671</v>
      </c>
      <c r="B36914">
        <v>1946</v>
      </c>
      <c r="C36914" t="s">
        <v>1</v>
      </c>
      <c r="D36914">
        <v>1</v>
      </c>
      <c r="E36914" s="2">
        <v>6.4546712733331599E+18</v>
      </c>
      <c r="F36914" s="2">
        <v>6.4546712794526597E+18</v>
      </c>
      <c r="G36914" t="s">
        <v>2</v>
      </c>
      <c r="I36914" t="s">
        <v>3</v>
      </c>
      <c r="J36914" t="s">
        <v>4</v>
      </c>
      <c r="K36914">
        <v>2408300754</v>
      </c>
      <c r="L36914" t="s">
        <v>45392</v>
      </c>
      <c r="M36914" t="s">
        <v>45373</v>
      </c>
      <c r="N36914" t="s">
        <v>45393</v>
      </c>
      <c r="O36914" t="s">
        <v>45394</v>
      </c>
      <c r="P36914" t="s">
        <v>6684</v>
      </c>
      <c r="Q36914" t="str">
        <f>IFERROR(VLOOKUP($P36914,SpeechToTextFiles!$A$2:$A$2501,1,FALSE),"N/A")</f>
        <v>N/A</v>
      </c>
    </row>
    <row r="36915" spans="1:17" x14ac:dyDescent="0.3">
      <c r="A36915" t="s">
        <v>76671</v>
      </c>
      <c r="B36915">
        <v>1947</v>
      </c>
      <c r="C36915" t="s">
        <v>1</v>
      </c>
      <c r="D36915">
        <v>1</v>
      </c>
      <c r="E36915" s="2">
        <v>6.45467135923251E+18</v>
      </c>
      <c r="F36915" s="2">
        <v>6.4546713653520097E+18</v>
      </c>
      <c r="G36915" t="s">
        <v>2</v>
      </c>
      <c r="I36915" t="s">
        <v>3</v>
      </c>
      <c r="J36915" t="s">
        <v>4</v>
      </c>
      <c r="K36915">
        <v>407757716</v>
      </c>
      <c r="L36915" t="s">
        <v>78664</v>
      </c>
      <c r="M36915" t="s">
        <v>45373</v>
      </c>
      <c r="N36915" t="s">
        <v>45408</v>
      </c>
      <c r="O36915" t="s">
        <v>78665</v>
      </c>
      <c r="P36915" t="s">
        <v>6688</v>
      </c>
      <c r="Q36915" t="str">
        <f>IFERROR(VLOOKUP($P36915,SpeechToTextFiles!$A$2:$A$2501,1,FALSE),"N/A")</f>
        <v>N/A</v>
      </c>
    </row>
    <row r="36916" spans="1:17" x14ac:dyDescent="0.3">
      <c r="A36916" t="s">
        <v>76671</v>
      </c>
      <c r="B36916">
        <v>1948</v>
      </c>
      <c r="C36916" t="s">
        <v>1</v>
      </c>
      <c r="D36916">
        <v>1</v>
      </c>
      <c r="E36916" s="2">
        <v>6.4546715138513295E+18</v>
      </c>
      <c r="F36916" s="2">
        <v>6.45467151567586E+18</v>
      </c>
      <c r="G36916" t="s">
        <v>2</v>
      </c>
      <c r="I36916" t="s">
        <v>3</v>
      </c>
      <c r="J36916" t="s">
        <v>4</v>
      </c>
      <c r="K36916">
        <v>73077534720</v>
      </c>
      <c r="L36916" t="s">
        <v>78666</v>
      </c>
      <c r="M36916" t="s">
        <v>78667</v>
      </c>
      <c r="N36916" t="s">
        <v>78668</v>
      </c>
      <c r="O36916" t="s">
        <v>78669</v>
      </c>
      <c r="P36916" t="s">
        <v>6691</v>
      </c>
      <c r="Q36916" t="str">
        <f>IFERROR(VLOOKUP($P36916,SpeechToTextFiles!$A$2:$A$2501,1,FALSE),"N/A")</f>
        <v>N/A</v>
      </c>
    </row>
    <row r="36917" spans="1:17" x14ac:dyDescent="0.3">
      <c r="A36917" t="s">
        <v>76671</v>
      </c>
      <c r="B36917">
        <v>1949</v>
      </c>
      <c r="C36917" t="s">
        <v>1</v>
      </c>
      <c r="D36917">
        <v>1</v>
      </c>
      <c r="E36917" s="2">
        <v>6.4546715739808696E+18</v>
      </c>
      <c r="F36917" s="2">
        <v>6.4546715801003704E+18</v>
      </c>
      <c r="G36917" t="s">
        <v>2</v>
      </c>
      <c r="I36917" t="s">
        <v>3</v>
      </c>
      <c r="J36917" t="s">
        <v>4</v>
      </c>
      <c r="K36917">
        <v>11437543790</v>
      </c>
      <c r="L36917" t="s">
        <v>78670</v>
      </c>
      <c r="M36917" t="s">
        <v>78667</v>
      </c>
      <c r="N36917" t="s">
        <v>45458</v>
      </c>
      <c r="O36917" t="s">
        <v>78671</v>
      </c>
      <c r="P36917" t="s">
        <v>6694</v>
      </c>
      <c r="Q36917" t="str">
        <f>IFERROR(VLOOKUP($P36917,SpeechToTextFiles!$A$2:$A$2501,1,FALSE),"N/A")</f>
        <v>N/A</v>
      </c>
    </row>
    <row r="36918" spans="1:17" x14ac:dyDescent="0.3">
      <c r="A36918" t="s">
        <v>76671</v>
      </c>
      <c r="B36918">
        <v>1950</v>
      </c>
      <c r="C36918" t="s">
        <v>1</v>
      </c>
      <c r="D36918">
        <v>1</v>
      </c>
      <c r="E36918" s="2">
        <v>6.4546717887292396E+18</v>
      </c>
      <c r="F36918" s="2">
        <v>6.4546717948487404E+18</v>
      </c>
      <c r="G36918" t="s">
        <v>2</v>
      </c>
      <c r="I36918" t="s">
        <v>3</v>
      </c>
      <c r="J36918" t="s">
        <v>4</v>
      </c>
      <c r="K36918">
        <v>9036067553</v>
      </c>
      <c r="L36918" t="s">
        <v>78672</v>
      </c>
      <c r="M36918" t="s">
        <v>78668</v>
      </c>
      <c r="N36918" t="s">
        <v>45415</v>
      </c>
      <c r="O36918" t="s">
        <v>78673</v>
      </c>
      <c r="P36918" t="s">
        <v>6699</v>
      </c>
      <c r="Q36918" t="str">
        <f>IFERROR(VLOOKUP($P36918,SpeechToTextFiles!$A$2:$A$2501,1,FALSE),"N/A")</f>
        <v>N/A</v>
      </c>
    </row>
    <row r="36919" spans="1:17" x14ac:dyDescent="0.3">
      <c r="A36919" t="s">
        <v>76671</v>
      </c>
      <c r="B36919">
        <v>1951</v>
      </c>
      <c r="C36919" t="s">
        <v>1</v>
      </c>
      <c r="D36919">
        <v>1</v>
      </c>
      <c r="E36919" s="2">
        <v>6.45467187033361E+18</v>
      </c>
      <c r="F36919" s="2">
        <v>6.4546718764531098E+18</v>
      </c>
      <c r="G36919" t="s">
        <v>2</v>
      </c>
      <c r="I36919" t="s">
        <v>3</v>
      </c>
      <c r="J36919" t="s">
        <v>4</v>
      </c>
      <c r="K36919">
        <v>16301439791</v>
      </c>
      <c r="L36919" t="s">
        <v>78674</v>
      </c>
      <c r="M36919" t="s">
        <v>78668</v>
      </c>
      <c r="N36919" t="s">
        <v>78675</v>
      </c>
      <c r="O36919" t="s">
        <v>78676</v>
      </c>
      <c r="P36919" t="s">
        <v>6703</v>
      </c>
      <c r="Q36919" t="str">
        <f>IFERROR(VLOOKUP($P36919,SpeechToTextFiles!$A$2:$A$2501,1,FALSE),"N/A")</f>
        <v>N/A</v>
      </c>
    </row>
    <row r="36920" spans="1:17" x14ac:dyDescent="0.3">
      <c r="A36920" t="s">
        <v>76671</v>
      </c>
      <c r="B36920">
        <v>1952</v>
      </c>
      <c r="C36920" t="s">
        <v>1</v>
      </c>
      <c r="D36920">
        <v>1</v>
      </c>
      <c r="E36920" s="2">
        <v>6.4546721924561603E+18</v>
      </c>
      <c r="F36920" s="2">
        <v>6.45467219857566E+18</v>
      </c>
      <c r="G36920" t="s">
        <v>2</v>
      </c>
      <c r="I36920" t="s">
        <v>3</v>
      </c>
      <c r="J36920" t="s">
        <v>4</v>
      </c>
      <c r="K36920">
        <v>65891465787</v>
      </c>
      <c r="L36920" t="s">
        <v>78677</v>
      </c>
      <c r="M36920" t="s">
        <v>45370</v>
      </c>
      <c r="N36920" t="s">
        <v>78678</v>
      </c>
      <c r="O36920" t="s">
        <v>78679</v>
      </c>
      <c r="P36920" t="s">
        <v>6706</v>
      </c>
      <c r="Q36920" t="str">
        <f>IFERROR(VLOOKUP($P36920,SpeechToTextFiles!$A$2:$A$2501,1,FALSE),"N/A")</f>
        <v>N/A</v>
      </c>
    </row>
    <row r="36921" spans="1:17" x14ac:dyDescent="0.3">
      <c r="A36921" t="s">
        <v>76671</v>
      </c>
      <c r="B36921">
        <v>1953</v>
      </c>
      <c r="C36921" t="s">
        <v>1</v>
      </c>
      <c r="D36921">
        <v>1</v>
      </c>
      <c r="E36921" s="2">
        <v>6.45467236425485E+18</v>
      </c>
      <c r="F36921" s="2">
        <v>6.4546723703743498E+18</v>
      </c>
      <c r="G36921" t="s">
        <v>2</v>
      </c>
      <c r="I36921" t="s">
        <v>3</v>
      </c>
      <c r="J36921" t="s">
        <v>4</v>
      </c>
      <c r="L36921" t="s">
        <v>45395</v>
      </c>
      <c r="M36921" t="s">
        <v>45390</v>
      </c>
      <c r="N36921" t="s">
        <v>45396</v>
      </c>
      <c r="O36921" t="s">
        <v>45397</v>
      </c>
      <c r="P36921" t="s">
        <v>6709</v>
      </c>
      <c r="Q36921" t="str">
        <f>IFERROR(VLOOKUP($P36921,SpeechToTextFiles!$A$2:$A$2501,1,FALSE),"N/A")</f>
        <v>N/A</v>
      </c>
    </row>
    <row r="36922" spans="1:17" x14ac:dyDescent="0.3">
      <c r="A36922" t="s">
        <v>76671</v>
      </c>
      <c r="B36922">
        <v>1954</v>
      </c>
      <c r="C36922" t="s">
        <v>1</v>
      </c>
      <c r="D36922">
        <v>1</v>
      </c>
      <c r="E36922" s="2">
        <v>6.4546726219528899E+18</v>
      </c>
      <c r="F36922" s="2">
        <v>6.4546726280723896E+18</v>
      </c>
      <c r="G36922" t="s">
        <v>2</v>
      </c>
      <c r="I36922" t="s">
        <v>3</v>
      </c>
      <c r="J36922" t="s">
        <v>10</v>
      </c>
      <c r="K36922">
        <v>57735182953</v>
      </c>
      <c r="L36922" t="s">
        <v>45398</v>
      </c>
      <c r="M36922" t="s">
        <v>45399</v>
      </c>
      <c r="N36922" t="s">
        <v>45400</v>
      </c>
      <c r="O36922" t="s">
        <v>45401</v>
      </c>
      <c r="P36922" t="s">
        <v>6713</v>
      </c>
      <c r="Q36922" t="str">
        <f>IFERROR(VLOOKUP($P36922,SpeechToTextFiles!$A$2:$A$2501,1,FALSE),"N/A")</f>
        <v>N/A</v>
      </c>
    </row>
    <row r="36923" spans="1:17" x14ac:dyDescent="0.3">
      <c r="A36923" t="s">
        <v>76671</v>
      </c>
      <c r="B36923">
        <v>1956</v>
      </c>
      <c r="C36923" t="s">
        <v>1</v>
      </c>
      <c r="D36923">
        <v>1</v>
      </c>
      <c r="E36923" s="2">
        <v>6.4546731502338703E+18</v>
      </c>
      <c r="F36923" s="2">
        <v>6.4546731563533701E+18</v>
      </c>
      <c r="G36923" t="s">
        <v>2</v>
      </c>
      <c r="I36923" t="s">
        <v>3</v>
      </c>
      <c r="J36923" t="s">
        <v>4</v>
      </c>
      <c r="K36923">
        <v>2744277533</v>
      </c>
      <c r="L36923" t="s">
        <v>78680</v>
      </c>
      <c r="M36923" t="s">
        <v>78681</v>
      </c>
      <c r="N36923" t="s">
        <v>45405</v>
      </c>
      <c r="O36923" t="s">
        <v>78682</v>
      </c>
      <c r="P36923" t="s">
        <v>6721</v>
      </c>
      <c r="Q36923" t="str">
        <f>IFERROR(VLOOKUP($P36923,SpeechToTextFiles!$A$2:$A$2501,1,FALSE),"N/A")</f>
        <v>N/A</v>
      </c>
    </row>
    <row r="36924" spans="1:17" x14ac:dyDescent="0.3">
      <c r="A36924" t="s">
        <v>76671</v>
      </c>
      <c r="B36924">
        <v>1957</v>
      </c>
      <c r="C36924" t="s">
        <v>1</v>
      </c>
      <c r="D36924">
        <v>1</v>
      </c>
      <c r="E36924" s="2">
        <v>6.4546731631187702E+18</v>
      </c>
      <c r="F36924" s="2">
        <v>6.45467316923827E+18</v>
      </c>
      <c r="G36924" t="s">
        <v>2</v>
      </c>
      <c r="I36924" t="s">
        <v>3</v>
      </c>
      <c r="J36924" t="s">
        <v>4</v>
      </c>
      <c r="K36924">
        <v>13130488790</v>
      </c>
      <c r="L36924" t="s">
        <v>78683</v>
      </c>
      <c r="M36924" t="s">
        <v>78681</v>
      </c>
      <c r="N36924" t="s">
        <v>45408</v>
      </c>
      <c r="O36924" t="s">
        <v>78684</v>
      </c>
      <c r="P36924" t="s">
        <v>6725</v>
      </c>
      <c r="Q36924" t="str">
        <f>IFERROR(VLOOKUP($P36924,SpeechToTextFiles!$A$2:$A$2501,1,FALSE),"N/A")</f>
        <v>N/A</v>
      </c>
    </row>
    <row r="36925" spans="1:17" x14ac:dyDescent="0.3">
      <c r="A36925" t="s">
        <v>76671</v>
      </c>
      <c r="B36925">
        <v>1958</v>
      </c>
      <c r="C36925" t="s">
        <v>1</v>
      </c>
      <c r="D36925">
        <v>1</v>
      </c>
      <c r="E36925" s="2">
        <v>6.4546735883205304E+18</v>
      </c>
      <c r="F36925" s="2">
        <v>6.4546735944400302E+18</v>
      </c>
      <c r="G36925" t="s">
        <v>2</v>
      </c>
      <c r="I36925" t="s">
        <v>3</v>
      </c>
      <c r="J36925" t="s">
        <v>4</v>
      </c>
      <c r="K36925">
        <v>61253413720</v>
      </c>
      <c r="L36925" t="s">
        <v>45403</v>
      </c>
      <c r="M36925" t="s">
        <v>45404</v>
      </c>
      <c r="N36925" t="s">
        <v>45405</v>
      </c>
      <c r="O36925" t="s">
        <v>45406</v>
      </c>
      <c r="P36925" t="s">
        <v>6729</v>
      </c>
      <c r="Q36925" t="str">
        <f>IFERROR(VLOOKUP($P36925,SpeechToTextFiles!$A$2:$A$2501,1,FALSE),"N/A")</f>
        <v>N/A</v>
      </c>
    </row>
    <row r="36926" spans="1:17" x14ac:dyDescent="0.3">
      <c r="A36926" t="s">
        <v>76671</v>
      </c>
      <c r="B36926">
        <v>1959</v>
      </c>
      <c r="C36926" t="s">
        <v>1</v>
      </c>
      <c r="D36926">
        <v>1</v>
      </c>
      <c r="E36926" s="2">
        <v>6.4546739405078497E+18</v>
      </c>
      <c r="F36926" s="2">
        <v>6.4546739423323802E+18</v>
      </c>
      <c r="G36926" t="s">
        <v>2</v>
      </c>
      <c r="I36926" t="s">
        <v>3</v>
      </c>
      <c r="J36926" t="s">
        <v>4</v>
      </c>
      <c r="K36926">
        <v>59756047534</v>
      </c>
      <c r="L36926" t="s">
        <v>78685</v>
      </c>
      <c r="M36926" t="s">
        <v>45405</v>
      </c>
      <c r="N36926" t="s">
        <v>45419</v>
      </c>
      <c r="O36926" t="s">
        <v>78686</v>
      </c>
      <c r="P36926" t="s">
        <v>6732</v>
      </c>
      <c r="Q36926" t="str">
        <f>IFERROR(VLOOKUP($P36926,SpeechToTextFiles!$A$2:$A$2501,1,FALSE),"N/A")</f>
        <v>N/A</v>
      </c>
    </row>
    <row r="36927" spans="1:17" x14ac:dyDescent="0.3">
      <c r="A36927" t="s">
        <v>76671</v>
      </c>
      <c r="B36927">
        <v>1961</v>
      </c>
      <c r="C36927" t="s">
        <v>1</v>
      </c>
      <c r="D36927">
        <v>1</v>
      </c>
      <c r="E36927" s="2">
        <v>6.4546746062277796E+18</v>
      </c>
      <c r="F36927" s="2">
        <v>6.4546746123472804E+18</v>
      </c>
      <c r="G36927" t="s">
        <v>2</v>
      </c>
      <c r="I36927" t="s">
        <v>3</v>
      </c>
      <c r="J36927" t="s">
        <v>10</v>
      </c>
      <c r="K36927">
        <v>75474298072</v>
      </c>
      <c r="L36927" t="s">
        <v>45407</v>
      </c>
      <c r="M36927" t="s">
        <v>45408</v>
      </c>
      <c r="N36927" t="s">
        <v>45409</v>
      </c>
      <c r="O36927" t="s">
        <v>45410</v>
      </c>
      <c r="P36927" t="s">
        <v>6740</v>
      </c>
      <c r="Q36927" t="str">
        <f>IFERROR(VLOOKUP($P36927,SpeechToTextFiles!$A$2:$A$2501,1,FALSE),"N/A")</f>
        <v>N/A</v>
      </c>
    </row>
    <row r="36928" spans="1:17" x14ac:dyDescent="0.3">
      <c r="A36928" t="s">
        <v>76671</v>
      </c>
      <c r="B36928">
        <v>1962</v>
      </c>
      <c r="C36928" t="s">
        <v>1</v>
      </c>
      <c r="D36928">
        <v>1</v>
      </c>
      <c r="E36928" s="2">
        <v>6.4546748639258204E+18</v>
      </c>
      <c r="F36928" s="2">
        <v>6.4546748657503498E+18</v>
      </c>
      <c r="G36928" t="s">
        <v>2</v>
      </c>
      <c r="I36928" t="s">
        <v>3</v>
      </c>
      <c r="J36928" t="s">
        <v>4</v>
      </c>
      <c r="K36928">
        <v>61253413720</v>
      </c>
      <c r="L36928" t="s">
        <v>45411</v>
      </c>
      <c r="M36928" t="s">
        <v>45412</v>
      </c>
      <c r="N36928" t="s">
        <v>45409</v>
      </c>
      <c r="O36928" t="s">
        <v>45413</v>
      </c>
      <c r="P36928" t="s">
        <v>6743</v>
      </c>
      <c r="Q36928" t="str">
        <f>IFERROR(VLOOKUP($P36928,SpeechToTextFiles!$A$2:$A$2501,1,FALSE),"N/A")</f>
        <v>N/A</v>
      </c>
    </row>
    <row r="36929" spans="1:17" x14ac:dyDescent="0.3">
      <c r="A36929" t="s">
        <v>76671</v>
      </c>
      <c r="B36929">
        <v>1963</v>
      </c>
      <c r="C36929" t="s">
        <v>1</v>
      </c>
      <c r="D36929">
        <v>1</v>
      </c>
      <c r="E36929" s="2">
        <v>6.4546756026601902E+18</v>
      </c>
      <c r="F36929" s="2">
        <v>6.4546756087797002E+18</v>
      </c>
      <c r="G36929" t="s">
        <v>2</v>
      </c>
      <c r="I36929" t="s">
        <v>3</v>
      </c>
      <c r="J36929" t="s">
        <v>4</v>
      </c>
      <c r="K36929">
        <v>1853799742</v>
      </c>
      <c r="L36929" t="s">
        <v>45414</v>
      </c>
      <c r="M36929" t="s">
        <v>45415</v>
      </c>
      <c r="N36929" t="s">
        <v>45416</v>
      </c>
      <c r="O36929" t="s">
        <v>45417</v>
      </c>
      <c r="P36929" t="s">
        <v>6747</v>
      </c>
      <c r="Q36929" t="str">
        <f>IFERROR(VLOOKUP($P36929,SpeechToTextFiles!$A$2:$A$2501,1,FALSE),"N/A")</f>
        <v>N/A</v>
      </c>
    </row>
    <row r="36930" spans="1:17" x14ac:dyDescent="0.3">
      <c r="A36930" t="s">
        <v>76671</v>
      </c>
      <c r="B36930">
        <v>1964</v>
      </c>
      <c r="C36930" t="s">
        <v>1</v>
      </c>
      <c r="D36930">
        <v>1</v>
      </c>
      <c r="E36930" s="2">
        <v>6.4546758217035305E+18</v>
      </c>
      <c r="F36930" s="2">
        <v>6.4546758278230303E+18</v>
      </c>
      <c r="G36930" t="s">
        <v>2</v>
      </c>
      <c r="I36930" t="s">
        <v>3</v>
      </c>
      <c r="J36930" t="s">
        <v>4</v>
      </c>
      <c r="K36930">
        <v>70311225462</v>
      </c>
      <c r="L36930" t="s">
        <v>45418</v>
      </c>
      <c r="M36930" t="s">
        <v>45419</v>
      </c>
      <c r="N36930" t="s">
        <v>45420</v>
      </c>
      <c r="O36930" t="s">
        <v>45421</v>
      </c>
      <c r="P36930" t="s">
        <v>6751</v>
      </c>
      <c r="Q36930" t="str">
        <f>IFERROR(VLOOKUP($P36930,SpeechToTextFiles!$A$2:$A$2501,1,FALSE),"N/A")</f>
        <v>N/A</v>
      </c>
    </row>
    <row r="36931" spans="1:17" x14ac:dyDescent="0.3">
      <c r="A36931" t="s">
        <v>76671</v>
      </c>
      <c r="B36931">
        <v>1967</v>
      </c>
      <c r="C36931" t="s">
        <v>1</v>
      </c>
      <c r="D36931">
        <v>1</v>
      </c>
      <c r="E36931" s="2">
        <v>6.4546761309411697E+18</v>
      </c>
      <c r="F36931" s="2">
        <v>6.4546761370606705E+18</v>
      </c>
      <c r="G36931" t="s">
        <v>2</v>
      </c>
      <c r="I36931" t="s">
        <v>3</v>
      </c>
      <c r="J36931" t="s">
        <v>4</v>
      </c>
      <c r="K36931">
        <v>7860725479</v>
      </c>
      <c r="L36931" t="s">
        <v>78687</v>
      </c>
      <c r="M36931" t="s">
        <v>45409</v>
      </c>
      <c r="N36931" t="s">
        <v>78688</v>
      </c>
      <c r="O36931" t="s">
        <v>78689</v>
      </c>
      <c r="P36931" t="s">
        <v>6762</v>
      </c>
      <c r="Q36931" t="str">
        <f>IFERROR(VLOOKUP($P36931,SpeechToTextFiles!$A$2:$A$2501,1,FALSE),"N/A")</f>
        <v>N/A</v>
      </c>
    </row>
    <row r="36932" spans="1:17" x14ac:dyDescent="0.3">
      <c r="A36932" t="s">
        <v>76671</v>
      </c>
      <c r="B36932">
        <v>1968</v>
      </c>
      <c r="C36932" t="s">
        <v>1</v>
      </c>
      <c r="D36932">
        <v>1</v>
      </c>
      <c r="E36932" s="2">
        <v>6.4546767494164603E+18</v>
      </c>
      <c r="F36932" s="2">
        <v>6.4546767555359601E+18</v>
      </c>
      <c r="G36932" t="s">
        <v>2</v>
      </c>
      <c r="I36932" t="s">
        <v>3</v>
      </c>
      <c r="J36932" t="s">
        <v>4</v>
      </c>
      <c r="K36932">
        <v>13279833701</v>
      </c>
      <c r="L36932" t="s">
        <v>45422</v>
      </c>
      <c r="M36932" t="s">
        <v>45416</v>
      </c>
      <c r="N36932" t="s">
        <v>45393</v>
      </c>
      <c r="O36932" t="s">
        <v>45423</v>
      </c>
      <c r="P36932" t="s">
        <v>6766</v>
      </c>
      <c r="Q36932" t="str">
        <f>IFERROR(VLOOKUP($P36932,SpeechToTextFiles!$A$2:$A$2501,1,FALSE),"N/A")</f>
        <v>N/A</v>
      </c>
    </row>
    <row r="36933" spans="1:17" x14ac:dyDescent="0.3">
      <c r="A36933" t="s">
        <v>76671</v>
      </c>
      <c r="B36933">
        <v>1969</v>
      </c>
      <c r="C36933" t="s">
        <v>1</v>
      </c>
      <c r="D36933">
        <v>1</v>
      </c>
      <c r="E36933" s="2">
        <v>6.4546767537114296E+18</v>
      </c>
      <c r="F36933" s="2">
        <v>6.4546767555359601E+18</v>
      </c>
      <c r="G36933" t="s">
        <v>2</v>
      </c>
      <c r="I36933" t="s">
        <v>3</v>
      </c>
      <c r="J36933" t="s">
        <v>4</v>
      </c>
      <c r="K36933">
        <v>55551696715</v>
      </c>
      <c r="L36933" t="s">
        <v>45424</v>
      </c>
      <c r="M36933" t="s">
        <v>45416</v>
      </c>
      <c r="N36933" t="s">
        <v>45425</v>
      </c>
      <c r="O36933" t="s">
        <v>45426</v>
      </c>
      <c r="P36933" t="s">
        <v>37927</v>
      </c>
      <c r="Q36933" t="str">
        <f>IFERROR(VLOOKUP($P36933,SpeechToTextFiles!$A$2:$A$2501,1,FALSE),"N/A")</f>
        <v>N/A</v>
      </c>
    </row>
    <row r="36934" spans="1:17" x14ac:dyDescent="0.3">
      <c r="A36934" t="s">
        <v>76671</v>
      </c>
      <c r="B36934">
        <v>1970</v>
      </c>
      <c r="C36934" t="s">
        <v>1</v>
      </c>
      <c r="D36934">
        <v>1</v>
      </c>
      <c r="E36934" s="2">
        <v>6.4546768868554199E+18</v>
      </c>
      <c r="F36934" s="2">
        <v>6.4546768886799503E+18</v>
      </c>
      <c r="G36934" t="s">
        <v>2</v>
      </c>
      <c r="I36934" t="s">
        <v>3</v>
      </c>
      <c r="J36934" t="s">
        <v>4</v>
      </c>
      <c r="K36934">
        <v>8108700701</v>
      </c>
      <c r="L36934" t="s">
        <v>45427</v>
      </c>
      <c r="M36934" t="s">
        <v>45416</v>
      </c>
      <c r="N36934" t="s">
        <v>45428</v>
      </c>
      <c r="O36934" t="s">
        <v>45429</v>
      </c>
      <c r="P36934" t="s">
        <v>6769</v>
      </c>
      <c r="Q36934" t="str">
        <f>IFERROR(VLOOKUP($P36934,SpeechToTextFiles!$A$2:$A$2501,1,FALSE),"N/A")</f>
        <v>N/A</v>
      </c>
    </row>
    <row r="36935" spans="1:17" x14ac:dyDescent="0.3">
      <c r="A36935" t="s">
        <v>76671</v>
      </c>
      <c r="B36935">
        <v>1971</v>
      </c>
      <c r="C36935" t="s">
        <v>1</v>
      </c>
      <c r="D36935">
        <v>1</v>
      </c>
      <c r="E36935" s="2">
        <v>6.4546769813447004E+18</v>
      </c>
      <c r="F36935" s="2">
        <v>6.4546769874642002E+18</v>
      </c>
      <c r="G36935" t="s">
        <v>2</v>
      </c>
      <c r="I36935" t="s">
        <v>3</v>
      </c>
      <c r="J36935" t="s">
        <v>10</v>
      </c>
      <c r="L36935" t="s">
        <v>78690</v>
      </c>
      <c r="M36935" t="s">
        <v>78651</v>
      </c>
      <c r="N36935" t="s">
        <v>78691</v>
      </c>
      <c r="O36935" t="s">
        <v>78692</v>
      </c>
      <c r="P36935" t="s">
        <v>6774</v>
      </c>
      <c r="Q36935" t="str">
        <f>IFERROR(VLOOKUP($P36935,SpeechToTextFiles!$A$2:$A$2501,1,FALSE),"N/A")</f>
        <v>N/A</v>
      </c>
    </row>
    <row r="36936" spans="1:17" x14ac:dyDescent="0.3">
      <c r="A36936" t="s">
        <v>76671</v>
      </c>
      <c r="B36936">
        <v>1972</v>
      </c>
      <c r="C36936" t="s">
        <v>1</v>
      </c>
      <c r="D36936">
        <v>1</v>
      </c>
      <c r="E36936" s="2">
        <v>6.4546770114094705E+18</v>
      </c>
      <c r="F36936" s="2">
        <v>6.4546770175289702E+18</v>
      </c>
      <c r="G36936" t="s">
        <v>2</v>
      </c>
      <c r="I36936" t="s">
        <v>3</v>
      </c>
      <c r="J36936" t="s">
        <v>10</v>
      </c>
      <c r="K36936">
        <v>79793754591</v>
      </c>
      <c r="L36936" t="s">
        <v>78693</v>
      </c>
      <c r="M36936" t="s">
        <v>78651</v>
      </c>
      <c r="N36936" t="s">
        <v>45454</v>
      </c>
      <c r="O36936" t="s">
        <v>78694</v>
      </c>
      <c r="P36936" t="s">
        <v>6777</v>
      </c>
      <c r="Q36936" t="str">
        <f>IFERROR(VLOOKUP($P36936,SpeechToTextFiles!$A$2:$A$2501,1,FALSE),"N/A")</f>
        <v>N/A</v>
      </c>
    </row>
    <row r="36937" spans="1:17" x14ac:dyDescent="0.3">
      <c r="A36937" t="s">
        <v>76671</v>
      </c>
      <c r="B36937">
        <v>1973</v>
      </c>
      <c r="C36937" t="s">
        <v>1</v>
      </c>
      <c r="D36937">
        <v>1</v>
      </c>
      <c r="E36937" s="2">
        <v>6.4546772734024704E+18</v>
      </c>
      <c r="F36937" s="2">
        <v>6.4546772795219702E+18</v>
      </c>
      <c r="G36937" t="s">
        <v>2</v>
      </c>
      <c r="I36937" t="s">
        <v>3</v>
      </c>
      <c r="J36937" t="s">
        <v>4</v>
      </c>
      <c r="L36937" t="s">
        <v>78695</v>
      </c>
      <c r="M36937" t="s">
        <v>78696</v>
      </c>
      <c r="N36937" t="s">
        <v>45444</v>
      </c>
      <c r="O36937" t="s">
        <v>78697</v>
      </c>
      <c r="P36937" t="s">
        <v>6780</v>
      </c>
      <c r="Q36937" t="str">
        <f>IFERROR(VLOOKUP($P36937,SpeechToTextFiles!$A$2:$A$2501,1,FALSE),"N/A")</f>
        <v>N/A</v>
      </c>
    </row>
    <row r="36938" spans="1:17" x14ac:dyDescent="0.3">
      <c r="A36938" t="s">
        <v>76671</v>
      </c>
      <c r="B36938">
        <v>1975</v>
      </c>
      <c r="C36938" t="s">
        <v>1</v>
      </c>
      <c r="D36938">
        <v>1</v>
      </c>
      <c r="E36938" s="2">
        <v>6.4546774580860703E+18</v>
      </c>
      <c r="F36938" s="2">
        <v>6.45467746420557E+18</v>
      </c>
      <c r="G36938" t="s">
        <v>2</v>
      </c>
      <c r="I36938" t="s">
        <v>3</v>
      </c>
      <c r="J36938" t="s">
        <v>4</v>
      </c>
      <c r="K36938">
        <v>10748858725</v>
      </c>
      <c r="L36938" t="s">
        <v>78698</v>
      </c>
      <c r="M36938" t="s">
        <v>45393</v>
      </c>
      <c r="N36938" t="s">
        <v>45465</v>
      </c>
      <c r="O36938" t="s">
        <v>78699</v>
      </c>
      <c r="P36938" t="s">
        <v>6787</v>
      </c>
      <c r="Q36938" t="str">
        <f>IFERROR(VLOOKUP($P36938,SpeechToTextFiles!$A$2:$A$2501,1,FALSE),"N/A")</f>
        <v>N/A</v>
      </c>
    </row>
    <row r="36939" spans="1:17" x14ac:dyDescent="0.3">
      <c r="A36939" t="s">
        <v>76671</v>
      </c>
      <c r="B36939">
        <v>1976</v>
      </c>
      <c r="C36939" t="s">
        <v>1</v>
      </c>
      <c r="D36939">
        <v>1</v>
      </c>
      <c r="E36939" s="2">
        <v>6.4546781538707702E+18</v>
      </c>
      <c r="F36939" s="2">
        <v>6.45467815999027E+18</v>
      </c>
      <c r="G36939" t="s">
        <v>2</v>
      </c>
      <c r="I36939" t="s">
        <v>3</v>
      </c>
      <c r="J36939" t="s">
        <v>4</v>
      </c>
      <c r="K36939">
        <v>63528703849</v>
      </c>
      <c r="L36939" t="s">
        <v>45430</v>
      </c>
      <c r="M36939" t="s">
        <v>45431</v>
      </c>
      <c r="N36939" t="s">
        <v>45432</v>
      </c>
      <c r="O36939" t="s">
        <v>45433</v>
      </c>
      <c r="P36939" t="s">
        <v>6790</v>
      </c>
      <c r="Q36939" t="str">
        <f>IFERROR(VLOOKUP($P36939,SpeechToTextFiles!$A$2:$A$2501,1,FALSE),"N/A")</f>
        <v>N/A</v>
      </c>
    </row>
    <row r="36940" spans="1:17" x14ac:dyDescent="0.3">
      <c r="A36940" t="s">
        <v>76671</v>
      </c>
      <c r="B36940">
        <v>1977</v>
      </c>
      <c r="C36940" t="s">
        <v>1</v>
      </c>
      <c r="D36940">
        <v>1</v>
      </c>
      <c r="E36940" s="2">
        <v>6.4546781581657395E+18</v>
      </c>
      <c r="F36940" s="2">
        <v>6.4546781642852403E+18</v>
      </c>
      <c r="G36940" t="s">
        <v>2</v>
      </c>
      <c r="I36940" t="s">
        <v>3</v>
      </c>
      <c r="J36940" t="s">
        <v>4</v>
      </c>
      <c r="K36940">
        <v>7922649754</v>
      </c>
      <c r="L36940" t="s">
        <v>78700</v>
      </c>
      <c r="M36940" t="s">
        <v>45431</v>
      </c>
      <c r="N36940" t="s">
        <v>45432</v>
      </c>
      <c r="O36940" t="s">
        <v>78701</v>
      </c>
      <c r="P36940" t="s">
        <v>6795</v>
      </c>
      <c r="Q36940" t="str">
        <f>IFERROR(VLOOKUP($P36940,SpeechToTextFiles!$A$2:$A$2501,1,FALSE),"N/A")</f>
        <v>N/A</v>
      </c>
    </row>
    <row r="36941" spans="1:17" x14ac:dyDescent="0.3">
      <c r="A36941" t="s">
        <v>76671</v>
      </c>
      <c r="B36941">
        <v>1978</v>
      </c>
      <c r="C36941" t="s">
        <v>1</v>
      </c>
      <c r="D36941">
        <v>1</v>
      </c>
      <c r="E36941" s="2">
        <v>6.4546783815040297E+18</v>
      </c>
      <c r="F36941" s="2">
        <v>6.4546783876235397E+18</v>
      </c>
      <c r="G36941" t="s">
        <v>2</v>
      </c>
      <c r="I36941" t="s">
        <v>3</v>
      </c>
      <c r="J36941" t="s">
        <v>4</v>
      </c>
      <c r="K36941">
        <v>1340894211</v>
      </c>
      <c r="L36941" t="s">
        <v>45434</v>
      </c>
      <c r="M36941" t="s">
        <v>45435</v>
      </c>
      <c r="N36941" t="s">
        <v>45436</v>
      </c>
      <c r="O36941" t="s">
        <v>45437</v>
      </c>
      <c r="P36941" t="s">
        <v>6800</v>
      </c>
      <c r="Q36941" t="str">
        <f>IFERROR(VLOOKUP($P36941,SpeechToTextFiles!$A$2:$A$2501,1,FALSE),"N/A")</f>
        <v>N/A</v>
      </c>
    </row>
    <row r="36942" spans="1:17" x14ac:dyDescent="0.3">
      <c r="A36942" t="s">
        <v>76671</v>
      </c>
      <c r="B36942">
        <v>1979</v>
      </c>
      <c r="C36942" t="s">
        <v>1</v>
      </c>
      <c r="D36942">
        <v>1</v>
      </c>
      <c r="E36942" s="2">
        <v>6.45467851464802E+18</v>
      </c>
      <c r="F36942" s="2">
        <v>6.4546785207675197E+18</v>
      </c>
      <c r="G36942" t="s">
        <v>2</v>
      </c>
      <c r="I36942" t="s">
        <v>3</v>
      </c>
      <c r="J36942" t="s">
        <v>4</v>
      </c>
      <c r="K36942">
        <v>178354295</v>
      </c>
      <c r="L36942" t="s">
        <v>45438</v>
      </c>
      <c r="M36942" t="s">
        <v>45439</v>
      </c>
      <c r="N36942" t="s">
        <v>45440</v>
      </c>
      <c r="O36942" t="s">
        <v>45441</v>
      </c>
      <c r="P36942" t="s">
        <v>6804</v>
      </c>
      <c r="Q36942" t="str">
        <f>IFERROR(VLOOKUP($P36942,SpeechToTextFiles!$A$2:$A$2501,1,FALSE),"N/A")</f>
        <v>N/A</v>
      </c>
    </row>
    <row r="36943" spans="1:17" x14ac:dyDescent="0.3">
      <c r="A36943" t="s">
        <v>76671</v>
      </c>
      <c r="B36943">
        <v>1980</v>
      </c>
      <c r="C36943" t="s">
        <v>1</v>
      </c>
      <c r="D36943">
        <v>1</v>
      </c>
      <c r="E36943" s="2">
        <v>6.4546787293963899E+18</v>
      </c>
      <c r="F36943" s="2">
        <v>6.4546787355158897E+18</v>
      </c>
      <c r="G36943" t="s">
        <v>2</v>
      </c>
      <c r="I36943" t="s">
        <v>3</v>
      </c>
      <c r="J36943" t="s">
        <v>4</v>
      </c>
      <c r="K36943">
        <v>11997681706</v>
      </c>
      <c r="L36943" t="s">
        <v>78702</v>
      </c>
      <c r="M36943" t="s">
        <v>45428</v>
      </c>
      <c r="N36943" t="s">
        <v>45440</v>
      </c>
      <c r="O36943" t="s">
        <v>78703</v>
      </c>
      <c r="P36943" t="s">
        <v>6808</v>
      </c>
      <c r="Q36943" t="str">
        <f>IFERROR(VLOOKUP($P36943,SpeechToTextFiles!$A$2:$A$2501,1,FALSE),"N/A")</f>
        <v>N/A</v>
      </c>
    </row>
    <row r="36944" spans="1:17" x14ac:dyDescent="0.3">
      <c r="A36944" t="s">
        <v>76671</v>
      </c>
      <c r="B36944">
        <v>1981</v>
      </c>
      <c r="C36944" t="s">
        <v>1</v>
      </c>
      <c r="D36944">
        <v>1</v>
      </c>
      <c r="E36944" s="2">
        <v>6.4546790729937705E+18</v>
      </c>
      <c r="F36944" s="2">
        <v>6.4546790791132703E+18</v>
      </c>
      <c r="G36944" t="s">
        <v>2</v>
      </c>
      <c r="I36944" t="s">
        <v>3</v>
      </c>
      <c r="J36944" t="s">
        <v>10</v>
      </c>
      <c r="K36944">
        <v>5134691177</v>
      </c>
      <c r="L36944" t="s">
        <v>78704</v>
      </c>
      <c r="M36944" t="s">
        <v>78705</v>
      </c>
      <c r="N36944" t="s">
        <v>78706</v>
      </c>
      <c r="O36944" t="s">
        <v>78707</v>
      </c>
      <c r="P36944" t="s">
        <v>6812</v>
      </c>
      <c r="Q36944" t="str">
        <f>IFERROR(VLOOKUP($P36944,SpeechToTextFiles!$A$2:$A$2501,1,FALSE),"N/A")</f>
        <v>N/A</v>
      </c>
    </row>
    <row r="36945" spans="1:17" x14ac:dyDescent="0.3">
      <c r="A36945" t="s">
        <v>76671</v>
      </c>
      <c r="B36945">
        <v>1982</v>
      </c>
      <c r="C36945" t="s">
        <v>1</v>
      </c>
      <c r="D36945">
        <v>1</v>
      </c>
      <c r="E36945" s="2">
        <v>6.4546791202384097E+18</v>
      </c>
      <c r="F36945" s="2">
        <v>6.4546791263579095E+18</v>
      </c>
      <c r="G36945" t="s">
        <v>2</v>
      </c>
      <c r="I36945" t="s">
        <v>3</v>
      </c>
      <c r="J36945" t="s">
        <v>10</v>
      </c>
      <c r="K36945">
        <v>3088048805</v>
      </c>
      <c r="L36945" t="s">
        <v>78708</v>
      </c>
      <c r="M36945" t="s">
        <v>78705</v>
      </c>
      <c r="N36945" t="s">
        <v>45445</v>
      </c>
      <c r="O36945" t="s">
        <v>78709</v>
      </c>
      <c r="P36945" t="s">
        <v>6817</v>
      </c>
      <c r="Q36945" t="str">
        <f>IFERROR(VLOOKUP($P36945,SpeechToTextFiles!$A$2:$A$2501,1,FALSE),"N/A")</f>
        <v>N/A</v>
      </c>
    </row>
    <row r="36946" spans="1:17" x14ac:dyDescent="0.3">
      <c r="A36946" t="s">
        <v>76671</v>
      </c>
      <c r="B36946">
        <v>1984</v>
      </c>
      <c r="C36946" t="s">
        <v>1</v>
      </c>
      <c r="D36946">
        <v>1</v>
      </c>
      <c r="E36946" s="2">
        <v>6.4546796485193902E+18</v>
      </c>
      <c r="F36946" s="2">
        <v>6.45467965463889E+18</v>
      </c>
      <c r="G36946" t="s">
        <v>2</v>
      </c>
      <c r="I36946" t="s">
        <v>3</v>
      </c>
      <c r="J36946" t="s">
        <v>10</v>
      </c>
      <c r="K36946">
        <v>40810887134</v>
      </c>
      <c r="L36946" t="s">
        <v>45443</v>
      </c>
      <c r="M36946" t="s">
        <v>45444</v>
      </c>
      <c r="N36946" t="s">
        <v>45445</v>
      </c>
      <c r="O36946" t="s">
        <v>45446</v>
      </c>
      <c r="P36946" t="s">
        <v>57491</v>
      </c>
      <c r="Q36946" t="str">
        <f>IFERROR(VLOOKUP($P36946,SpeechToTextFiles!$A$2:$A$2501,1,FALSE),"N/A")</f>
        <v>N/A</v>
      </c>
    </row>
    <row r="36947" spans="1:17" x14ac:dyDescent="0.3">
      <c r="A36947" t="s">
        <v>76671</v>
      </c>
      <c r="B36947">
        <v>1985</v>
      </c>
      <c r="C36947" t="s">
        <v>1</v>
      </c>
      <c r="D36947">
        <v>1</v>
      </c>
      <c r="E36947" s="2">
        <v>6.4546797430086697E+18</v>
      </c>
      <c r="F36947" s="2">
        <v>6.4546797491281705E+18</v>
      </c>
      <c r="G36947" t="s">
        <v>2</v>
      </c>
      <c r="I36947" t="s">
        <v>3</v>
      </c>
      <c r="J36947" t="s">
        <v>4</v>
      </c>
      <c r="K36947">
        <v>9769315753</v>
      </c>
      <c r="L36947" t="s">
        <v>45447</v>
      </c>
      <c r="M36947" t="s">
        <v>45425</v>
      </c>
      <c r="N36947" t="s">
        <v>45448</v>
      </c>
      <c r="O36947" t="s">
        <v>45449</v>
      </c>
      <c r="P36947" t="s">
        <v>6825</v>
      </c>
      <c r="Q36947" t="str">
        <f>IFERROR(VLOOKUP($P36947,SpeechToTextFiles!$A$2:$A$2501,1,FALSE),"N/A")</f>
        <v>N/A</v>
      </c>
    </row>
    <row r="36948" spans="1:17" x14ac:dyDescent="0.3">
      <c r="A36948" t="s">
        <v>76671</v>
      </c>
      <c r="B36948">
        <v>1986</v>
      </c>
      <c r="C36948" t="s">
        <v>1</v>
      </c>
      <c r="D36948">
        <v>1</v>
      </c>
      <c r="E36948" s="2">
        <v>6.4546798160231096E+18</v>
      </c>
      <c r="F36948" s="2">
        <v>6.4546798221426104E+18</v>
      </c>
      <c r="G36948" t="s">
        <v>2</v>
      </c>
      <c r="I36948" t="s">
        <v>3</v>
      </c>
      <c r="J36948" t="s">
        <v>4</v>
      </c>
      <c r="K36948">
        <v>9689607405</v>
      </c>
      <c r="L36948" t="s">
        <v>78710</v>
      </c>
      <c r="M36948" t="s">
        <v>45425</v>
      </c>
      <c r="N36948" t="s">
        <v>45457</v>
      </c>
      <c r="O36948" t="s">
        <v>78711</v>
      </c>
      <c r="P36948" t="s">
        <v>6829</v>
      </c>
      <c r="Q36948" t="str">
        <f>IFERROR(VLOOKUP($P36948,SpeechToTextFiles!$A$2:$A$2501,1,FALSE),"N/A")</f>
        <v>N/A</v>
      </c>
    </row>
    <row r="36949" spans="1:17" x14ac:dyDescent="0.3">
      <c r="A36949" t="s">
        <v>76671</v>
      </c>
      <c r="B36949">
        <v>1987</v>
      </c>
      <c r="C36949" t="s">
        <v>1</v>
      </c>
      <c r="D36949">
        <v>1</v>
      </c>
      <c r="E36949" s="2">
        <v>6.4546801252607601E+18</v>
      </c>
      <c r="F36949" s="2">
        <v>6.4546801313802598E+18</v>
      </c>
      <c r="G36949" t="s">
        <v>2</v>
      </c>
      <c r="I36949" t="s">
        <v>3</v>
      </c>
      <c r="J36949" t="s">
        <v>4</v>
      </c>
      <c r="K36949">
        <v>8518415624</v>
      </c>
      <c r="L36949" t="s">
        <v>78712</v>
      </c>
      <c r="M36949" t="s">
        <v>45445</v>
      </c>
      <c r="N36949" t="s">
        <v>78713</v>
      </c>
      <c r="O36949" t="s">
        <v>78714</v>
      </c>
      <c r="P36949" t="s">
        <v>6832</v>
      </c>
      <c r="Q36949" t="str">
        <f>IFERROR(VLOOKUP($P36949,SpeechToTextFiles!$A$2:$A$2501,1,FALSE),"N/A")</f>
        <v>N/A</v>
      </c>
    </row>
    <row r="36950" spans="1:17" x14ac:dyDescent="0.3">
      <c r="A36950" t="s">
        <v>76671</v>
      </c>
      <c r="B36950">
        <v>1988</v>
      </c>
      <c r="C36950" t="s">
        <v>1</v>
      </c>
      <c r="D36950">
        <v>1</v>
      </c>
      <c r="E36950" s="2">
        <v>6.4546808339303598E+18</v>
      </c>
      <c r="F36950" s="2">
        <v>6.4546808400498596E+18</v>
      </c>
      <c r="G36950" t="s">
        <v>2</v>
      </c>
      <c r="I36950" t="s">
        <v>3</v>
      </c>
      <c r="J36950" t="s">
        <v>4</v>
      </c>
      <c r="K36950">
        <v>10160495792</v>
      </c>
      <c r="L36950" t="s">
        <v>45450</v>
      </c>
      <c r="M36950" t="s">
        <v>45440</v>
      </c>
      <c r="N36950" t="s">
        <v>45451</v>
      </c>
      <c r="O36950" t="s">
        <v>45452</v>
      </c>
      <c r="P36950" t="s">
        <v>37944</v>
      </c>
      <c r="Q36950" t="str">
        <f>IFERROR(VLOOKUP($P36950,SpeechToTextFiles!$A$2:$A$2501,1,FALSE),"N/A")</f>
        <v>N/A</v>
      </c>
    </row>
    <row r="36951" spans="1:17" x14ac:dyDescent="0.3">
      <c r="A36951" t="s">
        <v>76671</v>
      </c>
      <c r="B36951">
        <v>1989</v>
      </c>
      <c r="C36951" t="s">
        <v>1</v>
      </c>
      <c r="D36951">
        <v>1</v>
      </c>
      <c r="E36951" s="2">
        <v>6.4546809799592499E+18</v>
      </c>
      <c r="F36951" s="2">
        <v>6.4546809860787497E+18</v>
      </c>
      <c r="G36951" t="s">
        <v>2</v>
      </c>
      <c r="I36951" t="s">
        <v>3</v>
      </c>
      <c r="J36951" t="s">
        <v>4</v>
      </c>
      <c r="K36951">
        <v>75175380710</v>
      </c>
      <c r="L36951" t="s">
        <v>45453</v>
      </c>
      <c r="M36951" t="s">
        <v>45440</v>
      </c>
      <c r="N36951" t="s">
        <v>45454</v>
      </c>
      <c r="O36951" t="s">
        <v>45455</v>
      </c>
      <c r="P36951" t="s">
        <v>6837</v>
      </c>
      <c r="Q36951" t="str">
        <f>IFERROR(VLOOKUP($P36951,SpeechToTextFiles!$A$2:$A$2501,1,FALSE),"N/A")</f>
        <v>N/A</v>
      </c>
    </row>
    <row r="36952" spans="1:17" x14ac:dyDescent="0.3">
      <c r="A36952" t="s">
        <v>76671</v>
      </c>
      <c r="B36952">
        <v>1990</v>
      </c>
      <c r="C36952" t="s">
        <v>1</v>
      </c>
      <c r="D36952">
        <v>1</v>
      </c>
      <c r="E36952" s="2">
        <v>6.4546810830384599E+18</v>
      </c>
      <c r="F36952" s="2">
        <v>6.4546810891579699E+18</v>
      </c>
      <c r="G36952" t="s">
        <v>2</v>
      </c>
      <c r="I36952" t="s">
        <v>3</v>
      </c>
      <c r="J36952" t="s">
        <v>4</v>
      </c>
      <c r="K36952">
        <v>3365081747</v>
      </c>
      <c r="L36952" t="s">
        <v>78715</v>
      </c>
      <c r="M36952" t="s">
        <v>45457</v>
      </c>
      <c r="N36952" t="s">
        <v>45458</v>
      </c>
      <c r="O36952" t="s">
        <v>78716</v>
      </c>
      <c r="P36952" t="s">
        <v>6841</v>
      </c>
      <c r="Q36952" t="str">
        <f>IFERROR(VLOOKUP($P36952,SpeechToTextFiles!$A$2:$A$2501,1,FALSE),"N/A")</f>
        <v>N/A</v>
      </c>
    </row>
    <row r="36953" spans="1:17" x14ac:dyDescent="0.3">
      <c r="A36953" t="s">
        <v>76671</v>
      </c>
      <c r="B36953">
        <v>1991</v>
      </c>
      <c r="C36953" t="s">
        <v>1</v>
      </c>
      <c r="D36953">
        <v>1</v>
      </c>
      <c r="E36953" s="2">
        <v>6.4546811646428396E+18</v>
      </c>
      <c r="F36953" s="2">
        <v>6.4546811707623404E+18</v>
      </c>
      <c r="G36953" t="s">
        <v>2</v>
      </c>
      <c r="I36953" t="s">
        <v>3</v>
      </c>
      <c r="J36953" t="s">
        <v>4</v>
      </c>
      <c r="K36953">
        <v>60924977604</v>
      </c>
      <c r="L36953" t="s">
        <v>45456</v>
      </c>
      <c r="M36953" t="s">
        <v>45457</v>
      </c>
      <c r="N36953" t="s">
        <v>45458</v>
      </c>
      <c r="O36953" t="s">
        <v>45459</v>
      </c>
      <c r="P36953" t="s">
        <v>6844</v>
      </c>
      <c r="Q36953" t="str">
        <f>IFERROR(VLOOKUP($P36953,SpeechToTextFiles!$A$2:$A$2501,1,FALSE),"N/A")</f>
        <v>N/A</v>
      </c>
    </row>
    <row r="36954" spans="1:17" x14ac:dyDescent="0.3">
      <c r="A36954" t="s">
        <v>76671</v>
      </c>
      <c r="B36954">
        <v>1992</v>
      </c>
      <c r="C36954" t="s">
        <v>1</v>
      </c>
      <c r="D36954">
        <v>1</v>
      </c>
      <c r="E36954" s="2">
        <v>6.4546816284993096E+18</v>
      </c>
      <c r="F36954" s="2">
        <v>6.4546816432087501E+18</v>
      </c>
      <c r="G36954" t="s">
        <v>2</v>
      </c>
      <c r="I36954" t="s">
        <v>3</v>
      </c>
      <c r="J36954" t="s">
        <v>4</v>
      </c>
      <c r="K36954">
        <v>11922596701</v>
      </c>
      <c r="L36954" t="s">
        <v>78717</v>
      </c>
      <c r="M36954" t="s">
        <v>78718</v>
      </c>
      <c r="N36954" t="s">
        <v>78719</v>
      </c>
      <c r="O36954" t="s">
        <v>78720</v>
      </c>
      <c r="P36954" t="s">
        <v>6848</v>
      </c>
      <c r="Q36954" t="str">
        <f>IFERROR(VLOOKUP($P36954,SpeechToTextFiles!$A$2:$A$2501,1,FALSE),"N/A")</f>
        <v>N/A</v>
      </c>
    </row>
    <row r="36955" spans="1:17" x14ac:dyDescent="0.3">
      <c r="A36955" t="s">
        <v>76671</v>
      </c>
      <c r="B36955">
        <v>1993</v>
      </c>
      <c r="C36955" t="s">
        <v>1</v>
      </c>
      <c r="D36955">
        <v>1</v>
      </c>
      <c r="E36955" s="2">
        <v>6.4546830458385203E+18</v>
      </c>
      <c r="F36955" s="2">
        <v>6.4546830519580201E+18</v>
      </c>
      <c r="G36955" t="s">
        <v>2</v>
      </c>
      <c r="I36955" t="s">
        <v>3</v>
      </c>
      <c r="J36955" t="s">
        <v>4</v>
      </c>
      <c r="K36955">
        <v>75617099434</v>
      </c>
      <c r="L36955" t="s">
        <v>45460</v>
      </c>
      <c r="M36955" t="s">
        <v>45454</v>
      </c>
      <c r="N36955" t="s">
        <v>45461</v>
      </c>
      <c r="O36955" t="s">
        <v>45462</v>
      </c>
      <c r="P36955" t="s">
        <v>6852</v>
      </c>
      <c r="Q36955" t="str">
        <f>IFERROR(VLOOKUP($P36955,SpeechToTextFiles!$A$2:$A$2501,1,FALSE),"N/A")</f>
        <v>N/A</v>
      </c>
    </row>
    <row r="36956" spans="1:17" x14ac:dyDescent="0.3">
      <c r="A36956" t="s">
        <v>76671</v>
      </c>
      <c r="B36956">
        <v>1994</v>
      </c>
      <c r="C36956" t="s">
        <v>1</v>
      </c>
      <c r="D36956">
        <v>1</v>
      </c>
      <c r="E36956" s="2">
        <v>6.4546834968100803E+18</v>
      </c>
      <c r="F36956" s="2">
        <v>6.4546835029295903E+18</v>
      </c>
      <c r="G36956" t="s">
        <v>2</v>
      </c>
      <c r="I36956" t="s">
        <v>3</v>
      </c>
      <c r="J36956" t="s">
        <v>4</v>
      </c>
      <c r="K36956">
        <v>55395791787</v>
      </c>
      <c r="L36956" t="s">
        <v>45464</v>
      </c>
      <c r="M36956" t="s">
        <v>45465</v>
      </c>
      <c r="N36956" t="s">
        <v>45466</v>
      </c>
      <c r="O36956" t="s">
        <v>45467</v>
      </c>
      <c r="P36956" t="s">
        <v>6855</v>
      </c>
      <c r="Q36956" t="str">
        <f>IFERROR(VLOOKUP($P36956,SpeechToTextFiles!$A$2:$A$2501,1,FALSE),"N/A")</f>
        <v>N/A</v>
      </c>
    </row>
    <row r="36957" spans="1:17" x14ac:dyDescent="0.3">
      <c r="A36957" t="s">
        <v>76671</v>
      </c>
      <c r="B36957">
        <v>1995</v>
      </c>
      <c r="C36957" t="s">
        <v>1</v>
      </c>
      <c r="D36957">
        <v>1</v>
      </c>
      <c r="E36957" s="2">
        <v>6.4546853436460196E+18</v>
      </c>
      <c r="F36957" s="2">
        <v>6.4546853497655204E+18</v>
      </c>
      <c r="G36957" t="s">
        <v>2</v>
      </c>
      <c r="I36957" t="s">
        <v>3</v>
      </c>
      <c r="J36957" t="s">
        <v>10</v>
      </c>
      <c r="K36957">
        <v>10330767402</v>
      </c>
      <c r="L36957" t="s">
        <v>78721</v>
      </c>
      <c r="M36957" t="s">
        <v>45448</v>
      </c>
      <c r="N36957" t="s">
        <v>45469</v>
      </c>
      <c r="O36957" t="s">
        <v>78722</v>
      </c>
      <c r="P36957" t="s">
        <v>6858</v>
      </c>
      <c r="Q36957" t="str">
        <f>IFERROR(VLOOKUP($P36957,SpeechToTextFiles!$A$2:$A$2501,1,FALSE),"N/A")</f>
        <v>N/A</v>
      </c>
    </row>
    <row r="36958" spans="1:17" x14ac:dyDescent="0.3">
      <c r="A36958" t="s">
        <v>76671</v>
      </c>
      <c r="B36958">
        <v>1996</v>
      </c>
      <c r="C36958" t="s">
        <v>1</v>
      </c>
      <c r="D36958">
        <v>1</v>
      </c>
      <c r="E36958" s="2">
        <v>6.4546853737107896E+18</v>
      </c>
      <c r="F36958" s="2">
        <v>6.4546853798302904E+18</v>
      </c>
      <c r="G36958" t="s">
        <v>2</v>
      </c>
      <c r="I36958" t="s">
        <v>3</v>
      </c>
      <c r="J36958" t="s">
        <v>10</v>
      </c>
      <c r="K36958">
        <v>63241560015</v>
      </c>
      <c r="L36958" t="s">
        <v>78723</v>
      </c>
      <c r="M36958" t="s">
        <v>45448</v>
      </c>
      <c r="N36958" t="s">
        <v>78724</v>
      </c>
      <c r="O36958" t="s">
        <v>78725</v>
      </c>
      <c r="P36958" t="s">
        <v>6862</v>
      </c>
      <c r="Q36958" t="str">
        <f>IFERROR(VLOOKUP($P36958,SpeechToTextFiles!$A$2:$A$2501,1,FALSE),"N/A")</f>
        <v>N/A</v>
      </c>
    </row>
    <row r="36959" spans="1:17" x14ac:dyDescent="0.3">
      <c r="A36959" t="s">
        <v>76671</v>
      </c>
      <c r="B36959">
        <v>1998</v>
      </c>
      <c r="C36959" t="s">
        <v>1</v>
      </c>
      <c r="D36959">
        <v>1</v>
      </c>
      <c r="E36959" s="2">
        <v>6.4546866879707904E+18</v>
      </c>
      <c r="F36959" s="2">
        <v>6.4546866940902902E+18</v>
      </c>
      <c r="G36959" t="s">
        <v>2</v>
      </c>
      <c r="I36959" t="s">
        <v>3</v>
      </c>
      <c r="J36959" t="s">
        <v>4</v>
      </c>
      <c r="K36959">
        <v>68660464320</v>
      </c>
      <c r="L36959" t="s">
        <v>78726</v>
      </c>
      <c r="M36959" t="s">
        <v>78727</v>
      </c>
      <c r="N36959" t="s">
        <v>45469</v>
      </c>
      <c r="O36959" t="s">
        <v>78728</v>
      </c>
      <c r="P36959" t="s">
        <v>6869</v>
      </c>
      <c r="Q36959" t="str">
        <f>IFERROR(VLOOKUP($P36959,SpeechToTextFiles!$A$2:$A$2501,1,FALSE),"N/A")</f>
        <v>N/A</v>
      </c>
    </row>
    <row r="36960" spans="1:17" x14ac:dyDescent="0.3">
      <c r="A36960" t="s">
        <v>76671</v>
      </c>
      <c r="B36960">
        <v>1999</v>
      </c>
      <c r="C36960" t="s">
        <v>1</v>
      </c>
      <c r="D36960">
        <v>1</v>
      </c>
      <c r="E36960" s="2">
        <v>6.4546867910500004E+18</v>
      </c>
      <c r="F36960" s="2">
        <v>6.4546867971695002E+18</v>
      </c>
      <c r="G36960" t="s">
        <v>2</v>
      </c>
      <c r="I36960" t="s">
        <v>3</v>
      </c>
      <c r="J36960" t="s">
        <v>4</v>
      </c>
      <c r="K36960">
        <v>11082274739</v>
      </c>
      <c r="L36960" t="s">
        <v>45468</v>
      </c>
      <c r="M36960" t="s">
        <v>45469</v>
      </c>
      <c r="N36960" t="s">
        <v>45470</v>
      </c>
      <c r="O36960" t="s">
        <v>45471</v>
      </c>
      <c r="P36960" t="s">
        <v>6873</v>
      </c>
      <c r="Q36960" t="str">
        <f>IFERROR(VLOOKUP($P36960,SpeechToTextFiles!$A$2:$A$2501,1,FALSE),"N/A")</f>
        <v>N/A</v>
      </c>
    </row>
    <row r="36961" spans="1:17" x14ac:dyDescent="0.3">
      <c r="A36961" t="s">
        <v>76671</v>
      </c>
      <c r="B36961">
        <v>2000</v>
      </c>
      <c r="C36961" t="s">
        <v>1</v>
      </c>
      <c r="D36961">
        <v>1</v>
      </c>
      <c r="E36961" s="2">
        <v>6.4546875126045102E+18</v>
      </c>
      <c r="F36961" s="2">
        <v>6.4546875230189701E+18</v>
      </c>
      <c r="G36961" t="s">
        <v>2</v>
      </c>
      <c r="I36961" t="s">
        <v>3</v>
      </c>
      <c r="J36961" t="s">
        <v>4</v>
      </c>
      <c r="K36961">
        <v>95430695734</v>
      </c>
      <c r="L36961" t="s">
        <v>45472</v>
      </c>
      <c r="M36961" t="s">
        <v>45473</v>
      </c>
      <c r="N36961" t="s">
        <v>45474</v>
      </c>
      <c r="O36961" t="s">
        <v>45475</v>
      </c>
      <c r="P36961" t="s">
        <v>6878</v>
      </c>
      <c r="Q36961" t="str">
        <f>IFERROR(VLOOKUP($P36961,SpeechToTextFiles!$A$2:$A$2501,1,FALSE),"N/A")</f>
        <v>N/A</v>
      </c>
    </row>
    <row r="36962" spans="1:17" x14ac:dyDescent="0.3">
      <c r="A36962" t="s">
        <v>76671</v>
      </c>
      <c r="B36962">
        <v>2001</v>
      </c>
      <c r="C36962" t="s">
        <v>1</v>
      </c>
      <c r="D36962">
        <v>1</v>
      </c>
      <c r="E36962" s="2">
        <v>6.4546879249213696E+18</v>
      </c>
      <c r="F36962" s="2">
        <v>6.4546879310408704E+18</v>
      </c>
      <c r="G36962" t="s">
        <v>2</v>
      </c>
      <c r="I36962" t="s">
        <v>3</v>
      </c>
      <c r="J36962" t="s">
        <v>4</v>
      </c>
      <c r="K36962">
        <v>30748542353</v>
      </c>
      <c r="L36962" t="s">
        <v>78729</v>
      </c>
      <c r="M36962" t="s">
        <v>45474</v>
      </c>
      <c r="N36962" t="s">
        <v>45477</v>
      </c>
      <c r="O36962" t="s">
        <v>78730</v>
      </c>
      <c r="P36962" t="s">
        <v>6882</v>
      </c>
      <c r="Q36962" t="str">
        <f>IFERROR(VLOOKUP($P36962,SpeechToTextFiles!$A$2:$A$2501,1,FALSE),"N/A")</f>
        <v>N/A</v>
      </c>
    </row>
    <row r="36963" spans="1:17" x14ac:dyDescent="0.3">
      <c r="A36963" t="s">
        <v>76671</v>
      </c>
      <c r="B36963">
        <v>2002</v>
      </c>
      <c r="C36963" t="s">
        <v>1</v>
      </c>
      <c r="D36963">
        <v>1</v>
      </c>
      <c r="E36963" s="2">
        <v>6.4546891575769805E+18</v>
      </c>
      <c r="F36963" s="2">
        <v>6.4546891679914496E+18</v>
      </c>
      <c r="G36963" t="s">
        <v>2</v>
      </c>
      <c r="I36963" t="s">
        <v>3</v>
      </c>
      <c r="J36963" t="s">
        <v>10</v>
      </c>
      <c r="K36963">
        <v>1660364205</v>
      </c>
      <c r="L36963" t="s">
        <v>78731</v>
      </c>
      <c r="M36963" t="s">
        <v>78732</v>
      </c>
      <c r="N36963" t="s">
        <v>45481</v>
      </c>
      <c r="O36963" t="s">
        <v>78733</v>
      </c>
      <c r="P36963" t="s">
        <v>6885</v>
      </c>
      <c r="Q36963" t="str">
        <f>IFERROR(VLOOKUP($P36963,SpeechToTextFiles!$A$2:$A$2501,1,FALSE),"N/A")</f>
        <v>N/A</v>
      </c>
    </row>
    <row r="36964" spans="1:17" x14ac:dyDescent="0.3">
      <c r="A36964" t="s">
        <v>76671</v>
      </c>
      <c r="B36964">
        <v>2003</v>
      </c>
      <c r="C36964" t="s">
        <v>1</v>
      </c>
      <c r="D36964">
        <v>1</v>
      </c>
      <c r="E36964" s="2">
        <v>6.4546901196496599E+18</v>
      </c>
      <c r="F36964" s="2">
        <v>6.4546901257691597E+18</v>
      </c>
      <c r="G36964" t="s">
        <v>2</v>
      </c>
      <c r="I36964" t="s">
        <v>3</v>
      </c>
      <c r="J36964" t="s">
        <v>4</v>
      </c>
      <c r="K36964">
        <v>310255449</v>
      </c>
      <c r="L36964" t="s">
        <v>45476</v>
      </c>
      <c r="M36964" t="s">
        <v>45477</v>
      </c>
      <c r="N36964" t="s">
        <v>45478</v>
      </c>
      <c r="O36964" t="s">
        <v>45479</v>
      </c>
      <c r="P36964" t="s">
        <v>6889</v>
      </c>
      <c r="Q36964" t="str">
        <f>IFERROR(VLOOKUP($P36964,SpeechToTextFiles!$A$2:$A$2501,1,FALSE),"N/A")</f>
        <v>N/A</v>
      </c>
    </row>
    <row r="36965" spans="1:17" x14ac:dyDescent="0.3">
      <c r="A36965" t="s">
        <v>76671</v>
      </c>
      <c r="B36965">
        <v>2004</v>
      </c>
      <c r="C36965" t="s">
        <v>1</v>
      </c>
      <c r="D36965">
        <v>1</v>
      </c>
      <c r="E36965" s="2">
        <v>6.4546909528733102E+18</v>
      </c>
      <c r="F36965" s="2">
        <v>6.45469095899281E+18</v>
      </c>
      <c r="G36965" t="s">
        <v>2</v>
      </c>
      <c r="I36965" t="s">
        <v>3</v>
      </c>
      <c r="J36965" t="s">
        <v>4</v>
      </c>
      <c r="K36965">
        <v>59004525300</v>
      </c>
      <c r="L36965" t="s">
        <v>45480</v>
      </c>
      <c r="M36965" t="s">
        <v>45481</v>
      </c>
      <c r="N36965" t="s">
        <v>45482</v>
      </c>
      <c r="O36965" t="s">
        <v>45483</v>
      </c>
      <c r="P36965" t="s">
        <v>6892</v>
      </c>
      <c r="Q36965" t="str">
        <f>IFERROR(VLOOKUP($P36965,SpeechToTextFiles!$A$2:$A$2501,1,FALSE),"N/A")</f>
        <v>N/A</v>
      </c>
    </row>
    <row r="36966" spans="1:17" x14ac:dyDescent="0.3">
      <c r="A36966" t="s">
        <v>76671</v>
      </c>
      <c r="B36966">
        <v>2005</v>
      </c>
      <c r="C36966" t="s">
        <v>1</v>
      </c>
      <c r="D36966">
        <v>1</v>
      </c>
      <c r="E36966" s="2">
        <v>6.4546926322055199E+18</v>
      </c>
      <c r="F36966" s="2">
        <v>6.4546926383250196E+18</v>
      </c>
      <c r="G36966" t="s">
        <v>2</v>
      </c>
      <c r="I36966" t="s">
        <v>3</v>
      </c>
      <c r="J36966" t="s">
        <v>4</v>
      </c>
      <c r="L36966" t="s">
        <v>78734</v>
      </c>
      <c r="M36966" t="s">
        <v>45485</v>
      </c>
      <c r="N36966" t="s">
        <v>78735</v>
      </c>
      <c r="O36966" t="s">
        <v>78736</v>
      </c>
      <c r="P36966" t="s">
        <v>6896</v>
      </c>
      <c r="Q36966" t="str">
        <f>IFERROR(VLOOKUP($P36966,SpeechToTextFiles!$A$2:$A$2501,1,FALSE),"N/A")</f>
        <v>N/A</v>
      </c>
    </row>
    <row r="36967" spans="1:17" x14ac:dyDescent="0.3">
      <c r="A36967" t="s">
        <v>76671</v>
      </c>
      <c r="B36967">
        <v>2006</v>
      </c>
      <c r="C36967" t="s">
        <v>1</v>
      </c>
      <c r="D36967">
        <v>1</v>
      </c>
      <c r="E36967" s="2">
        <v>6.4546927181048699E+18</v>
      </c>
      <c r="F36967" s="2">
        <v>6.4546927242243697E+18</v>
      </c>
      <c r="G36967" t="s">
        <v>2</v>
      </c>
      <c r="I36967" t="s">
        <v>3</v>
      </c>
      <c r="J36967" t="s">
        <v>4</v>
      </c>
      <c r="L36967" t="s">
        <v>45484</v>
      </c>
      <c r="M36967" t="s">
        <v>45485</v>
      </c>
      <c r="N36967" t="s">
        <v>45486</v>
      </c>
      <c r="O36967" t="s">
        <v>45487</v>
      </c>
      <c r="P36967" t="s">
        <v>6900</v>
      </c>
      <c r="Q36967" t="str">
        <f>IFERROR(VLOOKUP($P36967,SpeechToTextFiles!$A$2:$A$2501,1,FALSE),"N/A")</f>
        <v>N/A</v>
      </c>
    </row>
    <row r="36968" spans="1:17" x14ac:dyDescent="0.3">
      <c r="A36968" t="s">
        <v>76671</v>
      </c>
      <c r="B36968">
        <v>2007</v>
      </c>
      <c r="C36968" t="s">
        <v>1</v>
      </c>
      <c r="D36968">
        <v>1</v>
      </c>
      <c r="E36968" s="2">
        <v>6.4546928984935004E+18</v>
      </c>
      <c r="F36968" s="2">
        <v>6.4546929046130002E+18</v>
      </c>
      <c r="G36968" t="s">
        <v>2</v>
      </c>
      <c r="I36968" t="s">
        <v>3</v>
      </c>
      <c r="J36968" t="s">
        <v>10</v>
      </c>
      <c r="K36968">
        <v>79793754591</v>
      </c>
      <c r="L36968" t="s">
        <v>78737</v>
      </c>
      <c r="M36968" t="s">
        <v>78738</v>
      </c>
      <c r="N36968" t="s">
        <v>78735</v>
      </c>
      <c r="O36968" t="s">
        <v>78739</v>
      </c>
      <c r="P36968" t="s">
        <v>6904</v>
      </c>
      <c r="Q36968" t="str">
        <f>IFERROR(VLOOKUP($P36968,SpeechToTextFiles!$A$2:$A$2501,1,FALSE),"N/A")</f>
        <v>N/A</v>
      </c>
    </row>
    <row r="36969" spans="1:17" x14ac:dyDescent="0.3">
      <c r="A36969" t="s">
        <v>76671</v>
      </c>
      <c r="B36969">
        <v>2008</v>
      </c>
      <c r="C36969" t="s">
        <v>1</v>
      </c>
      <c r="D36969">
        <v>1</v>
      </c>
      <c r="E36969" s="2">
        <v>6.4546932077311396E+18</v>
      </c>
      <c r="F36969" s="2">
        <v>6.4546932267355402E+18</v>
      </c>
      <c r="G36969" t="s">
        <v>2</v>
      </c>
      <c r="I36969" t="s">
        <v>3</v>
      </c>
      <c r="J36969" t="s">
        <v>10</v>
      </c>
      <c r="K36969">
        <v>61896470068</v>
      </c>
      <c r="L36969" t="s">
        <v>78740</v>
      </c>
      <c r="M36969" t="s">
        <v>78741</v>
      </c>
      <c r="N36969" t="s">
        <v>78742</v>
      </c>
      <c r="O36969" t="s">
        <v>78743</v>
      </c>
      <c r="P36969" t="s">
        <v>6907</v>
      </c>
      <c r="Q36969" t="str">
        <f>IFERROR(VLOOKUP($P36969,SpeechToTextFiles!$A$2:$A$2501,1,FALSE),"N/A")</f>
        <v>N/A</v>
      </c>
    </row>
    <row r="36970" spans="1:17" x14ac:dyDescent="0.3">
      <c r="A36970" t="s">
        <v>76671</v>
      </c>
      <c r="B36970">
        <v>2009</v>
      </c>
      <c r="C36970" t="s">
        <v>1</v>
      </c>
      <c r="D36970">
        <v>1</v>
      </c>
      <c r="E36970" s="2">
        <v>6.4546956215027599E+18</v>
      </c>
      <c r="F36970" s="2">
        <v>6.4546956405071596E+18</v>
      </c>
      <c r="G36970" t="s">
        <v>2</v>
      </c>
      <c r="I36970" t="s">
        <v>3</v>
      </c>
      <c r="J36970" t="s">
        <v>4</v>
      </c>
      <c r="K36970">
        <v>798253541</v>
      </c>
      <c r="L36970" t="s">
        <v>78744</v>
      </c>
      <c r="M36970" t="s">
        <v>78745</v>
      </c>
      <c r="N36970" t="s">
        <v>78746</v>
      </c>
      <c r="O36970" t="s">
        <v>78747</v>
      </c>
      <c r="P36970" t="s">
        <v>6911</v>
      </c>
      <c r="Q36970" t="str">
        <f>IFERROR(VLOOKUP($P36970,SpeechToTextFiles!$A$2:$A$2501,1,FALSE),"N/A")</f>
        <v>N/A</v>
      </c>
    </row>
    <row r="36971" spans="1:17" x14ac:dyDescent="0.3">
      <c r="A36971" t="s">
        <v>76671</v>
      </c>
      <c r="B36971">
        <v>2010</v>
      </c>
      <c r="C36971" t="s">
        <v>1</v>
      </c>
      <c r="D36971">
        <v>1</v>
      </c>
      <c r="E36971" s="2">
        <v>6.4546958920856996E+18</v>
      </c>
      <c r="F36971" s="2">
        <v>6.45469589391023E+18</v>
      </c>
      <c r="G36971" t="s">
        <v>2</v>
      </c>
      <c r="I36971" t="s">
        <v>3</v>
      </c>
      <c r="J36971" t="s">
        <v>4</v>
      </c>
      <c r="K36971">
        <v>10427821568</v>
      </c>
      <c r="L36971" t="s">
        <v>78748</v>
      </c>
      <c r="M36971" t="s">
        <v>78735</v>
      </c>
      <c r="N36971" t="s">
        <v>78749</v>
      </c>
      <c r="O36971" t="s">
        <v>78750</v>
      </c>
      <c r="P36971" t="s">
        <v>6914</v>
      </c>
      <c r="Q36971" t="str">
        <f>IFERROR(VLOOKUP($P36971,SpeechToTextFiles!$A$2:$A$2501,1,FALSE),"N/A")</f>
        <v>N/A</v>
      </c>
    </row>
    <row r="36972" spans="1:17" x14ac:dyDescent="0.3">
      <c r="A36972" t="s">
        <v>76671</v>
      </c>
      <c r="B36972">
        <v>2011</v>
      </c>
      <c r="C36972" t="s">
        <v>1</v>
      </c>
      <c r="D36972">
        <v>1</v>
      </c>
      <c r="E36972" s="2">
        <v>6.4546967167194204E+18</v>
      </c>
      <c r="F36972" s="2">
        <v>6.4546967228389202E+18</v>
      </c>
      <c r="G36972" t="s">
        <v>2</v>
      </c>
      <c r="I36972" t="s">
        <v>3</v>
      </c>
      <c r="J36972" t="s">
        <v>10</v>
      </c>
      <c r="K36972">
        <v>82181144249</v>
      </c>
      <c r="L36972" t="s">
        <v>78751</v>
      </c>
      <c r="M36972" t="s">
        <v>78749</v>
      </c>
      <c r="N36972" t="s">
        <v>78752</v>
      </c>
      <c r="O36972" t="s">
        <v>78753</v>
      </c>
      <c r="P36972" t="s">
        <v>6918</v>
      </c>
      <c r="Q36972" t="str">
        <f>IFERROR(VLOOKUP($P36972,SpeechToTextFiles!$A$2:$A$2501,1,FALSE),"N/A")</f>
        <v>N/A</v>
      </c>
    </row>
    <row r="36973" spans="1:17" x14ac:dyDescent="0.3">
      <c r="A36973" t="s">
        <v>76671</v>
      </c>
      <c r="B36973">
        <v>2012</v>
      </c>
      <c r="C36973" t="s">
        <v>1</v>
      </c>
      <c r="D36973">
        <v>1</v>
      </c>
      <c r="E36973" s="2">
        <v>6.4546968069137398E+18</v>
      </c>
      <c r="F36973" s="2">
        <v>6.45469682162317E+18</v>
      </c>
      <c r="G36973" t="s">
        <v>2</v>
      </c>
      <c r="I36973" t="s">
        <v>3</v>
      </c>
      <c r="J36973" t="s">
        <v>4</v>
      </c>
      <c r="K36973">
        <v>9491481568</v>
      </c>
      <c r="L36973" t="s">
        <v>78754</v>
      </c>
      <c r="M36973" t="s">
        <v>78755</v>
      </c>
      <c r="N36973" t="s">
        <v>78756</v>
      </c>
      <c r="O36973" t="s">
        <v>78757</v>
      </c>
      <c r="P36973" t="s">
        <v>6922</v>
      </c>
      <c r="Q36973" t="str">
        <f>IFERROR(VLOOKUP($P36973,SpeechToTextFiles!$A$2:$A$2501,1,FALSE),"N/A")</f>
        <v>N/A</v>
      </c>
    </row>
    <row r="36974" spans="1:17" x14ac:dyDescent="0.3">
      <c r="A36974" t="s">
        <v>76671</v>
      </c>
      <c r="B36974">
        <v>2013</v>
      </c>
      <c r="C36974" t="s">
        <v>1</v>
      </c>
      <c r="D36974">
        <v>1</v>
      </c>
      <c r="E36974" s="2">
        <v>6.4546990016420198E+18</v>
      </c>
      <c r="F36974" s="2">
        <v>6.4546990077615196E+18</v>
      </c>
      <c r="G36974" t="s">
        <v>2</v>
      </c>
      <c r="I36974" t="s">
        <v>3</v>
      </c>
      <c r="J36974" t="s">
        <v>4</v>
      </c>
      <c r="K36974">
        <v>96581034720</v>
      </c>
      <c r="L36974" t="s">
        <v>78758</v>
      </c>
      <c r="M36974" t="s">
        <v>45486</v>
      </c>
      <c r="N36974" t="s">
        <v>78759</v>
      </c>
      <c r="O36974" t="s">
        <v>78760</v>
      </c>
      <c r="P36974" t="s">
        <v>6926</v>
      </c>
      <c r="Q36974" t="str">
        <f>IFERROR(VLOOKUP($P36974,SpeechToTextFiles!$A$2:$A$2501,1,FALSE),"N/A")</f>
        <v>N/A</v>
      </c>
    </row>
    <row r="36975" spans="1:17" x14ac:dyDescent="0.3">
      <c r="A36975" t="s">
        <v>76671</v>
      </c>
      <c r="B36975">
        <v>2014</v>
      </c>
      <c r="C36975" t="s">
        <v>1</v>
      </c>
      <c r="D36975">
        <v>1</v>
      </c>
      <c r="E36975" s="2">
        <v>6.4546997532612997E+18</v>
      </c>
      <c r="F36975" s="2">
        <v>6.4546997722657004E+18</v>
      </c>
      <c r="G36975" t="s">
        <v>2</v>
      </c>
      <c r="I36975" t="s">
        <v>3</v>
      </c>
      <c r="J36975" t="s">
        <v>10</v>
      </c>
      <c r="K36975">
        <v>771513216</v>
      </c>
      <c r="L36975" t="s">
        <v>78761</v>
      </c>
      <c r="M36975" t="s">
        <v>78756</v>
      </c>
      <c r="N36975" t="s">
        <v>78762</v>
      </c>
      <c r="O36975" t="s">
        <v>78763</v>
      </c>
      <c r="P36975" t="s">
        <v>6930</v>
      </c>
      <c r="Q36975" t="str">
        <f>IFERROR(VLOOKUP($P36975,SpeechToTextFiles!$A$2:$A$2501,1,FALSE),"N/A")</f>
        <v>N/A</v>
      </c>
    </row>
    <row r="36976" spans="1:17" x14ac:dyDescent="0.3">
      <c r="A36976" t="s">
        <v>76671</v>
      </c>
      <c r="B36976">
        <v>2015</v>
      </c>
      <c r="C36976" t="s">
        <v>1</v>
      </c>
      <c r="D36976">
        <v>1</v>
      </c>
      <c r="E36976" s="2">
        <v>6.4547019866442895E+18</v>
      </c>
      <c r="F36976" s="2">
        <v>6.45470200135373E+18</v>
      </c>
      <c r="G36976" t="s">
        <v>2</v>
      </c>
      <c r="I36976" t="s">
        <v>3</v>
      </c>
      <c r="J36976" t="s">
        <v>4</v>
      </c>
      <c r="K36976">
        <v>747550565</v>
      </c>
      <c r="L36976" t="s">
        <v>78764</v>
      </c>
      <c r="M36976" t="s">
        <v>78765</v>
      </c>
      <c r="N36976" t="s">
        <v>78766</v>
      </c>
      <c r="O36976" t="s">
        <v>78767</v>
      </c>
      <c r="P36976" t="s">
        <v>6934</v>
      </c>
      <c r="Q36976" t="str">
        <f>IFERROR(VLOOKUP($P36976,SpeechToTextFiles!$A$2:$A$2501,1,FALSE),"N/A")</f>
        <v>N/A</v>
      </c>
    </row>
    <row r="36977" spans="1:17" x14ac:dyDescent="0.3">
      <c r="A36977" t="s">
        <v>76671</v>
      </c>
      <c r="B36977">
        <v>2016</v>
      </c>
      <c r="C36977" t="s">
        <v>1</v>
      </c>
      <c r="D36977">
        <v>1</v>
      </c>
      <c r="E36977" s="2">
        <v>6.4547954623125197E+18</v>
      </c>
      <c r="F36977" s="2">
        <v>6.4547954684320297E+18</v>
      </c>
      <c r="G36977" t="s">
        <v>2</v>
      </c>
      <c r="I36977" t="s">
        <v>3</v>
      </c>
      <c r="J36977" t="s">
        <v>4</v>
      </c>
      <c r="K36977">
        <v>5866020700</v>
      </c>
      <c r="L36977" t="s">
        <v>78768</v>
      </c>
      <c r="M36977" t="s">
        <v>78769</v>
      </c>
      <c r="N36977" t="s">
        <v>78770</v>
      </c>
      <c r="O36977" t="s">
        <v>78771</v>
      </c>
      <c r="P36977" t="s">
        <v>6938</v>
      </c>
      <c r="Q36977" t="str">
        <f>IFERROR(VLOOKUP($P36977,SpeechToTextFiles!$A$2:$A$2501,1,FALSE),"N/A")</f>
        <v>N/A</v>
      </c>
    </row>
    <row r="36978" spans="1:17" x14ac:dyDescent="0.3">
      <c r="A36978" t="s">
        <v>76671</v>
      </c>
      <c r="B36978">
        <v>2017</v>
      </c>
      <c r="C36978" t="s">
        <v>1</v>
      </c>
      <c r="D36978">
        <v>1</v>
      </c>
      <c r="E36978" s="2">
        <v>6.45479619245696E+18</v>
      </c>
      <c r="F36978" s="2">
        <v>6.45479619857647E+18</v>
      </c>
      <c r="G36978" t="s">
        <v>2</v>
      </c>
      <c r="I36978" t="s">
        <v>3</v>
      </c>
      <c r="J36978" t="s">
        <v>4</v>
      </c>
      <c r="K36978">
        <v>3044701392</v>
      </c>
      <c r="L36978" t="s">
        <v>45488</v>
      </c>
      <c r="M36978" t="s">
        <v>45489</v>
      </c>
      <c r="N36978" t="s">
        <v>45490</v>
      </c>
      <c r="O36978" t="s">
        <v>45491</v>
      </c>
      <c r="P36978" t="s">
        <v>6941</v>
      </c>
      <c r="Q36978" t="str">
        <f>IFERROR(VLOOKUP($P36978,SpeechToTextFiles!$A$2:$A$2501,1,FALSE),"N/A")</f>
        <v>N/A</v>
      </c>
    </row>
    <row r="36979" spans="1:17" x14ac:dyDescent="0.3">
      <c r="A36979" t="s">
        <v>76671</v>
      </c>
      <c r="B36979">
        <v>2018</v>
      </c>
      <c r="C36979" t="s">
        <v>1</v>
      </c>
      <c r="D36979">
        <v>1</v>
      </c>
      <c r="E36979" s="2">
        <v>6.4547964888097096E+18</v>
      </c>
      <c r="F36979" s="2">
        <v>6.4547964949292104E+18</v>
      </c>
      <c r="G36979" t="s">
        <v>2</v>
      </c>
      <c r="I36979" t="s">
        <v>3</v>
      </c>
      <c r="J36979" t="s">
        <v>4</v>
      </c>
      <c r="K36979">
        <v>9886549700</v>
      </c>
      <c r="L36979" t="s">
        <v>78772</v>
      </c>
      <c r="M36979" t="s">
        <v>45493</v>
      </c>
      <c r="N36979" t="s">
        <v>45490</v>
      </c>
      <c r="O36979" t="s">
        <v>78773</v>
      </c>
      <c r="P36979" t="s">
        <v>6945</v>
      </c>
      <c r="Q36979" t="str">
        <f>IFERROR(VLOOKUP($P36979,SpeechToTextFiles!$A$2:$A$2501,1,FALSE),"N/A")</f>
        <v>N/A</v>
      </c>
    </row>
    <row r="36980" spans="1:17" x14ac:dyDescent="0.3">
      <c r="A36980" t="s">
        <v>76671</v>
      </c>
      <c r="B36980">
        <v>2019</v>
      </c>
      <c r="C36980" t="s">
        <v>1</v>
      </c>
      <c r="D36980">
        <v>1</v>
      </c>
      <c r="E36980" s="2">
        <v>6.4547965360543498E+18</v>
      </c>
      <c r="F36980" s="2">
        <v>6.4547965421738496E+18</v>
      </c>
      <c r="G36980" t="s">
        <v>2</v>
      </c>
      <c r="I36980" t="s">
        <v>3</v>
      </c>
      <c r="J36980" t="s">
        <v>4</v>
      </c>
      <c r="K36980">
        <v>12039969500</v>
      </c>
      <c r="L36980" t="s">
        <v>45492</v>
      </c>
      <c r="M36980" t="s">
        <v>45493</v>
      </c>
      <c r="N36980" t="s">
        <v>45494</v>
      </c>
      <c r="O36980" t="s">
        <v>45495</v>
      </c>
      <c r="P36980" t="s">
        <v>6949</v>
      </c>
      <c r="Q36980" t="str">
        <f>IFERROR(VLOOKUP($P36980,SpeechToTextFiles!$A$2:$A$2501,1,FALSE),"N/A")</f>
        <v>N/A</v>
      </c>
    </row>
    <row r="36981" spans="1:17" x14ac:dyDescent="0.3">
      <c r="A36981" t="s">
        <v>76671</v>
      </c>
      <c r="B36981">
        <v>2022</v>
      </c>
      <c r="C36981" t="s">
        <v>1</v>
      </c>
      <c r="D36981">
        <v>1</v>
      </c>
      <c r="E36981" s="2">
        <v>6.4547992891283896E+18</v>
      </c>
      <c r="F36981" s="2">
        <v>6.4547992909529201E+18</v>
      </c>
      <c r="G36981" t="s">
        <v>2</v>
      </c>
      <c r="I36981" t="s">
        <v>3</v>
      </c>
      <c r="J36981" t="s">
        <v>4</v>
      </c>
      <c r="K36981">
        <v>12435836651</v>
      </c>
      <c r="L36981" t="s">
        <v>78774</v>
      </c>
      <c r="M36981" t="s">
        <v>78775</v>
      </c>
      <c r="N36981" t="s">
        <v>78775</v>
      </c>
      <c r="O36981" t="s">
        <v>78776</v>
      </c>
      <c r="P36981" t="s">
        <v>6957</v>
      </c>
      <c r="Q36981" t="str">
        <f>IFERROR(VLOOKUP($P36981,SpeechToTextFiles!$A$2:$A$2501,1,FALSE),"N/A")</f>
        <v>N/A</v>
      </c>
    </row>
    <row r="36982" spans="1:17" x14ac:dyDescent="0.3">
      <c r="A36982" t="s">
        <v>76671</v>
      </c>
      <c r="B36982">
        <v>2023</v>
      </c>
      <c r="C36982" t="s">
        <v>1</v>
      </c>
      <c r="D36982">
        <v>1</v>
      </c>
      <c r="E36982" s="2">
        <v>6.4548000450426296E+18</v>
      </c>
      <c r="F36982" s="2">
        <v>6.4548000468671601E+18</v>
      </c>
      <c r="G36982" t="s">
        <v>2</v>
      </c>
      <c r="I36982" t="s">
        <v>3</v>
      </c>
      <c r="J36982" t="s">
        <v>4</v>
      </c>
      <c r="K36982">
        <v>12435836651</v>
      </c>
      <c r="L36982" t="s">
        <v>78777</v>
      </c>
      <c r="M36982" t="s">
        <v>78778</v>
      </c>
      <c r="N36982" t="s">
        <v>78779</v>
      </c>
      <c r="O36982" t="s">
        <v>78780</v>
      </c>
      <c r="P36982" t="s">
        <v>6961</v>
      </c>
      <c r="Q36982" t="str">
        <f>IFERROR(VLOOKUP($P36982,SpeechToTextFiles!$A$2:$A$2501,1,FALSE),"N/A")</f>
        <v>N/A</v>
      </c>
    </row>
    <row r="36983" spans="1:17" x14ac:dyDescent="0.3">
      <c r="A36983" t="s">
        <v>76671</v>
      </c>
      <c r="B36983">
        <v>2024</v>
      </c>
      <c r="C36983" t="s">
        <v>1</v>
      </c>
      <c r="D36983">
        <v>1</v>
      </c>
      <c r="E36983" s="2">
        <v>6.45480137218752E+18</v>
      </c>
      <c r="F36983" s="2">
        <v>6.4548013740120596E+18</v>
      </c>
      <c r="G36983" t="s">
        <v>2</v>
      </c>
      <c r="I36983" t="s">
        <v>3</v>
      </c>
      <c r="J36983" t="s">
        <v>4</v>
      </c>
      <c r="K36983">
        <v>11113648422</v>
      </c>
      <c r="L36983" t="s">
        <v>78781</v>
      </c>
      <c r="M36983" t="s">
        <v>78782</v>
      </c>
      <c r="N36983" t="s">
        <v>78783</v>
      </c>
      <c r="O36983" t="s">
        <v>78784</v>
      </c>
      <c r="P36983" t="s">
        <v>37991</v>
      </c>
      <c r="Q36983" t="str">
        <f>IFERROR(VLOOKUP($P36983,SpeechToTextFiles!$A$2:$A$2501,1,FALSE),"N/A")</f>
        <v>N/A</v>
      </c>
    </row>
    <row r="36984" spans="1:17" x14ac:dyDescent="0.3">
      <c r="A36984" t="s">
        <v>76671</v>
      </c>
      <c r="B36984">
        <v>2025</v>
      </c>
      <c r="C36984" t="s">
        <v>1</v>
      </c>
      <c r="D36984">
        <v>1</v>
      </c>
      <c r="E36984" s="2">
        <v>6.4548042884703201E+18</v>
      </c>
      <c r="F36984" s="2">
        <v>6.4548042902948495E+18</v>
      </c>
      <c r="G36984" t="s">
        <v>2</v>
      </c>
      <c r="I36984" t="s">
        <v>3</v>
      </c>
      <c r="J36984" t="s">
        <v>4</v>
      </c>
      <c r="K36984">
        <v>11103164457</v>
      </c>
      <c r="L36984" t="s">
        <v>45496</v>
      </c>
      <c r="M36984" t="s">
        <v>45497</v>
      </c>
      <c r="N36984" t="s">
        <v>45498</v>
      </c>
      <c r="O36984" t="s">
        <v>45499</v>
      </c>
      <c r="P36984" t="s">
        <v>6965</v>
      </c>
      <c r="Q36984" t="str">
        <f>IFERROR(VLOOKUP($P36984,SpeechToTextFiles!$A$2:$A$2501,1,FALSE),"N/A")</f>
        <v>N/A</v>
      </c>
    </row>
    <row r="36985" spans="1:17" x14ac:dyDescent="0.3">
      <c r="A36985" t="s">
        <v>76671</v>
      </c>
      <c r="B36985">
        <v>2026</v>
      </c>
      <c r="C36985" t="s">
        <v>1</v>
      </c>
      <c r="D36985">
        <v>1</v>
      </c>
      <c r="E36985" s="2">
        <v>6.4548050787442995E+18</v>
      </c>
      <c r="F36985" s="2">
        <v>6.4548050848638003E+18</v>
      </c>
      <c r="G36985" t="s">
        <v>2</v>
      </c>
      <c r="I36985" t="s">
        <v>3</v>
      </c>
      <c r="J36985" t="s">
        <v>4</v>
      </c>
      <c r="K36985">
        <v>12214534750</v>
      </c>
      <c r="L36985" t="s">
        <v>45500</v>
      </c>
      <c r="M36985" t="s">
        <v>45501</v>
      </c>
      <c r="N36985" t="s">
        <v>45502</v>
      </c>
      <c r="O36985" t="s">
        <v>45503</v>
      </c>
      <c r="P36985" t="s">
        <v>6969</v>
      </c>
      <c r="Q36985" t="str">
        <f>IFERROR(VLOOKUP($P36985,SpeechToTextFiles!$A$2:$A$2501,1,FALSE),"N/A")</f>
        <v>N/A</v>
      </c>
    </row>
    <row r="36986" spans="1:17" x14ac:dyDescent="0.3">
      <c r="A36986" t="s">
        <v>76671</v>
      </c>
      <c r="B36986">
        <v>2027</v>
      </c>
      <c r="C36986" t="s">
        <v>1</v>
      </c>
      <c r="D36986">
        <v>1</v>
      </c>
      <c r="E36986" s="2">
        <v>6.4548051173990103E+18</v>
      </c>
      <c r="F36986" s="2">
        <v>6.4548051235185101E+18</v>
      </c>
      <c r="G36986" t="s">
        <v>2</v>
      </c>
      <c r="I36986" t="s">
        <v>3</v>
      </c>
      <c r="J36986" t="s">
        <v>4</v>
      </c>
      <c r="K36986">
        <v>42022860730</v>
      </c>
      <c r="L36986" t="s">
        <v>78785</v>
      </c>
      <c r="M36986" t="s">
        <v>45501</v>
      </c>
      <c r="N36986" t="s">
        <v>45512</v>
      </c>
      <c r="O36986" t="s">
        <v>78786</v>
      </c>
      <c r="P36986" t="s">
        <v>6973</v>
      </c>
      <c r="Q36986" t="str">
        <f>IFERROR(VLOOKUP($P36986,SpeechToTextFiles!$A$2:$A$2501,1,FALSE),"N/A")</f>
        <v>N/A</v>
      </c>
    </row>
    <row r="36987" spans="1:17" x14ac:dyDescent="0.3">
      <c r="A36987" t="s">
        <v>76671</v>
      </c>
      <c r="B36987">
        <v>2028</v>
      </c>
      <c r="C36987" t="s">
        <v>1</v>
      </c>
      <c r="D36987">
        <v>1</v>
      </c>
      <c r="E36987" s="2">
        <v>6.4548052247731896E+18</v>
      </c>
      <c r="F36987" s="2">
        <v>6.4548052308926904E+18</v>
      </c>
      <c r="G36987" t="s">
        <v>2</v>
      </c>
      <c r="I36987" t="s">
        <v>3</v>
      </c>
      <c r="J36987" t="s">
        <v>4</v>
      </c>
      <c r="K36987">
        <v>83266020782</v>
      </c>
      <c r="L36987" t="s">
        <v>45504</v>
      </c>
      <c r="M36987" t="s">
        <v>45501</v>
      </c>
      <c r="N36987" t="s">
        <v>45505</v>
      </c>
      <c r="O36987" t="s">
        <v>45506</v>
      </c>
      <c r="P36987" t="s">
        <v>6977</v>
      </c>
      <c r="Q36987" t="str">
        <f>IFERROR(VLOOKUP($P36987,SpeechToTextFiles!$A$2:$A$2501,1,FALSE),"N/A")</f>
        <v>N/A</v>
      </c>
    </row>
    <row r="36988" spans="1:17" x14ac:dyDescent="0.3">
      <c r="A36988" t="s">
        <v>76671</v>
      </c>
      <c r="B36988">
        <v>2029</v>
      </c>
      <c r="C36988" t="s">
        <v>1</v>
      </c>
      <c r="D36988">
        <v>1</v>
      </c>
      <c r="E36988" s="2">
        <v>6.4548061138314199E+18</v>
      </c>
      <c r="F36988" s="2">
        <v>6.4548061199509197E+18</v>
      </c>
      <c r="G36988" t="s">
        <v>2</v>
      </c>
      <c r="I36988" t="s">
        <v>3</v>
      </c>
      <c r="J36988" t="s">
        <v>4</v>
      </c>
      <c r="K36988">
        <v>2386061558</v>
      </c>
      <c r="L36988" t="s">
        <v>45507</v>
      </c>
      <c r="M36988" t="s">
        <v>45508</v>
      </c>
      <c r="N36988" t="s">
        <v>45509</v>
      </c>
      <c r="O36988" t="s">
        <v>45510</v>
      </c>
      <c r="P36988" t="s">
        <v>6981</v>
      </c>
      <c r="Q36988" t="str">
        <f>IFERROR(VLOOKUP($P36988,SpeechToTextFiles!$A$2:$A$2501,1,FALSE),"N/A")</f>
        <v>N/A</v>
      </c>
    </row>
    <row r="36989" spans="1:17" x14ac:dyDescent="0.3">
      <c r="A36989" t="s">
        <v>76671</v>
      </c>
      <c r="B36989">
        <v>2030</v>
      </c>
      <c r="C36989" t="s">
        <v>1</v>
      </c>
      <c r="D36989">
        <v>1</v>
      </c>
      <c r="E36989" s="2">
        <v>6.4548070286594499E+18</v>
      </c>
      <c r="F36989" s="2">
        <v>6.4548070347789496E+18</v>
      </c>
      <c r="G36989" t="s">
        <v>2</v>
      </c>
      <c r="I36989" t="s">
        <v>3</v>
      </c>
      <c r="J36989" t="s">
        <v>4</v>
      </c>
      <c r="K36989">
        <v>9596681605</v>
      </c>
      <c r="L36989" t="s">
        <v>45511</v>
      </c>
      <c r="M36989" t="s">
        <v>45512</v>
      </c>
      <c r="N36989" t="s">
        <v>45513</v>
      </c>
      <c r="O36989" t="s">
        <v>45514</v>
      </c>
      <c r="P36989" t="s">
        <v>6984</v>
      </c>
      <c r="Q36989" t="str">
        <f>IFERROR(VLOOKUP($P36989,SpeechToTextFiles!$A$2:$A$2501,1,FALSE),"N/A")</f>
        <v>N/A</v>
      </c>
    </row>
    <row r="36990" spans="1:17" x14ac:dyDescent="0.3">
      <c r="A36990" t="s">
        <v>76671</v>
      </c>
      <c r="B36990">
        <v>2031</v>
      </c>
      <c r="C36990" t="s">
        <v>1</v>
      </c>
      <c r="D36990">
        <v>1</v>
      </c>
      <c r="E36990" s="2">
        <v>6.4548073550769705E+18</v>
      </c>
      <c r="F36990" s="2">
        <v>6.4548073611964703E+18</v>
      </c>
      <c r="G36990" t="s">
        <v>2</v>
      </c>
      <c r="I36990" t="s">
        <v>3</v>
      </c>
      <c r="J36990" t="s">
        <v>4</v>
      </c>
      <c r="K36990">
        <v>15212232708</v>
      </c>
      <c r="L36990" t="s">
        <v>45515</v>
      </c>
      <c r="M36990" t="s">
        <v>45498</v>
      </c>
      <c r="N36990" t="s">
        <v>45516</v>
      </c>
      <c r="O36990" t="s">
        <v>45517</v>
      </c>
      <c r="P36990" t="s">
        <v>6988</v>
      </c>
      <c r="Q36990" t="str">
        <f>IFERROR(VLOOKUP($P36990,SpeechToTextFiles!$A$2:$A$2501,1,FALSE),"N/A")</f>
        <v>N/A</v>
      </c>
    </row>
    <row r="36991" spans="1:17" x14ac:dyDescent="0.3">
      <c r="A36991" t="s">
        <v>76671</v>
      </c>
      <c r="B36991">
        <v>2033</v>
      </c>
      <c r="C36991" t="s">
        <v>1</v>
      </c>
      <c r="D36991">
        <v>1</v>
      </c>
      <c r="E36991" s="2">
        <v>6.4548086650419896E+18</v>
      </c>
      <c r="F36991" s="2">
        <v>6.4548086711614904E+18</v>
      </c>
      <c r="G36991" t="s">
        <v>2</v>
      </c>
      <c r="I36991" t="s">
        <v>3</v>
      </c>
      <c r="J36991" t="s">
        <v>4</v>
      </c>
      <c r="L36991" t="s">
        <v>78787</v>
      </c>
      <c r="M36991" t="s">
        <v>78788</v>
      </c>
      <c r="N36991" t="s">
        <v>78789</v>
      </c>
      <c r="O36991" t="s">
        <v>78790</v>
      </c>
      <c r="P36991" t="s">
        <v>6994</v>
      </c>
      <c r="Q36991" t="str">
        <f>IFERROR(VLOOKUP($P36991,SpeechToTextFiles!$A$2:$A$2501,1,FALSE),"N/A")</f>
        <v>N/A</v>
      </c>
    </row>
    <row r="36992" spans="1:17" x14ac:dyDescent="0.3">
      <c r="A36992" t="s">
        <v>76671</v>
      </c>
      <c r="B36992">
        <v>2034</v>
      </c>
      <c r="C36992" t="s">
        <v>1</v>
      </c>
      <c r="D36992">
        <v>1</v>
      </c>
      <c r="E36992" s="2">
        <v>6.4548090043444101E+18</v>
      </c>
      <c r="F36992" s="2">
        <v>6.4548090104639099E+18</v>
      </c>
      <c r="G36992" t="s">
        <v>2</v>
      </c>
      <c r="I36992" t="s">
        <v>3</v>
      </c>
      <c r="J36992" t="s">
        <v>4</v>
      </c>
      <c r="K36992">
        <v>12435836651</v>
      </c>
      <c r="L36992" t="s">
        <v>45518</v>
      </c>
      <c r="M36992" t="s">
        <v>45505</v>
      </c>
      <c r="N36992" t="s">
        <v>45519</v>
      </c>
      <c r="O36992" t="s">
        <v>45520</v>
      </c>
      <c r="P36992" t="s">
        <v>6998</v>
      </c>
      <c r="Q36992" t="str">
        <f>IFERROR(VLOOKUP($P36992,SpeechToTextFiles!$A$2:$A$2501,1,FALSE),"N/A")</f>
        <v>N/A</v>
      </c>
    </row>
    <row r="36993" spans="1:17" x14ac:dyDescent="0.3">
      <c r="A36993" t="s">
        <v>76671</v>
      </c>
      <c r="B36993">
        <v>2035</v>
      </c>
      <c r="C36993" t="s">
        <v>1</v>
      </c>
      <c r="D36993">
        <v>1</v>
      </c>
      <c r="E36993" s="2">
        <v>6.4548098547479296E+18</v>
      </c>
      <c r="F36993" s="2">
        <v>6.4548098608674304E+18</v>
      </c>
      <c r="G36993" t="s">
        <v>2</v>
      </c>
      <c r="I36993" t="s">
        <v>3</v>
      </c>
      <c r="J36993" t="s">
        <v>4</v>
      </c>
      <c r="L36993" t="s">
        <v>45521</v>
      </c>
      <c r="M36993" t="s">
        <v>45522</v>
      </c>
      <c r="N36993" t="s">
        <v>45523</v>
      </c>
      <c r="O36993" t="s">
        <v>45524</v>
      </c>
      <c r="P36993" t="s">
        <v>7002</v>
      </c>
      <c r="Q36993" t="str">
        <f>IFERROR(VLOOKUP($P36993,SpeechToTextFiles!$A$2:$A$2501,1,FALSE),"N/A")</f>
        <v>N/A</v>
      </c>
    </row>
    <row r="36994" spans="1:17" x14ac:dyDescent="0.3">
      <c r="A36994" t="s">
        <v>76671</v>
      </c>
      <c r="B36994">
        <v>2036</v>
      </c>
      <c r="C36994" t="s">
        <v>1</v>
      </c>
      <c r="D36994">
        <v>1</v>
      </c>
      <c r="E36994" s="2">
        <v>6.4548103014245304E+18</v>
      </c>
      <c r="F36994" s="2">
        <v>6.4548103075440302E+18</v>
      </c>
      <c r="G36994" t="s">
        <v>2</v>
      </c>
      <c r="I36994" t="s">
        <v>3</v>
      </c>
      <c r="J36994" t="s">
        <v>4</v>
      </c>
      <c r="K36994">
        <v>17933127703</v>
      </c>
      <c r="L36994" t="s">
        <v>45525</v>
      </c>
      <c r="M36994" t="s">
        <v>45526</v>
      </c>
      <c r="N36994" t="s">
        <v>45527</v>
      </c>
      <c r="O36994" t="s">
        <v>45528</v>
      </c>
      <c r="P36994" t="s">
        <v>7006</v>
      </c>
      <c r="Q36994" t="str">
        <f>IFERROR(VLOOKUP($P36994,SpeechToTextFiles!$A$2:$A$2501,1,FALSE),"N/A")</f>
        <v>N/A</v>
      </c>
    </row>
    <row r="36995" spans="1:17" x14ac:dyDescent="0.3">
      <c r="A36995" t="s">
        <v>76671</v>
      </c>
      <c r="B36995">
        <v>2037</v>
      </c>
      <c r="C36995" t="s">
        <v>1</v>
      </c>
      <c r="D36995">
        <v>1</v>
      </c>
      <c r="E36995" s="2">
        <v>6.4548112205475297E+18</v>
      </c>
      <c r="F36995" s="2">
        <v>6.4548112266670295E+18</v>
      </c>
      <c r="G36995" t="s">
        <v>2</v>
      </c>
      <c r="I36995" t="s">
        <v>3</v>
      </c>
      <c r="J36995" t="s">
        <v>4</v>
      </c>
      <c r="K36995">
        <v>17977850796</v>
      </c>
      <c r="L36995" t="s">
        <v>45529</v>
      </c>
      <c r="M36995" t="s">
        <v>45509</v>
      </c>
      <c r="N36995" t="s">
        <v>45530</v>
      </c>
      <c r="O36995" t="s">
        <v>45531</v>
      </c>
      <c r="P36995" t="s">
        <v>7010</v>
      </c>
      <c r="Q36995" t="str">
        <f>IFERROR(VLOOKUP($P36995,SpeechToTextFiles!$A$2:$A$2501,1,FALSE),"N/A")</f>
        <v>N/A</v>
      </c>
    </row>
    <row r="36996" spans="1:17" x14ac:dyDescent="0.3">
      <c r="A36996" t="s">
        <v>76671</v>
      </c>
      <c r="B36996">
        <v>2038</v>
      </c>
      <c r="C36996" t="s">
        <v>1</v>
      </c>
      <c r="D36996">
        <v>1</v>
      </c>
      <c r="E36996" s="2">
        <v>6.4548114997204101E+18</v>
      </c>
      <c r="F36996" s="2">
        <v>6.4548115058399099E+18</v>
      </c>
      <c r="G36996" t="s">
        <v>2</v>
      </c>
      <c r="I36996" t="s">
        <v>3</v>
      </c>
      <c r="J36996" t="s">
        <v>4</v>
      </c>
      <c r="K36996">
        <v>51734206772</v>
      </c>
      <c r="L36996" t="s">
        <v>45532</v>
      </c>
      <c r="M36996" t="s">
        <v>45533</v>
      </c>
      <c r="N36996" t="s">
        <v>45534</v>
      </c>
      <c r="O36996" t="s">
        <v>45535</v>
      </c>
      <c r="P36996" t="s">
        <v>7014</v>
      </c>
      <c r="Q36996" t="str">
        <f>IFERROR(VLOOKUP($P36996,SpeechToTextFiles!$A$2:$A$2501,1,FALSE),"N/A")</f>
        <v>N/A</v>
      </c>
    </row>
    <row r="36997" spans="1:17" x14ac:dyDescent="0.3">
      <c r="A36997" t="s">
        <v>76671</v>
      </c>
      <c r="B36997">
        <v>2039</v>
      </c>
      <c r="C36997" t="s">
        <v>1</v>
      </c>
      <c r="D36997">
        <v>1</v>
      </c>
      <c r="E36997" s="2">
        <v>6.45481154267008E+18</v>
      </c>
      <c r="F36997" s="2">
        <v>6.4548115487895798E+18</v>
      </c>
      <c r="G36997" t="s">
        <v>2</v>
      </c>
      <c r="I36997" t="s">
        <v>3</v>
      </c>
      <c r="J36997" t="s">
        <v>4</v>
      </c>
      <c r="K36997">
        <v>77450027704</v>
      </c>
      <c r="L36997" t="s">
        <v>78791</v>
      </c>
      <c r="M36997" t="s">
        <v>45533</v>
      </c>
      <c r="N36997" t="s">
        <v>78792</v>
      </c>
      <c r="O36997" t="s">
        <v>78793</v>
      </c>
      <c r="P36997" t="s">
        <v>7017</v>
      </c>
      <c r="Q36997" t="str">
        <f>IFERROR(VLOOKUP($P36997,SpeechToTextFiles!$A$2:$A$2501,1,FALSE),"N/A")</f>
        <v>N/A</v>
      </c>
    </row>
    <row r="36998" spans="1:17" x14ac:dyDescent="0.3">
      <c r="A36998" t="s">
        <v>76671</v>
      </c>
      <c r="B36998">
        <v>2040</v>
      </c>
      <c r="C36998" t="s">
        <v>1</v>
      </c>
      <c r="D36998">
        <v>1</v>
      </c>
      <c r="E36998" s="2">
        <v>6.4548118690875996E+18</v>
      </c>
      <c r="F36998" s="2">
        <v>6.4548118752071004E+18</v>
      </c>
      <c r="G36998" t="s">
        <v>2</v>
      </c>
      <c r="I36998" t="s">
        <v>3</v>
      </c>
      <c r="J36998" t="s">
        <v>10</v>
      </c>
      <c r="L36998" t="s">
        <v>78794</v>
      </c>
      <c r="M36998" t="s">
        <v>78795</v>
      </c>
      <c r="N36998" t="s">
        <v>78796</v>
      </c>
      <c r="O36998" t="s">
        <v>78797</v>
      </c>
      <c r="P36998" t="s">
        <v>7021</v>
      </c>
      <c r="Q36998" t="str">
        <f>IFERROR(VLOOKUP($P36998,SpeechToTextFiles!$A$2:$A$2501,1,FALSE),"N/A")</f>
        <v>N/A</v>
      </c>
    </row>
    <row r="36999" spans="1:17" x14ac:dyDescent="0.3">
      <c r="A36999" t="s">
        <v>76671</v>
      </c>
      <c r="B36999">
        <v>2041</v>
      </c>
      <c r="C36999" t="s">
        <v>1</v>
      </c>
      <c r="D36999">
        <v>1</v>
      </c>
      <c r="E36999" s="2">
        <v>6.4548123673037998E+18</v>
      </c>
      <c r="F36999" s="2">
        <v>6.4548123734232996E+18</v>
      </c>
      <c r="G36999" t="s">
        <v>2</v>
      </c>
      <c r="I36999" t="s">
        <v>3</v>
      </c>
      <c r="J36999" t="s">
        <v>4</v>
      </c>
      <c r="K36999">
        <v>67235638591</v>
      </c>
      <c r="L36999" t="s">
        <v>78798</v>
      </c>
      <c r="M36999" t="s">
        <v>45530</v>
      </c>
      <c r="N36999" t="s">
        <v>78799</v>
      </c>
      <c r="O36999" t="s">
        <v>78800</v>
      </c>
      <c r="P36999" t="s">
        <v>7024</v>
      </c>
      <c r="Q36999" t="str">
        <f>IFERROR(VLOOKUP($P36999,SpeechToTextFiles!$A$2:$A$2501,1,FALSE),"N/A")</f>
        <v>N/A</v>
      </c>
    </row>
    <row r="37000" spans="1:17" x14ac:dyDescent="0.3">
      <c r="A37000" t="s">
        <v>76671</v>
      </c>
      <c r="B37000">
        <v>2044</v>
      </c>
      <c r="C37000" t="s">
        <v>1</v>
      </c>
      <c r="D37000">
        <v>1</v>
      </c>
      <c r="E37000" s="2">
        <v>6.45481363002419E+18</v>
      </c>
      <c r="F37000" s="2">
        <v>6.4548136361436897E+18</v>
      </c>
      <c r="G37000" t="s">
        <v>2</v>
      </c>
      <c r="I37000" t="s">
        <v>3</v>
      </c>
      <c r="J37000" t="s">
        <v>4</v>
      </c>
      <c r="K37000">
        <v>13049728795</v>
      </c>
      <c r="L37000" t="s">
        <v>78801</v>
      </c>
      <c r="M37000" t="s">
        <v>45527</v>
      </c>
      <c r="N37000" t="s">
        <v>78802</v>
      </c>
      <c r="O37000" t="s">
        <v>78803</v>
      </c>
      <c r="P37000" t="s">
        <v>7033</v>
      </c>
      <c r="Q37000" t="str">
        <f>IFERROR(VLOOKUP($P37000,SpeechToTextFiles!$A$2:$A$2501,1,FALSE),"N/A")</f>
        <v>N/A</v>
      </c>
    </row>
    <row r="37001" spans="1:17" x14ac:dyDescent="0.3">
      <c r="A37001" t="s">
        <v>76671</v>
      </c>
      <c r="B37001">
        <v>2045</v>
      </c>
      <c r="C37001" t="s">
        <v>1</v>
      </c>
      <c r="D37001">
        <v>1</v>
      </c>
      <c r="E37001" s="2">
        <v>6.4548154639752202E+18</v>
      </c>
      <c r="F37001" s="2">
        <v>6.45481547009472E+18</v>
      </c>
      <c r="G37001" t="s">
        <v>2</v>
      </c>
      <c r="I37001" t="s">
        <v>3</v>
      </c>
      <c r="J37001" t="s">
        <v>10</v>
      </c>
      <c r="K37001">
        <v>30605628149</v>
      </c>
      <c r="L37001" t="s">
        <v>78804</v>
      </c>
      <c r="M37001" t="s">
        <v>78805</v>
      </c>
      <c r="N37001" t="s">
        <v>78806</v>
      </c>
      <c r="O37001" t="s">
        <v>78807</v>
      </c>
      <c r="P37001" t="s">
        <v>7037</v>
      </c>
      <c r="Q37001" t="str">
        <f>IFERROR(VLOOKUP($P37001,SpeechToTextFiles!$A$2:$A$2501,1,FALSE),"N/A")</f>
        <v>N/A</v>
      </c>
    </row>
    <row r="37002" spans="1:17" x14ac:dyDescent="0.3">
      <c r="A37002" t="s">
        <v>76671</v>
      </c>
      <c r="B37002">
        <v>2046</v>
      </c>
      <c r="C37002" t="s">
        <v>1</v>
      </c>
      <c r="D37002">
        <v>1</v>
      </c>
      <c r="E37002" s="2">
        <v>6.4548178605669704E+18</v>
      </c>
      <c r="F37002" s="2">
        <v>6.4548178666864701E+18</v>
      </c>
      <c r="G37002" t="s">
        <v>2</v>
      </c>
      <c r="I37002" t="s">
        <v>3</v>
      </c>
      <c r="J37002" t="s">
        <v>4</v>
      </c>
      <c r="K37002">
        <v>6012197594</v>
      </c>
      <c r="L37002" t="s">
        <v>78808</v>
      </c>
      <c r="M37002" t="s">
        <v>78809</v>
      </c>
      <c r="N37002" t="s">
        <v>78810</v>
      </c>
      <c r="O37002" t="s">
        <v>78811</v>
      </c>
      <c r="P37002" t="s">
        <v>7041</v>
      </c>
      <c r="Q37002" t="str">
        <f>IFERROR(VLOOKUP($P37002,SpeechToTextFiles!$A$2:$A$2501,1,FALSE),"N/A")</f>
        <v>N/A</v>
      </c>
    </row>
    <row r="37003" spans="1:17" x14ac:dyDescent="0.3">
      <c r="A37003" t="s">
        <v>76671</v>
      </c>
      <c r="B37003">
        <v>2047</v>
      </c>
      <c r="C37003" t="s">
        <v>1</v>
      </c>
      <c r="D37003">
        <v>1</v>
      </c>
      <c r="E37003" s="2">
        <v>6.45481913187729E+18</v>
      </c>
      <c r="F37003" s="2">
        <v>6.4548191379967898E+18</v>
      </c>
      <c r="G37003" t="s">
        <v>2</v>
      </c>
      <c r="I37003" t="s">
        <v>3</v>
      </c>
      <c r="J37003" t="s">
        <v>4</v>
      </c>
      <c r="K37003">
        <v>11279552689</v>
      </c>
      <c r="L37003" t="s">
        <v>78812</v>
      </c>
      <c r="M37003" t="s">
        <v>78813</v>
      </c>
      <c r="N37003" t="s">
        <v>78814</v>
      </c>
      <c r="O37003" t="s">
        <v>78815</v>
      </c>
      <c r="P37003" t="s">
        <v>7045</v>
      </c>
      <c r="Q37003" t="str">
        <f>IFERROR(VLOOKUP($P37003,SpeechToTextFiles!$A$2:$A$2501,1,FALSE),"N/A")</f>
        <v>N/A</v>
      </c>
    </row>
    <row r="37004" spans="1:17" x14ac:dyDescent="0.3">
      <c r="A37004" t="s">
        <v>76671</v>
      </c>
      <c r="B37004">
        <v>2048</v>
      </c>
      <c r="C37004" t="s">
        <v>1</v>
      </c>
      <c r="D37004">
        <v>1</v>
      </c>
      <c r="E37004" s="2">
        <v>6.4548191576470999E+18</v>
      </c>
      <c r="F37004" s="2">
        <v>6.4548191637665997E+18</v>
      </c>
      <c r="G37004" t="s">
        <v>2</v>
      </c>
      <c r="I37004" t="s">
        <v>3</v>
      </c>
      <c r="J37004" t="s">
        <v>10</v>
      </c>
      <c r="K37004">
        <v>85714097149</v>
      </c>
      <c r="L37004" t="s">
        <v>45536</v>
      </c>
      <c r="M37004" t="s">
        <v>45537</v>
      </c>
      <c r="N37004" t="s">
        <v>45538</v>
      </c>
      <c r="O37004" t="s">
        <v>45539</v>
      </c>
      <c r="P37004" t="s">
        <v>7049</v>
      </c>
      <c r="Q37004" t="str">
        <f>IFERROR(VLOOKUP($P37004,SpeechToTextFiles!$A$2:$A$2501,1,FALSE),"N/A")</f>
        <v>N/A</v>
      </c>
    </row>
    <row r="37005" spans="1:17" x14ac:dyDescent="0.3">
      <c r="A37005" t="s">
        <v>76671</v>
      </c>
      <c r="B37005">
        <v>2049</v>
      </c>
      <c r="C37005" t="s">
        <v>1</v>
      </c>
      <c r="D37005">
        <v>1</v>
      </c>
      <c r="E37005" s="2">
        <v>6.4548199006764401E+18</v>
      </c>
      <c r="F37005" s="2">
        <v>6.4548199025009705E+18</v>
      </c>
      <c r="G37005" t="s">
        <v>2</v>
      </c>
      <c r="I37005" t="s">
        <v>3</v>
      </c>
      <c r="J37005" t="s">
        <v>4</v>
      </c>
      <c r="K37005">
        <v>48440280572</v>
      </c>
      <c r="L37005" t="s">
        <v>78816</v>
      </c>
      <c r="M37005" t="s">
        <v>78814</v>
      </c>
      <c r="N37005" t="s">
        <v>78817</v>
      </c>
      <c r="O37005" t="s">
        <v>78818</v>
      </c>
      <c r="P37005" t="s">
        <v>57546</v>
      </c>
      <c r="Q37005" t="str">
        <f>IFERROR(VLOOKUP($P37005,SpeechToTextFiles!$A$2:$A$2501,1,FALSE),"N/A")</f>
        <v>N/A</v>
      </c>
    </row>
    <row r="37006" spans="1:17" x14ac:dyDescent="0.3">
      <c r="A37006" t="s">
        <v>76671</v>
      </c>
      <c r="B37006">
        <v>2050</v>
      </c>
      <c r="C37006" t="s">
        <v>1</v>
      </c>
      <c r="D37006">
        <v>1</v>
      </c>
      <c r="E37006" s="2">
        <v>6.4548205191517297E+18</v>
      </c>
      <c r="F37006" s="2">
        <v>6.4548205252712305E+18</v>
      </c>
      <c r="G37006" t="s">
        <v>2</v>
      </c>
      <c r="I37006" t="s">
        <v>3</v>
      </c>
      <c r="J37006" t="s">
        <v>4</v>
      </c>
      <c r="L37006" t="s">
        <v>78819</v>
      </c>
      <c r="M37006" t="s">
        <v>45541</v>
      </c>
      <c r="N37006" t="s">
        <v>45541</v>
      </c>
      <c r="O37006" t="s">
        <v>78820</v>
      </c>
      <c r="P37006" t="s">
        <v>7054</v>
      </c>
      <c r="Q37006" t="str">
        <f>IFERROR(VLOOKUP($P37006,SpeechToTextFiles!$A$2:$A$2501,1,FALSE),"N/A")</f>
        <v>N/A</v>
      </c>
    </row>
    <row r="37007" spans="1:17" x14ac:dyDescent="0.3">
      <c r="A37007" t="s">
        <v>76671</v>
      </c>
      <c r="B37007">
        <v>2051</v>
      </c>
      <c r="C37007" t="s">
        <v>1</v>
      </c>
      <c r="D37007">
        <v>1</v>
      </c>
      <c r="E37007" s="2">
        <v>6.4548206909504205E+18</v>
      </c>
      <c r="F37007" s="2">
        <v>6.4548206970699203E+18</v>
      </c>
      <c r="G37007" t="s">
        <v>2</v>
      </c>
      <c r="I37007" t="s">
        <v>3</v>
      </c>
      <c r="J37007" t="s">
        <v>4</v>
      </c>
      <c r="L37007" t="s">
        <v>45540</v>
      </c>
      <c r="M37007" t="s">
        <v>45541</v>
      </c>
      <c r="N37007" t="s">
        <v>45542</v>
      </c>
      <c r="O37007" t="s">
        <v>45543</v>
      </c>
      <c r="P37007" t="s">
        <v>7058</v>
      </c>
      <c r="Q37007" t="str">
        <f>IFERROR(VLOOKUP($P37007,SpeechToTextFiles!$A$2:$A$2501,1,FALSE),"N/A")</f>
        <v>N/A</v>
      </c>
    </row>
    <row r="37008" spans="1:17" x14ac:dyDescent="0.3">
      <c r="A37008" t="s">
        <v>76671</v>
      </c>
      <c r="B37008">
        <v>2052</v>
      </c>
      <c r="C37008" t="s">
        <v>1</v>
      </c>
      <c r="D37008">
        <v>1</v>
      </c>
      <c r="E37008" s="2">
        <v>6.4548209830081997E+18</v>
      </c>
      <c r="F37008" s="2">
        <v>6.4548209891277005E+18</v>
      </c>
      <c r="G37008" t="s">
        <v>2</v>
      </c>
      <c r="I37008" t="s">
        <v>3</v>
      </c>
      <c r="J37008" t="s">
        <v>10</v>
      </c>
      <c r="K37008">
        <v>7206689990</v>
      </c>
      <c r="L37008" t="s">
        <v>78821</v>
      </c>
      <c r="M37008" t="s">
        <v>45545</v>
      </c>
      <c r="N37008" t="s">
        <v>45553</v>
      </c>
      <c r="O37008" t="s">
        <v>78822</v>
      </c>
      <c r="P37008" t="s">
        <v>7061</v>
      </c>
      <c r="Q37008" t="str">
        <f>IFERROR(VLOOKUP($P37008,SpeechToTextFiles!$A$2:$A$2501,1,FALSE),"N/A")</f>
        <v>N/A</v>
      </c>
    </row>
    <row r="37009" spans="1:17" x14ac:dyDescent="0.3">
      <c r="A37009" t="s">
        <v>76671</v>
      </c>
      <c r="B37009">
        <v>2053</v>
      </c>
      <c r="C37009" t="s">
        <v>1</v>
      </c>
      <c r="D37009">
        <v>1</v>
      </c>
      <c r="E37009" s="2">
        <v>6.4548210001880699E+18</v>
      </c>
      <c r="F37009" s="2">
        <v>6.4548210063075697E+18</v>
      </c>
      <c r="G37009" t="s">
        <v>2</v>
      </c>
      <c r="I37009" t="s">
        <v>3</v>
      </c>
      <c r="J37009" t="s">
        <v>4</v>
      </c>
      <c r="K37009">
        <v>3277419614</v>
      </c>
      <c r="L37009" t="s">
        <v>45544</v>
      </c>
      <c r="M37009" t="s">
        <v>45545</v>
      </c>
      <c r="N37009" t="s">
        <v>45546</v>
      </c>
      <c r="O37009" t="s">
        <v>45547</v>
      </c>
      <c r="P37009" t="s">
        <v>7065</v>
      </c>
      <c r="Q37009" t="str">
        <f>IFERROR(VLOOKUP($P37009,SpeechToTextFiles!$A$2:$A$2501,1,FALSE),"N/A")</f>
        <v>N/A</v>
      </c>
    </row>
    <row r="37010" spans="1:17" x14ac:dyDescent="0.3">
      <c r="A37010" t="s">
        <v>76671</v>
      </c>
      <c r="B37010">
        <v>2056</v>
      </c>
      <c r="C37010" t="s">
        <v>1</v>
      </c>
      <c r="D37010">
        <v>1</v>
      </c>
      <c r="E37010" s="2">
        <v>6.4548225893259704E+18</v>
      </c>
      <c r="F37010" s="2">
        <v>6.4548225954454702E+18</v>
      </c>
      <c r="G37010" t="s">
        <v>2</v>
      </c>
      <c r="I37010" t="s">
        <v>3</v>
      </c>
      <c r="J37010" t="s">
        <v>4</v>
      </c>
      <c r="K37010">
        <v>29666856700</v>
      </c>
      <c r="L37010" t="s">
        <v>45548</v>
      </c>
      <c r="M37010" t="s">
        <v>45542</v>
      </c>
      <c r="N37010" t="s">
        <v>45549</v>
      </c>
      <c r="O37010" t="s">
        <v>45550</v>
      </c>
      <c r="P37010" t="s">
        <v>38011</v>
      </c>
      <c r="Q37010" t="str">
        <f>IFERROR(VLOOKUP($P37010,SpeechToTextFiles!$A$2:$A$2501,1,FALSE),"N/A")</f>
        <v>N/A</v>
      </c>
    </row>
    <row r="37011" spans="1:17" x14ac:dyDescent="0.3">
      <c r="A37011" t="s">
        <v>76671</v>
      </c>
      <c r="B37011">
        <v>2057</v>
      </c>
      <c r="C37011" t="s">
        <v>1</v>
      </c>
      <c r="D37011">
        <v>1</v>
      </c>
      <c r="E37011" s="2">
        <v>6.4548227783045304E+18</v>
      </c>
      <c r="F37011" s="2">
        <v>6.4548227844240302E+18</v>
      </c>
      <c r="G37011" t="s">
        <v>2</v>
      </c>
      <c r="I37011" t="s">
        <v>3</v>
      </c>
      <c r="J37011" t="s">
        <v>4</v>
      </c>
      <c r="L37011" t="s">
        <v>78823</v>
      </c>
      <c r="M37011" t="s">
        <v>78824</v>
      </c>
      <c r="N37011" t="s">
        <v>45553</v>
      </c>
      <c r="O37011" t="s">
        <v>78825</v>
      </c>
      <c r="P37011" t="s">
        <v>7076</v>
      </c>
      <c r="Q37011" t="str">
        <f>IFERROR(VLOOKUP($P37011,SpeechToTextFiles!$A$2:$A$2501,1,FALSE),"N/A")</f>
        <v>N/A</v>
      </c>
    </row>
    <row r="37012" spans="1:17" x14ac:dyDescent="0.3">
      <c r="A37012" t="s">
        <v>76671</v>
      </c>
      <c r="B37012">
        <v>2060</v>
      </c>
      <c r="C37012" t="s">
        <v>1</v>
      </c>
      <c r="D37012">
        <v>1</v>
      </c>
      <c r="E37012" s="2">
        <v>6.4548239680104704E+18</v>
      </c>
      <c r="F37012" s="2">
        <v>6.4548239741299702E+18</v>
      </c>
      <c r="G37012" t="s">
        <v>2</v>
      </c>
      <c r="I37012" t="s">
        <v>3</v>
      </c>
      <c r="J37012" t="s">
        <v>10</v>
      </c>
      <c r="K37012">
        <v>801758998</v>
      </c>
      <c r="L37012" t="s">
        <v>78826</v>
      </c>
      <c r="M37012" t="s">
        <v>78827</v>
      </c>
      <c r="N37012" t="s">
        <v>45574</v>
      </c>
      <c r="O37012" t="s">
        <v>78828</v>
      </c>
      <c r="P37012" t="s">
        <v>7085</v>
      </c>
      <c r="Q37012" t="str">
        <f>IFERROR(VLOOKUP($P37012,SpeechToTextFiles!$A$2:$A$2501,1,FALSE),"N/A")</f>
        <v>N/A</v>
      </c>
    </row>
    <row r="37013" spans="1:17" x14ac:dyDescent="0.3">
      <c r="A37013" t="s">
        <v>76671</v>
      </c>
      <c r="B37013">
        <v>2062</v>
      </c>
      <c r="C37013" t="s">
        <v>1</v>
      </c>
      <c r="D37013">
        <v>1</v>
      </c>
      <c r="E37013" s="2">
        <v>6.4548245521260196E+18</v>
      </c>
      <c r="F37013" s="2">
        <v>6.4548245582455204E+18</v>
      </c>
      <c r="G37013" t="s">
        <v>2</v>
      </c>
      <c r="I37013" t="s">
        <v>3</v>
      </c>
      <c r="J37013" t="s">
        <v>4</v>
      </c>
      <c r="K37013">
        <v>83170561391</v>
      </c>
      <c r="L37013" t="s">
        <v>45552</v>
      </c>
      <c r="M37013" t="s">
        <v>45553</v>
      </c>
      <c r="N37013" t="s">
        <v>45554</v>
      </c>
      <c r="O37013" t="s">
        <v>45555</v>
      </c>
      <c r="P37013" t="s">
        <v>7092</v>
      </c>
      <c r="Q37013" t="str">
        <f>IFERROR(VLOOKUP($P37013,SpeechToTextFiles!$A$2:$A$2501,1,FALSE),"N/A")</f>
        <v>N/A</v>
      </c>
    </row>
    <row r="37014" spans="1:17" x14ac:dyDescent="0.3">
      <c r="A37014" t="s">
        <v>76671</v>
      </c>
      <c r="B37014">
        <v>2064</v>
      </c>
      <c r="C37014" t="s">
        <v>1</v>
      </c>
      <c r="D37014">
        <v>1</v>
      </c>
      <c r="E37014" s="2">
        <v>6.4548246552052398E+18</v>
      </c>
      <c r="F37014" s="2">
        <v>6.4548246570297702E+18</v>
      </c>
      <c r="G37014" t="s">
        <v>2</v>
      </c>
      <c r="I37014" t="s">
        <v>3</v>
      </c>
      <c r="J37014" t="s">
        <v>4</v>
      </c>
      <c r="K37014">
        <v>7231736726</v>
      </c>
      <c r="L37014" t="s">
        <v>78829</v>
      </c>
      <c r="M37014" t="s">
        <v>45557</v>
      </c>
      <c r="N37014" t="s">
        <v>45567</v>
      </c>
      <c r="O37014" t="s">
        <v>78830</v>
      </c>
      <c r="P37014" t="s">
        <v>7100</v>
      </c>
      <c r="Q37014" t="str">
        <f>IFERROR(VLOOKUP($P37014,SpeechToTextFiles!$A$2:$A$2501,1,FALSE),"N/A")</f>
        <v>N/A</v>
      </c>
    </row>
    <row r="37015" spans="1:17" x14ac:dyDescent="0.3">
      <c r="A37015" t="s">
        <v>76671</v>
      </c>
      <c r="B37015">
        <v>2065</v>
      </c>
      <c r="C37015" t="s">
        <v>1</v>
      </c>
      <c r="D37015">
        <v>1</v>
      </c>
      <c r="E37015" s="2">
        <v>6.45482468956497E+18</v>
      </c>
      <c r="F37015" s="2">
        <v>6.45482469568448E+18</v>
      </c>
      <c r="G37015" t="s">
        <v>2</v>
      </c>
      <c r="I37015" t="s">
        <v>3</v>
      </c>
      <c r="J37015" t="s">
        <v>4</v>
      </c>
      <c r="K37015">
        <v>54979250734</v>
      </c>
      <c r="L37015" t="s">
        <v>45556</v>
      </c>
      <c r="M37015" t="s">
        <v>45557</v>
      </c>
      <c r="N37015" t="s">
        <v>45558</v>
      </c>
      <c r="O37015" t="s">
        <v>45559</v>
      </c>
      <c r="P37015" t="s">
        <v>38020</v>
      </c>
      <c r="Q37015" t="str">
        <f>IFERROR(VLOOKUP($P37015,SpeechToTextFiles!$A$2:$A$2501,1,FALSE),"N/A")</f>
        <v>N/A</v>
      </c>
    </row>
    <row r="37016" spans="1:17" x14ac:dyDescent="0.3">
      <c r="A37016" t="s">
        <v>76671</v>
      </c>
      <c r="B37016">
        <v>2066</v>
      </c>
      <c r="C37016" t="s">
        <v>1</v>
      </c>
      <c r="D37016">
        <v>1</v>
      </c>
      <c r="E37016" s="2">
        <v>6.4548253466949704E+18</v>
      </c>
      <c r="F37016" s="2">
        <v>6.4548253528144701E+18</v>
      </c>
      <c r="G37016" t="s">
        <v>2</v>
      </c>
      <c r="I37016" t="s">
        <v>3</v>
      </c>
      <c r="J37016" t="s">
        <v>10</v>
      </c>
      <c r="K37016">
        <v>9297236863</v>
      </c>
      <c r="L37016" t="s">
        <v>45560</v>
      </c>
      <c r="M37016" t="s">
        <v>45554</v>
      </c>
      <c r="N37016" t="s">
        <v>45561</v>
      </c>
      <c r="O37016" t="s">
        <v>45562</v>
      </c>
      <c r="P37016" t="s">
        <v>7105</v>
      </c>
      <c r="Q37016" t="str">
        <f>IFERROR(VLOOKUP($P37016,SpeechToTextFiles!$A$2:$A$2501,1,FALSE),"N/A")</f>
        <v>N/A</v>
      </c>
    </row>
    <row r="37017" spans="1:17" x14ac:dyDescent="0.3">
      <c r="A37017" t="s">
        <v>76671</v>
      </c>
      <c r="B37017">
        <v>2067</v>
      </c>
      <c r="C37017" t="s">
        <v>1</v>
      </c>
      <c r="D37017">
        <v>1</v>
      </c>
      <c r="E37017" s="2">
        <v>6.4548253896446403E+18</v>
      </c>
      <c r="F37017" s="2">
        <v>6.4548253914691799E+18</v>
      </c>
      <c r="G37017" t="s">
        <v>2</v>
      </c>
      <c r="I37017" t="s">
        <v>3</v>
      </c>
      <c r="J37017" t="s">
        <v>10</v>
      </c>
      <c r="K37017">
        <v>47218932991</v>
      </c>
      <c r="L37017" t="s">
        <v>45563</v>
      </c>
      <c r="M37017" t="s">
        <v>45554</v>
      </c>
      <c r="N37017" t="s">
        <v>45564</v>
      </c>
      <c r="O37017" t="s">
        <v>45565</v>
      </c>
      <c r="P37017" t="s">
        <v>7110</v>
      </c>
      <c r="Q37017" t="str">
        <f>IFERROR(VLOOKUP($P37017,SpeechToTextFiles!$A$2:$A$2501,1,FALSE),"N/A")</f>
        <v>N/A</v>
      </c>
    </row>
    <row r="37018" spans="1:17" x14ac:dyDescent="0.3">
      <c r="A37018" t="s">
        <v>76671</v>
      </c>
      <c r="B37018">
        <v>2070</v>
      </c>
      <c r="C37018" t="s">
        <v>1</v>
      </c>
      <c r="D37018">
        <v>1</v>
      </c>
      <c r="E37018" s="2">
        <v>6.4548268026888796E+18</v>
      </c>
      <c r="F37018" s="2">
        <v>6.4548268088083896E+18</v>
      </c>
      <c r="G37018" t="s">
        <v>2</v>
      </c>
      <c r="I37018" t="s">
        <v>3</v>
      </c>
      <c r="J37018" t="s">
        <v>10</v>
      </c>
      <c r="K37018">
        <v>53335350006</v>
      </c>
      <c r="L37018" t="s">
        <v>78831</v>
      </c>
      <c r="M37018" t="s">
        <v>45564</v>
      </c>
      <c r="N37018" t="s">
        <v>78832</v>
      </c>
      <c r="O37018" t="s">
        <v>78833</v>
      </c>
      <c r="P37018" t="s">
        <v>7121</v>
      </c>
      <c r="Q37018" t="str">
        <f>IFERROR(VLOOKUP($P37018,SpeechToTextFiles!$A$2:$A$2501,1,FALSE),"N/A")</f>
        <v>N/A</v>
      </c>
    </row>
    <row r="37019" spans="1:17" x14ac:dyDescent="0.3">
      <c r="A37019" t="s">
        <v>76671</v>
      </c>
      <c r="B37019">
        <v>2071</v>
      </c>
      <c r="C37019" t="s">
        <v>1</v>
      </c>
      <c r="D37019">
        <v>1</v>
      </c>
      <c r="E37019" s="2">
        <v>6.4548272064158095E+18</v>
      </c>
      <c r="F37019" s="2">
        <v>6.4548272125353103E+18</v>
      </c>
      <c r="G37019" t="s">
        <v>2</v>
      </c>
      <c r="I37019" t="s">
        <v>3</v>
      </c>
      <c r="J37019" t="s">
        <v>4</v>
      </c>
      <c r="K37019">
        <v>10217153607</v>
      </c>
      <c r="L37019" t="s">
        <v>45566</v>
      </c>
      <c r="M37019" t="s">
        <v>45549</v>
      </c>
      <c r="N37019" t="s">
        <v>45567</v>
      </c>
      <c r="O37019" t="s">
        <v>45568</v>
      </c>
      <c r="P37019" t="s">
        <v>7125</v>
      </c>
      <c r="Q37019" t="str">
        <f>IFERROR(VLOOKUP($P37019,SpeechToTextFiles!$A$2:$A$2501,1,FALSE),"N/A")</f>
        <v>N/A</v>
      </c>
    </row>
    <row r="37020" spans="1:17" x14ac:dyDescent="0.3">
      <c r="A37020" t="s">
        <v>76671</v>
      </c>
      <c r="B37020">
        <v>2072</v>
      </c>
      <c r="C37020" t="s">
        <v>1</v>
      </c>
      <c r="D37020">
        <v>1</v>
      </c>
      <c r="E37020" s="2">
        <v>6.4548272751352904E+18</v>
      </c>
      <c r="F37020" s="2">
        <v>6.4548272812547901E+18</v>
      </c>
      <c r="G37020" t="s">
        <v>2</v>
      </c>
      <c r="I37020" t="s">
        <v>3</v>
      </c>
      <c r="J37020" t="s">
        <v>4</v>
      </c>
      <c r="K37020">
        <v>7795370764</v>
      </c>
      <c r="L37020" t="s">
        <v>45570</v>
      </c>
      <c r="M37020" t="s">
        <v>45549</v>
      </c>
      <c r="N37020" t="s">
        <v>45571</v>
      </c>
      <c r="O37020" t="s">
        <v>45572</v>
      </c>
      <c r="P37020" t="s">
        <v>7129</v>
      </c>
      <c r="Q37020" t="str">
        <f>IFERROR(VLOOKUP($P37020,SpeechToTextFiles!$A$2:$A$2501,1,FALSE),"N/A")</f>
        <v>N/A</v>
      </c>
    </row>
    <row r="37021" spans="1:17" x14ac:dyDescent="0.3">
      <c r="A37021" t="s">
        <v>76671</v>
      </c>
      <c r="B37021">
        <v>2073</v>
      </c>
      <c r="C37021" t="s">
        <v>1</v>
      </c>
      <c r="D37021">
        <v>1</v>
      </c>
      <c r="E37021" s="2">
        <v>6.4548283445821501E+18</v>
      </c>
      <c r="F37021" s="2">
        <v>6.4548283507016397E+18</v>
      </c>
      <c r="G37021" t="s">
        <v>2</v>
      </c>
      <c r="I37021" t="s">
        <v>3</v>
      </c>
      <c r="J37021" t="s">
        <v>4</v>
      </c>
      <c r="K37021">
        <v>8536524731</v>
      </c>
      <c r="L37021" t="s">
        <v>45573</v>
      </c>
      <c r="M37021" t="s">
        <v>45574</v>
      </c>
      <c r="N37021" t="s">
        <v>45575</v>
      </c>
      <c r="O37021" t="s">
        <v>45576</v>
      </c>
      <c r="P37021" t="s">
        <v>7132</v>
      </c>
      <c r="Q37021" t="str">
        <f>IFERROR(VLOOKUP($P37021,SpeechToTextFiles!$A$2:$A$2501,1,FALSE),"N/A")</f>
        <v>N/A</v>
      </c>
    </row>
    <row r="37022" spans="1:17" x14ac:dyDescent="0.3">
      <c r="A37022" t="s">
        <v>76671</v>
      </c>
      <c r="B37022">
        <v>2074</v>
      </c>
      <c r="C37022" t="s">
        <v>1</v>
      </c>
      <c r="D37022">
        <v>1</v>
      </c>
      <c r="E37022" s="2">
        <v>6.4548283703519498E+18</v>
      </c>
      <c r="F37022" s="2">
        <v>6.4548283764714496E+18</v>
      </c>
      <c r="G37022" t="s">
        <v>2</v>
      </c>
      <c r="I37022" t="s">
        <v>3</v>
      </c>
      <c r="J37022" t="s">
        <v>4</v>
      </c>
      <c r="K37022">
        <v>16309710737</v>
      </c>
      <c r="L37022" t="s">
        <v>45577</v>
      </c>
      <c r="M37022" t="s">
        <v>45574</v>
      </c>
      <c r="N37022" t="s">
        <v>45578</v>
      </c>
      <c r="O37022" t="s">
        <v>45579</v>
      </c>
      <c r="P37022" t="s">
        <v>7136</v>
      </c>
      <c r="Q37022" t="str">
        <f>IFERROR(VLOOKUP($P37022,SpeechToTextFiles!$A$2:$A$2501,1,FALSE),"N/A")</f>
        <v>N/A</v>
      </c>
    </row>
    <row r="37023" spans="1:17" x14ac:dyDescent="0.3">
      <c r="A37023" t="s">
        <v>76671</v>
      </c>
      <c r="B37023">
        <v>2075</v>
      </c>
      <c r="C37023" t="s">
        <v>1</v>
      </c>
      <c r="D37023">
        <v>1</v>
      </c>
      <c r="E37023" s="2">
        <v>6.4548285034959401E+18</v>
      </c>
      <c r="F37023" s="2">
        <v>6.4548285096154296E+18</v>
      </c>
      <c r="G37023" t="s">
        <v>2</v>
      </c>
      <c r="I37023" t="s">
        <v>3</v>
      </c>
      <c r="J37023" t="s">
        <v>4</v>
      </c>
      <c r="K37023">
        <v>82818630720</v>
      </c>
      <c r="L37023" t="s">
        <v>78834</v>
      </c>
      <c r="M37023" t="s">
        <v>45581</v>
      </c>
      <c r="N37023" t="s">
        <v>45585</v>
      </c>
      <c r="O37023" t="s">
        <v>78835</v>
      </c>
      <c r="P37023" t="s">
        <v>38031</v>
      </c>
      <c r="Q37023" t="str">
        <f>IFERROR(VLOOKUP($P37023,SpeechToTextFiles!$A$2:$A$2501,1,FALSE),"N/A")</f>
        <v>N/A</v>
      </c>
    </row>
    <row r="37024" spans="1:17" x14ac:dyDescent="0.3">
      <c r="A37024" t="s">
        <v>76671</v>
      </c>
      <c r="B37024">
        <v>2076</v>
      </c>
      <c r="C37024" t="s">
        <v>1</v>
      </c>
      <c r="D37024">
        <v>1</v>
      </c>
      <c r="E37024" s="2">
        <v>6.4548286924745001E+18</v>
      </c>
      <c r="F37024" s="2">
        <v>6.4548286942990295E+18</v>
      </c>
      <c r="G37024" t="s">
        <v>2</v>
      </c>
      <c r="I37024" t="s">
        <v>3</v>
      </c>
      <c r="J37024" t="s">
        <v>4</v>
      </c>
      <c r="K37024">
        <v>7912015620</v>
      </c>
      <c r="L37024" t="s">
        <v>45580</v>
      </c>
      <c r="M37024" t="s">
        <v>45581</v>
      </c>
      <c r="N37024" t="s">
        <v>45582</v>
      </c>
      <c r="O37024" t="s">
        <v>45583</v>
      </c>
      <c r="P37024" t="s">
        <v>7140</v>
      </c>
      <c r="Q37024" t="str">
        <f>IFERROR(VLOOKUP($P37024,SpeechToTextFiles!$A$2:$A$2501,1,FALSE),"N/A")</f>
        <v>N/A</v>
      </c>
    </row>
    <row r="37025" spans="1:17" x14ac:dyDescent="0.3">
      <c r="A37025" t="s">
        <v>76671</v>
      </c>
      <c r="B37025">
        <v>2078</v>
      </c>
      <c r="C37025" t="s">
        <v>1</v>
      </c>
      <c r="D37025">
        <v>1</v>
      </c>
      <c r="E37025" s="2">
        <v>6.4548287740788695E+18</v>
      </c>
      <c r="F37025" s="2">
        <v>6.4548287801983703E+18</v>
      </c>
      <c r="G37025" t="s">
        <v>2</v>
      </c>
      <c r="I37025" t="s">
        <v>3</v>
      </c>
      <c r="J37025" t="s">
        <v>4</v>
      </c>
      <c r="K37025">
        <v>28335775753</v>
      </c>
      <c r="L37025" t="s">
        <v>78836</v>
      </c>
      <c r="M37025" t="s">
        <v>78837</v>
      </c>
      <c r="N37025" t="s">
        <v>45628</v>
      </c>
      <c r="O37025" t="s">
        <v>78838</v>
      </c>
      <c r="P37025" t="s">
        <v>7147</v>
      </c>
      <c r="Q37025" t="str">
        <f>IFERROR(VLOOKUP($P37025,SpeechToTextFiles!$A$2:$A$2501,1,FALSE),"N/A")</f>
        <v>N/A</v>
      </c>
    </row>
    <row r="37026" spans="1:17" x14ac:dyDescent="0.3">
      <c r="A37026" t="s">
        <v>76671</v>
      </c>
      <c r="B37026">
        <v>2079</v>
      </c>
      <c r="C37026" t="s">
        <v>1</v>
      </c>
      <c r="D37026">
        <v>1</v>
      </c>
      <c r="E37026" s="2">
        <v>6.4548290876114903E+18</v>
      </c>
      <c r="F37026" s="2">
        <v>6.4548290937309901E+18</v>
      </c>
      <c r="G37026" t="s">
        <v>2</v>
      </c>
      <c r="I37026" t="s">
        <v>3</v>
      </c>
      <c r="J37026" t="s">
        <v>10</v>
      </c>
      <c r="L37026" t="s">
        <v>45584</v>
      </c>
      <c r="M37026" t="s">
        <v>45578</v>
      </c>
      <c r="N37026" t="s">
        <v>45585</v>
      </c>
      <c r="O37026" t="s">
        <v>45586</v>
      </c>
      <c r="P37026" t="s">
        <v>57572</v>
      </c>
      <c r="Q37026" t="str">
        <f>IFERROR(VLOOKUP($P37026,SpeechToTextFiles!$A$2:$A$2501,1,FALSE),"N/A")</f>
        <v>N/A</v>
      </c>
    </row>
    <row r="37027" spans="1:17" x14ac:dyDescent="0.3">
      <c r="A37027" t="s">
        <v>76671</v>
      </c>
      <c r="B37027">
        <v>2080</v>
      </c>
      <c r="C37027" t="s">
        <v>1</v>
      </c>
      <c r="D37027">
        <v>1</v>
      </c>
      <c r="E37027" s="2">
        <v>6.4548292894749501E+18</v>
      </c>
      <c r="F37027" s="2">
        <v>6.4548292955944499E+18</v>
      </c>
      <c r="G37027" t="s">
        <v>2</v>
      </c>
      <c r="I37027" t="s">
        <v>3</v>
      </c>
      <c r="J37027" t="s">
        <v>10</v>
      </c>
      <c r="K37027">
        <v>2009326245</v>
      </c>
      <c r="L37027" t="s">
        <v>78839</v>
      </c>
      <c r="M37027" t="s">
        <v>78832</v>
      </c>
      <c r="N37027" t="s">
        <v>45592</v>
      </c>
      <c r="O37027" t="s">
        <v>78840</v>
      </c>
      <c r="P37027" t="s">
        <v>7150</v>
      </c>
      <c r="Q37027" t="str">
        <f>IFERROR(VLOOKUP($P37027,SpeechToTextFiles!$A$2:$A$2501,1,FALSE),"N/A")</f>
        <v>N/A</v>
      </c>
    </row>
    <row r="37028" spans="1:17" x14ac:dyDescent="0.3">
      <c r="A37028" t="s">
        <v>76671</v>
      </c>
      <c r="B37028">
        <v>2081</v>
      </c>
      <c r="C37028" t="s">
        <v>1</v>
      </c>
      <c r="D37028">
        <v>1</v>
      </c>
      <c r="E37028" s="2">
        <v>6.4548294226189404E+18</v>
      </c>
      <c r="F37028" s="2">
        <v>6.4548294287384402E+18</v>
      </c>
      <c r="G37028" t="s">
        <v>2</v>
      </c>
      <c r="I37028" t="s">
        <v>3</v>
      </c>
      <c r="J37028" t="s">
        <v>4</v>
      </c>
      <c r="K37028">
        <v>12759940756</v>
      </c>
      <c r="L37028" t="s">
        <v>78841</v>
      </c>
      <c r="M37028" t="s">
        <v>78832</v>
      </c>
      <c r="N37028" t="s">
        <v>78842</v>
      </c>
      <c r="O37028" t="s">
        <v>78843</v>
      </c>
      <c r="P37028" t="s">
        <v>7154</v>
      </c>
      <c r="Q37028" t="str">
        <f>IFERROR(VLOOKUP($P37028,SpeechToTextFiles!$A$2:$A$2501,1,FALSE),"N/A")</f>
        <v>N/A</v>
      </c>
    </row>
    <row r="37029" spans="1:17" x14ac:dyDescent="0.3">
      <c r="A37029" t="s">
        <v>76671</v>
      </c>
      <c r="B37029">
        <v>2082</v>
      </c>
      <c r="C37029" t="s">
        <v>1</v>
      </c>
      <c r="D37029">
        <v>1</v>
      </c>
      <c r="E37029" s="2">
        <v>6.4548294784535101E+18</v>
      </c>
      <c r="F37029" s="2">
        <v>6.4548294845730099E+18</v>
      </c>
      <c r="G37029" t="s">
        <v>2</v>
      </c>
      <c r="I37029" t="s">
        <v>3</v>
      </c>
      <c r="J37029" t="s">
        <v>4</v>
      </c>
      <c r="K37029">
        <v>54941717791</v>
      </c>
      <c r="L37029" t="s">
        <v>45587</v>
      </c>
      <c r="M37029" t="s">
        <v>45567</v>
      </c>
      <c r="N37029" t="s">
        <v>45588</v>
      </c>
      <c r="O37029" t="s">
        <v>45589</v>
      </c>
      <c r="P37029" t="s">
        <v>7159</v>
      </c>
      <c r="Q37029" t="str">
        <f>IFERROR(VLOOKUP($P37029,SpeechToTextFiles!$A$2:$A$2501,1,FALSE),"N/A")</f>
        <v>N/A</v>
      </c>
    </row>
    <row r="37030" spans="1:17" x14ac:dyDescent="0.3">
      <c r="A37030" t="s">
        <v>76671</v>
      </c>
      <c r="B37030">
        <v>2083</v>
      </c>
      <c r="C37030" t="s">
        <v>1</v>
      </c>
      <c r="D37030">
        <v>1</v>
      </c>
      <c r="E37030" s="2">
        <v>6.4548301828281498E+18</v>
      </c>
      <c r="F37030" s="2">
        <v>6.4548301846526597E+18</v>
      </c>
      <c r="G37030" t="s">
        <v>2</v>
      </c>
      <c r="I37030" t="s">
        <v>3</v>
      </c>
      <c r="J37030" t="s">
        <v>4</v>
      </c>
      <c r="K37030">
        <v>8097906457</v>
      </c>
      <c r="L37030" t="s">
        <v>45590</v>
      </c>
      <c r="M37030" t="s">
        <v>45591</v>
      </c>
      <c r="N37030" t="s">
        <v>45592</v>
      </c>
      <c r="O37030" t="s">
        <v>45593</v>
      </c>
      <c r="P37030" t="s">
        <v>7162</v>
      </c>
      <c r="Q37030" t="str">
        <f>IFERROR(VLOOKUP($P37030,SpeechToTextFiles!$A$2:$A$2501,1,FALSE),"N/A")</f>
        <v>N/A</v>
      </c>
    </row>
    <row r="37031" spans="1:17" x14ac:dyDescent="0.3">
      <c r="A37031" t="s">
        <v>76671</v>
      </c>
      <c r="B37031">
        <v>2084</v>
      </c>
      <c r="C37031" t="s">
        <v>1</v>
      </c>
      <c r="D37031">
        <v>1</v>
      </c>
      <c r="E37031" s="2">
        <v>6.4548303803966403E+18</v>
      </c>
      <c r="F37031" s="2">
        <v>6.4548303865161298E+18</v>
      </c>
      <c r="G37031" t="s">
        <v>2</v>
      </c>
      <c r="I37031" t="s">
        <v>3</v>
      </c>
      <c r="J37031" t="s">
        <v>10</v>
      </c>
      <c r="K37031">
        <v>59399538400</v>
      </c>
      <c r="L37031" t="s">
        <v>45594</v>
      </c>
      <c r="M37031" t="s">
        <v>45595</v>
      </c>
      <c r="N37031" t="s">
        <v>45592</v>
      </c>
      <c r="O37031" t="s">
        <v>45596</v>
      </c>
      <c r="P37031" t="s">
        <v>7166</v>
      </c>
      <c r="Q37031" t="str">
        <f>IFERROR(VLOOKUP($P37031,SpeechToTextFiles!$A$2:$A$2501,1,FALSE),"N/A")</f>
        <v>N/A</v>
      </c>
    </row>
    <row r="37032" spans="1:17" x14ac:dyDescent="0.3">
      <c r="A37032" t="s">
        <v>76671</v>
      </c>
      <c r="B37032">
        <v>2085</v>
      </c>
      <c r="C37032" t="s">
        <v>1</v>
      </c>
      <c r="D37032">
        <v>1</v>
      </c>
      <c r="E37032" s="2">
        <v>6.4548305564903004E+18</v>
      </c>
      <c r="F37032" s="2">
        <v>6.45483056260979E+18</v>
      </c>
      <c r="G37032" t="s">
        <v>2</v>
      </c>
      <c r="I37032" t="s">
        <v>3</v>
      </c>
      <c r="J37032" t="s">
        <v>4</v>
      </c>
      <c r="K37032">
        <v>41620259672</v>
      </c>
      <c r="L37032" t="s">
        <v>45597</v>
      </c>
      <c r="M37032" t="s">
        <v>45571</v>
      </c>
      <c r="N37032" t="s">
        <v>45598</v>
      </c>
      <c r="O37032" t="s">
        <v>45599</v>
      </c>
      <c r="P37032" t="s">
        <v>7171</v>
      </c>
      <c r="Q37032" t="str">
        <f>IFERROR(VLOOKUP($P37032,SpeechToTextFiles!$A$2:$A$2501,1,FALSE),"N/A")</f>
        <v>N/A</v>
      </c>
    </row>
    <row r="37033" spans="1:17" x14ac:dyDescent="0.3">
      <c r="A37033" t="s">
        <v>76671</v>
      </c>
      <c r="B37033">
        <v>2087</v>
      </c>
      <c r="C37033" t="s">
        <v>1</v>
      </c>
      <c r="D37033">
        <v>1</v>
      </c>
      <c r="E37033" s="2">
        <v>6.4548312522750095E+18</v>
      </c>
      <c r="F37033" s="2">
        <v>6.4548312583944899E+18</v>
      </c>
      <c r="G37033" t="s">
        <v>2</v>
      </c>
      <c r="I37033" t="s">
        <v>3</v>
      </c>
      <c r="J37033" t="s">
        <v>4</v>
      </c>
      <c r="K37033">
        <v>49363263568</v>
      </c>
      <c r="L37033" t="s">
        <v>78844</v>
      </c>
      <c r="M37033" t="s">
        <v>45585</v>
      </c>
      <c r="N37033" t="s">
        <v>45607</v>
      </c>
      <c r="O37033" t="s">
        <v>78845</v>
      </c>
      <c r="P37033" t="s">
        <v>7180</v>
      </c>
      <c r="Q37033" t="str">
        <f>IFERROR(VLOOKUP($P37033,SpeechToTextFiles!$A$2:$A$2501,1,FALSE),"N/A")</f>
        <v>N/A</v>
      </c>
    </row>
    <row r="37034" spans="1:17" x14ac:dyDescent="0.3">
      <c r="A37034" t="s">
        <v>76671</v>
      </c>
      <c r="B37034">
        <v>2088</v>
      </c>
      <c r="C37034" t="s">
        <v>1</v>
      </c>
      <c r="D37034">
        <v>1</v>
      </c>
      <c r="E37034" s="2">
        <v>6.4548316731818004E+18</v>
      </c>
      <c r="F37034" s="2">
        <v>6.4548316793012797E+18</v>
      </c>
      <c r="G37034" t="s">
        <v>2</v>
      </c>
      <c r="I37034" t="s">
        <v>3</v>
      </c>
      <c r="J37034" t="s">
        <v>10</v>
      </c>
      <c r="K37034">
        <v>78818923153</v>
      </c>
      <c r="L37034" t="s">
        <v>45600</v>
      </c>
      <c r="M37034" t="s">
        <v>45601</v>
      </c>
      <c r="N37034" t="s">
        <v>45592</v>
      </c>
      <c r="O37034" t="s">
        <v>45602</v>
      </c>
      <c r="P37034" t="s">
        <v>7184</v>
      </c>
      <c r="Q37034" t="str">
        <f>IFERROR(VLOOKUP($P37034,SpeechToTextFiles!$A$2:$A$2501,1,FALSE),"N/A")</f>
        <v>N/A</v>
      </c>
    </row>
    <row r="37035" spans="1:17" x14ac:dyDescent="0.3">
      <c r="A37035" t="s">
        <v>76671</v>
      </c>
      <c r="B37035">
        <v>2089</v>
      </c>
      <c r="C37035" t="s">
        <v>1</v>
      </c>
      <c r="D37035">
        <v>1</v>
      </c>
      <c r="E37035" s="2">
        <v>6.4548318406855301E+18</v>
      </c>
      <c r="F37035" s="2">
        <v>6.4548318425100401E+18</v>
      </c>
      <c r="G37035" t="s">
        <v>2</v>
      </c>
      <c r="I37035" t="s">
        <v>3</v>
      </c>
      <c r="J37035" t="s">
        <v>4</v>
      </c>
      <c r="L37035" t="s">
        <v>45603</v>
      </c>
      <c r="M37035" t="s">
        <v>45592</v>
      </c>
      <c r="N37035" t="s">
        <v>45604</v>
      </c>
      <c r="O37035" t="s">
        <v>45605</v>
      </c>
      <c r="P37035" t="s">
        <v>7187</v>
      </c>
      <c r="Q37035" t="str">
        <f>IFERROR(VLOOKUP($P37035,SpeechToTextFiles!$A$2:$A$2501,1,FALSE),"N/A")</f>
        <v>N/A</v>
      </c>
    </row>
    <row r="37036" spans="1:17" x14ac:dyDescent="0.3">
      <c r="A37036" t="s">
        <v>76671</v>
      </c>
      <c r="B37036">
        <v>2090</v>
      </c>
      <c r="C37036" t="s">
        <v>1</v>
      </c>
      <c r="D37036">
        <v>1</v>
      </c>
      <c r="E37036" s="2">
        <v>6.4548319953043497E+18</v>
      </c>
      <c r="F37036" s="2">
        <v>6.45483200142383E+18</v>
      </c>
      <c r="G37036" t="s">
        <v>2</v>
      </c>
      <c r="I37036" t="s">
        <v>3</v>
      </c>
      <c r="J37036" t="s">
        <v>4</v>
      </c>
      <c r="L37036" t="s">
        <v>45606</v>
      </c>
      <c r="M37036" t="s">
        <v>45592</v>
      </c>
      <c r="N37036" t="s">
        <v>45607</v>
      </c>
      <c r="O37036" t="s">
        <v>45608</v>
      </c>
      <c r="P37036" t="s">
        <v>7192</v>
      </c>
      <c r="Q37036" t="str">
        <f>IFERROR(VLOOKUP($P37036,SpeechToTextFiles!$A$2:$A$2501,1,FALSE),"N/A")</f>
        <v>N/A</v>
      </c>
    </row>
    <row r="37037" spans="1:17" x14ac:dyDescent="0.3">
      <c r="A37037" t="s">
        <v>76671</v>
      </c>
      <c r="B37037">
        <v>2091</v>
      </c>
      <c r="C37037" t="s">
        <v>1</v>
      </c>
      <c r="D37037">
        <v>1</v>
      </c>
      <c r="E37037" s="2">
        <v>6.4548320468439603E+18</v>
      </c>
      <c r="F37037" s="2">
        <v>6.4548320529634396E+18</v>
      </c>
      <c r="G37037" t="s">
        <v>2</v>
      </c>
      <c r="I37037" t="s">
        <v>3</v>
      </c>
      <c r="J37037" t="s">
        <v>10</v>
      </c>
      <c r="L37037" t="s">
        <v>45609</v>
      </c>
      <c r="M37037" t="s">
        <v>45610</v>
      </c>
      <c r="N37037" t="s">
        <v>45607</v>
      </c>
      <c r="O37037" t="s">
        <v>45611</v>
      </c>
      <c r="P37037" t="s">
        <v>7195</v>
      </c>
      <c r="Q37037" t="str">
        <f>IFERROR(VLOOKUP($P37037,SpeechToTextFiles!$A$2:$A$2501,1,FALSE),"N/A")</f>
        <v>N/A</v>
      </c>
    </row>
    <row r="37038" spans="1:17" x14ac:dyDescent="0.3">
      <c r="A37038" t="s">
        <v>76671</v>
      </c>
      <c r="B37038">
        <v>2092</v>
      </c>
      <c r="C37038" t="s">
        <v>1</v>
      </c>
      <c r="D37038">
        <v>1</v>
      </c>
      <c r="E37038" s="2">
        <v>6.45483229165709E+18</v>
      </c>
      <c r="F37038" s="2">
        <v>6.4548322977765704E+18</v>
      </c>
      <c r="G37038" t="s">
        <v>2</v>
      </c>
      <c r="I37038" t="s">
        <v>3</v>
      </c>
      <c r="J37038" t="s">
        <v>4</v>
      </c>
      <c r="K37038">
        <v>49911678768</v>
      </c>
      <c r="L37038" t="s">
        <v>45612</v>
      </c>
      <c r="M37038" t="s">
        <v>45610</v>
      </c>
      <c r="N37038" t="s">
        <v>45613</v>
      </c>
      <c r="O37038" t="s">
        <v>45614</v>
      </c>
      <c r="P37038" t="s">
        <v>7198</v>
      </c>
      <c r="Q37038" t="str">
        <f>IFERROR(VLOOKUP($P37038,SpeechToTextFiles!$A$2:$A$2501,1,FALSE),"N/A")</f>
        <v>N/A</v>
      </c>
    </row>
    <row r="37039" spans="1:17" x14ac:dyDescent="0.3">
      <c r="A37039" t="s">
        <v>76671</v>
      </c>
      <c r="B37039">
        <v>2093</v>
      </c>
      <c r="C37039" t="s">
        <v>1</v>
      </c>
      <c r="D37039">
        <v>1</v>
      </c>
      <c r="E37039" s="2">
        <v>6.4548324892255898E+18</v>
      </c>
      <c r="F37039" s="2">
        <v>6.4548324953450701E+18</v>
      </c>
      <c r="G37039" t="s">
        <v>2</v>
      </c>
      <c r="I37039" t="s">
        <v>3</v>
      </c>
      <c r="J37039" t="s">
        <v>4</v>
      </c>
      <c r="K37039">
        <v>42781930768</v>
      </c>
      <c r="L37039" t="s">
        <v>78846</v>
      </c>
      <c r="M37039" t="s">
        <v>45616</v>
      </c>
      <c r="N37039" t="s">
        <v>45629</v>
      </c>
      <c r="O37039" t="s">
        <v>78847</v>
      </c>
      <c r="P37039" t="s">
        <v>7201</v>
      </c>
      <c r="Q37039" t="str">
        <f>IFERROR(VLOOKUP($P37039,SpeechToTextFiles!$A$2:$A$2501,1,FALSE),"N/A")</f>
        <v>N/A</v>
      </c>
    </row>
    <row r="37040" spans="1:17" x14ac:dyDescent="0.3">
      <c r="A37040" t="s">
        <v>76671</v>
      </c>
      <c r="B37040">
        <v>2094</v>
      </c>
      <c r="C37040" t="s">
        <v>1</v>
      </c>
      <c r="D37040">
        <v>1</v>
      </c>
      <c r="E37040" s="2">
        <v>6.4548324935205601E+18</v>
      </c>
      <c r="F37040" s="2">
        <v>6.4548324996400404E+18</v>
      </c>
      <c r="G37040" t="s">
        <v>2</v>
      </c>
      <c r="I37040" t="s">
        <v>3</v>
      </c>
      <c r="J37040" t="s">
        <v>4</v>
      </c>
      <c r="K37040">
        <v>15680817748</v>
      </c>
      <c r="L37040" t="s">
        <v>45615</v>
      </c>
      <c r="M37040" t="s">
        <v>45616</v>
      </c>
      <c r="N37040" t="s">
        <v>45604</v>
      </c>
      <c r="O37040" t="s">
        <v>45617</v>
      </c>
      <c r="P37040" t="s">
        <v>7205</v>
      </c>
      <c r="Q37040" t="str">
        <f>IFERROR(VLOOKUP($P37040,SpeechToTextFiles!$A$2:$A$2501,1,FALSE),"N/A")</f>
        <v>N/A</v>
      </c>
    </row>
    <row r="37041" spans="1:17" x14ac:dyDescent="0.3">
      <c r="A37041" t="s">
        <v>76671</v>
      </c>
      <c r="B37041">
        <v>2095</v>
      </c>
      <c r="C37041" t="s">
        <v>1</v>
      </c>
      <c r="D37041">
        <v>1</v>
      </c>
      <c r="E37041" s="2">
        <v>6.45483250640546E+18</v>
      </c>
      <c r="F37041" s="2">
        <v>6.4548325082299699E+18</v>
      </c>
      <c r="G37041" t="s">
        <v>2</v>
      </c>
      <c r="I37041" t="s">
        <v>3</v>
      </c>
      <c r="J37041" t="s">
        <v>4</v>
      </c>
      <c r="L37041" t="s">
        <v>45618</v>
      </c>
      <c r="M37041" t="s">
        <v>45616</v>
      </c>
      <c r="N37041" t="s">
        <v>45619</v>
      </c>
      <c r="O37041" t="s">
        <v>45620</v>
      </c>
      <c r="P37041" t="s">
        <v>7210</v>
      </c>
      <c r="Q37041" t="str">
        <f>IFERROR(VLOOKUP($P37041,SpeechToTextFiles!$A$2:$A$2501,1,FALSE),"N/A")</f>
        <v>N/A</v>
      </c>
    </row>
    <row r="37042" spans="1:17" x14ac:dyDescent="0.3">
      <c r="A37042" t="s">
        <v>76671</v>
      </c>
      <c r="B37042">
        <v>2098</v>
      </c>
      <c r="C37042" t="s">
        <v>1</v>
      </c>
      <c r="D37042">
        <v>1</v>
      </c>
      <c r="E37042" s="2">
        <v>6.4548334126435604E+18</v>
      </c>
      <c r="F37042" s="2">
        <v>6.4548334187630397E+18</v>
      </c>
      <c r="G37042" t="s">
        <v>2</v>
      </c>
      <c r="I37042" t="s">
        <v>3</v>
      </c>
      <c r="J37042" t="s">
        <v>4</v>
      </c>
      <c r="K37042">
        <v>3975956208</v>
      </c>
      <c r="L37042" t="s">
        <v>45621</v>
      </c>
      <c r="M37042" t="s">
        <v>45607</v>
      </c>
      <c r="N37042" t="s">
        <v>45622</v>
      </c>
      <c r="O37042" t="s">
        <v>45623</v>
      </c>
      <c r="P37042" t="s">
        <v>7221</v>
      </c>
      <c r="Q37042" t="str">
        <f>IFERROR(VLOOKUP($P37042,SpeechToTextFiles!$A$2:$A$2501,1,FALSE),"N/A")</f>
        <v>N/A</v>
      </c>
    </row>
    <row r="37043" spans="1:17" x14ac:dyDescent="0.3">
      <c r="A37043" t="s">
        <v>76671</v>
      </c>
      <c r="B37043">
        <v>2099</v>
      </c>
      <c r="C37043" t="s">
        <v>1</v>
      </c>
      <c r="D37043">
        <v>1</v>
      </c>
      <c r="E37043" s="2">
        <v>6.4548335329026396E+18</v>
      </c>
      <c r="F37043" s="2">
        <v>6.4548335390221199E+18</v>
      </c>
      <c r="G37043" t="s">
        <v>2</v>
      </c>
      <c r="I37043" t="s">
        <v>3</v>
      </c>
      <c r="J37043" t="s">
        <v>4</v>
      </c>
      <c r="L37043" t="s">
        <v>45624</v>
      </c>
      <c r="M37043" t="s">
        <v>45607</v>
      </c>
      <c r="N37043" t="s">
        <v>45625</v>
      </c>
      <c r="O37043" t="s">
        <v>45626</v>
      </c>
      <c r="P37043" t="s">
        <v>7226</v>
      </c>
      <c r="Q37043" t="str">
        <f>IFERROR(VLOOKUP($P37043,SpeechToTextFiles!$A$2:$A$2501,1,FALSE),"N/A")</f>
        <v>N/A</v>
      </c>
    </row>
    <row r="37044" spans="1:17" x14ac:dyDescent="0.3">
      <c r="A37044" t="s">
        <v>76671</v>
      </c>
      <c r="B37044">
        <v>2100</v>
      </c>
      <c r="C37044" t="s">
        <v>1</v>
      </c>
      <c r="D37044">
        <v>1</v>
      </c>
      <c r="E37044" s="2">
        <v>6.4548336832265001E+18</v>
      </c>
      <c r="F37044" s="2">
        <v>6.4548336893459804E+18</v>
      </c>
      <c r="G37044" t="s">
        <v>2</v>
      </c>
      <c r="I37044" t="s">
        <v>3</v>
      </c>
      <c r="J37044" t="s">
        <v>4</v>
      </c>
      <c r="K37044">
        <v>6673412429</v>
      </c>
      <c r="L37044" t="s">
        <v>78848</v>
      </c>
      <c r="M37044" t="s">
        <v>78849</v>
      </c>
      <c r="N37044" t="s">
        <v>45635</v>
      </c>
      <c r="O37044" t="s">
        <v>78850</v>
      </c>
      <c r="P37044" t="s">
        <v>7229</v>
      </c>
      <c r="Q37044" t="str">
        <f>IFERROR(VLOOKUP($P37044,SpeechToTextFiles!$A$2:$A$2501,1,FALSE),"N/A")</f>
        <v>N/A</v>
      </c>
    </row>
    <row r="37045" spans="1:17" x14ac:dyDescent="0.3">
      <c r="A37045" t="s">
        <v>76671</v>
      </c>
      <c r="B37045">
        <v>2102</v>
      </c>
      <c r="C37045" t="s">
        <v>1</v>
      </c>
      <c r="D37045">
        <v>1</v>
      </c>
      <c r="E37045" s="2">
        <v>6.4548338550251899E+18</v>
      </c>
      <c r="F37045" s="2">
        <v>6.4548338611446702E+18</v>
      </c>
      <c r="G37045" t="s">
        <v>2</v>
      </c>
      <c r="I37045" t="s">
        <v>3</v>
      </c>
      <c r="J37045" t="s">
        <v>10</v>
      </c>
      <c r="K37045">
        <v>31436188091</v>
      </c>
      <c r="L37045" t="s">
        <v>45627</v>
      </c>
      <c r="M37045" t="s">
        <v>45628</v>
      </c>
      <c r="N37045" t="s">
        <v>45629</v>
      </c>
      <c r="O37045" t="s">
        <v>45630</v>
      </c>
      <c r="P37045" t="s">
        <v>7236</v>
      </c>
      <c r="Q37045" t="str">
        <f>IFERROR(VLOOKUP($P37045,SpeechToTextFiles!$A$2:$A$2501,1,FALSE),"N/A")</f>
        <v>N/A</v>
      </c>
    </row>
    <row r="37046" spans="1:17" x14ac:dyDescent="0.3">
      <c r="A37046" t="s">
        <v>76671</v>
      </c>
      <c r="B37046">
        <v>2104</v>
      </c>
      <c r="C37046" t="s">
        <v>1</v>
      </c>
      <c r="D37046">
        <v>1</v>
      </c>
      <c r="E37046" s="2">
        <v>6.4548340225289103E+18</v>
      </c>
      <c r="F37046" s="2">
        <v>6.4548340415332997E+18</v>
      </c>
      <c r="G37046" t="s">
        <v>2</v>
      </c>
      <c r="I37046" t="s">
        <v>3</v>
      </c>
      <c r="J37046" t="s">
        <v>10</v>
      </c>
      <c r="K37046">
        <v>1644397145</v>
      </c>
      <c r="L37046" t="s">
        <v>78851</v>
      </c>
      <c r="M37046" t="s">
        <v>45628</v>
      </c>
      <c r="N37046" t="s">
        <v>45628</v>
      </c>
      <c r="O37046" t="s">
        <v>78852</v>
      </c>
      <c r="P37046" t="s">
        <v>7244</v>
      </c>
      <c r="Q37046" t="str">
        <f>IFERROR(VLOOKUP($P37046,SpeechToTextFiles!$A$2:$A$2501,1,FALSE),"N/A")</f>
        <v>N/A</v>
      </c>
    </row>
    <row r="37047" spans="1:17" x14ac:dyDescent="0.3">
      <c r="A37047" t="s">
        <v>76671</v>
      </c>
      <c r="B37047">
        <v>2105</v>
      </c>
      <c r="C37047" t="s">
        <v>1</v>
      </c>
      <c r="D37047">
        <v>1</v>
      </c>
      <c r="E37047" s="2">
        <v>6.4548341084282604E+18</v>
      </c>
      <c r="F37047" s="2">
        <v>6.4548341145477396E+18</v>
      </c>
      <c r="G37047" t="s">
        <v>2</v>
      </c>
      <c r="I37047" t="s">
        <v>3</v>
      </c>
      <c r="J37047" t="s">
        <v>4</v>
      </c>
      <c r="L37047" t="s">
        <v>45631</v>
      </c>
      <c r="M37047" t="s">
        <v>45575</v>
      </c>
      <c r="N37047" t="s">
        <v>45632</v>
      </c>
      <c r="O37047" t="s">
        <v>45633</v>
      </c>
      <c r="P37047" t="s">
        <v>7248</v>
      </c>
      <c r="Q37047" t="str">
        <f>IFERROR(VLOOKUP($P37047,SpeechToTextFiles!$A$2:$A$2501,1,FALSE),"N/A")</f>
        <v>N/A</v>
      </c>
    </row>
    <row r="37048" spans="1:17" x14ac:dyDescent="0.3">
      <c r="A37048" t="s">
        <v>76671</v>
      </c>
      <c r="B37048">
        <v>2107</v>
      </c>
      <c r="C37048" t="s">
        <v>1</v>
      </c>
      <c r="D37048">
        <v>1</v>
      </c>
      <c r="E37048" s="2">
        <v>6.4548343059967601E+18</v>
      </c>
      <c r="F37048" s="2">
        <v>6.4548343121162404E+18</v>
      </c>
      <c r="G37048" t="s">
        <v>2</v>
      </c>
      <c r="I37048" t="s">
        <v>3</v>
      </c>
      <c r="J37048" t="s">
        <v>4</v>
      </c>
      <c r="K37048">
        <v>3301799779</v>
      </c>
      <c r="L37048" t="s">
        <v>78853</v>
      </c>
      <c r="M37048" t="s">
        <v>45575</v>
      </c>
      <c r="N37048" t="s">
        <v>45643</v>
      </c>
      <c r="O37048" t="s">
        <v>78854</v>
      </c>
      <c r="P37048" t="s">
        <v>7255</v>
      </c>
      <c r="Q37048" t="str">
        <f>IFERROR(VLOOKUP($P37048,SpeechToTextFiles!$A$2:$A$2501,1,FALSE),"N/A")</f>
        <v>N/A</v>
      </c>
    </row>
    <row r="37049" spans="1:17" x14ac:dyDescent="0.3">
      <c r="A37049" t="s">
        <v>76671</v>
      </c>
      <c r="B37049">
        <v>2110</v>
      </c>
      <c r="C37049" t="s">
        <v>1</v>
      </c>
      <c r="D37049">
        <v>1</v>
      </c>
      <c r="E37049" s="2">
        <v>6.45483508768081E+18</v>
      </c>
      <c r="F37049" s="2">
        <v>6.4548350938002801E+18</v>
      </c>
      <c r="G37049" t="s">
        <v>2</v>
      </c>
      <c r="I37049" t="s">
        <v>3</v>
      </c>
      <c r="J37049" t="s">
        <v>4</v>
      </c>
      <c r="K37049">
        <v>65603826304</v>
      </c>
      <c r="L37049" t="s">
        <v>45634</v>
      </c>
      <c r="M37049" t="s">
        <v>45635</v>
      </c>
      <c r="N37049" t="s">
        <v>45613</v>
      </c>
      <c r="O37049" t="s">
        <v>45636</v>
      </c>
      <c r="P37049" t="s">
        <v>7266</v>
      </c>
      <c r="Q37049" t="str">
        <f>IFERROR(VLOOKUP($P37049,SpeechToTextFiles!$A$2:$A$2501,1,FALSE),"N/A")</f>
        <v>N/A</v>
      </c>
    </row>
    <row r="37050" spans="1:17" x14ac:dyDescent="0.3">
      <c r="A37050" t="s">
        <v>76671</v>
      </c>
      <c r="B37050">
        <v>2111</v>
      </c>
      <c r="C37050" t="s">
        <v>1</v>
      </c>
      <c r="D37050">
        <v>1</v>
      </c>
      <c r="E37050" s="2">
        <v>6.4548350919757701E+18</v>
      </c>
      <c r="F37050" s="2">
        <v>6.4548350938002801E+18</v>
      </c>
      <c r="G37050" t="s">
        <v>2</v>
      </c>
      <c r="I37050" t="s">
        <v>3</v>
      </c>
      <c r="J37050" t="s">
        <v>4</v>
      </c>
      <c r="L37050" t="s">
        <v>78855</v>
      </c>
      <c r="M37050" t="s">
        <v>45635</v>
      </c>
      <c r="N37050" t="s">
        <v>45650</v>
      </c>
      <c r="O37050" t="s">
        <v>78856</v>
      </c>
      <c r="P37050" t="s">
        <v>7270</v>
      </c>
      <c r="Q37050" t="str">
        <f>IFERROR(VLOOKUP($P37050,SpeechToTextFiles!$A$2:$A$2501,1,FALSE),"N/A")</f>
        <v>N/A</v>
      </c>
    </row>
    <row r="37051" spans="1:17" x14ac:dyDescent="0.3">
      <c r="A37051" t="s">
        <v>76671</v>
      </c>
      <c r="B37051">
        <v>2113</v>
      </c>
      <c r="C37051" t="s">
        <v>1</v>
      </c>
      <c r="D37051">
        <v>1</v>
      </c>
      <c r="E37051" s="2">
        <v>6.4548353239040102E+18</v>
      </c>
      <c r="F37051" s="2">
        <v>6.4548353300234895E+18</v>
      </c>
      <c r="G37051" t="s">
        <v>2</v>
      </c>
      <c r="I37051" t="s">
        <v>3</v>
      </c>
      <c r="J37051" t="s">
        <v>10</v>
      </c>
      <c r="K37051">
        <v>82503532187</v>
      </c>
      <c r="L37051" t="s">
        <v>45638</v>
      </c>
      <c r="M37051" t="s">
        <v>45619</v>
      </c>
      <c r="N37051" t="s">
        <v>45622</v>
      </c>
      <c r="O37051" t="s">
        <v>45639</v>
      </c>
      <c r="P37051" t="s">
        <v>7278</v>
      </c>
      <c r="Q37051" t="str">
        <f>IFERROR(VLOOKUP($P37051,SpeechToTextFiles!$A$2:$A$2501,1,FALSE),"N/A")</f>
        <v>N/A</v>
      </c>
    </row>
    <row r="37052" spans="1:17" x14ac:dyDescent="0.3">
      <c r="A37052" t="s">
        <v>76671</v>
      </c>
      <c r="B37052">
        <v>2114</v>
      </c>
      <c r="C37052" t="s">
        <v>1</v>
      </c>
      <c r="D37052">
        <v>1</v>
      </c>
      <c r="E37052" s="2">
        <v>6.4548355515372698E+18</v>
      </c>
      <c r="F37052" s="2">
        <v>6.4548355576567501E+18</v>
      </c>
      <c r="G37052" t="s">
        <v>2</v>
      </c>
      <c r="I37052" t="s">
        <v>3</v>
      </c>
      <c r="J37052" t="s">
        <v>4</v>
      </c>
      <c r="K37052">
        <v>10213891700</v>
      </c>
      <c r="L37052" t="s">
        <v>78857</v>
      </c>
      <c r="M37052" t="s">
        <v>45604</v>
      </c>
      <c r="N37052" t="s">
        <v>45657</v>
      </c>
      <c r="O37052" t="s">
        <v>78858</v>
      </c>
      <c r="P37052" t="s">
        <v>38062</v>
      </c>
      <c r="Q37052" t="str">
        <f>IFERROR(VLOOKUP($P37052,SpeechToTextFiles!$A$2:$A$2501,1,FALSE),"N/A")</f>
        <v>N/A</v>
      </c>
    </row>
    <row r="37053" spans="1:17" x14ac:dyDescent="0.3">
      <c r="A37053" t="s">
        <v>76671</v>
      </c>
      <c r="B37053">
        <v>2115</v>
      </c>
      <c r="C37053" t="s">
        <v>1</v>
      </c>
      <c r="D37053">
        <v>1</v>
      </c>
      <c r="E37053" s="2">
        <v>6.4548357534007398E+18</v>
      </c>
      <c r="F37053" s="2">
        <v>6.4548357595202202E+18</v>
      </c>
      <c r="G37053" t="s">
        <v>2</v>
      </c>
      <c r="I37053" t="s">
        <v>3</v>
      </c>
      <c r="J37053" t="s">
        <v>10</v>
      </c>
      <c r="K37053">
        <v>31904050182</v>
      </c>
      <c r="L37053" t="s">
        <v>45640</v>
      </c>
      <c r="M37053" t="s">
        <v>45588</v>
      </c>
      <c r="N37053" t="s">
        <v>45629</v>
      </c>
      <c r="O37053" t="s">
        <v>45641</v>
      </c>
      <c r="P37053" t="s">
        <v>7282</v>
      </c>
      <c r="Q37053" t="str">
        <f>IFERROR(VLOOKUP($P37053,SpeechToTextFiles!$A$2:$A$2501,1,FALSE),"N/A")</f>
        <v>N/A</v>
      </c>
    </row>
    <row r="37054" spans="1:17" x14ac:dyDescent="0.3">
      <c r="A37054" t="s">
        <v>76671</v>
      </c>
      <c r="B37054">
        <v>2116</v>
      </c>
      <c r="C37054" t="s">
        <v>1</v>
      </c>
      <c r="D37054">
        <v>1</v>
      </c>
      <c r="E37054" s="2">
        <v>6.4548357834655099E+18</v>
      </c>
      <c r="F37054" s="2">
        <v>6.4548357895849902E+18</v>
      </c>
      <c r="G37054" t="s">
        <v>2</v>
      </c>
      <c r="I37054" t="s">
        <v>3</v>
      </c>
      <c r="J37054" t="s">
        <v>4</v>
      </c>
      <c r="K37054">
        <v>36160741772</v>
      </c>
      <c r="L37054" t="s">
        <v>78859</v>
      </c>
      <c r="M37054" t="s">
        <v>45588</v>
      </c>
      <c r="N37054" t="s">
        <v>45654</v>
      </c>
      <c r="O37054" t="s">
        <v>78860</v>
      </c>
      <c r="P37054" t="s">
        <v>7287</v>
      </c>
      <c r="Q37054" t="str">
        <f>IFERROR(VLOOKUP($P37054,SpeechToTextFiles!$A$2:$A$2501,1,FALSE),"N/A")</f>
        <v>N/A</v>
      </c>
    </row>
    <row r="37055" spans="1:17" x14ac:dyDescent="0.3">
      <c r="A37055" t="s">
        <v>76671</v>
      </c>
      <c r="B37055">
        <v>2117</v>
      </c>
      <c r="C37055" t="s">
        <v>1</v>
      </c>
      <c r="D37055">
        <v>1</v>
      </c>
      <c r="E37055" s="2">
        <v>6.4548360540484495E+18</v>
      </c>
      <c r="F37055" s="2">
        <v>6.4548360601679299E+18</v>
      </c>
      <c r="G37055" t="s">
        <v>2</v>
      </c>
      <c r="I37055" t="s">
        <v>3</v>
      </c>
      <c r="J37055" t="s">
        <v>4</v>
      </c>
      <c r="K37055">
        <v>45274088791</v>
      </c>
      <c r="L37055" t="s">
        <v>78861</v>
      </c>
      <c r="M37055" t="s">
        <v>45613</v>
      </c>
      <c r="N37055" t="s">
        <v>45643</v>
      </c>
      <c r="O37055" t="s">
        <v>78862</v>
      </c>
      <c r="P37055" t="s">
        <v>7291</v>
      </c>
      <c r="Q37055" t="str">
        <f>IFERROR(VLOOKUP($P37055,SpeechToTextFiles!$A$2:$A$2501,1,FALSE),"N/A")</f>
        <v>N/A</v>
      </c>
    </row>
    <row r="37056" spans="1:17" x14ac:dyDescent="0.3">
      <c r="A37056" t="s">
        <v>76671</v>
      </c>
      <c r="B37056">
        <v>2118</v>
      </c>
      <c r="C37056" t="s">
        <v>1</v>
      </c>
      <c r="D37056">
        <v>1</v>
      </c>
      <c r="E37056" s="2">
        <v>6.4548361098830203E+18</v>
      </c>
      <c r="F37056" s="2">
        <v>6.4548361160024996E+18</v>
      </c>
      <c r="G37056" t="s">
        <v>2</v>
      </c>
      <c r="I37056" t="s">
        <v>3</v>
      </c>
      <c r="J37056" t="s">
        <v>4</v>
      </c>
      <c r="K37056">
        <v>5409605780</v>
      </c>
      <c r="L37056" t="s">
        <v>45642</v>
      </c>
      <c r="M37056" t="s">
        <v>45613</v>
      </c>
      <c r="N37056" t="s">
        <v>45643</v>
      </c>
      <c r="O37056" t="s">
        <v>45644</v>
      </c>
      <c r="P37056" t="s">
        <v>7295</v>
      </c>
      <c r="Q37056" t="str">
        <f>IFERROR(VLOOKUP($P37056,SpeechToTextFiles!$A$2:$A$2501,1,FALSE),"N/A")</f>
        <v>N/A</v>
      </c>
    </row>
    <row r="37057" spans="1:17" x14ac:dyDescent="0.3">
      <c r="A37057" t="s">
        <v>76671</v>
      </c>
      <c r="B37057">
        <v>2119</v>
      </c>
      <c r="C37057" t="s">
        <v>1</v>
      </c>
      <c r="D37057">
        <v>1</v>
      </c>
      <c r="E37057" s="2">
        <v>6.4548361786025001E+18</v>
      </c>
      <c r="F37057" s="2">
        <v>6.45483618042701E+18</v>
      </c>
      <c r="G37057" t="s">
        <v>2</v>
      </c>
      <c r="I37057" t="s">
        <v>3</v>
      </c>
      <c r="J37057" t="s">
        <v>10</v>
      </c>
      <c r="L37057" t="s">
        <v>45645</v>
      </c>
      <c r="M37057" t="s">
        <v>45632</v>
      </c>
      <c r="N37057" t="s">
        <v>45629</v>
      </c>
      <c r="O37057" t="s">
        <v>45646</v>
      </c>
      <c r="P37057" t="s">
        <v>7300</v>
      </c>
      <c r="Q37057" t="str">
        <f>IFERROR(VLOOKUP($P37057,SpeechToTextFiles!$A$2:$A$2501,1,FALSE),"N/A")</f>
        <v>N/A</v>
      </c>
    </row>
    <row r="37058" spans="1:17" x14ac:dyDescent="0.3">
      <c r="A37058" t="s">
        <v>76671</v>
      </c>
      <c r="B37058">
        <v>2120</v>
      </c>
      <c r="C37058" t="s">
        <v>1</v>
      </c>
      <c r="D37058">
        <v>1</v>
      </c>
      <c r="E37058" s="2">
        <v>6.4548364148257004E+18</v>
      </c>
      <c r="F37058" s="2">
        <v>6.4548364209451796E+18</v>
      </c>
      <c r="G37058" t="s">
        <v>2</v>
      </c>
      <c r="I37058" t="s">
        <v>3</v>
      </c>
      <c r="J37058" t="s">
        <v>10</v>
      </c>
      <c r="K37058">
        <v>1625528159</v>
      </c>
      <c r="L37058" t="s">
        <v>45647</v>
      </c>
      <c r="M37058" t="s">
        <v>45632</v>
      </c>
      <c r="N37058" t="s">
        <v>45629</v>
      </c>
      <c r="O37058" t="s">
        <v>45648</v>
      </c>
      <c r="P37058" t="s">
        <v>7305</v>
      </c>
      <c r="Q37058" t="str">
        <f>IFERROR(VLOOKUP($P37058,SpeechToTextFiles!$A$2:$A$2501,1,FALSE),"N/A")</f>
        <v>N/A</v>
      </c>
    </row>
    <row r="37059" spans="1:17" x14ac:dyDescent="0.3">
      <c r="A37059" t="s">
        <v>76671</v>
      </c>
      <c r="B37059">
        <v>2121</v>
      </c>
      <c r="C37059" t="s">
        <v>1</v>
      </c>
      <c r="D37059">
        <v>1</v>
      </c>
      <c r="E37059" s="2">
        <v>6.4548365866243901E+18</v>
      </c>
      <c r="F37059" s="2">
        <v>6.4548365927438705E+18</v>
      </c>
      <c r="G37059" t="s">
        <v>2</v>
      </c>
      <c r="I37059" t="s">
        <v>3</v>
      </c>
      <c r="J37059" t="s">
        <v>4</v>
      </c>
      <c r="K37059">
        <v>39634795234</v>
      </c>
      <c r="L37059" t="s">
        <v>45649</v>
      </c>
      <c r="M37059" t="s">
        <v>45650</v>
      </c>
      <c r="N37059" t="s">
        <v>45651</v>
      </c>
      <c r="O37059" t="s">
        <v>45652</v>
      </c>
      <c r="P37059" t="s">
        <v>7309</v>
      </c>
      <c r="Q37059" t="str">
        <f>IFERROR(VLOOKUP($P37059,SpeechToTextFiles!$A$2:$A$2501,1,FALSE),"N/A")</f>
        <v>N/A</v>
      </c>
    </row>
    <row r="37060" spans="1:17" x14ac:dyDescent="0.3">
      <c r="A37060" t="s">
        <v>76671</v>
      </c>
      <c r="B37060">
        <v>2123</v>
      </c>
      <c r="C37060" t="s">
        <v>1</v>
      </c>
      <c r="D37060">
        <v>1</v>
      </c>
      <c r="E37060" s="2">
        <v>6.45483703330099E+18</v>
      </c>
      <c r="F37060" s="2">
        <v>6.4548370351254999E+18</v>
      </c>
      <c r="G37060" t="s">
        <v>2</v>
      </c>
      <c r="I37060" t="s">
        <v>3</v>
      </c>
      <c r="J37060" t="s">
        <v>4</v>
      </c>
      <c r="K37060">
        <v>63048191453</v>
      </c>
      <c r="L37060" t="s">
        <v>78863</v>
      </c>
      <c r="M37060" t="s">
        <v>45629</v>
      </c>
      <c r="N37060" t="s">
        <v>45670</v>
      </c>
      <c r="O37060" t="s">
        <v>78864</v>
      </c>
      <c r="P37060" t="s">
        <v>57616</v>
      </c>
      <c r="Q37060" t="str">
        <f>IFERROR(VLOOKUP($P37060,SpeechToTextFiles!$A$2:$A$2501,1,FALSE),"N/A")</f>
        <v>N/A</v>
      </c>
    </row>
    <row r="37061" spans="1:17" x14ac:dyDescent="0.3">
      <c r="A37061" t="s">
        <v>76671</v>
      </c>
      <c r="B37061">
        <v>2124</v>
      </c>
      <c r="C37061" t="s">
        <v>1</v>
      </c>
      <c r="D37061">
        <v>1</v>
      </c>
      <c r="E37061" s="2">
        <v>6.4548371406751703E+18</v>
      </c>
      <c r="F37061" s="2">
        <v>6.4548371467946496E+18</v>
      </c>
      <c r="G37061" t="s">
        <v>2</v>
      </c>
      <c r="I37061" t="s">
        <v>3</v>
      </c>
      <c r="J37061" t="s">
        <v>4</v>
      </c>
      <c r="K37061">
        <v>94260443615</v>
      </c>
      <c r="L37061" t="s">
        <v>78865</v>
      </c>
      <c r="M37061" t="s">
        <v>45629</v>
      </c>
      <c r="N37061" t="s">
        <v>45680</v>
      </c>
      <c r="O37061" t="s">
        <v>78866</v>
      </c>
      <c r="P37061" t="s">
        <v>7313</v>
      </c>
      <c r="Q37061" t="str">
        <f>IFERROR(VLOOKUP($P37061,SpeechToTextFiles!$A$2:$A$2501,1,FALSE),"N/A")</f>
        <v>N/A</v>
      </c>
    </row>
    <row r="37062" spans="1:17" x14ac:dyDescent="0.3">
      <c r="A37062" t="s">
        <v>76671</v>
      </c>
      <c r="B37062">
        <v>2125</v>
      </c>
      <c r="C37062" t="s">
        <v>1</v>
      </c>
      <c r="D37062">
        <v>1</v>
      </c>
      <c r="E37062" s="2">
        <v>6.45483714926511E+18</v>
      </c>
      <c r="F37062" s="2">
        <v>6.4548371553845903E+18</v>
      </c>
      <c r="G37062" t="s">
        <v>2</v>
      </c>
      <c r="I37062" t="s">
        <v>3</v>
      </c>
      <c r="J37062" t="s">
        <v>4</v>
      </c>
      <c r="K37062">
        <v>2969358670</v>
      </c>
      <c r="L37062" t="s">
        <v>78867</v>
      </c>
      <c r="M37062" t="s">
        <v>45629</v>
      </c>
      <c r="N37062" t="s">
        <v>45674</v>
      </c>
      <c r="O37062" t="s">
        <v>78868</v>
      </c>
      <c r="P37062" t="s">
        <v>7316</v>
      </c>
      <c r="Q37062" t="str">
        <f>IFERROR(VLOOKUP($P37062,SpeechToTextFiles!$A$2:$A$2501,1,FALSE),"N/A")</f>
        <v>N/A</v>
      </c>
    </row>
    <row r="37063" spans="1:17" x14ac:dyDescent="0.3">
      <c r="A37063" t="s">
        <v>76671</v>
      </c>
      <c r="B37063">
        <v>2126</v>
      </c>
      <c r="C37063" t="s">
        <v>1</v>
      </c>
      <c r="D37063">
        <v>1</v>
      </c>
      <c r="E37063" s="2">
        <v>6.4548372265745203E+18</v>
      </c>
      <c r="F37063" s="2">
        <v>6.4548372326939996E+18</v>
      </c>
      <c r="G37063" t="s">
        <v>2</v>
      </c>
      <c r="I37063" t="s">
        <v>3</v>
      </c>
      <c r="J37063" t="s">
        <v>4</v>
      </c>
      <c r="K37063">
        <v>47129506687</v>
      </c>
      <c r="L37063" t="s">
        <v>45653</v>
      </c>
      <c r="M37063" t="s">
        <v>45643</v>
      </c>
      <c r="N37063" t="s">
        <v>45654</v>
      </c>
      <c r="O37063" t="s">
        <v>45655</v>
      </c>
      <c r="P37063" t="s">
        <v>7320</v>
      </c>
      <c r="Q37063" t="str">
        <f>IFERROR(VLOOKUP($P37063,SpeechToTextFiles!$A$2:$A$2501,1,FALSE),"N/A")</f>
        <v>N/A</v>
      </c>
    </row>
    <row r="37064" spans="1:17" x14ac:dyDescent="0.3">
      <c r="A37064" t="s">
        <v>76671</v>
      </c>
      <c r="B37064">
        <v>2127</v>
      </c>
      <c r="C37064" t="s">
        <v>1</v>
      </c>
      <c r="D37064">
        <v>1</v>
      </c>
      <c r="E37064" s="2">
        <v>6.4548373210637998E+18</v>
      </c>
      <c r="F37064" s="2">
        <v>6.4548373271832801E+18</v>
      </c>
      <c r="G37064" t="s">
        <v>2</v>
      </c>
      <c r="I37064" t="s">
        <v>3</v>
      </c>
      <c r="J37064" t="s">
        <v>4</v>
      </c>
      <c r="K37064">
        <v>15419281724</v>
      </c>
      <c r="L37064" t="s">
        <v>78869</v>
      </c>
      <c r="M37064" t="s">
        <v>45643</v>
      </c>
      <c r="N37064" t="s">
        <v>45664</v>
      </c>
      <c r="O37064" t="s">
        <v>78870</v>
      </c>
      <c r="P37064" t="s">
        <v>7325</v>
      </c>
      <c r="Q37064" t="str">
        <f>IFERROR(VLOOKUP($P37064,SpeechToTextFiles!$A$2:$A$2501,1,FALSE),"N/A")</f>
        <v>N/A</v>
      </c>
    </row>
    <row r="37065" spans="1:17" x14ac:dyDescent="0.3">
      <c r="A37065" t="s">
        <v>76671</v>
      </c>
      <c r="B37065">
        <v>2128</v>
      </c>
      <c r="C37065" t="s">
        <v>1</v>
      </c>
      <c r="D37065">
        <v>1</v>
      </c>
      <c r="E37065" s="2">
        <v>6.4548374155530803E+18</v>
      </c>
      <c r="F37065" s="2">
        <v>6.4548374216725596E+18</v>
      </c>
      <c r="G37065" t="s">
        <v>2</v>
      </c>
      <c r="I37065" t="s">
        <v>3</v>
      </c>
      <c r="J37065" t="s">
        <v>4</v>
      </c>
      <c r="K37065">
        <v>83017003787</v>
      </c>
      <c r="L37065" t="s">
        <v>78871</v>
      </c>
      <c r="M37065" t="s">
        <v>45643</v>
      </c>
      <c r="N37065" t="s">
        <v>45661</v>
      </c>
      <c r="O37065" t="s">
        <v>78872</v>
      </c>
      <c r="P37065" t="s">
        <v>7330</v>
      </c>
      <c r="Q37065" t="str">
        <f>IFERROR(VLOOKUP($P37065,SpeechToTextFiles!$A$2:$A$2501,1,FALSE),"N/A")</f>
        <v>N/A</v>
      </c>
    </row>
    <row r="37066" spans="1:17" x14ac:dyDescent="0.3">
      <c r="A37066" t="s">
        <v>76671</v>
      </c>
      <c r="B37066">
        <v>2130</v>
      </c>
      <c r="C37066" t="s">
        <v>1</v>
      </c>
      <c r="D37066">
        <v>1</v>
      </c>
      <c r="E37066" s="2">
        <v>6.4548376818410496E+18</v>
      </c>
      <c r="F37066" s="2">
        <v>6.4548376879605299E+18</v>
      </c>
      <c r="G37066" t="s">
        <v>2</v>
      </c>
      <c r="I37066" t="s">
        <v>3</v>
      </c>
      <c r="J37066" t="s">
        <v>10</v>
      </c>
      <c r="K37066">
        <v>2300161117</v>
      </c>
      <c r="L37066" t="s">
        <v>45656</v>
      </c>
      <c r="M37066" t="s">
        <v>45657</v>
      </c>
      <c r="N37066" t="s">
        <v>45658</v>
      </c>
      <c r="O37066" t="s">
        <v>45659</v>
      </c>
      <c r="P37066" t="s">
        <v>7338</v>
      </c>
      <c r="Q37066" t="str">
        <f>IFERROR(VLOOKUP($P37066,SpeechToTextFiles!$A$2:$A$2501,1,FALSE),"N/A")</f>
        <v>N/A</v>
      </c>
    </row>
    <row r="37067" spans="1:17" x14ac:dyDescent="0.3">
      <c r="A37067" t="s">
        <v>76671</v>
      </c>
      <c r="B37067">
        <v>2131</v>
      </c>
      <c r="C37067" t="s">
        <v>1</v>
      </c>
      <c r="D37067">
        <v>1</v>
      </c>
      <c r="E37067" s="2">
        <v>6.4548377892152402E+18</v>
      </c>
      <c r="F37067" s="2">
        <v>6.4548377953347103E+18</v>
      </c>
      <c r="G37067" t="s">
        <v>2</v>
      </c>
      <c r="I37067" t="s">
        <v>3</v>
      </c>
      <c r="J37067" t="s">
        <v>4</v>
      </c>
      <c r="K37067">
        <v>1379323592</v>
      </c>
      <c r="L37067" t="s">
        <v>45660</v>
      </c>
      <c r="M37067" t="s">
        <v>45661</v>
      </c>
      <c r="N37067" t="s">
        <v>45622</v>
      </c>
      <c r="O37067" t="s">
        <v>45662</v>
      </c>
      <c r="P37067" t="s">
        <v>7343</v>
      </c>
      <c r="Q37067" t="str">
        <f>IFERROR(VLOOKUP($P37067,SpeechToTextFiles!$A$2:$A$2501,1,FALSE),"N/A")</f>
        <v>N/A</v>
      </c>
    </row>
    <row r="37068" spans="1:17" x14ac:dyDescent="0.3">
      <c r="A37068" t="s">
        <v>76671</v>
      </c>
      <c r="B37068">
        <v>2132</v>
      </c>
      <c r="C37068" t="s">
        <v>1</v>
      </c>
      <c r="D37068">
        <v>1</v>
      </c>
      <c r="E37068" s="2">
        <v>6.4548379738988298E+18</v>
      </c>
      <c r="F37068" s="2">
        <v>6.4548379800183101E+18</v>
      </c>
      <c r="G37068" t="s">
        <v>2</v>
      </c>
      <c r="I37068" t="s">
        <v>3</v>
      </c>
      <c r="J37068" t="s">
        <v>10</v>
      </c>
      <c r="K37068">
        <v>5654999982</v>
      </c>
      <c r="L37068" t="s">
        <v>78873</v>
      </c>
      <c r="M37068" t="s">
        <v>45625</v>
      </c>
      <c r="N37068" t="s">
        <v>45664</v>
      </c>
      <c r="O37068" t="s">
        <v>78874</v>
      </c>
      <c r="P37068" t="s">
        <v>7347</v>
      </c>
      <c r="Q37068" t="str">
        <f>IFERROR(VLOOKUP($P37068,SpeechToTextFiles!$A$2:$A$2501,1,FALSE),"N/A")</f>
        <v>N/A</v>
      </c>
    </row>
    <row r="37069" spans="1:17" x14ac:dyDescent="0.3">
      <c r="A37069" t="s">
        <v>76671</v>
      </c>
      <c r="B37069">
        <v>2134</v>
      </c>
      <c r="C37069" t="s">
        <v>1</v>
      </c>
      <c r="D37069">
        <v>1</v>
      </c>
      <c r="E37069" s="2">
        <v>6.4548381671723602E+18</v>
      </c>
      <c r="F37069" s="2">
        <v>6.4548381732918395E+18</v>
      </c>
      <c r="G37069" t="s">
        <v>2</v>
      </c>
      <c r="I37069" t="s">
        <v>3</v>
      </c>
      <c r="J37069" t="s">
        <v>4</v>
      </c>
      <c r="K37069">
        <v>14974007750</v>
      </c>
      <c r="L37069" t="s">
        <v>45663</v>
      </c>
      <c r="M37069" t="s">
        <v>45625</v>
      </c>
      <c r="N37069" t="s">
        <v>45664</v>
      </c>
      <c r="O37069" t="s">
        <v>45665</v>
      </c>
      <c r="P37069" t="s">
        <v>7355</v>
      </c>
      <c r="Q37069" t="str">
        <f>IFERROR(VLOOKUP($P37069,SpeechToTextFiles!$A$2:$A$2501,1,FALSE),"N/A")</f>
        <v>N/A</v>
      </c>
    </row>
    <row r="37070" spans="1:17" x14ac:dyDescent="0.3">
      <c r="A37070" t="s">
        <v>76671</v>
      </c>
      <c r="B37070">
        <v>2136</v>
      </c>
      <c r="C37070" t="s">
        <v>1</v>
      </c>
      <c r="D37070">
        <v>1</v>
      </c>
      <c r="E37070" s="2">
        <v>6.45483836903582E+18</v>
      </c>
      <c r="F37070" s="2">
        <v>6.4548383751553004E+18</v>
      </c>
      <c r="G37070" t="s">
        <v>2</v>
      </c>
      <c r="I37070" t="s">
        <v>3</v>
      </c>
      <c r="J37070" t="s">
        <v>4</v>
      </c>
      <c r="K37070">
        <v>33045550215</v>
      </c>
      <c r="L37070" t="s">
        <v>45666</v>
      </c>
      <c r="M37070" t="s">
        <v>45654</v>
      </c>
      <c r="N37070" t="s">
        <v>45667</v>
      </c>
      <c r="O37070" t="s">
        <v>45668</v>
      </c>
      <c r="P37070" t="s">
        <v>7364</v>
      </c>
      <c r="Q37070" t="str">
        <f>IFERROR(VLOOKUP($P37070,SpeechToTextFiles!$A$2:$A$2501,1,FALSE),"N/A")</f>
        <v>N/A</v>
      </c>
    </row>
    <row r="37071" spans="1:17" x14ac:dyDescent="0.3">
      <c r="A37071" t="s">
        <v>76671</v>
      </c>
      <c r="B37071">
        <v>2137</v>
      </c>
      <c r="C37071" t="s">
        <v>1</v>
      </c>
      <c r="D37071">
        <v>1</v>
      </c>
      <c r="E37071" s="2">
        <v>6.4548384978848399E+18</v>
      </c>
      <c r="F37071" s="2">
        <v>6.4548385040043203E+18</v>
      </c>
      <c r="G37071" t="s">
        <v>2</v>
      </c>
      <c r="I37071" t="s">
        <v>3</v>
      </c>
      <c r="J37071" t="s">
        <v>10</v>
      </c>
      <c r="K37071">
        <v>81487568991</v>
      </c>
      <c r="L37071" t="s">
        <v>45669</v>
      </c>
      <c r="M37071" t="s">
        <v>45670</v>
      </c>
      <c r="N37071" t="s">
        <v>45671</v>
      </c>
      <c r="O37071" t="s">
        <v>45672</v>
      </c>
      <c r="P37071" t="s">
        <v>7368</v>
      </c>
      <c r="Q37071" t="str">
        <f>IFERROR(VLOOKUP($P37071,SpeechToTextFiles!$A$2:$A$2501,1,FALSE),"N/A")</f>
        <v>N/A</v>
      </c>
    </row>
    <row r="37072" spans="1:17" x14ac:dyDescent="0.3">
      <c r="A37072" t="s">
        <v>76671</v>
      </c>
      <c r="B37072">
        <v>2138</v>
      </c>
      <c r="C37072" t="s">
        <v>1</v>
      </c>
      <c r="D37072">
        <v>1</v>
      </c>
      <c r="E37072" s="2">
        <v>6.4548385537194199E+18</v>
      </c>
      <c r="F37072" s="2">
        <v>6.45483855983889E+18</v>
      </c>
      <c r="G37072" t="s">
        <v>2</v>
      </c>
      <c r="I37072" t="s">
        <v>3</v>
      </c>
      <c r="J37072" t="s">
        <v>10</v>
      </c>
      <c r="K37072">
        <v>3412367052</v>
      </c>
      <c r="L37072" t="s">
        <v>78875</v>
      </c>
      <c r="M37072" t="s">
        <v>45670</v>
      </c>
      <c r="N37072" t="s">
        <v>45671</v>
      </c>
      <c r="O37072" t="s">
        <v>78876</v>
      </c>
      <c r="P37072" t="s">
        <v>7373</v>
      </c>
      <c r="Q37072" t="str">
        <f>IFERROR(VLOOKUP($P37072,SpeechToTextFiles!$A$2:$A$2501,1,FALSE),"N/A")</f>
        <v>N/A</v>
      </c>
    </row>
    <row r="37073" spans="1:17" x14ac:dyDescent="0.3">
      <c r="A37073" t="s">
        <v>76671</v>
      </c>
      <c r="B37073">
        <v>2139</v>
      </c>
      <c r="C37073" t="s">
        <v>1</v>
      </c>
      <c r="D37073">
        <v>1</v>
      </c>
      <c r="E37073" s="2">
        <v>6.4548389746262098E+18</v>
      </c>
      <c r="F37073" s="2">
        <v>6.4548389807456901E+18</v>
      </c>
      <c r="G37073" t="s">
        <v>2</v>
      </c>
      <c r="I37073" t="s">
        <v>3</v>
      </c>
      <c r="J37073" t="s">
        <v>4</v>
      </c>
      <c r="K37073">
        <v>46334637720</v>
      </c>
      <c r="L37073" t="s">
        <v>45673</v>
      </c>
      <c r="M37073" t="s">
        <v>45664</v>
      </c>
      <c r="N37073" t="s">
        <v>45674</v>
      </c>
      <c r="O37073" t="s">
        <v>45675</v>
      </c>
      <c r="P37073" t="s">
        <v>38086</v>
      </c>
      <c r="Q37073" t="str">
        <f>IFERROR(VLOOKUP($P37073,SpeechToTextFiles!$A$2:$A$2501,1,FALSE),"N/A")</f>
        <v>N/A</v>
      </c>
    </row>
    <row r="37074" spans="1:17" x14ac:dyDescent="0.3">
      <c r="A37074" t="s">
        <v>76671</v>
      </c>
      <c r="B37074">
        <v>2140</v>
      </c>
      <c r="C37074" t="s">
        <v>1</v>
      </c>
      <c r="D37074">
        <v>1</v>
      </c>
      <c r="E37074" s="2">
        <v>6.4548392709789604E+18</v>
      </c>
      <c r="F37074" s="2">
        <v>6.4548393157531402E+18</v>
      </c>
      <c r="G37074" t="s">
        <v>2</v>
      </c>
      <c r="I37074" t="s">
        <v>3</v>
      </c>
      <c r="J37074" t="s">
        <v>4</v>
      </c>
      <c r="K37074">
        <v>48227293549</v>
      </c>
      <c r="L37074" t="s">
        <v>45676</v>
      </c>
      <c r="M37074" t="s">
        <v>45677</v>
      </c>
      <c r="N37074" t="s">
        <v>45671</v>
      </c>
      <c r="O37074" t="s">
        <v>45678</v>
      </c>
      <c r="P37074" t="s">
        <v>7377</v>
      </c>
      <c r="Q37074" t="str">
        <f>IFERROR(VLOOKUP($P37074,SpeechToTextFiles!$A$2:$A$2501,1,FALSE),"N/A")</f>
        <v>N/A</v>
      </c>
    </row>
    <row r="37075" spans="1:17" x14ac:dyDescent="0.3">
      <c r="A37075" t="s">
        <v>76671</v>
      </c>
      <c r="B37075">
        <v>2142</v>
      </c>
      <c r="C37075" t="s">
        <v>1</v>
      </c>
      <c r="D37075">
        <v>1</v>
      </c>
      <c r="E37075" s="2">
        <v>6.4548398379146404E+18</v>
      </c>
      <c r="F37075" s="2">
        <v>6.4548398440341197E+18</v>
      </c>
      <c r="G37075" t="s">
        <v>2</v>
      </c>
      <c r="I37075" t="s">
        <v>3</v>
      </c>
      <c r="J37075" t="s">
        <v>4</v>
      </c>
      <c r="K37075">
        <v>10168485605</v>
      </c>
      <c r="L37075" t="s">
        <v>78877</v>
      </c>
      <c r="M37075" t="s">
        <v>45622</v>
      </c>
      <c r="N37075" t="s">
        <v>45658</v>
      </c>
      <c r="O37075" t="s">
        <v>78878</v>
      </c>
      <c r="P37075" t="s">
        <v>7384</v>
      </c>
      <c r="Q37075" t="str">
        <f>IFERROR(VLOOKUP($P37075,SpeechToTextFiles!$A$2:$A$2501,1,FALSE),"N/A")</f>
        <v>N/A</v>
      </c>
    </row>
    <row r="37076" spans="1:17" x14ac:dyDescent="0.3">
      <c r="A37076" t="s">
        <v>76671</v>
      </c>
      <c r="B37076">
        <v>2143</v>
      </c>
      <c r="C37076" t="s">
        <v>1</v>
      </c>
      <c r="D37076">
        <v>1</v>
      </c>
      <c r="E37076" s="2">
        <v>6.4548398465045699E+18</v>
      </c>
      <c r="F37076" s="2">
        <v>6.4548398483290798E+18</v>
      </c>
      <c r="G37076" t="s">
        <v>2</v>
      </c>
      <c r="I37076" t="s">
        <v>3</v>
      </c>
      <c r="J37076" t="s">
        <v>4</v>
      </c>
      <c r="K37076">
        <v>15771873772</v>
      </c>
      <c r="L37076" t="s">
        <v>45679</v>
      </c>
      <c r="M37076" t="s">
        <v>45622</v>
      </c>
      <c r="N37076" t="s">
        <v>45680</v>
      </c>
      <c r="O37076" t="s">
        <v>45681</v>
      </c>
      <c r="P37076" t="s">
        <v>7387</v>
      </c>
      <c r="Q37076" t="str">
        <f>IFERROR(VLOOKUP($P37076,SpeechToTextFiles!$A$2:$A$2501,1,FALSE),"N/A")</f>
        <v>N/A</v>
      </c>
    </row>
    <row r="37077" spans="1:17" x14ac:dyDescent="0.3">
      <c r="A37077" t="s">
        <v>76671</v>
      </c>
      <c r="B37077">
        <v>2144</v>
      </c>
      <c r="C37077" t="s">
        <v>1</v>
      </c>
      <c r="D37077">
        <v>1</v>
      </c>
      <c r="E37077" s="2">
        <v>6.4548399023391498E+18</v>
      </c>
      <c r="F37077" s="2">
        <v>6.4548399041636598E+18</v>
      </c>
      <c r="G37077" t="s">
        <v>2</v>
      </c>
      <c r="I37077" t="s">
        <v>3</v>
      </c>
      <c r="J37077" t="s">
        <v>10</v>
      </c>
      <c r="K37077">
        <v>2058736184</v>
      </c>
      <c r="L37077" t="s">
        <v>78879</v>
      </c>
      <c r="M37077" t="s">
        <v>45622</v>
      </c>
      <c r="N37077" t="s">
        <v>78880</v>
      </c>
      <c r="O37077" t="s">
        <v>78881</v>
      </c>
      <c r="P37077" t="s">
        <v>7391</v>
      </c>
      <c r="Q37077" t="str">
        <f>IFERROR(VLOOKUP($P37077,SpeechToTextFiles!$A$2:$A$2501,1,FALSE),"N/A")</f>
        <v>N/A</v>
      </c>
    </row>
    <row r="37078" spans="1:17" x14ac:dyDescent="0.3">
      <c r="A37078" t="s">
        <v>76671</v>
      </c>
      <c r="B37078">
        <v>2145</v>
      </c>
      <c r="C37078" t="s">
        <v>1</v>
      </c>
      <c r="D37078">
        <v>1</v>
      </c>
      <c r="E37078" s="2">
        <v>6.4548400870227405E+18</v>
      </c>
      <c r="F37078" s="2">
        <v>6.4548400931422198E+18</v>
      </c>
      <c r="G37078" t="s">
        <v>2</v>
      </c>
      <c r="I37078" t="s">
        <v>3</v>
      </c>
      <c r="J37078" t="s">
        <v>4</v>
      </c>
      <c r="K37078">
        <v>3129223703</v>
      </c>
      <c r="L37078" t="s">
        <v>78882</v>
      </c>
      <c r="M37078" t="s">
        <v>45683</v>
      </c>
      <c r="N37078" t="s">
        <v>45674</v>
      </c>
      <c r="O37078" t="s">
        <v>78883</v>
      </c>
      <c r="P37078" t="s">
        <v>7395</v>
      </c>
      <c r="Q37078" t="str">
        <f>IFERROR(VLOOKUP($P37078,SpeechToTextFiles!$A$2:$A$2501,1,FALSE),"N/A")</f>
        <v>N/A</v>
      </c>
    </row>
    <row r="37079" spans="1:17" x14ac:dyDescent="0.3">
      <c r="A37079" t="s">
        <v>76671</v>
      </c>
      <c r="B37079">
        <v>2146</v>
      </c>
      <c r="C37079" t="s">
        <v>1</v>
      </c>
      <c r="D37079">
        <v>1</v>
      </c>
      <c r="E37079" s="2">
        <v>6.4548402845912402E+18</v>
      </c>
      <c r="F37079" s="2">
        <v>6.4548402907107103E+18</v>
      </c>
      <c r="G37079" t="s">
        <v>2</v>
      </c>
      <c r="I37079" t="s">
        <v>3</v>
      </c>
      <c r="J37079" t="s">
        <v>4</v>
      </c>
      <c r="K37079">
        <v>40783324715</v>
      </c>
      <c r="L37079" t="s">
        <v>45682</v>
      </c>
      <c r="M37079" t="s">
        <v>45683</v>
      </c>
      <c r="N37079" t="s">
        <v>45684</v>
      </c>
      <c r="O37079" t="s">
        <v>45685</v>
      </c>
      <c r="P37079" t="s">
        <v>7399</v>
      </c>
      <c r="Q37079" t="str">
        <f>IFERROR(VLOOKUP($P37079,SpeechToTextFiles!$A$2:$A$2501,1,FALSE),"N/A")</f>
        <v>N/A</v>
      </c>
    </row>
    <row r="37080" spans="1:17" x14ac:dyDescent="0.3">
      <c r="A37080" t="s">
        <v>76671</v>
      </c>
      <c r="B37080">
        <v>2148</v>
      </c>
      <c r="C37080" t="s">
        <v>1</v>
      </c>
      <c r="D37080">
        <v>1</v>
      </c>
      <c r="E37080" s="2">
        <v>6.4548404735697797E+18</v>
      </c>
      <c r="F37080" s="2">
        <v>6.4548404796892795E+18</v>
      </c>
      <c r="G37080" t="s">
        <v>2</v>
      </c>
      <c r="I37080" t="s">
        <v>3</v>
      </c>
      <c r="J37080" t="s">
        <v>4</v>
      </c>
      <c r="K37080">
        <v>28280172734</v>
      </c>
      <c r="L37080" t="s">
        <v>45686</v>
      </c>
      <c r="M37080" t="s">
        <v>45687</v>
      </c>
      <c r="N37080" t="s">
        <v>45667</v>
      </c>
      <c r="O37080" t="s">
        <v>45688</v>
      </c>
      <c r="P37080" t="s">
        <v>7406</v>
      </c>
      <c r="Q37080" t="str">
        <f>IFERROR(VLOOKUP($P37080,SpeechToTextFiles!$A$2:$A$2501,1,FALSE),"N/A")</f>
        <v>N/A</v>
      </c>
    </row>
    <row r="37081" spans="1:17" x14ac:dyDescent="0.3">
      <c r="A37081" t="s">
        <v>76671</v>
      </c>
      <c r="B37081">
        <v>2149</v>
      </c>
      <c r="C37081" t="s">
        <v>1</v>
      </c>
      <c r="D37081">
        <v>1</v>
      </c>
      <c r="E37081" s="2">
        <v>6.4548405036345498E+18</v>
      </c>
      <c r="F37081" s="2">
        <v>6.4548405097540495E+18</v>
      </c>
      <c r="G37081" t="s">
        <v>232</v>
      </c>
      <c r="I37081" t="s">
        <v>233</v>
      </c>
      <c r="J37081" t="s">
        <v>4</v>
      </c>
      <c r="L37081" t="s">
        <v>45689</v>
      </c>
      <c r="M37081" t="s">
        <v>45687</v>
      </c>
      <c r="N37081" t="s">
        <v>45690</v>
      </c>
      <c r="O37081" t="s">
        <v>45691</v>
      </c>
      <c r="P37081" t="s">
        <v>7410</v>
      </c>
      <c r="Q37081" t="str">
        <f>IFERROR(VLOOKUP($P37081,SpeechToTextFiles!$A$2:$A$2501,1,FALSE),"N/A")</f>
        <v>N/A</v>
      </c>
    </row>
    <row r="37082" spans="1:17" x14ac:dyDescent="0.3">
      <c r="A37082" t="s">
        <v>76671</v>
      </c>
      <c r="B37082">
        <v>2150</v>
      </c>
      <c r="C37082" t="s">
        <v>1</v>
      </c>
      <c r="D37082">
        <v>1</v>
      </c>
      <c r="E37082" s="2">
        <v>6.4548405422892595E+18</v>
      </c>
      <c r="F37082" s="2">
        <v>6.4548405484087501E+18</v>
      </c>
      <c r="G37082" t="s">
        <v>2</v>
      </c>
      <c r="I37082" t="s">
        <v>3</v>
      </c>
      <c r="J37082" t="s">
        <v>10</v>
      </c>
      <c r="K37082">
        <v>53335350006</v>
      </c>
      <c r="L37082" t="s">
        <v>78884</v>
      </c>
      <c r="M37082" t="s">
        <v>45687</v>
      </c>
      <c r="N37082" t="s">
        <v>45693</v>
      </c>
      <c r="O37082" t="s">
        <v>78885</v>
      </c>
      <c r="P37082" t="s">
        <v>7413</v>
      </c>
      <c r="Q37082" t="str">
        <f>IFERROR(VLOOKUP($P37082,SpeechToTextFiles!$A$2:$A$2501,1,FALSE),"N/A")</f>
        <v>N/A</v>
      </c>
    </row>
    <row r="37083" spans="1:17" x14ac:dyDescent="0.3">
      <c r="A37083" t="s">
        <v>76671</v>
      </c>
      <c r="B37083">
        <v>2151</v>
      </c>
      <c r="C37083" t="s">
        <v>1</v>
      </c>
      <c r="D37083">
        <v>1</v>
      </c>
      <c r="E37083" s="2">
        <v>6.4548405809439703E+18</v>
      </c>
      <c r="F37083" s="2">
        <v>6.4548405870634598E+18</v>
      </c>
      <c r="G37083" t="s">
        <v>2</v>
      </c>
      <c r="I37083" t="s">
        <v>3</v>
      </c>
      <c r="J37083" t="s">
        <v>4</v>
      </c>
      <c r="K37083">
        <v>2376247454</v>
      </c>
      <c r="L37083" t="s">
        <v>45692</v>
      </c>
      <c r="M37083" t="s">
        <v>45693</v>
      </c>
      <c r="N37083" t="s">
        <v>45680</v>
      </c>
      <c r="O37083" t="s">
        <v>45694</v>
      </c>
      <c r="P37083" t="s">
        <v>7416</v>
      </c>
      <c r="Q37083" t="str">
        <f>IFERROR(VLOOKUP($P37083,SpeechToTextFiles!$A$2:$A$2501,1,FALSE),"N/A")</f>
        <v>N/A</v>
      </c>
    </row>
    <row r="37084" spans="1:17" x14ac:dyDescent="0.3">
      <c r="A37084" t="s">
        <v>76671</v>
      </c>
      <c r="B37084">
        <v>2152</v>
      </c>
      <c r="C37084" t="s">
        <v>1</v>
      </c>
      <c r="D37084">
        <v>1</v>
      </c>
      <c r="E37084" s="2">
        <v>6.4548407355627899E+18</v>
      </c>
      <c r="F37084" s="2">
        <v>6.4548407416822804E+18</v>
      </c>
      <c r="G37084" t="s">
        <v>2</v>
      </c>
      <c r="I37084" t="s">
        <v>3</v>
      </c>
      <c r="J37084" t="s">
        <v>4</v>
      </c>
      <c r="L37084" t="s">
        <v>45695</v>
      </c>
      <c r="M37084" t="s">
        <v>45693</v>
      </c>
      <c r="N37084" t="s">
        <v>45684</v>
      </c>
      <c r="O37084" t="s">
        <v>45696</v>
      </c>
      <c r="P37084" t="s">
        <v>7421</v>
      </c>
      <c r="Q37084" t="str">
        <f>IFERROR(VLOOKUP($P37084,SpeechToTextFiles!$A$2:$A$2501,1,FALSE),"N/A")</f>
        <v>N/A</v>
      </c>
    </row>
    <row r="37085" spans="1:17" x14ac:dyDescent="0.3">
      <c r="A37085" t="s">
        <v>76671</v>
      </c>
      <c r="B37085">
        <v>2153</v>
      </c>
      <c r="C37085" t="s">
        <v>1</v>
      </c>
      <c r="D37085">
        <v>1</v>
      </c>
      <c r="E37085" s="2">
        <v>6.4548407613325896E+18</v>
      </c>
      <c r="F37085" s="2">
        <v>6.4548407674520904E+18</v>
      </c>
      <c r="G37085" t="s">
        <v>2</v>
      </c>
      <c r="I37085" t="s">
        <v>3</v>
      </c>
      <c r="J37085" t="s">
        <v>4</v>
      </c>
      <c r="L37085" t="s">
        <v>45697</v>
      </c>
      <c r="M37085" t="s">
        <v>45693</v>
      </c>
      <c r="N37085" t="s">
        <v>45698</v>
      </c>
      <c r="O37085" t="s">
        <v>45699</v>
      </c>
      <c r="P37085" t="s">
        <v>38104</v>
      </c>
      <c r="Q37085" t="str">
        <f>IFERROR(VLOOKUP($P37085,SpeechToTextFiles!$A$2:$A$2501,1,FALSE),"N/A")</f>
        <v>N/A</v>
      </c>
    </row>
    <row r="37086" spans="1:17" x14ac:dyDescent="0.3">
      <c r="A37086" t="s">
        <v>76671</v>
      </c>
      <c r="B37086">
        <v>2154</v>
      </c>
      <c r="C37086" t="s">
        <v>1</v>
      </c>
      <c r="D37086">
        <v>1</v>
      </c>
      <c r="E37086" s="2">
        <v>6.4548409374262497E+18</v>
      </c>
      <c r="F37086" s="2">
        <v>6.4548409435457403E+18</v>
      </c>
      <c r="G37086" t="s">
        <v>2</v>
      </c>
      <c r="I37086" t="s">
        <v>3</v>
      </c>
      <c r="J37086" t="s">
        <v>4</v>
      </c>
      <c r="L37086" t="s">
        <v>78886</v>
      </c>
      <c r="M37086" t="s">
        <v>45674</v>
      </c>
      <c r="N37086" t="s">
        <v>45707</v>
      </c>
      <c r="O37086" t="s">
        <v>78887</v>
      </c>
      <c r="P37086" t="s">
        <v>7426</v>
      </c>
      <c r="Q37086" t="str">
        <f>IFERROR(VLOOKUP($P37086,SpeechToTextFiles!$A$2:$A$2501,1,FALSE),"N/A")</f>
        <v>N/A</v>
      </c>
    </row>
    <row r="37087" spans="1:17" x14ac:dyDescent="0.3">
      <c r="A37087" t="s">
        <v>76671</v>
      </c>
      <c r="B37087">
        <v>2155</v>
      </c>
      <c r="C37087" t="s">
        <v>1</v>
      </c>
      <c r="D37087">
        <v>1</v>
      </c>
      <c r="E37087" s="2">
        <v>6.4548409803759196E+18</v>
      </c>
      <c r="F37087" s="2">
        <v>6.4548409864954204E+18</v>
      </c>
      <c r="G37087" t="s">
        <v>2</v>
      </c>
      <c r="I37087" t="s">
        <v>3</v>
      </c>
      <c r="J37087" t="s">
        <v>4</v>
      </c>
      <c r="K37087">
        <v>91819490653</v>
      </c>
      <c r="L37087" t="s">
        <v>78888</v>
      </c>
      <c r="M37087" t="s">
        <v>45674</v>
      </c>
      <c r="N37087" t="s">
        <v>45698</v>
      </c>
      <c r="O37087" t="s">
        <v>78889</v>
      </c>
      <c r="P37087" t="s">
        <v>7430</v>
      </c>
      <c r="Q37087" t="str">
        <f>IFERROR(VLOOKUP($P37087,SpeechToTextFiles!$A$2:$A$2501,1,FALSE),"N/A")</f>
        <v>N/A</v>
      </c>
    </row>
    <row r="37088" spans="1:17" x14ac:dyDescent="0.3">
      <c r="A37088" t="s">
        <v>76671</v>
      </c>
      <c r="B37088">
        <v>2157</v>
      </c>
      <c r="C37088" t="s">
        <v>1</v>
      </c>
      <c r="D37088">
        <v>1</v>
      </c>
      <c r="E37088" s="2">
        <v>6.4548411306997801E+18</v>
      </c>
      <c r="F37088" s="2">
        <v>6.4548411368192696E+18</v>
      </c>
      <c r="G37088" t="s">
        <v>2</v>
      </c>
      <c r="I37088" t="s">
        <v>3</v>
      </c>
      <c r="J37088" t="s">
        <v>4</v>
      </c>
      <c r="K37088">
        <v>828710783</v>
      </c>
      <c r="L37088" t="s">
        <v>78890</v>
      </c>
      <c r="M37088" t="s">
        <v>45558</v>
      </c>
      <c r="N37088" t="s">
        <v>45698</v>
      </c>
      <c r="O37088" t="s">
        <v>78891</v>
      </c>
      <c r="P37088" t="s">
        <v>7439</v>
      </c>
      <c r="Q37088" t="str">
        <f>IFERROR(VLOOKUP($P37088,SpeechToTextFiles!$A$2:$A$2501,1,FALSE),"N/A")</f>
        <v>N/A</v>
      </c>
    </row>
    <row r="37089" spans="1:17" x14ac:dyDescent="0.3">
      <c r="A37089" t="s">
        <v>76671</v>
      </c>
      <c r="B37089">
        <v>2158</v>
      </c>
      <c r="C37089" t="s">
        <v>1</v>
      </c>
      <c r="D37089">
        <v>1</v>
      </c>
      <c r="E37089" s="2">
        <v>6.4548411478796503E+18</v>
      </c>
      <c r="F37089" s="2">
        <v>6.4548411539991398E+18</v>
      </c>
      <c r="G37089" t="s">
        <v>2</v>
      </c>
      <c r="I37089" t="s">
        <v>3</v>
      </c>
      <c r="J37089" t="s">
        <v>4</v>
      </c>
      <c r="L37089" t="s">
        <v>45700</v>
      </c>
      <c r="M37089" t="s">
        <v>45558</v>
      </c>
      <c r="N37089" t="s">
        <v>45658</v>
      </c>
      <c r="O37089" t="s">
        <v>45701</v>
      </c>
      <c r="P37089" t="s">
        <v>7444</v>
      </c>
      <c r="Q37089" t="str">
        <f>IFERROR(VLOOKUP($P37089,SpeechToTextFiles!$A$2:$A$2501,1,FALSE),"N/A")</f>
        <v>N/A</v>
      </c>
    </row>
    <row r="37090" spans="1:17" x14ac:dyDescent="0.3">
      <c r="A37090" t="s">
        <v>76671</v>
      </c>
      <c r="B37090">
        <v>2159</v>
      </c>
      <c r="C37090" t="s">
        <v>1</v>
      </c>
      <c r="D37090">
        <v>1</v>
      </c>
      <c r="E37090" s="2">
        <v>6.4548412810236396E+18</v>
      </c>
      <c r="F37090" s="2">
        <v>6.4548412871431301E+18</v>
      </c>
      <c r="G37090" t="s">
        <v>2</v>
      </c>
      <c r="I37090" t="s">
        <v>3</v>
      </c>
      <c r="J37090" t="s">
        <v>4</v>
      </c>
      <c r="L37090" t="s">
        <v>45702</v>
      </c>
      <c r="M37090" t="s">
        <v>45558</v>
      </c>
      <c r="N37090" t="s">
        <v>45703</v>
      </c>
      <c r="O37090" t="s">
        <v>45704</v>
      </c>
      <c r="P37090" t="s">
        <v>7448</v>
      </c>
      <c r="Q37090" t="str">
        <f>IFERROR(VLOOKUP($P37090,SpeechToTextFiles!$A$2:$A$2501,1,FALSE),"N/A")</f>
        <v>N/A</v>
      </c>
    </row>
    <row r="37091" spans="1:17" x14ac:dyDescent="0.3">
      <c r="A37091" t="s">
        <v>76671</v>
      </c>
      <c r="B37091">
        <v>2160</v>
      </c>
      <c r="C37091" t="s">
        <v>1</v>
      </c>
      <c r="D37091">
        <v>1</v>
      </c>
      <c r="E37091" s="2">
        <v>6.45484141846259E+18</v>
      </c>
      <c r="F37091" s="2">
        <v>6.4548414202871101E+18</v>
      </c>
      <c r="G37091" t="s">
        <v>2</v>
      </c>
      <c r="I37091" t="s">
        <v>3</v>
      </c>
      <c r="J37091" t="s">
        <v>4</v>
      </c>
      <c r="K37091">
        <v>2954041676</v>
      </c>
      <c r="L37091" t="s">
        <v>45706</v>
      </c>
      <c r="M37091" t="s">
        <v>45671</v>
      </c>
      <c r="N37091" t="s">
        <v>45707</v>
      </c>
      <c r="O37091" t="s">
        <v>45708</v>
      </c>
      <c r="P37091" t="s">
        <v>7452</v>
      </c>
      <c r="Q37091" t="str">
        <f>IFERROR(VLOOKUP($P37091,SpeechToTextFiles!$A$2:$A$2501,1,FALSE),"N/A")</f>
        <v>N/A</v>
      </c>
    </row>
    <row r="37092" spans="1:17" x14ac:dyDescent="0.3">
      <c r="A37092" t="s">
        <v>76671</v>
      </c>
      <c r="B37092">
        <v>2161</v>
      </c>
      <c r="C37092" t="s">
        <v>1</v>
      </c>
      <c r="D37092">
        <v>1</v>
      </c>
      <c r="E37092" s="2">
        <v>6.4548414227575603E+18</v>
      </c>
      <c r="F37092" s="2">
        <v>6.4548414288770499E+18</v>
      </c>
      <c r="G37092" t="s">
        <v>2</v>
      </c>
      <c r="I37092" t="s">
        <v>3</v>
      </c>
      <c r="J37092" t="s">
        <v>10</v>
      </c>
      <c r="L37092" t="s">
        <v>78892</v>
      </c>
      <c r="M37092" t="s">
        <v>45671</v>
      </c>
      <c r="N37092" t="s">
        <v>45714</v>
      </c>
      <c r="O37092" t="s">
        <v>78893</v>
      </c>
      <c r="P37092" t="s">
        <v>7456</v>
      </c>
      <c r="Q37092" t="str">
        <f>IFERROR(VLOOKUP($P37092,SpeechToTextFiles!$A$2:$A$2501,1,FALSE),"N/A")</f>
        <v>N/A</v>
      </c>
    </row>
    <row r="37093" spans="1:17" x14ac:dyDescent="0.3">
      <c r="A37093" t="s">
        <v>76671</v>
      </c>
      <c r="B37093">
        <v>2162</v>
      </c>
      <c r="C37093" t="s">
        <v>1</v>
      </c>
      <c r="D37093">
        <v>1</v>
      </c>
      <c r="E37093" s="2">
        <v>6.4548414828871004E+18</v>
      </c>
      <c r="F37093" s="2">
        <v>6.45484148900659E+18</v>
      </c>
      <c r="G37093" t="s">
        <v>2</v>
      </c>
      <c r="I37093" t="s">
        <v>3</v>
      </c>
      <c r="J37093" t="s">
        <v>4</v>
      </c>
      <c r="L37093" t="s">
        <v>45709</v>
      </c>
      <c r="M37093" t="s">
        <v>45671</v>
      </c>
      <c r="N37093" t="s">
        <v>45667</v>
      </c>
      <c r="O37093" t="s">
        <v>45710</v>
      </c>
      <c r="P37093" t="s">
        <v>7460</v>
      </c>
      <c r="Q37093" t="str">
        <f>IFERROR(VLOOKUP($P37093,SpeechToTextFiles!$A$2:$A$2501,1,FALSE),"N/A")</f>
        <v>N/A</v>
      </c>
    </row>
    <row r="37094" spans="1:17" x14ac:dyDescent="0.3">
      <c r="A37094" t="s">
        <v>76671</v>
      </c>
      <c r="B37094">
        <v>2163</v>
      </c>
      <c r="C37094" t="s">
        <v>1</v>
      </c>
      <c r="D37094">
        <v>1</v>
      </c>
      <c r="E37094" s="2">
        <v>6.4548414871820698E+18</v>
      </c>
      <c r="F37094" s="2">
        <v>6.4548414933015603E+18</v>
      </c>
      <c r="G37094" t="s">
        <v>2</v>
      </c>
      <c r="I37094" t="s">
        <v>3</v>
      </c>
      <c r="J37094" t="s">
        <v>10</v>
      </c>
      <c r="K37094">
        <v>90304055204</v>
      </c>
      <c r="L37094" t="s">
        <v>78894</v>
      </c>
      <c r="M37094" t="s">
        <v>45671</v>
      </c>
      <c r="N37094" t="s">
        <v>45732</v>
      </c>
      <c r="O37094" t="s">
        <v>78895</v>
      </c>
      <c r="P37094" t="s">
        <v>7465</v>
      </c>
      <c r="Q37094" t="str">
        <f>IFERROR(VLOOKUP($P37094,SpeechToTextFiles!$A$2:$A$2501,1,FALSE),"N/A")</f>
        <v>N/A</v>
      </c>
    </row>
    <row r="37095" spans="1:17" x14ac:dyDescent="0.3">
      <c r="A37095" t="s">
        <v>76671</v>
      </c>
      <c r="B37095">
        <v>2164</v>
      </c>
      <c r="C37095" t="s">
        <v>1</v>
      </c>
      <c r="D37095">
        <v>1</v>
      </c>
      <c r="E37095" s="2">
        <v>6.4548415215417999E+18</v>
      </c>
      <c r="F37095" s="2">
        <v>6.4548415319562598E+18</v>
      </c>
      <c r="G37095" t="s">
        <v>2</v>
      </c>
      <c r="I37095" t="s">
        <v>3</v>
      </c>
      <c r="J37095" t="s">
        <v>10</v>
      </c>
      <c r="K37095">
        <v>3679774192</v>
      </c>
      <c r="L37095" t="s">
        <v>78896</v>
      </c>
      <c r="M37095" t="s">
        <v>45671</v>
      </c>
      <c r="N37095" t="s">
        <v>45667</v>
      </c>
      <c r="O37095" t="s">
        <v>78897</v>
      </c>
      <c r="P37095" t="s">
        <v>7469</v>
      </c>
      <c r="Q37095" t="str">
        <f>IFERROR(VLOOKUP($P37095,SpeechToTextFiles!$A$2:$A$2501,1,FALSE),"N/A")</f>
        <v>N/A</v>
      </c>
    </row>
    <row r="37096" spans="1:17" x14ac:dyDescent="0.3">
      <c r="A37096" t="s">
        <v>76671</v>
      </c>
      <c r="B37096">
        <v>2165</v>
      </c>
      <c r="C37096" t="s">
        <v>1</v>
      </c>
      <c r="D37096">
        <v>1</v>
      </c>
      <c r="E37096" s="2">
        <v>6.4548416460958597E+18</v>
      </c>
      <c r="F37096" s="2">
        <v>6.4548416522153503E+18</v>
      </c>
      <c r="G37096" t="s">
        <v>2</v>
      </c>
      <c r="I37096" t="s">
        <v>3</v>
      </c>
      <c r="J37096" t="s">
        <v>4</v>
      </c>
      <c r="K37096">
        <v>8930126707</v>
      </c>
      <c r="L37096" t="s">
        <v>45711</v>
      </c>
      <c r="M37096" t="s">
        <v>45684</v>
      </c>
      <c r="N37096" t="s">
        <v>45680</v>
      </c>
      <c r="O37096" t="s">
        <v>45712</v>
      </c>
      <c r="P37096" t="s">
        <v>7473</v>
      </c>
      <c r="Q37096" t="str">
        <f>IFERROR(VLOOKUP($P37096,SpeechToTextFiles!$A$2:$A$2501,1,FALSE),"N/A")</f>
        <v>N/A</v>
      </c>
    </row>
    <row r="37097" spans="1:17" x14ac:dyDescent="0.3">
      <c r="A37097" t="s">
        <v>76671</v>
      </c>
      <c r="B37097">
        <v>2166</v>
      </c>
      <c r="C37097" t="s">
        <v>1</v>
      </c>
      <c r="D37097">
        <v>1</v>
      </c>
      <c r="E37097" s="2">
        <v>6.4548417577650104E+18</v>
      </c>
      <c r="F37097" s="2">
        <v>6.4548417638845E+18</v>
      </c>
      <c r="G37097" t="s">
        <v>2</v>
      </c>
      <c r="I37097" t="s">
        <v>3</v>
      </c>
      <c r="J37097" t="s">
        <v>4</v>
      </c>
      <c r="K37097">
        <v>82135932515</v>
      </c>
      <c r="L37097" t="s">
        <v>45713</v>
      </c>
      <c r="M37097" t="s">
        <v>45684</v>
      </c>
      <c r="N37097" t="s">
        <v>45714</v>
      </c>
      <c r="O37097" t="s">
        <v>45715</v>
      </c>
      <c r="P37097" t="s">
        <v>7477</v>
      </c>
      <c r="Q37097" t="str">
        <f>IFERROR(VLOOKUP($P37097,SpeechToTextFiles!$A$2:$A$2501,1,FALSE),"N/A")</f>
        <v>N/A</v>
      </c>
    </row>
    <row r="37098" spans="1:17" x14ac:dyDescent="0.3">
      <c r="A37098" t="s">
        <v>76671</v>
      </c>
      <c r="B37098">
        <v>2168</v>
      </c>
      <c r="C37098" t="s">
        <v>1</v>
      </c>
      <c r="D37098">
        <v>1</v>
      </c>
      <c r="E37098" s="2">
        <v>6.4548419768083405E+18</v>
      </c>
      <c r="F37098" s="2">
        <v>6.45484198292783E+18</v>
      </c>
      <c r="G37098" t="s">
        <v>2</v>
      </c>
      <c r="I37098" t="s">
        <v>3</v>
      </c>
      <c r="J37098" t="s">
        <v>4</v>
      </c>
      <c r="K37098">
        <v>93124775287</v>
      </c>
      <c r="L37098" t="s">
        <v>78898</v>
      </c>
      <c r="M37098" t="s">
        <v>78899</v>
      </c>
      <c r="N37098" t="s">
        <v>45722</v>
      </c>
      <c r="O37098" t="s">
        <v>78900</v>
      </c>
      <c r="P37098" t="s">
        <v>7484</v>
      </c>
      <c r="Q37098" t="str">
        <f>IFERROR(VLOOKUP($P37098,SpeechToTextFiles!$A$2:$A$2501,1,FALSE),"N/A")</f>
        <v>N/A</v>
      </c>
    </row>
    <row r="37099" spans="1:17" x14ac:dyDescent="0.3">
      <c r="A37099" t="s">
        <v>76671</v>
      </c>
      <c r="B37099">
        <v>2169</v>
      </c>
      <c r="C37099" t="s">
        <v>1</v>
      </c>
      <c r="D37099">
        <v>1</v>
      </c>
      <c r="E37099" s="2">
        <v>6.4548424020100997E+18</v>
      </c>
      <c r="F37099" s="2">
        <v>6.4548424124245596E+18</v>
      </c>
      <c r="G37099" t="s">
        <v>2</v>
      </c>
      <c r="I37099" t="s">
        <v>3</v>
      </c>
      <c r="J37099" t="s">
        <v>4</v>
      </c>
      <c r="K37099">
        <v>90381181634</v>
      </c>
      <c r="L37099" t="s">
        <v>45716</v>
      </c>
      <c r="M37099" t="s">
        <v>45667</v>
      </c>
      <c r="N37099" t="s">
        <v>45717</v>
      </c>
      <c r="O37099" t="s">
        <v>45718</v>
      </c>
      <c r="P37099" t="s">
        <v>57670</v>
      </c>
      <c r="Q37099" t="str">
        <f>IFERROR(VLOOKUP($P37099,SpeechToTextFiles!$A$2:$A$2501,1,FALSE),"N/A")</f>
        <v>N/A</v>
      </c>
    </row>
    <row r="37100" spans="1:17" x14ac:dyDescent="0.3">
      <c r="A37100" t="s">
        <v>76671</v>
      </c>
      <c r="B37100">
        <v>2170</v>
      </c>
      <c r="C37100" t="s">
        <v>1</v>
      </c>
      <c r="D37100">
        <v>1</v>
      </c>
      <c r="E37100" s="2">
        <v>6.4548424277799004E+18</v>
      </c>
      <c r="F37100" s="2">
        <v>6.4548424338994002E+18</v>
      </c>
      <c r="G37100" t="s">
        <v>2</v>
      </c>
      <c r="I37100" t="s">
        <v>3</v>
      </c>
      <c r="J37100" t="s">
        <v>10</v>
      </c>
      <c r="K37100">
        <v>98376152149</v>
      </c>
      <c r="L37100" t="s">
        <v>78901</v>
      </c>
      <c r="M37100" t="s">
        <v>45667</v>
      </c>
      <c r="N37100" t="s">
        <v>45773</v>
      </c>
      <c r="O37100" t="s">
        <v>78902</v>
      </c>
      <c r="P37100" t="s">
        <v>7488</v>
      </c>
      <c r="Q37100" t="str">
        <f>IFERROR(VLOOKUP($P37100,SpeechToTextFiles!$A$2:$A$2501,1,FALSE),"N/A")</f>
        <v>N/A</v>
      </c>
    </row>
    <row r="37101" spans="1:17" x14ac:dyDescent="0.3">
      <c r="A37101" t="s">
        <v>76671</v>
      </c>
      <c r="B37101">
        <v>2171</v>
      </c>
      <c r="C37101" t="s">
        <v>1</v>
      </c>
      <c r="D37101">
        <v>1</v>
      </c>
      <c r="E37101" s="2">
        <v>6.4548425050893199E+18</v>
      </c>
      <c r="F37101" s="2">
        <v>6.4548425112088105E+18</v>
      </c>
      <c r="G37101" t="s">
        <v>2</v>
      </c>
      <c r="I37101" t="s">
        <v>3</v>
      </c>
      <c r="J37101" t="s">
        <v>4</v>
      </c>
      <c r="K37101">
        <v>7237637711</v>
      </c>
      <c r="L37101" t="s">
        <v>45719</v>
      </c>
      <c r="M37101" t="s">
        <v>45667</v>
      </c>
      <c r="N37101" t="s">
        <v>45667</v>
      </c>
      <c r="O37101" t="s">
        <v>45720</v>
      </c>
      <c r="P37101" t="s">
        <v>7492</v>
      </c>
      <c r="Q37101" t="str">
        <f>IFERROR(VLOOKUP($P37101,SpeechToTextFiles!$A$2:$A$2501,1,FALSE),"N/A")</f>
        <v>N/A</v>
      </c>
    </row>
    <row r="37102" spans="1:17" x14ac:dyDescent="0.3">
      <c r="A37102" t="s">
        <v>76671</v>
      </c>
      <c r="B37102">
        <v>2172</v>
      </c>
      <c r="C37102" t="s">
        <v>1</v>
      </c>
      <c r="D37102">
        <v>1</v>
      </c>
      <c r="E37102" s="2">
        <v>6.4548425437440205E+18</v>
      </c>
      <c r="F37102" s="2">
        <v>6.45484254986351E+18</v>
      </c>
      <c r="G37102" t="s">
        <v>2</v>
      </c>
      <c r="I37102" t="s">
        <v>3</v>
      </c>
      <c r="J37102" t="s">
        <v>10</v>
      </c>
      <c r="L37102" t="s">
        <v>45721</v>
      </c>
      <c r="M37102" t="s">
        <v>45667</v>
      </c>
      <c r="N37102" t="s">
        <v>45722</v>
      </c>
      <c r="O37102" t="s">
        <v>45723</v>
      </c>
      <c r="P37102" t="s">
        <v>7497</v>
      </c>
      <c r="Q37102" t="str">
        <f>IFERROR(VLOOKUP($P37102,SpeechToTextFiles!$A$2:$A$2501,1,FALSE),"N/A")</f>
        <v>N/A</v>
      </c>
    </row>
    <row r="37103" spans="1:17" x14ac:dyDescent="0.3">
      <c r="A37103" t="s">
        <v>76671</v>
      </c>
      <c r="B37103">
        <v>2173</v>
      </c>
      <c r="C37103" t="s">
        <v>1</v>
      </c>
      <c r="D37103">
        <v>1</v>
      </c>
      <c r="E37103" s="2">
        <v>6.4548426210534298E+18</v>
      </c>
      <c r="F37103" s="2">
        <v>6.4548426271729203E+18</v>
      </c>
      <c r="G37103" t="s">
        <v>2</v>
      </c>
      <c r="I37103" t="s">
        <v>3</v>
      </c>
      <c r="J37103" t="s">
        <v>4</v>
      </c>
      <c r="K37103">
        <v>98206133291</v>
      </c>
      <c r="L37103" t="s">
        <v>78903</v>
      </c>
      <c r="M37103" t="s">
        <v>45714</v>
      </c>
      <c r="N37103" t="s">
        <v>45735</v>
      </c>
      <c r="O37103" t="s">
        <v>78904</v>
      </c>
      <c r="P37103" t="s">
        <v>7501</v>
      </c>
      <c r="Q37103" t="str">
        <f>IFERROR(VLOOKUP($P37103,SpeechToTextFiles!$A$2:$A$2501,1,FALSE),"N/A")</f>
        <v>N/A</v>
      </c>
    </row>
    <row r="37104" spans="1:17" x14ac:dyDescent="0.3">
      <c r="A37104" t="s">
        <v>76671</v>
      </c>
      <c r="B37104">
        <v>2174</v>
      </c>
      <c r="C37104" t="s">
        <v>1</v>
      </c>
      <c r="D37104">
        <v>1</v>
      </c>
      <c r="E37104" s="2">
        <v>6.4548426897729096E+18</v>
      </c>
      <c r="F37104" s="2">
        <v>6.4548426958924001E+18</v>
      </c>
      <c r="G37104" t="s">
        <v>2</v>
      </c>
      <c r="I37104" t="s">
        <v>3</v>
      </c>
      <c r="J37104" t="s">
        <v>4</v>
      </c>
      <c r="K37104">
        <v>14508094724</v>
      </c>
      <c r="L37104" t="s">
        <v>78905</v>
      </c>
      <c r="M37104" t="s">
        <v>45714</v>
      </c>
      <c r="N37104" t="s">
        <v>45707</v>
      </c>
      <c r="O37104" t="s">
        <v>78906</v>
      </c>
      <c r="P37104" t="s">
        <v>7505</v>
      </c>
      <c r="Q37104" t="str">
        <f>IFERROR(VLOOKUP($P37104,SpeechToTextFiles!$A$2:$A$2501,1,FALSE),"N/A")</f>
        <v>N/A</v>
      </c>
    </row>
    <row r="37105" spans="1:17" x14ac:dyDescent="0.3">
      <c r="A37105" t="s">
        <v>76671</v>
      </c>
      <c r="B37105">
        <v>2175</v>
      </c>
      <c r="C37105" t="s">
        <v>1</v>
      </c>
      <c r="D37105">
        <v>1</v>
      </c>
      <c r="E37105" s="2">
        <v>6.4548427413125202E+18</v>
      </c>
      <c r="F37105" s="2">
        <v>6.4548427474320097E+18</v>
      </c>
      <c r="G37105" t="s">
        <v>2</v>
      </c>
      <c r="I37105" t="s">
        <v>3</v>
      </c>
      <c r="J37105" t="s">
        <v>10</v>
      </c>
      <c r="K37105">
        <v>4347985177</v>
      </c>
      <c r="L37105" t="s">
        <v>45724</v>
      </c>
      <c r="M37105" t="s">
        <v>45714</v>
      </c>
      <c r="N37105" t="s">
        <v>45725</v>
      </c>
      <c r="O37105" t="s">
        <v>45726</v>
      </c>
      <c r="P37105" t="s">
        <v>7509</v>
      </c>
      <c r="Q37105" t="str">
        <f>IFERROR(VLOOKUP($P37105,SpeechToTextFiles!$A$2:$A$2501,1,FALSE),"N/A")</f>
        <v>N/A</v>
      </c>
    </row>
    <row r="37106" spans="1:17" x14ac:dyDescent="0.3">
      <c r="A37106" t="s">
        <v>76671</v>
      </c>
      <c r="B37106">
        <v>2176</v>
      </c>
      <c r="C37106" t="s">
        <v>1</v>
      </c>
      <c r="D37106">
        <v>1</v>
      </c>
      <c r="E37106" s="2">
        <v>6.4548428143269601E+18</v>
      </c>
      <c r="F37106" s="2">
        <v>6.4548428204464497E+18</v>
      </c>
      <c r="G37106" t="s">
        <v>2</v>
      </c>
      <c r="I37106" t="s">
        <v>3</v>
      </c>
      <c r="J37106" t="s">
        <v>4</v>
      </c>
      <c r="K37106">
        <v>11762584603</v>
      </c>
      <c r="L37106" t="s">
        <v>78907</v>
      </c>
      <c r="M37106" t="s">
        <v>45714</v>
      </c>
      <c r="N37106" t="s">
        <v>45735</v>
      </c>
      <c r="O37106" t="s">
        <v>78908</v>
      </c>
      <c r="P37106" t="s">
        <v>68116</v>
      </c>
      <c r="Q37106" t="str">
        <f>IFERROR(VLOOKUP($P37106,SpeechToTextFiles!$A$2:$A$2501,1,FALSE),"N/A")</f>
        <v>N/A</v>
      </c>
    </row>
    <row r="37107" spans="1:17" x14ac:dyDescent="0.3">
      <c r="A37107" t="s">
        <v>76671</v>
      </c>
      <c r="B37107">
        <v>2178</v>
      </c>
      <c r="C37107" t="s">
        <v>1</v>
      </c>
      <c r="D37107">
        <v>1</v>
      </c>
      <c r="E37107" s="2">
        <v>6.4548431364495104E+18</v>
      </c>
      <c r="F37107" s="2">
        <v>6.4548431425689999E+18</v>
      </c>
      <c r="G37107" t="s">
        <v>2</v>
      </c>
      <c r="I37107" t="s">
        <v>3</v>
      </c>
      <c r="J37107" t="s">
        <v>4</v>
      </c>
      <c r="K37107">
        <v>85850624287</v>
      </c>
      <c r="L37107" t="s">
        <v>45727</v>
      </c>
      <c r="M37107" t="s">
        <v>45680</v>
      </c>
      <c r="N37107" t="s">
        <v>45717</v>
      </c>
      <c r="O37107" t="s">
        <v>45728</v>
      </c>
      <c r="P37107" t="s">
        <v>7517</v>
      </c>
      <c r="Q37107" t="str">
        <f>IFERROR(VLOOKUP($P37107,SpeechToTextFiles!$A$2:$A$2501,1,FALSE),"N/A")</f>
        <v>N/A</v>
      </c>
    </row>
    <row r="37108" spans="1:17" x14ac:dyDescent="0.3">
      <c r="A37108" t="s">
        <v>76671</v>
      </c>
      <c r="B37108">
        <v>2179</v>
      </c>
      <c r="C37108" t="s">
        <v>1</v>
      </c>
      <c r="D37108">
        <v>1</v>
      </c>
      <c r="E37108" s="2">
        <v>6.4548432309387899E+18</v>
      </c>
      <c r="F37108" s="2">
        <v>6.4548432370582804E+18</v>
      </c>
      <c r="G37108" t="s">
        <v>2</v>
      </c>
      <c r="I37108" t="s">
        <v>3</v>
      </c>
      <c r="J37108" t="s">
        <v>4</v>
      </c>
      <c r="K37108">
        <v>658647601</v>
      </c>
      <c r="L37108" t="s">
        <v>78909</v>
      </c>
      <c r="M37108" t="s">
        <v>45680</v>
      </c>
      <c r="N37108" t="s">
        <v>45758</v>
      </c>
      <c r="O37108" t="s">
        <v>78910</v>
      </c>
      <c r="P37108" t="s">
        <v>7520</v>
      </c>
      <c r="Q37108" t="str">
        <f>IFERROR(VLOOKUP($P37108,SpeechToTextFiles!$A$2:$A$2501,1,FALSE),"N/A")</f>
        <v>N/A</v>
      </c>
    </row>
    <row r="37109" spans="1:17" x14ac:dyDescent="0.3">
      <c r="A37109" t="s">
        <v>76671</v>
      </c>
      <c r="B37109">
        <v>2180</v>
      </c>
      <c r="C37109" t="s">
        <v>1</v>
      </c>
      <c r="D37109">
        <v>1</v>
      </c>
      <c r="E37109" s="2">
        <v>6.4548432824783995E+18</v>
      </c>
      <c r="F37109" s="2">
        <v>6.45484328859789E+18</v>
      </c>
      <c r="G37109" t="s">
        <v>2</v>
      </c>
      <c r="I37109" t="s">
        <v>3</v>
      </c>
      <c r="J37109" t="s">
        <v>4</v>
      </c>
      <c r="K37109">
        <v>2969358670</v>
      </c>
      <c r="L37109" t="s">
        <v>45729</v>
      </c>
      <c r="M37109" t="s">
        <v>45680</v>
      </c>
      <c r="N37109" t="s">
        <v>45717</v>
      </c>
      <c r="O37109" t="s">
        <v>45730</v>
      </c>
      <c r="P37109" t="s">
        <v>7523</v>
      </c>
      <c r="Q37109" t="str">
        <f>IFERROR(VLOOKUP($P37109,SpeechToTextFiles!$A$2:$A$2501,1,FALSE),"N/A")</f>
        <v>N/A</v>
      </c>
    </row>
    <row r="37110" spans="1:17" x14ac:dyDescent="0.3">
      <c r="A37110" t="s">
        <v>76671</v>
      </c>
      <c r="B37110">
        <v>2181</v>
      </c>
      <c r="C37110" t="s">
        <v>1</v>
      </c>
      <c r="D37110">
        <v>1</v>
      </c>
      <c r="E37110" s="2">
        <v>6.4548433426079396E+18</v>
      </c>
      <c r="F37110" s="2">
        <v>6.4548433487274301E+18</v>
      </c>
      <c r="G37110" t="s">
        <v>232</v>
      </c>
      <c r="I37110" t="s">
        <v>233</v>
      </c>
      <c r="J37110" t="s">
        <v>4</v>
      </c>
      <c r="K37110">
        <v>3684282731</v>
      </c>
      <c r="L37110" t="s">
        <v>45731</v>
      </c>
      <c r="M37110" t="s">
        <v>45680</v>
      </c>
      <c r="N37110" t="s">
        <v>45732</v>
      </c>
      <c r="O37110" t="s">
        <v>45733</v>
      </c>
      <c r="P37110" t="s">
        <v>7527</v>
      </c>
      <c r="Q37110" t="str">
        <f>IFERROR(VLOOKUP($P37110,SpeechToTextFiles!$A$2:$A$2501,1,FALSE),"N/A")</f>
        <v>N/A</v>
      </c>
    </row>
    <row r="37111" spans="1:17" x14ac:dyDescent="0.3">
      <c r="A37111" t="s">
        <v>76671</v>
      </c>
      <c r="B37111">
        <v>2182</v>
      </c>
      <c r="C37111" t="s">
        <v>1</v>
      </c>
      <c r="D37111">
        <v>1</v>
      </c>
      <c r="E37111" s="2">
        <v>6.4548433426079396E+18</v>
      </c>
      <c r="F37111" s="2">
        <v>6.4548433487274301E+18</v>
      </c>
      <c r="G37111" t="s">
        <v>2</v>
      </c>
      <c r="I37111" t="s">
        <v>3</v>
      </c>
      <c r="J37111" t="s">
        <v>4</v>
      </c>
      <c r="K37111">
        <v>16218967735</v>
      </c>
      <c r="L37111" t="s">
        <v>45734</v>
      </c>
      <c r="M37111" t="s">
        <v>45680</v>
      </c>
      <c r="N37111" t="s">
        <v>45735</v>
      </c>
      <c r="O37111" t="s">
        <v>45736</v>
      </c>
      <c r="P37111" t="s">
        <v>7531</v>
      </c>
      <c r="Q37111" t="str">
        <f>IFERROR(VLOOKUP($P37111,SpeechToTextFiles!$A$2:$A$2501,1,FALSE),"N/A")</f>
        <v>N/A</v>
      </c>
    </row>
    <row r="37112" spans="1:17" x14ac:dyDescent="0.3">
      <c r="A37112" t="s">
        <v>76671</v>
      </c>
      <c r="B37112">
        <v>2184</v>
      </c>
      <c r="C37112" t="s">
        <v>1</v>
      </c>
      <c r="D37112">
        <v>1</v>
      </c>
      <c r="E37112" s="2">
        <v>6.4548436003059804E+18</v>
      </c>
      <c r="F37112" s="2">
        <v>6.45484360642547E+18</v>
      </c>
      <c r="G37112" t="s">
        <v>2</v>
      </c>
      <c r="I37112" t="s">
        <v>3</v>
      </c>
      <c r="J37112" t="s">
        <v>4</v>
      </c>
      <c r="K37112">
        <v>26619423434</v>
      </c>
      <c r="L37112" t="s">
        <v>78911</v>
      </c>
      <c r="M37112" t="s">
        <v>45707</v>
      </c>
      <c r="N37112" t="s">
        <v>45755</v>
      </c>
      <c r="O37112" t="s">
        <v>78912</v>
      </c>
      <c r="P37112" t="s">
        <v>38128</v>
      </c>
      <c r="Q37112" t="str">
        <f>IFERROR(VLOOKUP($P37112,SpeechToTextFiles!$A$2:$A$2501,1,FALSE),"N/A")</f>
        <v>N/A</v>
      </c>
    </row>
    <row r="37113" spans="1:17" x14ac:dyDescent="0.3">
      <c r="A37113" t="s">
        <v>76671</v>
      </c>
      <c r="B37113">
        <v>2185</v>
      </c>
      <c r="C37113" t="s">
        <v>1</v>
      </c>
      <c r="D37113">
        <v>1</v>
      </c>
      <c r="E37113" s="2">
        <v>6.4548436905002895E+18</v>
      </c>
      <c r="F37113" s="2">
        <v>6.4548436923248097E+18</v>
      </c>
      <c r="G37113" t="s">
        <v>2</v>
      </c>
      <c r="I37113" t="s">
        <v>3</v>
      </c>
      <c r="J37113" t="s">
        <v>10</v>
      </c>
      <c r="K37113">
        <v>46115544904</v>
      </c>
      <c r="L37113" t="s">
        <v>45737</v>
      </c>
      <c r="M37113" t="s">
        <v>45738</v>
      </c>
      <c r="N37113" t="s">
        <v>45739</v>
      </c>
      <c r="O37113" t="s">
        <v>45740</v>
      </c>
      <c r="P37113" t="s">
        <v>7535</v>
      </c>
      <c r="Q37113" t="str">
        <f>IFERROR(VLOOKUP($P37113,SpeechToTextFiles!$A$2:$A$2501,1,FALSE),"N/A")</f>
        <v>N/A</v>
      </c>
    </row>
    <row r="37114" spans="1:17" x14ac:dyDescent="0.3">
      <c r="A37114" t="s">
        <v>76671</v>
      </c>
      <c r="B37114">
        <v>2186</v>
      </c>
      <c r="C37114" t="s">
        <v>1</v>
      </c>
      <c r="D37114">
        <v>1</v>
      </c>
      <c r="E37114" s="2">
        <v>6.4548438580040202E+18</v>
      </c>
      <c r="F37114" s="2">
        <v>6.4548438641235098E+18</v>
      </c>
      <c r="G37114" t="s">
        <v>2</v>
      </c>
      <c r="I37114" t="s">
        <v>3</v>
      </c>
      <c r="J37114" t="s">
        <v>4</v>
      </c>
      <c r="K37114">
        <v>16622951705</v>
      </c>
      <c r="L37114" t="s">
        <v>78913</v>
      </c>
      <c r="M37114" t="s">
        <v>45738</v>
      </c>
      <c r="N37114" t="s">
        <v>45658</v>
      </c>
      <c r="O37114" t="s">
        <v>78914</v>
      </c>
      <c r="P37114" t="s">
        <v>7538</v>
      </c>
      <c r="Q37114" t="str">
        <f>IFERROR(VLOOKUP($P37114,SpeechToTextFiles!$A$2:$A$2501,1,FALSE),"N/A")</f>
        <v>N/A</v>
      </c>
    </row>
    <row r="37115" spans="1:17" x14ac:dyDescent="0.3">
      <c r="A37115" t="s">
        <v>76671</v>
      </c>
      <c r="B37115">
        <v>2187</v>
      </c>
      <c r="C37115" t="s">
        <v>1</v>
      </c>
      <c r="D37115">
        <v>1</v>
      </c>
      <c r="E37115" s="2">
        <v>6.4548441758316001E+18</v>
      </c>
      <c r="F37115" s="2">
        <v>6.4548441819510897E+18</v>
      </c>
      <c r="G37115" t="s">
        <v>2</v>
      </c>
      <c r="I37115" t="s">
        <v>3</v>
      </c>
      <c r="J37115" t="s">
        <v>4</v>
      </c>
      <c r="K37115">
        <v>28076397634</v>
      </c>
      <c r="L37115" t="s">
        <v>45741</v>
      </c>
      <c r="M37115" t="s">
        <v>45703</v>
      </c>
      <c r="N37115" t="s">
        <v>45742</v>
      </c>
      <c r="O37115" t="s">
        <v>45743</v>
      </c>
      <c r="P37115" t="s">
        <v>7542</v>
      </c>
      <c r="Q37115" t="str">
        <f>IFERROR(VLOOKUP($P37115,SpeechToTextFiles!$A$2:$A$2501,1,FALSE),"N/A")</f>
        <v>N/A</v>
      </c>
    </row>
    <row r="37116" spans="1:17" x14ac:dyDescent="0.3">
      <c r="A37116" t="s">
        <v>76671</v>
      </c>
      <c r="B37116">
        <v>2189</v>
      </c>
      <c r="C37116" t="s">
        <v>1</v>
      </c>
      <c r="D37116">
        <v>1</v>
      </c>
      <c r="E37116" s="2">
        <v>6.4548443347453901E+18</v>
      </c>
      <c r="F37116" s="2">
        <v>6.4548443408648796E+18</v>
      </c>
      <c r="G37116" t="s">
        <v>2</v>
      </c>
      <c r="I37116" t="s">
        <v>3</v>
      </c>
      <c r="J37116" t="s">
        <v>4</v>
      </c>
      <c r="K37116">
        <v>3349841228</v>
      </c>
      <c r="L37116" t="s">
        <v>78915</v>
      </c>
      <c r="M37116" t="s">
        <v>45703</v>
      </c>
      <c r="N37116" t="s">
        <v>45742</v>
      </c>
      <c r="O37116" t="s">
        <v>78916</v>
      </c>
      <c r="P37116" t="s">
        <v>38131</v>
      </c>
      <c r="Q37116" t="str">
        <f>IFERROR(VLOOKUP($P37116,SpeechToTextFiles!$A$2:$A$2501,1,FALSE),"N/A")</f>
        <v>N/A</v>
      </c>
    </row>
    <row r="37117" spans="1:17" x14ac:dyDescent="0.3">
      <c r="A37117" t="s">
        <v>76671</v>
      </c>
      <c r="B37117">
        <v>2190</v>
      </c>
      <c r="C37117" t="s">
        <v>1</v>
      </c>
      <c r="D37117">
        <v>1</v>
      </c>
      <c r="E37117" s="2">
        <v>6.45484440775983E+18</v>
      </c>
      <c r="F37117" s="2">
        <v>6.4548444138793196E+18</v>
      </c>
      <c r="G37117" t="s">
        <v>2</v>
      </c>
      <c r="I37117" t="s">
        <v>3</v>
      </c>
      <c r="J37117" t="s">
        <v>4</v>
      </c>
      <c r="L37117" t="s">
        <v>78917</v>
      </c>
      <c r="M37117" t="s">
        <v>45703</v>
      </c>
      <c r="N37117" t="s">
        <v>45758</v>
      </c>
      <c r="O37117" t="s">
        <v>78918</v>
      </c>
      <c r="P37117" t="s">
        <v>7551</v>
      </c>
      <c r="Q37117" t="str">
        <f>IFERROR(VLOOKUP($P37117,SpeechToTextFiles!$A$2:$A$2501,1,FALSE),"N/A")</f>
        <v>N/A</v>
      </c>
    </row>
    <row r="37118" spans="1:17" x14ac:dyDescent="0.3">
      <c r="A37118" t="s">
        <v>76671</v>
      </c>
      <c r="B37118">
        <v>2191</v>
      </c>
      <c r="C37118" t="s">
        <v>1</v>
      </c>
      <c r="D37118">
        <v>1</v>
      </c>
      <c r="E37118" s="2">
        <v>6.4548444464145398E+18</v>
      </c>
      <c r="F37118" s="2">
        <v>6.4548444525340303E+18</v>
      </c>
      <c r="G37118" t="s">
        <v>2</v>
      </c>
      <c r="I37118" t="s">
        <v>3</v>
      </c>
      <c r="J37118" t="s">
        <v>4</v>
      </c>
      <c r="K37118">
        <v>26708728672</v>
      </c>
      <c r="L37118" t="s">
        <v>78919</v>
      </c>
      <c r="M37118" t="s">
        <v>45745</v>
      </c>
      <c r="N37118" t="s">
        <v>45761</v>
      </c>
      <c r="O37118" t="s">
        <v>78920</v>
      </c>
      <c r="P37118" t="s">
        <v>7555</v>
      </c>
      <c r="Q37118" t="str">
        <f>IFERROR(VLOOKUP($P37118,SpeechToTextFiles!$A$2:$A$2501,1,FALSE),"N/A")</f>
        <v>N/A</v>
      </c>
    </row>
    <row r="37119" spans="1:17" x14ac:dyDescent="0.3">
      <c r="A37119" t="s">
        <v>76671</v>
      </c>
      <c r="B37119">
        <v>2192</v>
      </c>
      <c r="C37119" t="s">
        <v>1</v>
      </c>
      <c r="D37119">
        <v>1</v>
      </c>
      <c r="E37119" s="2">
        <v>6.4548445409038203E+18</v>
      </c>
      <c r="F37119" s="2">
        <v>6.4548445470233098E+18</v>
      </c>
      <c r="G37119" t="s">
        <v>2</v>
      </c>
      <c r="I37119" t="s">
        <v>3</v>
      </c>
      <c r="J37119" t="s">
        <v>4</v>
      </c>
      <c r="K37119">
        <v>1262540607</v>
      </c>
      <c r="L37119" t="s">
        <v>45744</v>
      </c>
      <c r="M37119" t="s">
        <v>45745</v>
      </c>
      <c r="N37119" t="s">
        <v>45746</v>
      </c>
      <c r="O37119" t="s">
        <v>45747</v>
      </c>
      <c r="P37119" t="s">
        <v>7559</v>
      </c>
      <c r="Q37119" t="str">
        <f>IFERROR(VLOOKUP($P37119,SpeechToTextFiles!$A$2:$A$2501,1,FALSE),"N/A")</f>
        <v>N/A</v>
      </c>
    </row>
    <row r="37120" spans="1:17" x14ac:dyDescent="0.3">
      <c r="A37120" t="s">
        <v>76671</v>
      </c>
      <c r="B37120">
        <v>2193</v>
      </c>
      <c r="C37120" t="s">
        <v>1</v>
      </c>
      <c r="D37120">
        <v>1</v>
      </c>
      <c r="E37120" s="2">
        <v>6.4548447513572096E+18</v>
      </c>
      <c r="F37120" s="2">
        <v>6.4548447574767002E+18</v>
      </c>
      <c r="G37120" t="s">
        <v>2</v>
      </c>
      <c r="I37120" t="s">
        <v>3</v>
      </c>
      <c r="J37120" t="s">
        <v>4</v>
      </c>
      <c r="K37120">
        <v>84783320144</v>
      </c>
      <c r="L37120" t="s">
        <v>78921</v>
      </c>
      <c r="M37120" t="s">
        <v>45735</v>
      </c>
      <c r="N37120" t="s">
        <v>45732</v>
      </c>
      <c r="O37120" t="s">
        <v>78922</v>
      </c>
      <c r="P37120" t="s">
        <v>7564</v>
      </c>
      <c r="Q37120" t="str">
        <f>IFERROR(VLOOKUP($P37120,SpeechToTextFiles!$A$2:$A$2501,1,FALSE),"N/A")</f>
        <v>N/A</v>
      </c>
    </row>
    <row r="37121" spans="1:17" x14ac:dyDescent="0.3">
      <c r="A37121" t="s">
        <v>76671</v>
      </c>
      <c r="B37121">
        <v>2194</v>
      </c>
      <c r="C37121" t="s">
        <v>1</v>
      </c>
      <c r="D37121">
        <v>1</v>
      </c>
      <c r="E37121" s="2">
        <v>6.4548447900119204E+18</v>
      </c>
      <c r="F37121" s="2">
        <v>6.4548447961314099E+18</v>
      </c>
      <c r="G37121" t="s">
        <v>2</v>
      </c>
      <c r="I37121" t="s">
        <v>3</v>
      </c>
      <c r="J37121" t="s">
        <v>10</v>
      </c>
      <c r="K37121">
        <v>32723989020</v>
      </c>
      <c r="L37121" t="s">
        <v>78923</v>
      </c>
      <c r="M37121" t="s">
        <v>45735</v>
      </c>
      <c r="N37121" t="s">
        <v>45765</v>
      </c>
      <c r="O37121" t="s">
        <v>78924</v>
      </c>
      <c r="P37121" t="s">
        <v>38137</v>
      </c>
      <c r="Q37121" t="str">
        <f>IFERROR(VLOOKUP($P37121,SpeechToTextFiles!$A$2:$A$2501,1,FALSE),"N/A")</f>
        <v>N/A</v>
      </c>
    </row>
    <row r="37122" spans="1:17" x14ac:dyDescent="0.3">
      <c r="A37122" t="s">
        <v>76671</v>
      </c>
      <c r="B37122">
        <v>2195</v>
      </c>
      <c r="C37122" t="s">
        <v>1</v>
      </c>
      <c r="D37122">
        <v>1</v>
      </c>
      <c r="E37122" s="2">
        <v>6.4548448372565596E+18</v>
      </c>
      <c r="F37122" s="2">
        <v>6.4548448390810798E+18</v>
      </c>
      <c r="G37122" t="s">
        <v>2</v>
      </c>
      <c r="I37122" t="s">
        <v>3</v>
      </c>
      <c r="J37122" t="s">
        <v>4</v>
      </c>
      <c r="K37122">
        <v>3316347755</v>
      </c>
      <c r="L37122" t="s">
        <v>78925</v>
      </c>
      <c r="M37122" t="s">
        <v>45735</v>
      </c>
      <c r="N37122" t="s">
        <v>45739</v>
      </c>
      <c r="O37122" t="s">
        <v>78926</v>
      </c>
      <c r="P37122" t="s">
        <v>7569</v>
      </c>
      <c r="Q37122" t="str">
        <f>IFERROR(VLOOKUP($P37122,SpeechToTextFiles!$A$2:$A$2501,1,FALSE),"N/A")</f>
        <v>N/A</v>
      </c>
    </row>
    <row r="37123" spans="1:17" x14ac:dyDescent="0.3">
      <c r="A37123" t="s">
        <v>76671</v>
      </c>
      <c r="B37123">
        <v>2196</v>
      </c>
      <c r="C37123" t="s">
        <v>1</v>
      </c>
      <c r="D37123">
        <v>1</v>
      </c>
      <c r="E37123" s="2">
        <v>6.4548450004653199E+18</v>
      </c>
      <c r="F37123" s="2">
        <v>6.4548450065848105E+18</v>
      </c>
      <c r="G37123" t="s">
        <v>2</v>
      </c>
      <c r="I37123" t="s">
        <v>3</v>
      </c>
      <c r="J37123" t="s">
        <v>10</v>
      </c>
      <c r="K37123">
        <v>5970045950</v>
      </c>
      <c r="L37123" t="s">
        <v>45748</v>
      </c>
      <c r="M37123" t="s">
        <v>45722</v>
      </c>
      <c r="N37123" t="s">
        <v>45749</v>
      </c>
      <c r="O37123" t="s">
        <v>45750</v>
      </c>
      <c r="P37123" t="s">
        <v>7573</v>
      </c>
      <c r="Q37123" t="str">
        <f>IFERROR(VLOOKUP($P37123,SpeechToTextFiles!$A$2:$A$2501,1,FALSE),"N/A")</f>
        <v>N/A</v>
      </c>
    </row>
    <row r="37124" spans="1:17" x14ac:dyDescent="0.3">
      <c r="A37124" t="s">
        <v>76671</v>
      </c>
      <c r="B37124">
        <v>2197</v>
      </c>
      <c r="C37124" t="s">
        <v>1</v>
      </c>
      <c r="D37124">
        <v>1</v>
      </c>
      <c r="E37124" s="2">
        <v>6.4548450133502198E+18</v>
      </c>
      <c r="F37124" s="2">
        <v>6.4548450194697103E+18</v>
      </c>
      <c r="G37124" t="s">
        <v>2</v>
      </c>
      <c r="I37124" t="s">
        <v>3</v>
      </c>
      <c r="J37124" t="s">
        <v>10</v>
      </c>
      <c r="K37124">
        <v>2252896108</v>
      </c>
      <c r="L37124" t="s">
        <v>45751</v>
      </c>
      <c r="M37124" t="s">
        <v>45722</v>
      </c>
      <c r="N37124" t="s">
        <v>45752</v>
      </c>
      <c r="O37124" t="s">
        <v>45753</v>
      </c>
      <c r="P37124" t="s">
        <v>7576</v>
      </c>
      <c r="Q37124" t="str">
        <f>IFERROR(VLOOKUP($P37124,SpeechToTextFiles!$A$2:$A$2501,1,FALSE),"N/A")</f>
        <v>N/A</v>
      </c>
    </row>
    <row r="37125" spans="1:17" x14ac:dyDescent="0.3">
      <c r="A37125" t="s">
        <v>76671</v>
      </c>
      <c r="B37125">
        <v>2199</v>
      </c>
      <c r="C37125" t="s">
        <v>1</v>
      </c>
      <c r="D37125">
        <v>1</v>
      </c>
      <c r="E37125" s="2">
        <v>6.4548453139979305E+18</v>
      </c>
      <c r="F37125" s="2">
        <v>6.45484532011742E+18</v>
      </c>
      <c r="G37125" t="s">
        <v>2</v>
      </c>
      <c r="I37125" t="s">
        <v>3</v>
      </c>
      <c r="J37125" t="s">
        <v>4</v>
      </c>
      <c r="K37125">
        <v>86034223547</v>
      </c>
      <c r="L37125" t="s">
        <v>78927</v>
      </c>
      <c r="M37125" t="s">
        <v>45717</v>
      </c>
      <c r="N37125" t="s">
        <v>45806</v>
      </c>
      <c r="O37125" t="s">
        <v>78928</v>
      </c>
      <c r="P37125" t="s">
        <v>7585</v>
      </c>
      <c r="Q37125" t="str">
        <f>IFERROR(VLOOKUP($P37125,SpeechToTextFiles!$A$2:$A$2501,1,FALSE),"N/A")</f>
        <v>N/A</v>
      </c>
    </row>
    <row r="37126" spans="1:17" x14ac:dyDescent="0.3">
      <c r="A37126" t="s">
        <v>76671</v>
      </c>
      <c r="B37126">
        <v>2200</v>
      </c>
      <c r="C37126" t="s">
        <v>1</v>
      </c>
      <c r="D37126">
        <v>1</v>
      </c>
      <c r="E37126" s="2">
        <v>6.4548455545161001E+18</v>
      </c>
      <c r="F37126" s="2">
        <v>6.4548455606355896E+18</v>
      </c>
      <c r="G37126" t="s">
        <v>2</v>
      </c>
      <c r="I37126" t="s">
        <v>3</v>
      </c>
      <c r="J37126" t="s">
        <v>4</v>
      </c>
      <c r="K37126">
        <v>9050193692</v>
      </c>
      <c r="L37126" t="s">
        <v>45754</v>
      </c>
      <c r="M37126" t="s">
        <v>45755</v>
      </c>
      <c r="N37126" t="s">
        <v>45739</v>
      </c>
      <c r="O37126" t="s">
        <v>45756</v>
      </c>
      <c r="P37126" t="s">
        <v>7589</v>
      </c>
      <c r="Q37126" t="str">
        <f>IFERROR(VLOOKUP($P37126,SpeechToTextFiles!$A$2:$A$2501,1,FALSE),"N/A")</f>
        <v>N/A</v>
      </c>
    </row>
    <row r="37127" spans="1:17" x14ac:dyDescent="0.3">
      <c r="A37127" t="s">
        <v>76671</v>
      </c>
      <c r="B37127">
        <v>2202</v>
      </c>
      <c r="C37127" t="s">
        <v>1</v>
      </c>
      <c r="D37127">
        <v>1</v>
      </c>
      <c r="E37127" s="2">
        <v>6.4548457220198195E+18</v>
      </c>
      <c r="F37127" s="2">
        <v>6.45484572384435E+18</v>
      </c>
      <c r="G37127" t="s">
        <v>2</v>
      </c>
      <c r="I37127" t="s">
        <v>3</v>
      </c>
      <c r="J37127" t="s">
        <v>10</v>
      </c>
      <c r="K37127">
        <v>99504766072</v>
      </c>
      <c r="L37127" t="s">
        <v>45757</v>
      </c>
      <c r="M37127" t="s">
        <v>45725</v>
      </c>
      <c r="N37127" t="s">
        <v>45758</v>
      </c>
      <c r="O37127" t="s">
        <v>45759</v>
      </c>
      <c r="P37127" t="s">
        <v>7597</v>
      </c>
      <c r="Q37127" t="str">
        <f>IFERROR(VLOOKUP($P37127,SpeechToTextFiles!$A$2:$A$2501,1,FALSE),"N/A")</f>
        <v>N/A</v>
      </c>
    </row>
    <row r="37128" spans="1:17" x14ac:dyDescent="0.3">
      <c r="A37128" t="s">
        <v>76671</v>
      </c>
      <c r="B37128">
        <v>2203</v>
      </c>
      <c r="C37128" t="s">
        <v>1</v>
      </c>
      <c r="D37128">
        <v>1</v>
      </c>
      <c r="E37128" s="2">
        <v>6.4548458938185196E+18</v>
      </c>
      <c r="F37128" s="2">
        <v>6.4548458999380101E+18</v>
      </c>
      <c r="G37128" t="s">
        <v>2</v>
      </c>
      <c r="I37128" t="s">
        <v>3</v>
      </c>
      <c r="J37128" t="s">
        <v>4</v>
      </c>
      <c r="K37128">
        <v>14845769778</v>
      </c>
      <c r="L37128" t="s">
        <v>78929</v>
      </c>
      <c r="M37128" t="s">
        <v>45725</v>
      </c>
      <c r="N37128" t="s">
        <v>45746</v>
      </c>
      <c r="O37128" t="s">
        <v>78930</v>
      </c>
      <c r="P37128" t="s">
        <v>7601</v>
      </c>
      <c r="Q37128" t="str">
        <f>IFERROR(VLOOKUP($P37128,SpeechToTextFiles!$A$2:$A$2501,1,FALSE),"N/A")</f>
        <v>N/A</v>
      </c>
    </row>
    <row r="37129" spans="1:17" x14ac:dyDescent="0.3">
      <c r="A37129" t="s">
        <v>76671</v>
      </c>
      <c r="B37129">
        <v>2205</v>
      </c>
      <c r="C37129" t="s">
        <v>1</v>
      </c>
      <c r="D37129">
        <v>1</v>
      </c>
      <c r="E37129" s="2">
        <v>6.4548461815813202E+18</v>
      </c>
      <c r="F37129" s="2">
        <v>6.4548461877008097E+18</v>
      </c>
      <c r="G37129" t="s">
        <v>2</v>
      </c>
      <c r="I37129" t="s">
        <v>3</v>
      </c>
      <c r="J37129" t="s">
        <v>10</v>
      </c>
      <c r="K37129">
        <v>88307107172</v>
      </c>
      <c r="L37129" t="s">
        <v>45760</v>
      </c>
      <c r="M37129" t="s">
        <v>45761</v>
      </c>
      <c r="N37129" t="s">
        <v>45762</v>
      </c>
      <c r="O37129" t="s">
        <v>45763</v>
      </c>
      <c r="P37129" t="s">
        <v>7610</v>
      </c>
      <c r="Q37129" t="str">
        <f>IFERROR(VLOOKUP($P37129,SpeechToTextFiles!$A$2:$A$2501,1,FALSE),"N/A")</f>
        <v>N/A</v>
      </c>
    </row>
    <row r="37130" spans="1:17" x14ac:dyDescent="0.3">
      <c r="A37130" t="s">
        <v>76671</v>
      </c>
      <c r="B37130">
        <v>2206</v>
      </c>
      <c r="C37130" t="s">
        <v>1</v>
      </c>
      <c r="D37130">
        <v>1</v>
      </c>
      <c r="E37130" s="2">
        <v>6.4548462116461005E+18</v>
      </c>
      <c r="F37130" s="2">
        <v>6.45484621776559E+18</v>
      </c>
      <c r="G37130" t="s">
        <v>2</v>
      </c>
      <c r="I37130" t="s">
        <v>3</v>
      </c>
      <c r="J37130" t="s">
        <v>4</v>
      </c>
      <c r="K37130">
        <v>9482721632</v>
      </c>
      <c r="L37130" t="s">
        <v>45764</v>
      </c>
      <c r="M37130" t="s">
        <v>45761</v>
      </c>
      <c r="N37130" t="s">
        <v>45765</v>
      </c>
      <c r="O37130" t="s">
        <v>45766</v>
      </c>
      <c r="P37130" t="s">
        <v>7613</v>
      </c>
      <c r="Q37130" t="str">
        <f>IFERROR(VLOOKUP($P37130,SpeechToTextFiles!$A$2:$A$2501,1,FALSE),"N/A")</f>
        <v>N/A</v>
      </c>
    </row>
    <row r="37131" spans="1:17" x14ac:dyDescent="0.3">
      <c r="A37131" t="s">
        <v>76671</v>
      </c>
      <c r="B37131">
        <v>2207</v>
      </c>
      <c r="C37131" t="s">
        <v>1</v>
      </c>
      <c r="D37131">
        <v>1</v>
      </c>
      <c r="E37131" s="2">
        <v>6.4548463276102103E+18</v>
      </c>
      <c r="F37131" s="2">
        <v>6.4548463337296998E+18</v>
      </c>
      <c r="G37131" t="s">
        <v>2</v>
      </c>
      <c r="I37131" t="s">
        <v>3</v>
      </c>
      <c r="J37131" t="s">
        <v>4</v>
      </c>
      <c r="L37131" t="s">
        <v>78931</v>
      </c>
      <c r="M37131" t="s">
        <v>45742</v>
      </c>
      <c r="N37131" t="s">
        <v>45780</v>
      </c>
      <c r="O37131" t="s">
        <v>78932</v>
      </c>
      <c r="P37131" t="s">
        <v>7616</v>
      </c>
      <c r="Q37131" t="str">
        <f>IFERROR(VLOOKUP($P37131,SpeechToTextFiles!$A$2:$A$2501,1,FALSE),"N/A")</f>
        <v>N/A</v>
      </c>
    </row>
    <row r="37132" spans="1:17" x14ac:dyDescent="0.3">
      <c r="A37132" t="s">
        <v>76671</v>
      </c>
      <c r="B37132">
        <v>2208</v>
      </c>
      <c r="C37132" t="s">
        <v>1</v>
      </c>
      <c r="D37132">
        <v>1</v>
      </c>
      <c r="E37132" s="2">
        <v>6.4548463490850499E+18</v>
      </c>
      <c r="F37132" s="2">
        <v>6.4548463552045404E+18</v>
      </c>
      <c r="G37132" t="s">
        <v>2</v>
      </c>
      <c r="I37132" t="s">
        <v>3</v>
      </c>
      <c r="J37132" t="s">
        <v>4</v>
      </c>
      <c r="K37132">
        <v>37214977320</v>
      </c>
      <c r="L37132" t="s">
        <v>45767</v>
      </c>
      <c r="M37132" t="s">
        <v>45742</v>
      </c>
      <c r="N37132" t="s">
        <v>45762</v>
      </c>
      <c r="O37132" t="s">
        <v>45768</v>
      </c>
      <c r="P37132" t="s">
        <v>7619</v>
      </c>
      <c r="Q37132" t="str">
        <f>IFERROR(VLOOKUP($P37132,SpeechToTextFiles!$A$2:$A$2501,1,FALSE),"N/A")</f>
        <v>N/A</v>
      </c>
    </row>
    <row r="37133" spans="1:17" x14ac:dyDescent="0.3">
      <c r="A37133" t="s">
        <v>76671</v>
      </c>
      <c r="B37133">
        <v>2209</v>
      </c>
      <c r="C37133" t="s">
        <v>1</v>
      </c>
      <c r="D37133">
        <v>1</v>
      </c>
      <c r="E37133" s="2">
        <v>6.4548464564592302E+18</v>
      </c>
      <c r="F37133" s="2">
        <v>6.4548464582837504E+18</v>
      </c>
      <c r="G37133" t="s">
        <v>2</v>
      </c>
      <c r="I37133" t="s">
        <v>3</v>
      </c>
      <c r="J37133" t="s">
        <v>4</v>
      </c>
      <c r="K37133">
        <v>3712226306</v>
      </c>
      <c r="L37133" t="s">
        <v>45770</v>
      </c>
      <c r="M37133" t="s">
        <v>45742</v>
      </c>
      <c r="N37133" t="s">
        <v>45739</v>
      </c>
      <c r="O37133" t="s">
        <v>45771</v>
      </c>
      <c r="P37133" t="s">
        <v>38148</v>
      </c>
      <c r="Q37133" t="str">
        <f>IFERROR(VLOOKUP($P37133,SpeechToTextFiles!$A$2:$A$2501,1,FALSE),"N/A")</f>
        <v>N/A</v>
      </c>
    </row>
    <row r="37134" spans="1:17" x14ac:dyDescent="0.3">
      <c r="A37134" t="s">
        <v>76671</v>
      </c>
      <c r="B37134">
        <v>2210</v>
      </c>
      <c r="C37134" t="s">
        <v>1</v>
      </c>
      <c r="D37134">
        <v>1</v>
      </c>
      <c r="E37134" s="2">
        <v>6.4548465165887703E+18</v>
      </c>
      <c r="F37134" s="2">
        <v>6.4548465227082598E+18</v>
      </c>
      <c r="G37134" t="s">
        <v>2</v>
      </c>
      <c r="I37134" t="s">
        <v>3</v>
      </c>
      <c r="J37134" t="s">
        <v>10</v>
      </c>
      <c r="L37134" t="s">
        <v>45772</v>
      </c>
      <c r="M37134" t="s">
        <v>45773</v>
      </c>
      <c r="N37134" t="s">
        <v>45774</v>
      </c>
      <c r="O37134" t="s">
        <v>45775</v>
      </c>
      <c r="P37134" t="s">
        <v>38151</v>
      </c>
      <c r="Q37134" t="str">
        <f>IFERROR(VLOOKUP($P37134,SpeechToTextFiles!$A$2:$A$2501,1,FALSE),"N/A")</f>
        <v>N/A</v>
      </c>
    </row>
    <row r="37135" spans="1:17" x14ac:dyDescent="0.3">
      <c r="A37135" t="s">
        <v>76671</v>
      </c>
      <c r="B37135">
        <v>2211</v>
      </c>
      <c r="C37135" t="s">
        <v>1</v>
      </c>
      <c r="D37135">
        <v>1</v>
      </c>
      <c r="E37135" s="2">
        <v>6.45484652517871E+18</v>
      </c>
      <c r="F37135" s="2">
        <v>6.4548465312981996E+18</v>
      </c>
      <c r="G37135" t="s">
        <v>2</v>
      </c>
      <c r="I37135" t="s">
        <v>3</v>
      </c>
      <c r="J37135" t="s">
        <v>4</v>
      </c>
      <c r="K37135">
        <v>1400865280</v>
      </c>
      <c r="L37135" t="s">
        <v>45776</v>
      </c>
      <c r="M37135" t="s">
        <v>45773</v>
      </c>
      <c r="N37135" t="s">
        <v>45777</v>
      </c>
      <c r="O37135" t="s">
        <v>45778</v>
      </c>
      <c r="P37135" t="s">
        <v>7624</v>
      </c>
      <c r="Q37135" t="str">
        <f>IFERROR(VLOOKUP($P37135,SpeechToTextFiles!$A$2:$A$2501,1,FALSE),"N/A")</f>
        <v>N/A</v>
      </c>
    </row>
    <row r="37136" spans="1:17" x14ac:dyDescent="0.3">
      <c r="A37136" t="s">
        <v>76671</v>
      </c>
      <c r="B37136">
        <v>2212</v>
      </c>
      <c r="C37136" t="s">
        <v>1</v>
      </c>
      <c r="D37136">
        <v>1</v>
      </c>
      <c r="E37136" s="2">
        <v>6.4548466669126298E+18</v>
      </c>
      <c r="F37136" s="2">
        <v>6.4548466730321203E+18</v>
      </c>
      <c r="G37136" t="s">
        <v>2</v>
      </c>
      <c r="I37136" t="s">
        <v>3</v>
      </c>
      <c r="J37136" t="s">
        <v>4</v>
      </c>
      <c r="L37136" t="s">
        <v>45779</v>
      </c>
      <c r="M37136" t="s">
        <v>45773</v>
      </c>
      <c r="N37136" t="s">
        <v>45780</v>
      </c>
      <c r="O37136" t="s">
        <v>45781</v>
      </c>
      <c r="P37136" t="s">
        <v>7628</v>
      </c>
      <c r="Q37136" t="str">
        <f>IFERROR(VLOOKUP($P37136,SpeechToTextFiles!$A$2:$A$2501,1,FALSE),"N/A")</f>
        <v>N/A</v>
      </c>
    </row>
    <row r="37137" spans="1:17" x14ac:dyDescent="0.3">
      <c r="A37137" t="s">
        <v>76671</v>
      </c>
      <c r="B37137">
        <v>2213</v>
      </c>
      <c r="C37137" t="s">
        <v>1</v>
      </c>
      <c r="D37137">
        <v>1</v>
      </c>
      <c r="E37137" s="2">
        <v>6.4548467742868101E+18</v>
      </c>
      <c r="F37137" s="2">
        <v>6.4548467804062996E+18</v>
      </c>
      <c r="G37137" t="s">
        <v>2</v>
      </c>
      <c r="I37137" t="s">
        <v>3</v>
      </c>
      <c r="J37137" t="s">
        <v>4</v>
      </c>
      <c r="K37137">
        <v>15960047705</v>
      </c>
      <c r="L37137" t="s">
        <v>45782</v>
      </c>
      <c r="M37137" t="s">
        <v>45732</v>
      </c>
      <c r="N37137" t="s">
        <v>45783</v>
      </c>
      <c r="O37137" t="s">
        <v>45784</v>
      </c>
      <c r="P37137" t="s">
        <v>7633</v>
      </c>
      <c r="Q37137" t="str">
        <f>IFERROR(VLOOKUP($P37137,SpeechToTextFiles!$A$2:$A$2501,1,FALSE),"N/A")</f>
        <v>N/A</v>
      </c>
    </row>
    <row r="37138" spans="1:17" x14ac:dyDescent="0.3">
      <c r="A37138" t="s">
        <v>76671</v>
      </c>
      <c r="B37138">
        <v>2214</v>
      </c>
      <c r="C37138" t="s">
        <v>1</v>
      </c>
      <c r="D37138">
        <v>1</v>
      </c>
      <c r="E37138" s="2">
        <v>6.4548469460854999E+18</v>
      </c>
      <c r="F37138" s="2">
        <v>6.4548469522049905E+18</v>
      </c>
      <c r="G37138" t="s">
        <v>2</v>
      </c>
      <c r="I37138" t="s">
        <v>3</v>
      </c>
      <c r="J37138" t="s">
        <v>4</v>
      </c>
      <c r="K37138">
        <v>90016475534</v>
      </c>
      <c r="L37138" t="s">
        <v>45785</v>
      </c>
      <c r="M37138" t="s">
        <v>45732</v>
      </c>
      <c r="N37138" t="s">
        <v>45780</v>
      </c>
      <c r="O37138" t="s">
        <v>45786</v>
      </c>
      <c r="P37138" t="s">
        <v>38152</v>
      </c>
      <c r="Q37138" t="str">
        <f>IFERROR(VLOOKUP($P37138,SpeechToTextFiles!$A$2:$A$2501,1,FALSE),"N/A")</f>
        <v>N/A</v>
      </c>
    </row>
    <row r="37139" spans="1:17" x14ac:dyDescent="0.3">
      <c r="A37139" t="s">
        <v>76671</v>
      </c>
      <c r="B37139">
        <v>2215</v>
      </c>
      <c r="C37139" t="s">
        <v>1</v>
      </c>
      <c r="D37139">
        <v>1</v>
      </c>
      <c r="E37139" s="2">
        <v>6.4548469546754396E+18</v>
      </c>
      <c r="F37139" s="2">
        <v>6.4548469607949302E+18</v>
      </c>
      <c r="G37139" t="s">
        <v>2</v>
      </c>
      <c r="I37139" t="s">
        <v>3</v>
      </c>
      <c r="J37139" t="s">
        <v>4</v>
      </c>
      <c r="K37139">
        <v>1026922380</v>
      </c>
      <c r="L37139" t="s">
        <v>78933</v>
      </c>
      <c r="M37139" t="s">
        <v>45732</v>
      </c>
      <c r="N37139" t="s">
        <v>45749</v>
      </c>
      <c r="O37139" t="s">
        <v>78934</v>
      </c>
      <c r="P37139" t="s">
        <v>7638</v>
      </c>
      <c r="Q37139" t="str">
        <f>IFERROR(VLOOKUP($P37139,SpeechToTextFiles!$A$2:$A$2501,1,FALSE),"N/A")</f>
        <v>N/A</v>
      </c>
    </row>
    <row r="37140" spans="1:17" x14ac:dyDescent="0.3">
      <c r="A37140" t="s">
        <v>76671</v>
      </c>
      <c r="B37140">
        <v>2217</v>
      </c>
      <c r="C37140" t="s">
        <v>1</v>
      </c>
      <c r="D37140">
        <v>1</v>
      </c>
      <c r="E37140" s="2">
        <v>6.4548470190999501E+18</v>
      </c>
      <c r="F37140" s="2">
        <v>6.4548470252194396E+18</v>
      </c>
      <c r="G37140" t="s">
        <v>2</v>
      </c>
      <c r="I37140" t="s">
        <v>3</v>
      </c>
      <c r="J37140" t="s">
        <v>4</v>
      </c>
      <c r="L37140" t="s">
        <v>78935</v>
      </c>
      <c r="M37140" t="s">
        <v>45739</v>
      </c>
      <c r="N37140" t="s">
        <v>45739</v>
      </c>
      <c r="O37140" t="s">
        <v>78936</v>
      </c>
      <c r="P37140" t="s">
        <v>7646</v>
      </c>
      <c r="Q37140" t="str">
        <f>IFERROR(VLOOKUP($P37140,SpeechToTextFiles!$A$2:$A$2501,1,FALSE),"N/A")</f>
        <v>N/A</v>
      </c>
    </row>
    <row r="37141" spans="1:17" x14ac:dyDescent="0.3">
      <c r="A37141" t="s">
        <v>76671</v>
      </c>
      <c r="B37141">
        <v>2218</v>
      </c>
      <c r="C37141" t="s">
        <v>1</v>
      </c>
      <c r="D37141">
        <v>1</v>
      </c>
      <c r="E37141" s="2">
        <v>6.4548470792294902E+18</v>
      </c>
      <c r="F37141" s="2">
        <v>6.4548470853489797E+18</v>
      </c>
      <c r="G37141" t="s">
        <v>2</v>
      </c>
      <c r="I37141" t="s">
        <v>3</v>
      </c>
      <c r="J37141" t="s">
        <v>10</v>
      </c>
      <c r="L37141" t="s">
        <v>45787</v>
      </c>
      <c r="M37141" t="s">
        <v>45739</v>
      </c>
      <c r="N37141" t="s">
        <v>45788</v>
      </c>
      <c r="O37141" t="s">
        <v>45789</v>
      </c>
      <c r="P37141" t="s">
        <v>7650</v>
      </c>
      <c r="Q37141" t="str">
        <f>IFERROR(VLOOKUP($P37141,SpeechToTextFiles!$A$2:$A$2501,1,FALSE),"N/A")</f>
        <v>N/A</v>
      </c>
    </row>
    <row r="37142" spans="1:17" x14ac:dyDescent="0.3">
      <c r="A37142" t="s">
        <v>76671</v>
      </c>
      <c r="B37142">
        <v>2219</v>
      </c>
      <c r="C37142" t="s">
        <v>1</v>
      </c>
      <c r="D37142">
        <v>1</v>
      </c>
      <c r="E37142" s="2">
        <v>6.4548471823087104E+18</v>
      </c>
      <c r="F37142" s="2">
        <v>6.4548471884281999E+18</v>
      </c>
      <c r="G37142" t="s">
        <v>2</v>
      </c>
      <c r="I37142" t="s">
        <v>3</v>
      </c>
      <c r="J37142" t="s">
        <v>4</v>
      </c>
      <c r="K37142">
        <v>11733564799</v>
      </c>
      <c r="L37142" t="s">
        <v>45790</v>
      </c>
      <c r="M37142" t="s">
        <v>45739</v>
      </c>
      <c r="N37142" t="s">
        <v>45791</v>
      </c>
      <c r="O37142" t="s">
        <v>45792</v>
      </c>
      <c r="P37142" t="s">
        <v>7655</v>
      </c>
      <c r="Q37142" t="str">
        <f>IFERROR(VLOOKUP($P37142,SpeechToTextFiles!$A$2:$A$2501,1,FALSE),"N/A")</f>
        <v>N/A</v>
      </c>
    </row>
    <row r="37143" spans="1:17" x14ac:dyDescent="0.3">
      <c r="A37143" t="s">
        <v>76671</v>
      </c>
      <c r="B37143">
        <v>2220</v>
      </c>
      <c r="C37143" t="s">
        <v>1</v>
      </c>
      <c r="D37143">
        <v>1</v>
      </c>
      <c r="E37143" s="2">
        <v>6.4548472553231503E+18</v>
      </c>
      <c r="F37143" s="2">
        <v>6.4548472571476695E+18</v>
      </c>
      <c r="G37143" t="s">
        <v>2</v>
      </c>
      <c r="I37143" t="s">
        <v>3</v>
      </c>
      <c r="J37143" t="s">
        <v>4</v>
      </c>
      <c r="L37143" t="s">
        <v>45793</v>
      </c>
      <c r="M37143" t="s">
        <v>45780</v>
      </c>
      <c r="N37143" t="s">
        <v>45749</v>
      </c>
      <c r="O37143" t="s">
        <v>45794</v>
      </c>
      <c r="P37143" t="s">
        <v>7659</v>
      </c>
      <c r="Q37143" t="str">
        <f>IFERROR(VLOOKUP($P37143,SpeechToTextFiles!$A$2:$A$2501,1,FALSE),"N/A")</f>
        <v>N/A</v>
      </c>
    </row>
    <row r="37144" spans="1:17" x14ac:dyDescent="0.3">
      <c r="A37144" t="s">
        <v>76671</v>
      </c>
      <c r="B37144">
        <v>2221</v>
      </c>
      <c r="C37144" t="s">
        <v>1</v>
      </c>
      <c r="D37144">
        <v>1</v>
      </c>
      <c r="E37144" s="2">
        <v>6.4548472982728202E+18</v>
      </c>
      <c r="F37144" s="2">
        <v>6.4548473000973496E+18</v>
      </c>
      <c r="G37144" t="s">
        <v>2</v>
      </c>
      <c r="I37144" t="s">
        <v>3</v>
      </c>
      <c r="J37144" t="s">
        <v>4</v>
      </c>
      <c r="K37144">
        <v>8845274764</v>
      </c>
      <c r="L37144" t="s">
        <v>45795</v>
      </c>
      <c r="M37144" t="s">
        <v>45780</v>
      </c>
      <c r="N37144" t="s">
        <v>45796</v>
      </c>
      <c r="O37144" t="s">
        <v>45797</v>
      </c>
      <c r="P37144" t="s">
        <v>7664</v>
      </c>
      <c r="Q37144" t="str">
        <f>IFERROR(VLOOKUP($P37144,SpeechToTextFiles!$A$2:$A$2501,1,FALSE),"N/A")</f>
        <v>N/A</v>
      </c>
    </row>
    <row r="37145" spans="1:17" x14ac:dyDescent="0.3">
      <c r="A37145" t="s">
        <v>76671</v>
      </c>
      <c r="B37145">
        <v>2222</v>
      </c>
      <c r="C37145" t="s">
        <v>1</v>
      </c>
      <c r="D37145">
        <v>1</v>
      </c>
      <c r="E37145" s="2">
        <v>6.4548474056470098E+18</v>
      </c>
      <c r="F37145" s="2">
        <v>6.4548474117664901E+18</v>
      </c>
      <c r="G37145" t="s">
        <v>2</v>
      </c>
      <c r="I37145" t="s">
        <v>3</v>
      </c>
      <c r="J37145" t="s">
        <v>10</v>
      </c>
      <c r="K37145">
        <v>38933713115</v>
      </c>
      <c r="L37145" t="s">
        <v>45798</v>
      </c>
      <c r="M37145" t="s">
        <v>45780</v>
      </c>
      <c r="N37145" t="s">
        <v>45791</v>
      </c>
      <c r="O37145" t="s">
        <v>45799</v>
      </c>
      <c r="P37145" t="s">
        <v>7669</v>
      </c>
      <c r="Q37145" t="str">
        <f>IFERROR(VLOOKUP($P37145,SpeechToTextFiles!$A$2:$A$2501,1,FALSE),"N/A")</f>
        <v>N/A</v>
      </c>
    </row>
    <row r="37146" spans="1:17" x14ac:dyDescent="0.3">
      <c r="A37146" t="s">
        <v>76671</v>
      </c>
      <c r="B37146">
        <v>2223</v>
      </c>
      <c r="C37146" t="s">
        <v>1</v>
      </c>
      <c r="D37146">
        <v>1</v>
      </c>
      <c r="E37146" s="2">
        <v>6.4548474614815795E+18</v>
      </c>
      <c r="F37146" s="2">
        <v>6.4548474676010701E+18</v>
      </c>
      <c r="G37146" t="s">
        <v>2</v>
      </c>
      <c r="I37146" t="s">
        <v>3</v>
      </c>
      <c r="J37146" t="s">
        <v>4</v>
      </c>
      <c r="L37146" t="s">
        <v>78937</v>
      </c>
      <c r="M37146" t="s">
        <v>45780</v>
      </c>
      <c r="N37146" t="s">
        <v>78938</v>
      </c>
      <c r="O37146" t="s">
        <v>78939</v>
      </c>
      <c r="P37146" t="s">
        <v>7672</v>
      </c>
      <c r="Q37146" t="str">
        <f>IFERROR(VLOOKUP($P37146,SpeechToTextFiles!$A$2:$A$2501,1,FALSE),"N/A")</f>
        <v>N/A</v>
      </c>
    </row>
    <row r="37147" spans="1:17" x14ac:dyDescent="0.3">
      <c r="A37147" t="s">
        <v>76671</v>
      </c>
      <c r="B37147">
        <v>2224</v>
      </c>
      <c r="C37147" t="s">
        <v>1</v>
      </c>
      <c r="D37147">
        <v>1</v>
      </c>
      <c r="E37147" s="2">
        <v>6.4548474657765499E+18</v>
      </c>
      <c r="F37147" s="2">
        <v>6.4548474718960404E+18</v>
      </c>
      <c r="G37147" t="s">
        <v>2</v>
      </c>
      <c r="I37147" t="s">
        <v>3</v>
      </c>
      <c r="J37147" t="s">
        <v>4</v>
      </c>
      <c r="K37147">
        <v>28076397634</v>
      </c>
      <c r="L37147" t="s">
        <v>45741</v>
      </c>
      <c r="M37147" t="s">
        <v>45780</v>
      </c>
      <c r="N37147" t="s">
        <v>45749</v>
      </c>
      <c r="O37147" t="s">
        <v>45800</v>
      </c>
      <c r="P37147" t="s">
        <v>7675</v>
      </c>
      <c r="Q37147" t="str">
        <f>IFERROR(VLOOKUP($P37147,SpeechToTextFiles!$A$2:$A$2501,1,FALSE),"N/A")</f>
        <v>N/A</v>
      </c>
    </row>
    <row r="37148" spans="1:17" x14ac:dyDescent="0.3">
      <c r="A37148" t="s">
        <v>76671</v>
      </c>
      <c r="B37148">
        <v>2225</v>
      </c>
      <c r="C37148" t="s">
        <v>1</v>
      </c>
      <c r="D37148">
        <v>1</v>
      </c>
      <c r="E37148" s="2">
        <v>6.45484755597086E+18</v>
      </c>
      <c r="F37148" s="2">
        <v>6.4548475620903496E+18</v>
      </c>
      <c r="G37148" t="s">
        <v>2</v>
      </c>
      <c r="I37148" t="s">
        <v>3</v>
      </c>
      <c r="J37148" t="s">
        <v>4</v>
      </c>
      <c r="K37148">
        <v>10652034624</v>
      </c>
      <c r="L37148" t="s">
        <v>78940</v>
      </c>
      <c r="M37148" t="s">
        <v>45746</v>
      </c>
      <c r="N37148" t="s">
        <v>78941</v>
      </c>
      <c r="O37148" t="s">
        <v>78942</v>
      </c>
      <c r="P37148" t="s">
        <v>7679</v>
      </c>
      <c r="Q37148" t="str">
        <f>IFERROR(VLOOKUP($P37148,SpeechToTextFiles!$A$2:$A$2501,1,FALSE),"N/A")</f>
        <v>N/A</v>
      </c>
    </row>
    <row r="37149" spans="1:17" x14ac:dyDescent="0.3">
      <c r="A37149" t="s">
        <v>76671</v>
      </c>
      <c r="B37149">
        <v>2226</v>
      </c>
      <c r="C37149" t="s">
        <v>1</v>
      </c>
      <c r="D37149">
        <v>1</v>
      </c>
      <c r="E37149" s="2">
        <v>6.4548475731507302E+18</v>
      </c>
      <c r="F37149" s="2">
        <v>6.4548475792702198E+18</v>
      </c>
      <c r="G37149" t="s">
        <v>2</v>
      </c>
      <c r="I37149" t="s">
        <v>3</v>
      </c>
      <c r="J37149" t="s">
        <v>4</v>
      </c>
      <c r="K37149">
        <v>19079869791</v>
      </c>
      <c r="L37149" t="s">
        <v>45801</v>
      </c>
      <c r="M37149" t="s">
        <v>45746</v>
      </c>
      <c r="N37149" t="s">
        <v>45788</v>
      </c>
      <c r="O37149" t="s">
        <v>45802</v>
      </c>
      <c r="P37149" t="s">
        <v>38161</v>
      </c>
      <c r="Q37149" t="str">
        <f>IFERROR(VLOOKUP($P37149,SpeechToTextFiles!$A$2:$A$2501,1,FALSE),"N/A")</f>
        <v>N/A</v>
      </c>
    </row>
    <row r="37150" spans="1:17" x14ac:dyDescent="0.3">
      <c r="A37150" t="s">
        <v>76671</v>
      </c>
      <c r="B37150">
        <v>2227</v>
      </c>
      <c r="C37150" t="s">
        <v>1</v>
      </c>
      <c r="D37150">
        <v>1</v>
      </c>
      <c r="E37150" s="2">
        <v>6.45484764187021E+18</v>
      </c>
      <c r="F37150" s="2">
        <v>6.4548476479896996E+18</v>
      </c>
      <c r="G37150" t="s">
        <v>2</v>
      </c>
      <c r="I37150" t="s">
        <v>3</v>
      </c>
      <c r="J37150" t="s">
        <v>4</v>
      </c>
      <c r="K37150">
        <v>11499751729</v>
      </c>
      <c r="L37150" t="s">
        <v>78943</v>
      </c>
      <c r="M37150" t="s">
        <v>45746</v>
      </c>
      <c r="N37150" t="s">
        <v>45825</v>
      </c>
      <c r="O37150" t="s">
        <v>78944</v>
      </c>
      <c r="P37150" t="s">
        <v>7684</v>
      </c>
      <c r="Q37150" t="str">
        <f>IFERROR(VLOOKUP($P37150,SpeechToTextFiles!$A$2:$A$2501,1,FALSE),"N/A")</f>
        <v>N/A</v>
      </c>
    </row>
    <row r="37151" spans="1:17" x14ac:dyDescent="0.3">
      <c r="A37151" t="s">
        <v>76671</v>
      </c>
      <c r="B37151">
        <v>2228</v>
      </c>
      <c r="C37151" t="s">
        <v>1</v>
      </c>
      <c r="D37151">
        <v>1</v>
      </c>
      <c r="E37151" s="2">
        <v>6.4548477836041298E+18</v>
      </c>
      <c r="F37151" s="2">
        <v>6.4548477897236204E+18</v>
      </c>
      <c r="G37151" t="s">
        <v>2</v>
      </c>
      <c r="I37151" t="s">
        <v>3</v>
      </c>
      <c r="J37151" t="s">
        <v>4</v>
      </c>
      <c r="K37151">
        <v>688189717</v>
      </c>
      <c r="L37151" t="s">
        <v>78945</v>
      </c>
      <c r="M37151" t="s">
        <v>45758</v>
      </c>
      <c r="N37151" t="s">
        <v>45816</v>
      </c>
      <c r="O37151" t="s">
        <v>78946</v>
      </c>
      <c r="P37151" t="s">
        <v>7689</v>
      </c>
      <c r="Q37151" t="str">
        <f>IFERROR(VLOOKUP($P37151,SpeechToTextFiles!$A$2:$A$2501,1,FALSE),"N/A")</f>
        <v>N/A</v>
      </c>
    </row>
    <row r="37152" spans="1:17" x14ac:dyDescent="0.3">
      <c r="A37152" t="s">
        <v>76671</v>
      </c>
      <c r="B37152">
        <v>2229</v>
      </c>
      <c r="C37152" t="s">
        <v>1</v>
      </c>
      <c r="D37152">
        <v>1</v>
      </c>
      <c r="E37152" s="2">
        <v>6.4548478823883796E+18</v>
      </c>
      <c r="F37152" s="2">
        <v>6.45484788850786E+18</v>
      </c>
      <c r="G37152" t="s">
        <v>2</v>
      </c>
      <c r="I37152" t="s">
        <v>3</v>
      </c>
      <c r="J37152" t="s">
        <v>10</v>
      </c>
      <c r="L37152" t="s">
        <v>78947</v>
      </c>
      <c r="M37152" t="s">
        <v>45758</v>
      </c>
      <c r="N37152" t="s">
        <v>45822</v>
      </c>
      <c r="O37152" t="s">
        <v>78948</v>
      </c>
      <c r="P37152" t="s">
        <v>7694</v>
      </c>
      <c r="Q37152" t="str">
        <f>IFERROR(VLOOKUP($P37152,SpeechToTextFiles!$A$2:$A$2501,1,FALSE),"N/A")</f>
        <v>N/A</v>
      </c>
    </row>
    <row r="37153" spans="1:17" x14ac:dyDescent="0.3">
      <c r="A37153" t="s">
        <v>76671</v>
      </c>
      <c r="B37153">
        <v>2230</v>
      </c>
      <c r="C37153" t="s">
        <v>1</v>
      </c>
      <c r="D37153">
        <v>1</v>
      </c>
      <c r="E37153" s="2">
        <v>6.4548479425179197E+18</v>
      </c>
      <c r="F37153" s="2">
        <v>6.4548479486374103E+18</v>
      </c>
      <c r="G37153" t="s">
        <v>232</v>
      </c>
      <c r="I37153" t="s">
        <v>233</v>
      </c>
      <c r="J37153" t="s">
        <v>4</v>
      </c>
      <c r="L37153" t="s">
        <v>78949</v>
      </c>
      <c r="M37153" t="s">
        <v>45758</v>
      </c>
      <c r="N37153" t="s">
        <v>45829</v>
      </c>
      <c r="O37153" t="s">
        <v>78950</v>
      </c>
      <c r="P37153" t="s">
        <v>7699</v>
      </c>
      <c r="Q37153" t="str">
        <f>IFERROR(VLOOKUP($P37153,SpeechToTextFiles!$A$2:$A$2501,1,FALSE),"N/A")</f>
        <v>N/A</v>
      </c>
    </row>
    <row r="37154" spans="1:17" x14ac:dyDescent="0.3">
      <c r="A37154" t="s">
        <v>76671</v>
      </c>
      <c r="B37154">
        <v>2231</v>
      </c>
      <c r="C37154" t="s">
        <v>1</v>
      </c>
      <c r="D37154">
        <v>1</v>
      </c>
      <c r="E37154" s="2">
        <v>6.4548480627769999E+18</v>
      </c>
      <c r="F37154" s="2">
        <v>6.4548480688964905E+18</v>
      </c>
      <c r="G37154" t="s">
        <v>2</v>
      </c>
      <c r="I37154" t="s">
        <v>3</v>
      </c>
      <c r="J37154" t="s">
        <v>4</v>
      </c>
      <c r="K37154">
        <v>15860850263</v>
      </c>
      <c r="L37154" t="s">
        <v>45803</v>
      </c>
      <c r="M37154" t="s">
        <v>45749</v>
      </c>
      <c r="N37154" t="s">
        <v>45777</v>
      </c>
      <c r="O37154" t="s">
        <v>45804</v>
      </c>
      <c r="P37154" t="s">
        <v>57738</v>
      </c>
      <c r="Q37154" t="str">
        <f>IFERROR(VLOOKUP($P37154,SpeechToTextFiles!$A$2:$A$2501,1,FALSE),"N/A")</f>
        <v>N/A</v>
      </c>
    </row>
    <row r="37155" spans="1:17" x14ac:dyDescent="0.3">
      <c r="A37155" t="s">
        <v>76671</v>
      </c>
      <c r="B37155">
        <v>2233</v>
      </c>
      <c r="C37155" t="s">
        <v>1</v>
      </c>
      <c r="D37155">
        <v>1</v>
      </c>
      <c r="E37155" s="2">
        <v>6.4548482603454996E+18</v>
      </c>
      <c r="F37155" s="2">
        <v>6.4548482664649902E+18</v>
      </c>
      <c r="G37155" t="s">
        <v>2</v>
      </c>
      <c r="I37155" t="s">
        <v>3</v>
      </c>
      <c r="J37155" t="s">
        <v>4</v>
      </c>
      <c r="K37155">
        <v>5828377663</v>
      </c>
      <c r="L37155" t="s">
        <v>45805</v>
      </c>
      <c r="M37155" t="s">
        <v>45749</v>
      </c>
      <c r="N37155" t="s">
        <v>45806</v>
      </c>
      <c r="O37155" t="s">
        <v>45807</v>
      </c>
      <c r="P37155" t="s">
        <v>7704</v>
      </c>
      <c r="Q37155" t="str">
        <f>IFERROR(VLOOKUP($P37155,SpeechToTextFiles!$A$2:$A$2501,1,FALSE),"N/A")</f>
        <v>N/A</v>
      </c>
    </row>
    <row r="37156" spans="1:17" x14ac:dyDescent="0.3">
      <c r="A37156" t="s">
        <v>76671</v>
      </c>
      <c r="B37156">
        <v>2234</v>
      </c>
      <c r="C37156" t="s">
        <v>1</v>
      </c>
      <c r="D37156">
        <v>1</v>
      </c>
      <c r="E37156" s="2">
        <v>6.4548483032951695E+18</v>
      </c>
      <c r="F37156" s="2">
        <v>6.4548483094146601E+18</v>
      </c>
      <c r="G37156" t="s">
        <v>2</v>
      </c>
      <c r="I37156" t="s">
        <v>3</v>
      </c>
      <c r="J37156" t="s">
        <v>10</v>
      </c>
      <c r="K37156">
        <v>34774653187</v>
      </c>
      <c r="L37156" t="s">
        <v>78951</v>
      </c>
      <c r="M37156" t="s">
        <v>45765</v>
      </c>
      <c r="N37156" t="s">
        <v>45821</v>
      </c>
      <c r="O37156" t="s">
        <v>78952</v>
      </c>
      <c r="P37156" t="s">
        <v>38171</v>
      </c>
      <c r="Q37156" t="str">
        <f>IFERROR(VLOOKUP($P37156,SpeechToTextFiles!$A$2:$A$2501,1,FALSE),"N/A")</f>
        <v>N/A</v>
      </c>
    </row>
    <row r="37157" spans="1:17" x14ac:dyDescent="0.3">
      <c r="A37157" t="s">
        <v>76671</v>
      </c>
      <c r="B37157">
        <v>2235</v>
      </c>
      <c r="C37157" t="s">
        <v>1</v>
      </c>
      <c r="D37157">
        <v>1</v>
      </c>
      <c r="E37157" s="2">
        <v>6.45484842355426E+18</v>
      </c>
      <c r="F37157" s="2">
        <v>6.4548484296737403E+18</v>
      </c>
      <c r="G37157" t="s">
        <v>2</v>
      </c>
      <c r="I37157" t="s">
        <v>3</v>
      </c>
      <c r="J37157" t="s">
        <v>4</v>
      </c>
      <c r="L37157" t="s">
        <v>78953</v>
      </c>
      <c r="M37157" t="s">
        <v>45765</v>
      </c>
      <c r="N37157" t="s">
        <v>45851</v>
      </c>
      <c r="O37157" t="s">
        <v>78954</v>
      </c>
      <c r="P37157" t="s">
        <v>7709</v>
      </c>
      <c r="Q37157" t="str">
        <f>IFERROR(VLOOKUP($P37157,SpeechToTextFiles!$A$2:$A$2501,1,FALSE),"N/A")</f>
        <v>N/A</v>
      </c>
    </row>
    <row r="37158" spans="1:17" x14ac:dyDescent="0.3">
      <c r="A37158" t="s">
        <v>76671</v>
      </c>
      <c r="B37158">
        <v>2236</v>
      </c>
      <c r="C37158" t="s">
        <v>1</v>
      </c>
      <c r="D37158">
        <v>1</v>
      </c>
      <c r="E37158" s="2">
        <v>6.4548486597774602E+18</v>
      </c>
      <c r="F37158" s="2">
        <v>6.4548486658969498E+18</v>
      </c>
      <c r="G37158" t="s">
        <v>2</v>
      </c>
      <c r="I37158" t="s">
        <v>3</v>
      </c>
      <c r="J37158" t="s">
        <v>4</v>
      </c>
      <c r="K37158">
        <v>80569510678</v>
      </c>
      <c r="L37158" t="s">
        <v>45808</v>
      </c>
      <c r="M37158" t="s">
        <v>45788</v>
      </c>
      <c r="N37158" t="s">
        <v>45809</v>
      </c>
      <c r="O37158" t="s">
        <v>45810</v>
      </c>
      <c r="P37158" t="s">
        <v>7714</v>
      </c>
      <c r="Q37158" t="str">
        <f>IFERROR(VLOOKUP($P37158,SpeechToTextFiles!$A$2:$A$2501,1,FALSE),"N/A")</f>
        <v>N/A</v>
      </c>
    </row>
    <row r="37159" spans="1:17" x14ac:dyDescent="0.3">
      <c r="A37159" t="s">
        <v>76671</v>
      </c>
      <c r="B37159">
        <v>2237</v>
      </c>
      <c r="C37159" t="s">
        <v>1</v>
      </c>
      <c r="D37159">
        <v>1</v>
      </c>
      <c r="E37159" s="2">
        <v>6.4548488444610499E+18</v>
      </c>
      <c r="F37159" s="2">
        <v>6.4548488505805404E+18</v>
      </c>
      <c r="G37159" t="s">
        <v>2</v>
      </c>
      <c r="I37159" t="s">
        <v>3</v>
      </c>
      <c r="J37159" t="s">
        <v>4</v>
      </c>
      <c r="K37159">
        <v>1611772710</v>
      </c>
      <c r="L37159" t="s">
        <v>45811</v>
      </c>
      <c r="M37159" t="s">
        <v>45762</v>
      </c>
      <c r="N37159" t="s">
        <v>45812</v>
      </c>
      <c r="O37159" t="s">
        <v>45813</v>
      </c>
      <c r="P37159" t="s">
        <v>7718</v>
      </c>
      <c r="Q37159" t="str">
        <f>IFERROR(VLOOKUP($P37159,SpeechToTextFiles!$A$2:$A$2501,1,FALSE),"N/A")</f>
        <v>N/A</v>
      </c>
    </row>
    <row r="37160" spans="1:17" x14ac:dyDescent="0.3">
      <c r="A37160" t="s">
        <v>76671</v>
      </c>
      <c r="B37160">
        <v>2239</v>
      </c>
      <c r="C37160" t="s">
        <v>1</v>
      </c>
      <c r="D37160">
        <v>1</v>
      </c>
      <c r="E37160" s="2">
        <v>6.4548489518352302E+18</v>
      </c>
      <c r="F37160" s="2">
        <v>6.4548489579547197E+18</v>
      </c>
      <c r="G37160" t="s">
        <v>2</v>
      </c>
      <c r="I37160" t="s">
        <v>3</v>
      </c>
      <c r="J37160" t="s">
        <v>4</v>
      </c>
      <c r="K37160">
        <v>78649846572</v>
      </c>
      <c r="L37160" t="s">
        <v>45815</v>
      </c>
      <c r="M37160" t="s">
        <v>45762</v>
      </c>
      <c r="N37160" t="s">
        <v>45816</v>
      </c>
      <c r="O37160" t="s">
        <v>45817</v>
      </c>
      <c r="P37160" t="s">
        <v>38174</v>
      </c>
      <c r="Q37160" t="str">
        <f>IFERROR(VLOOKUP($P37160,SpeechToTextFiles!$A$2:$A$2501,1,FALSE),"N/A")</f>
        <v>N/A</v>
      </c>
    </row>
    <row r="37161" spans="1:17" x14ac:dyDescent="0.3">
      <c r="A37161" t="s">
        <v>76671</v>
      </c>
      <c r="B37161">
        <v>2240</v>
      </c>
      <c r="C37161" t="s">
        <v>1</v>
      </c>
      <c r="D37161">
        <v>1</v>
      </c>
      <c r="E37161" s="2">
        <v>6.45484899048994E+18</v>
      </c>
      <c r="F37161" s="2">
        <v>6.4548490009043999E+18</v>
      </c>
      <c r="G37161" t="s">
        <v>2</v>
      </c>
      <c r="I37161" t="s">
        <v>3</v>
      </c>
      <c r="J37161" t="s">
        <v>4</v>
      </c>
      <c r="K37161">
        <v>88666727268</v>
      </c>
      <c r="L37161" t="s">
        <v>45818</v>
      </c>
      <c r="M37161" t="s">
        <v>45762</v>
      </c>
      <c r="N37161" t="s">
        <v>45809</v>
      </c>
      <c r="O37161" t="s">
        <v>45819</v>
      </c>
      <c r="P37161" t="s">
        <v>7728</v>
      </c>
      <c r="Q37161" t="str">
        <f>IFERROR(VLOOKUP($P37161,SpeechToTextFiles!$A$2:$A$2501,1,FALSE),"N/A")</f>
        <v>N/A</v>
      </c>
    </row>
    <row r="37162" spans="1:17" x14ac:dyDescent="0.3">
      <c r="A37162" t="s">
        <v>76671</v>
      </c>
      <c r="B37162">
        <v>2241</v>
      </c>
      <c r="C37162" t="s">
        <v>1</v>
      </c>
      <c r="D37162">
        <v>1</v>
      </c>
      <c r="E37162" s="2">
        <v>6.4548490033748398E+18</v>
      </c>
      <c r="F37162" s="2">
        <v>6.4548490094943304E+18</v>
      </c>
      <c r="G37162" t="s">
        <v>2</v>
      </c>
      <c r="I37162" t="s">
        <v>3</v>
      </c>
      <c r="J37162" t="s">
        <v>10</v>
      </c>
      <c r="L37162" t="s">
        <v>78955</v>
      </c>
      <c r="M37162" t="s">
        <v>45762</v>
      </c>
      <c r="N37162" t="s">
        <v>45829</v>
      </c>
      <c r="O37162" t="s">
        <v>78956</v>
      </c>
      <c r="P37162" t="s">
        <v>7732</v>
      </c>
      <c r="Q37162" t="str">
        <f>IFERROR(VLOOKUP($P37162,SpeechToTextFiles!$A$2:$A$2501,1,FALSE),"N/A")</f>
        <v>N/A</v>
      </c>
    </row>
    <row r="37163" spans="1:17" x14ac:dyDescent="0.3">
      <c r="A37163" t="s">
        <v>76671</v>
      </c>
      <c r="B37163">
        <v>2243</v>
      </c>
      <c r="C37163" t="s">
        <v>1</v>
      </c>
      <c r="D37163">
        <v>1</v>
      </c>
      <c r="E37163" s="2">
        <v>6.4548491751735296E+18</v>
      </c>
      <c r="F37163" s="2">
        <v>6.4548491812930202E+18</v>
      </c>
      <c r="G37163" t="s">
        <v>2</v>
      </c>
      <c r="I37163" t="s">
        <v>3</v>
      </c>
      <c r="J37163" t="s">
        <v>10</v>
      </c>
      <c r="L37163" t="s">
        <v>45820</v>
      </c>
      <c r="M37163" t="s">
        <v>45821</v>
      </c>
      <c r="N37163" t="s">
        <v>45822</v>
      </c>
      <c r="O37163" t="s">
        <v>45823</v>
      </c>
      <c r="P37163" t="s">
        <v>7742</v>
      </c>
      <c r="Q37163" t="str">
        <f>IFERROR(VLOOKUP($P37163,SpeechToTextFiles!$A$2:$A$2501,1,FALSE),"N/A")</f>
        <v>N/A</v>
      </c>
    </row>
    <row r="37164" spans="1:17" x14ac:dyDescent="0.3">
      <c r="A37164" t="s">
        <v>76671</v>
      </c>
      <c r="B37164">
        <v>2244</v>
      </c>
      <c r="C37164" t="s">
        <v>1</v>
      </c>
      <c r="D37164">
        <v>1</v>
      </c>
      <c r="E37164" s="2">
        <v>6.4548493083175199E+18</v>
      </c>
      <c r="F37164" s="2">
        <v>6.4548493144370104E+18</v>
      </c>
      <c r="G37164" t="s">
        <v>2</v>
      </c>
      <c r="I37164" t="s">
        <v>3</v>
      </c>
      <c r="J37164" t="s">
        <v>10</v>
      </c>
      <c r="L37164" t="s">
        <v>78957</v>
      </c>
      <c r="M37164" t="s">
        <v>45791</v>
      </c>
      <c r="N37164" t="s">
        <v>45796</v>
      </c>
      <c r="O37164" t="s">
        <v>78958</v>
      </c>
      <c r="P37164" t="s">
        <v>7746</v>
      </c>
      <c r="Q37164" t="str">
        <f>IFERROR(VLOOKUP($P37164,SpeechToTextFiles!$A$2:$A$2501,1,FALSE),"N/A")</f>
        <v>N/A</v>
      </c>
    </row>
    <row r="37165" spans="1:17" x14ac:dyDescent="0.3">
      <c r="A37165" t="s">
        <v>76671</v>
      </c>
      <c r="B37165">
        <v>2245</v>
      </c>
      <c r="C37165" t="s">
        <v>1</v>
      </c>
      <c r="D37165">
        <v>1</v>
      </c>
      <c r="E37165" s="2">
        <v>6.4548494414615101E+18</v>
      </c>
      <c r="F37165" s="2">
        <v>6.4548494475809905E+18</v>
      </c>
      <c r="G37165" t="s">
        <v>2</v>
      </c>
      <c r="I37165" t="s">
        <v>3</v>
      </c>
      <c r="J37165" t="s">
        <v>4</v>
      </c>
      <c r="L37165" t="s">
        <v>45824</v>
      </c>
      <c r="M37165" t="s">
        <v>45791</v>
      </c>
      <c r="N37165" t="s">
        <v>45825</v>
      </c>
      <c r="O37165" t="s">
        <v>45826</v>
      </c>
      <c r="P37165" t="s">
        <v>7750</v>
      </c>
      <c r="Q37165" t="str">
        <f>IFERROR(VLOOKUP($P37165,SpeechToTextFiles!$A$2:$A$2501,1,FALSE),"N/A")</f>
        <v>N/A</v>
      </c>
    </row>
    <row r="37166" spans="1:17" x14ac:dyDescent="0.3">
      <c r="A37166" t="s">
        <v>76671</v>
      </c>
      <c r="B37166">
        <v>2246</v>
      </c>
      <c r="C37166" t="s">
        <v>1</v>
      </c>
      <c r="D37166">
        <v>1</v>
      </c>
      <c r="E37166" s="2">
        <v>6.4548496562098698E+18</v>
      </c>
      <c r="F37166" s="2">
        <v>6.4548496623293604E+18</v>
      </c>
      <c r="G37166" t="s">
        <v>2</v>
      </c>
      <c r="I37166" t="s">
        <v>3</v>
      </c>
      <c r="J37166" t="s">
        <v>4</v>
      </c>
      <c r="K37166">
        <v>2084886341</v>
      </c>
      <c r="L37166" t="s">
        <v>45827</v>
      </c>
      <c r="M37166" t="s">
        <v>45828</v>
      </c>
      <c r="N37166" t="s">
        <v>45829</v>
      </c>
      <c r="O37166" t="s">
        <v>45830</v>
      </c>
      <c r="P37166" t="s">
        <v>7755</v>
      </c>
      <c r="Q37166" t="str">
        <f>IFERROR(VLOOKUP($P37166,SpeechToTextFiles!$A$2:$A$2501,1,FALSE),"N/A")</f>
        <v>N/A</v>
      </c>
    </row>
    <row r="37167" spans="1:17" x14ac:dyDescent="0.3">
      <c r="A37167" t="s">
        <v>76671</v>
      </c>
      <c r="B37167">
        <v>2247</v>
      </c>
      <c r="C37167" t="s">
        <v>1</v>
      </c>
      <c r="D37167">
        <v>1</v>
      </c>
      <c r="E37167" s="2">
        <v>6.4548497249293496E+18</v>
      </c>
      <c r="F37167" s="2">
        <v>6.4548497310488402E+18</v>
      </c>
      <c r="G37167" t="s">
        <v>2</v>
      </c>
      <c r="I37167" t="s">
        <v>3</v>
      </c>
      <c r="J37167" t="s">
        <v>4</v>
      </c>
      <c r="K37167">
        <v>72183241772</v>
      </c>
      <c r="L37167" t="s">
        <v>45831</v>
      </c>
      <c r="M37167" t="s">
        <v>45828</v>
      </c>
      <c r="N37167" t="s">
        <v>45812</v>
      </c>
      <c r="O37167" t="s">
        <v>45832</v>
      </c>
      <c r="P37167" t="s">
        <v>7760</v>
      </c>
      <c r="Q37167" t="str">
        <f>IFERROR(VLOOKUP($P37167,SpeechToTextFiles!$A$2:$A$2501,1,FALSE),"N/A")</f>
        <v>N/A</v>
      </c>
    </row>
    <row r="37168" spans="1:17" x14ac:dyDescent="0.3">
      <c r="A37168" t="s">
        <v>76671</v>
      </c>
      <c r="B37168">
        <v>2248</v>
      </c>
      <c r="C37168" t="s">
        <v>1</v>
      </c>
      <c r="D37168">
        <v>1</v>
      </c>
      <c r="E37168" s="2">
        <v>6.4548499568575795E+18</v>
      </c>
      <c r="F37168" s="2">
        <v>6.4548499586820997E+18</v>
      </c>
      <c r="G37168" t="s">
        <v>2</v>
      </c>
      <c r="I37168" t="s">
        <v>3</v>
      </c>
      <c r="J37168" t="s">
        <v>4</v>
      </c>
      <c r="L37168" t="s">
        <v>45833</v>
      </c>
      <c r="M37168" t="s">
        <v>45777</v>
      </c>
      <c r="N37168" t="s">
        <v>45806</v>
      </c>
      <c r="O37168" t="s">
        <v>45834</v>
      </c>
      <c r="P37168" t="s">
        <v>7765</v>
      </c>
      <c r="Q37168" t="str">
        <f>IFERROR(VLOOKUP($P37168,SpeechToTextFiles!$A$2:$A$2501,1,FALSE),"N/A")</f>
        <v>N/A</v>
      </c>
    </row>
    <row r="37169" spans="1:17" x14ac:dyDescent="0.3">
      <c r="A37169" t="s">
        <v>76671</v>
      </c>
      <c r="B37169">
        <v>2249</v>
      </c>
      <c r="C37169" t="s">
        <v>1</v>
      </c>
      <c r="D37169">
        <v>1</v>
      </c>
      <c r="E37169" s="2">
        <v>6.4548502016707195E+18</v>
      </c>
      <c r="F37169" s="2">
        <v>6.45485020779021E+18</v>
      </c>
      <c r="G37169" t="s">
        <v>2</v>
      </c>
      <c r="I37169" t="s">
        <v>3</v>
      </c>
      <c r="J37169" t="s">
        <v>4</v>
      </c>
      <c r="K37169">
        <v>13265287777</v>
      </c>
      <c r="L37169" t="s">
        <v>78959</v>
      </c>
      <c r="M37169" t="s">
        <v>45812</v>
      </c>
      <c r="N37169" t="s">
        <v>78960</v>
      </c>
      <c r="O37169" t="s">
        <v>78961</v>
      </c>
      <c r="P37169" t="s">
        <v>7770</v>
      </c>
      <c r="Q37169" t="str">
        <f>IFERROR(VLOOKUP($P37169,SpeechToTextFiles!$A$2:$A$2501,1,FALSE),"N/A")</f>
        <v>N/A</v>
      </c>
    </row>
    <row r="37170" spans="1:17" x14ac:dyDescent="0.3">
      <c r="A37170" t="s">
        <v>76671</v>
      </c>
      <c r="B37170">
        <v>2250</v>
      </c>
      <c r="C37170" t="s">
        <v>1</v>
      </c>
      <c r="D37170">
        <v>1</v>
      </c>
      <c r="E37170" s="2">
        <v>6.4548503391096699E+18</v>
      </c>
      <c r="F37170" s="2">
        <v>6.4548503452291604E+18</v>
      </c>
      <c r="G37170" t="s">
        <v>2</v>
      </c>
      <c r="I37170" t="s">
        <v>3</v>
      </c>
      <c r="J37170" t="s">
        <v>4</v>
      </c>
      <c r="K37170">
        <v>2347035398</v>
      </c>
      <c r="L37170" t="s">
        <v>78962</v>
      </c>
      <c r="M37170" t="s">
        <v>45806</v>
      </c>
      <c r="N37170" t="s">
        <v>45845</v>
      </c>
      <c r="O37170" t="s">
        <v>78963</v>
      </c>
      <c r="P37170" t="s">
        <v>7774</v>
      </c>
      <c r="Q37170" t="str">
        <f>IFERROR(VLOOKUP($P37170,SpeechToTextFiles!$A$2:$A$2501,1,FALSE),"N/A")</f>
        <v>N/A</v>
      </c>
    </row>
    <row r="37171" spans="1:17" x14ac:dyDescent="0.3">
      <c r="A37171" t="s">
        <v>76671</v>
      </c>
      <c r="B37171">
        <v>2252</v>
      </c>
      <c r="C37171" t="s">
        <v>1</v>
      </c>
      <c r="D37171">
        <v>1</v>
      </c>
      <c r="E37171" s="2">
        <v>6.4548506526422804E+18</v>
      </c>
      <c r="F37171" s="2">
        <v>6.45485065876177E+18</v>
      </c>
      <c r="G37171" t="s">
        <v>2</v>
      </c>
      <c r="I37171" t="s">
        <v>3</v>
      </c>
      <c r="J37171" t="s">
        <v>4</v>
      </c>
      <c r="K37171">
        <v>82164320700</v>
      </c>
      <c r="L37171" t="s">
        <v>78964</v>
      </c>
      <c r="M37171" t="s">
        <v>78938</v>
      </c>
      <c r="N37171" t="s">
        <v>78965</v>
      </c>
      <c r="O37171" t="s">
        <v>78966</v>
      </c>
      <c r="P37171" t="s">
        <v>7784</v>
      </c>
      <c r="Q37171" t="str">
        <f>IFERROR(VLOOKUP($P37171,SpeechToTextFiles!$A$2:$A$2501,1,FALSE),"N/A")</f>
        <v>N/A</v>
      </c>
    </row>
    <row r="37172" spans="1:17" x14ac:dyDescent="0.3">
      <c r="A37172" t="s">
        <v>76671</v>
      </c>
      <c r="B37172">
        <v>2254</v>
      </c>
      <c r="C37172" t="s">
        <v>1</v>
      </c>
      <c r="D37172">
        <v>1</v>
      </c>
      <c r="E37172" s="2">
        <v>6.45485102200947E+18</v>
      </c>
      <c r="F37172" s="2">
        <v>6.4548510281289605E+18</v>
      </c>
      <c r="G37172" t="s">
        <v>2</v>
      </c>
      <c r="I37172" t="s">
        <v>3</v>
      </c>
      <c r="J37172" t="s">
        <v>4</v>
      </c>
      <c r="K37172">
        <v>749041757</v>
      </c>
      <c r="L37172" t="s">
        <v>45835</v>
      </c>
      <c r="M37172" t="s">
        <v>45829</v>
      </c>
      <c r="N37172" t="s">
        <v>45783</v>
      </c>
      <c r="O37172" t="s">
        <v>45836</v>
      </c>
      <c r="P37172" t="s">
        <v>7794</v>
      </c>
      <c r="Q37172" t="str">
        <f>IFERROR(VLOOKUP($P37172,SpeechToTextFiles!$A$2:$A$2501,1,FALSE),"N/A")</f>
        <v>N/A</v>
      </c>
    </row>
    <row r="37173" spans="1:17" x14ac:dyDescent="0.3">
      <c r="A37173" t="s">
        <v>76671</v>
      </c>
      <c r="B37173">
        <v>2255</v>
      </c>
      <c r="C37173" t="s">
        <v>1</v>
      </c>
      <c r="D37173">
        <v>1</v>
      </c>
      <c r="E37173" s="2">
        <v>6.4548510692541102E+18</v>
      </c>
      <c r="F37173" s="2">
        <v>6.4548510753735997E+18</v>
      </c>
      <c r="G37173" t="s">
        <v>2</v>
      </c>
      <c r="I37173" t="s">
        <v>3</v>
      </c>
      <c r="J37173" t="s">
        <v>4</v>
      </c>
      <c r="K37173">
        <v>638485703</v>
      </c>
      <c r="L37173" t="s">
        <v>45837</v>
      </c>
      <c r="M37173" t="s">
        <v>45829</v>
      </c>
      <c r="N37173" t="s">
        <v>45752</v>
      </c>
      <c r="O37173" t="s">
        <v>45838</v>
      </c>
      <c r="P37173" t="s">
        <v>7799</v>
      </c>
      <c r="Q37173" t="str">
        <f>IFERROR(VLOOKUP($P37173,SpeechToTextFiles!$A$2:$A$2501,1,FALSE),"N/A")</f>
        <v>N/A</v>
      </c>
    </row>
    <row r="37174" spans="1:17" x14ac:dyDescent="0.3">
      <c r="A37174" t="s">
        <v>76671</v>
      </c>
      <c r="B37174">
        <v>2256</v>
      </c>
      <c r="C37174" t="s">
        <v>1</v>
      </c>
      <c r="D37174">
        <v>1</v>
      </c>
      <c r="E37174" s="2">
        <v>6.4548513484269896E+18</v>
      </c>
      <c r="F37174" s="2">
        <v>6.4548513545464699E+18</v>
      </c>
      <c r="G37174" t="s">
        <v>2</v>
      </c>
      <c r="I37174" t="s">
        <v>3</v>
      </c>
      <c r="J37174" t="s">
        <v>4</v>
      </c>
      <c r="K37174">
        <v>2214955763</v>
      </c>
      <c r="L37174" t="s">
        <v>45839</v>
      </c>
      <c r="M37174" t="s">
        <v>45822</v>
      </c>
      <c r="N37174" t="s">
        <v>45796</v>
      </c>
      <c r="O37174" t="s">
        <v>45840</v>
      </c>
      <c r="P37174" t="s">
        <v>7804</v>
      </c>
      <c r="Q37174" t="str">
        <f>IFERROR(VLOOKUP($P37174,SpeechToTextFiles!$A$2:$A$2501,1,FALSE),"N/A")</f>
        <v>N/A</v>
      </c>
    </row>
    <row r="37175" spans="1:17" x14ac:dyDescent="0.3">
      <c r="A37175" t="s">
        <v>76671</v>
      </c>
      <c r="B37175">
        <v>2257</v>
      </c>
      <c r="C37175" t="s">
        <v>1</v>
      </c>
      <c r="D37175">
        <v>1</v>
      </c>
      <c r="E37175" s="2">
        <v>6.4548513913766605E+18</v>
      </c>
      <c r="F37175" s="2">
        <v>6.45485139749615E+18</v>
      </c>
      <c r="G37175" t="s">
        <v>2</v>
      </c>
      <c r="I37175" t="s">
        <v>3</v>
      </c>
      <c r="J37175" t="s">
        <v>4</v>
      </c>
      <c r="K37175">
        <v>33146810204</v>
      </c>
      <c r="L37175" t="s">
        <v>78967</v>
      </c>
      <c r="M37175" t="s">
        <v>78965</v>
      </c>
      <c r="N37175" t="s">
        <v>45851</v>
      </c>
      <c r="O37175" t="s">
        <v>78968</v>
      </c>
      <c r="P37175" t="s">
        <v>7809</v>
      </c>
      <c r="Q37175" t="str">
        <f>IFERROR(VLOOKUP($P37175,SpeechToTextFiles!$A$2:$A$2501,1,FALSE),"N/A")</f>
        <v>N/A</v>
      </c>
    </row>
    <row r="37176" spans="1:17" x14ac:dyDescent="0.3">
      <c r="A37176" t="s">
        <v>76671</v>
      </c>
      <c r="B37176">
        <v>2258</v>
      </c>
      <c r="C37176" t="s">
        <v>1</v>
      </c>
      <c r="D37176">
        <v>1</v>
      </c>
      <c r="E37176" s="2">
        <v>6.4548516791394703E+18</v>
      </c>
      <c r="F37176" s="2">
        <v>6.4548516852589599E+18</v>
      </c>
      <c r="G37176" t="s">
        <v>2</v>
      </c>
      <c r="I37176" t="s">
        <v>3</v>
      </c>
      <c r="J37176" t="s">
        <v>4</v>
      </c>
      <c r="L37176" t="s">
        <v>78969</v>
      </c>
      <c r="M37176" t="s">
        <v>45809</v>
      </c>
      <c r="N37176" t="s">
        <v>78970</v>
      </c>
      <c r="O37176" t="s">
        <v>78971</v>
      </c>
      <c r="P37176" t="s">
        <v>7813</v>
      </c>
      <c r="Q37176" t="str">
        <f>IFERROR(VLOOKUP($P37176,SpeechToTextFiles!$A$2:$A$2501,1,FALSE),"N/A")</f>
        <v>N/A</v>
      </c>
    </row>
    <row r="37177" spans="1:17" x14ac:dyDescent="0.3">
      <c r="A37177" t="s">
        <v>76671</v>
      </c>
      <c r="B37177">
        <v>2259</v>
      </c>
      <c r="C37177" t="s">
        <v>1</v>
      </c>
      <c r="D37177">
        <v>1</v>
      </c>
      <c r="E37177" s="2">
        <v>6.4548518552331305E+18</v>
      </c>
      <c r="F37177" s="2">
        <v>6.45485186135262E+18</v>
      </c>
      <c r="G37177" t="s">
        <v>2</v>
      </c>
      <c r="I37177" t="s">
        <v>3</v>
      </c>
      <c r="J37177" t="s">
        <v>10</v>
      </c>
      <c r="K37177">
        <v>69135100125</v>
      </c>
      <c r="L37177" t="s">
        <v>45841</v>
      </c>
      <c r="M37177" t="s">
        <v>45809</v>
      </c>
      <c r="N37177" t="s">
        <v>45842</v>
      </c>
      <c r="O37177" t="s">
        <v>45843</v>
      </c>
      <c r="P37177" t="s">
        <v>38187</v>
      </c>
      <c r="Q37177" t="str">
        <f>IFERROR(VLOOKUP($P37177,SpeechToTextFiles!$A$2:$A$2501,1,FALSE),"N/A")</f>
        <v>N/A</v>
      </c>
    </row>
    <row r="37178" spans="1:17" x14ac:dyDescent="0.3">
      <c r="A37178" t="s">
        <v>76671</v>
      </c>
      <c r="B37178">
        <v>2260</v>
      </c>
      <c r="C37178" t="s">
        <v>1</v>
      </c>
      <c r="D37178">
        <v>1</v>
      </c>
      <c r="E37178" s="2">
        <v>6.45485197978718E+18</v>
      </c>
      <c r="F37178" s="2">
        <v>6.4548519859066696E+18</v>
      </c>
      <c r="G37178" t="s">
        <v>2</v>
      </c>
      <c r="I37178" t="s">
        <v>3</v>
      </c>
      <c r="J37178" t="s">
        <v>4</v>
      </c>
      <c r="K37178">
        <v>11802990780</v>
      </c>
      <c r="L37178" t="s">
        <v>78972</v>
      </c>
      <c r="M37178" t="s">
        <v>45796</v>
      </c>
      <c r="N37178" t="s">
        <v>45848</v>
      </c>
      <c r="O37178" t="s">
        <v>78973</v>
      </c>
      <c r="P37178" t="s">
        <v>7818</v>
      </c>
      <c r="Q37178" t="str">
        <f>IFERROR(VLOOKUP($P37178,SpeechToTextFiles!$A$2:$A$2501,1,FALSE),"N/A")</f>
        <v>N/A</v>
      </c>
    </row>
    <row r="37179" spans="1:17" x14ac:dyDescent="0.3">
      <c r="A37179" t="s">
        <v>76671</v>
      </c>
      <c r="B37179">
        <v>2261</v>
      </c>
      <c r="C37179" t="s">
        <v>1</v>
      </c>
      <c r="D37179">
        <v>1</v>
      </c>
      <c r="E37179" s="2">
        <v>6.4548520313267896E+18</v>
      </c>
      <c r="F37179" s="2">
        <v>6.45485203744627E+18</v>
      </c>
      <c r="G37179" t="s">
        <v>2</v>
      </c>
      <c r="I37179" t="s">
        <v>3</v>
      </c>
      <c r="J37179" t="s">
        <v>4</v>
      </c>
      <c r="K37179">
        <v>10836280709</v>
      </c>
      <c r="L37179" t="s">
        <v>45844</v>
      </c>
      <c r="M37179" t="s">
        <v>45796</v>
      </c>
      <c r="N37179" t="s">
        <v>45845</v>
      </c>
      <c r="O37179" t="s">
        <v>45846</v>
      </c>
      <c r="P37179" t="s">
        <v>7822</v>
      </c>
      <c r="Q37179" t="str">
        <f>IFERROR(VLOOKUP($P37179,SpeechToTextFiles!$A$2:$A$2501,1,FALSE),"N/A")</f>
        <v>N/A</v>
      </c>
    </row>
    <row r="37180" spans="1:17" x14ac:dyDescent="0.3">
      <c r="A37180" t="s">
        <v>76671</v>
      </c>
      <c r="B37180">
        <v>2262</v>
      </c>
      <c r="C37180" t="s">
        <v>1</v>
      </c>
      <c r="D37180">
        <v>1</v>
      </c>
      <c r="E37180" s="2">
        <v>6.4548521859456102E+18</v>
      </c>
      <c r="F37180" s="2">
        <v>6.4548521920650998E+18</v>
      </c>
      <c r="G37180" t="s">
        <v>2</v>
      </c>
      <c r="I37180" t="s">
        <v>3</v>
      </c>
      <c r="J37180" t="s">
        <v>4</v>
      </c>
      <c r="L37180" t="s">
        <v>78974</v>
      </c>
      <c r="M37180" t="s">
        <v>45825</v>
      </c>
      <c r="N37180" t="s">
        <v>78975</v>
      </c>
      <c r="O37180" t="s">
        <v>78976</v>
      </c>
      <c r="P37180" t="s">
        <v>7827</v>
      </c>
      <c r="Q37180" t="str">
        <f>IFERROR(VLOOKUP($P37180,SpeechToTextFiles!$A$2:$A$2501,1,FALSE),"N/A")</f>
        <v>N/A</v>
      </c>
    </row>
    <row r="37181" spans="1:17" x14ac:dyDescent="0.3">
      <c r="A37181" t="s">
        <v>76671</v>
      </c>
      <c r="B37181">
        <v>2263</v>
      </c>
      <c r="C37181" t="s">
        <v>1</v>
      </c>
      <c r="D37181">
        <v>1</v>
      </c>
      <c r="E37181" s="2">
        <v>6.4548523362694697E+18</v>
      </c>
      <c r="F37181" s="2">
        <v>6.45485234238895E+18</v>
      </c>
      <c r="G37181" t="s">
        <v>2</v>
      </c>
      <c r="I37181" t="s">
        <v>3</v>
      </c>
      <c r="J37181" t="s">
        <v>4</v>
      </c>
      <c r="K37181">
        <v>11983579750</v>
      </c>
      <c r="L37181" t="s">
        <v>45847</v>
      </c>
      <c r="M37181" t="s">
        <v>45825</v>
      </c>
      <c r="N37181" t="s">
        <v>45848</v>
      </c>
      <c r="O37181" t="s">
        <v>45849</v>
      </c>
      <c r="P37181" t="s">
        <v>7832</v>
      </c>
      <c r="Q37181" t="str">
        <f>IFERROR(VLOOKUP($P37181,SpeechToTextFiles!$A$2:$A$2501,1,FALSE),"N/A")</f>
        <v>N/A</v>
      </c>
    </row>
    <row r="37182" spans="1:17" x14ac:dyDescent="0.3">
      <c r="A37182" t="s">
        <v>76671</v>
      </c>
      <c r="B37182">
        <v>2264</v>
      </c>
      <c r="C37182" t="s">
        <v>1</v>
      </c>
      <c r="D37182">
        <v>1</v>
      </c>
      <c r="E37182" s="2">
        <v>6.4548524264637798E+18</v>
      </c>
      <c r="F37182" s="2">
        <v>6.4548524325832704E+18</v>
      </c>
      <c r="G37182" t="s">
        <v>2</v>
      </c>
      <c r="I37182" t="s">
        <v>3</v>
      </c>
      <c r="J37182" t="s">
        <v>4</v>
      </c>
      <c r="L37182" t="s">
        <v>45850</v>
      </c>
      <c r="M37182" t="s">
        <v>45752</v>
      </c>
      <c r="N37182" t="s">
        <v>45851</v>
      </c>
      <c r="O37182" t="s">
        <v>45852</v>
      </c>
      <c r="P37182" t="s">
        <v>38190</v>
      </c>
      <c r="Q37182" t="str">
        <f>IFERROR(VLOOKUP($P37182,SpeechToTextFiles!$A$2:$A$2501,1,FALSE),"N/A")</f>
        <v>N/A</v>
      </c>
    </row>
    <row r="37183" spans="1:17" x14ac:dyDescent="0.3">
      <c r="A37183" t="s">
        <v>76671</v>
      </c>
      <c r="B37183">
        <v>2265</v>
      </c>
      <c r="C37183" t="s">
        <v>1</v>
      </c>
      <c r="D37183">
        <v>1</v>
      </c>
      <c r="E37183" s="2">
        <v>6.4548524393486797E+18</v>
      </c>
      <c r="F37183" s="2">
        <v>6.4548524411731999E+18</v>
      </c>
      <c r="G37183" t="s">
        <v>2</v>
      </c>
      <c r="I37183" t="s">
        <v>3</v>
      </c>
      <c r="J37183" t="s">
        <v>4</v>
      </c>
      <c r="K37183">
        <v>78415160291</v>
      </c>
      <c r="L37183" t="s">
        <v>78977</v>
      </c>
      <c r="M37183" t="s">
        <v>45752</v>
      </c>
      <c r="N37183" t="s">
        <v>78978</v>
      </c>
      <c r="O37183" t="s">
        <v>78979</v>
      </c>
      <c r="P37183" t="s">
        <v>7837</v>
      </c>
      <c r="Q37183" t="str">
        <f>IFERROR(VLOOKUP($P37183,SpeechToTextFiles!$A$2:$A$2501,1,FALSE),"N/A")</f>
        <v>N/A</v>
      </c>
    </row>
    <row r="37184" spans="1:17" x14ac:dyDescent="0.3">
      <c r="A37184" t="s">
        <v>76671</v>
      </c>
      <c r="B37184">
        <v>2267</v>
      </c>
      <c r="C37184" t="s">
        <v>1</v>
      </c>
      <c r="D37184">
        <v>1</v>
      </c>
      <c r="E37184" s="2">
        <v>6.4548525982624696E+18</v>
      </c>
      <c r="F37184" s="2">
        <v>6.4548526000869898E+18</v>
      </c>
      <c r="G37184" t="s">
        <v>2</v>
      </c>
      <c r="I37184" t="s">
        <v>3</v>
      </c>
      <c r="J37184" t="s">
        <v>4</v>
      </c>
      <c r="K37184">
        <v>84050888653</v>
      </c>
      <c r="L37184" t="s">
        <v>78980</v>
      </c>
      <c r="M37184" t="s">
        <v>45752</v>
      </c>
      <c r="N37184" t="s">
        <v>45857</v>
      </c>
      <c r="O37184" t="s">
        <v>78981</v>
      </c>
      <c r="P37184" t="s">
        <v>38195</v>
      </c>
      <c r="Q37184" t="str">
        <f>IFERROR(VLOOKUP($P37184,SpeechToTextFiles!$A$2:$A$2501,1,FALSE),"N/A")</f>
        <v>N/A</v>
      </c>
    </row>
    <row r="37185" spans="1:17" x14ac:dyDescent="0.3">
      <c r="A37185" t="s">
        <v>76671</v>
      </c>
      <c r="B37185">
        <v>2268</v>
      </c>
      <c r="C37185" t="s">
        <v>1</v>
      </c>
      <c r="D37185">
        <v>1</v>
      </c>
      <c r="E37185" s="2">
        <v>6.4548526369171804E+18</v>
      </c>
      <c r="F37185" s="2">
        <v>6.4548526387416996E+18</v>
      </c>
      <c r="G37185" t="s">
        <v>2</v>
      </c>
      <c r="I37185" t="s">
        <v>3</v>
      </c>
      <c r="J37185" t="s">
        <v>4</v>
      </c>
      <c r="K37185">
        <v>80569510678</v>
      </c>
      <c r="L37185" t="s">
        <v>45854</v>
      </c>
      <c r="M37185" t="s">
        <v>45752</v>
      </c>
      <c r="N37185" t="s">
        <v>45783</v>
      </c>
      <c r="O37185" t="s">
        <v>45855</v>
      </c>
      <c r="P37185" t="s">
        <v>7845</v>
      </c>
      <c r="Q37185" t="str">
        <f>IFERROR(VLOOKUP($P37185,SpeechToTextFiles!$A$2:$A$2501,1,FALSE),"N/A")</f>
        <v>N/A</v>
      </c>
    </row>
    <row r="37186" spans="1:17" x14ac:dyDescent="0.3">
      <c r="A37186" t="s">
        <v>76671</v>
      </c>
      <c r="B37186">
        <v>2269</v>
      </c>
      <c r="C37186" t="s">
        <v>1</v>
      </c>
      <c r="D37186">
        <v>1</v>
      </c>
      <c r="E37186" s="2">
        <v>6.45485284737058E+18</v>
      </c>
      <c r="F37186" s="2">
        <v>6.4548528534900603E+18</v>
      </c>
      <c r="G37186" t="s">
        <v>2</v>
      </c>
      <c r="I37186" t="s">
        <v>3</v>
      </c>
      <c r="J37186" t="s">
        <v>4</v>
      </c>
      <c r="L37186" t="s">
        <v>78982</v>
      </c>
      <c r="M37186" t="s">
        <v>78970</v>
      </c>
      <c r="N37186" t="s">
        <v>45851</v>
      </c>
      <c r="O37186" t="s">
        <v>78983</v>
      </c>
      <c r="P37186" t="s">
        <v>7850</v>
      </c>
      <c r="Q37186" t="str">
        <f>IFERROR(VLOOKUP($P37186,SpeechToTextFiles!$A$2:$A$2501,1,FALSE),"N/A")</f>
        <v>N/A</v>
      </c>
    </row>
    <row r="37187" spans="1:17" x14ac:dyDescent="0.3">
      <c r="A37187" t="s">
        <v>76671</v>
      </c>
      <c r="B37187">
        <v>2270</v>
      </c>
      <c r="C37187" t="s">
        <v>1</v>
      </c>
      <c r="D37187">
        <v>1</v>
      </c>
      <c r="E37187" s="2">
        <v>6.4548528688454103E+18</v>
      </c>
      <c r="F37187" s="2">
        <v>6.4548528749648998E+18</v>
      </c>
      <c r="G37187" t="s">
        <v>2</v>
      </c>
      <c r="I37187" t="s">
        <v>3</v>
      </c>
      <c r="J37187" t="s">
        <v>4</v>
      </c>
      <c r="K37187">
        <v>86898094572</v>
      </c>
      <c r="L37187" t="s">
        <v>78984</v>
      </c>
      <c r="M37187" t="s">
        <v>78970</v>
      </c>
      <c r="N37187" t="s">
        <v>45857</v>
      </c>
      <c r="O37187" t="s">
        <v>78985</v>
      </c>
      <c r="P37187" t="s">
        <v>38196</v>
      </c>
      <c r="Q37187" t="str">
        <f>IFERROR(VLOOKUP($P37187,SpeechToTextFiles!$A$2:$A$2501,1,FALSE),"N/A")</f>
        <v>N/A</v>
      </c>
    </row>
    <row r="37188" spans="1:17" x14ac:dyDescent="0.3">
      <c r="A37188" t="s">
        <v>76671</v>
      </c>
      <c r="B37188">
        <v>2272</v>
      </c>
      <c r="C37188" t="s">
        <v>1</v>
      </c>
      <c r="D37188">
        <v>1</v>
      </c>
      <c r="E37188" s="2">
        <v>6.4548532038528604E+18</v>
      </c>
      <c r="F37188" s="2">
        <v>6.45485320997235E+18</v>
      </c>
      <c r="G37188" t="s">
        <v>232</v>
      </c>
      <c r="I37188" t="s">
        <v>233</v>
      </c>
      <c r="J37188" t="s">
        <v>4</v>
      </c>
      <c r="K37188">
        <v>15437892349</v>
      </c>
      <c r="L37188" t="s">
        <v>78986</v>
      </c>
      <c r="M37188" t="s">
        <v>78960</v>
      </c>
      <c r="N37188" t="s">
        <v>45881</v>
      </c>
      <c r="O37188" t="s">
        <v>78987</v>
      </c>
      <c r="P37188" t="s">
        <v>7859</v>
      </c>
      <c r="Q37188" t="str">
        <f>IFERROR(VLOOKUP($P37188,SpeechToTextFiles!$A$2:$A$2501,1,FALSE),"N/A")</f>
        <v>N/A</v>
      </c>
    </row>
    <row r="37189" spans="1:17" x14ac:dyDescent="0.3">
      <c r="A37189" t="s">
        <v>76671</v>
      </c>
      <c r="B37189">
        <v>2273</v>
      </c>
      <c r="C37189" t="s">
        <v>1</v>
      </c>
      <c r="D37189">
        <v>1</v>
      </c>
      <c r="E37189" s="2">
        <v>6.4548533799465196E+18</v>
      </c>
      <c r="F37189" s="2">
        <v>6.4548533860660101E+18</v>
      </c>
      <c r="G37189" t="s">
        <v>2</v>
      </c>
      <c r="I37189" t="s">
        <v>3</v>
      </c>
      <c r="J37189" t="s">
        <v>4</v>
      </c>
      <c r="K37189">
        <v>86797441749</v>
      </c>
      <c r="L37189" t="s">
        <v>78988</v>
      </c>
      <c r="M37189" t="s">
        <v>78960</v>
      </c>
      <c r="N37189" t="s">
        <v>45851</v>
      </c>
      <c r="O37189" t="s">
        <v>78989</v>
      </c>
      <c r="P37189" t="s">
        <v>7864</v>
      </c>
      <c r="Q37189" t="str">
        <f>IFERROR(VLOOKUP($P37189,SpeechToTextFiles!$A$2:$A$2501,1,FALSE),"N/A")</f>
        <v>N/A</v>
      </c>
    </row>
    <row r="37190" spans="1:17" x14ac:dyDescent="0.3">
      <c r="A37190" t="s">
        <v>76671</v>
      </c>
      <c r="B37190">
        <v>2274</v>
      </c>
      <c r="C37190" t="s">
        <v>1</v>
      </c>
      <c r="D37190">
        <v>1</v>
      </c>
      <c r="E37190" s="2">
        <v>6.45485344437103E+18</v>
      </c>
      <c r="F37190" s="2">
        <v>6.4548534504905196E+18</v>
      </c>
      <c r="G37190" t="s">
        <v>2</v>
      </c>
      <c r="I37190" t="s">
        <v>3</v>
      </c>
      <c r="J37190" t="s">
        <v>10</v>
      </c>
      <c r="K37190">
        <v>18841023104</v>
      </c>
      <c r="L37190" t="s">
        <v>78990</v>
      </c>
      <c r="M37190" t="s">
        <v>45848</v>
      </c>
      <c r="N37190" t="s">
        <v>45845</v>
      </c>
      <c r="O37190" t="s">
        <v>78991</v>
      </c>
      <c r="P37190" t="s">
        <v>7868</v>
      </c>
      <c r="Q37190" t="str">
        <f>IFERROR(VLOOKUP($P37190,SpeechToTextFiles!$A$2:$A$2501,1,FALSE),"N/A")</f>
        <v>N/A</v>
      </c>
    </row>
    <row r="37191" spans="1:17" x14ac:dyDescent="0.3">
      <c r="A37191" t="s">
        <v>76671</v>
      </c>
      <c r="B37191">
        <v>2275</v>
      </c>
      <c r="C37191" t="s">
        <v>1</v>
      </c>
      <c r="D37191">
        <v>1</v>
      </c>
      <c r="E37191" s="2">
        <v>6.4548534615509002E+18</v>
      </c>
      <c r="F37191" s="2">
        <v>6.4548534676703898E+18</v>
      </c>
      <c r="G37191" t="s">
        <v>2</v>
      </c>
      <c r="I37191" t="s">
        <v>3</v>
      </c>
      <c r="J37191" t="s">
        <v>4</v>
      </c>
      <c r="L37191" t="s">
        <v>45856</v>
      </c>
      <c r="M37191" t="s">
        <v>45848</v>
      </c>
      <c r="N37191" t="s">
        <v>45857</v>
      </c>
      <c r="O37191" t="s">
        <v>45858</v>
      </c>
      <c r="P37191" t="s">
        <v>7871</v>
      </c>
      <c r="Q37191" t="str">
        <f>IFERROR(VLOOKUP($P37191,SpeechToTextFiles!$A$2:$A$2501,1,FALSE),"N/A")</f>
        <v>N/A</v>
      </c>
    </row>
    <row r="37192" spans="1:17" x14ac:dyDescent="0.3">
      <c r="A37192" t="s">
        <v>76671</v>
      </c>
      <c r="B37192">
        <v>2276</v>
      </c>
      <c r="C37192" t="s">
        <v>1</v>
      </c>
      <c r="D37192">
        <v>1</v>
      </c>
      <c r="E37192" s="2">
        <v>6.4548537020690698E+18</v>
      </c>
      <c r="F37192" s="2">
        <v>6.4548537081885501E+18</v>
      </c>
      <c r="G37192" t="s">
        <v>2</v>
      </c>
      <c r="I37192" t="s">
        <v>3</v>
      </c>
      <c r="J37192" t="s">
        <v>4</v>
      </c>
      <c r="L37192" t="s">
        <v>45859</v>
      </c>
      <c r="M37192" t="s">
        <v>45816</v>
      </c>
      <c r="N37192" t="s">
        <v>45860</v>
      </c>
      <c r="O37192" t="s">
        <v>45861</v>
      </c>
      <c r="P37192" t="s">
        <v>7876</v>
      </c>
      <c r="Q37192" t="str">
        <f>IFERROR(VLOOKUP($P37192,SpeechToTextFiles!$A$2:$A$2501,1,FALSE),"N/A")</f>
        <v>N/A</v>
      </c>
    </row>
    <row r="37193" spans="1:17" x14ac:dyDescent="0.3">
      <c r="A37193" t="s">
        <v>76671</v>
      </c>
      <c r="B37193">
        <v>2277</v>
      </c>
      <c r="C37193" t="s">
        <v>1</v>
      </c>
      <c r="D37193">
        <v>1</v>
      </c>
      <c r="E37193" s="2">
        <v>6.4548537836734505E+18</v>
      </c>
      <c r="F37193" s="2">
        <v>6.4548537897929298E+18</v>
      </c>
      <c r="G37193" t="s">
        <v>2</v>
      </c>
      <c r="I37193" t="s">
        <v>3</v>
      </c>
      <c r="J37193" t="s">
        <v>4</v>
      </c>
      <c r="K37193">
        <v>7564856300</v>
      </c>
      <c r="L37193" t="s">
        <v>45863</v>
      </c>
      <c r="M37193" t="s">
        <v>45816</v>
      </c>
      <c r="N37193" t="s">
        <v>45857</v>
      </c>
      <c r="O37193" t="s">
        <v>45864</v>
      </c>
      <c r="P37193" t="s">
        <v>7881</v>
      </c>
      <c r="Q37193" t="str">
        <f>IFERROR(VLOOKUP($P37193,SpeechToTextFiles!$A$2:$A$2501,1,FALSE),"N/A")</f>
        <v>N/A</v>
      </c>
    </row>
    <row r="37194" spans="1:17" x14ac:dyDescent="0.3">
      <c r="A37194" t="s">
        <v>76671</v>
      </c>
      <c r="B37194">
        <v>2278</v>
      </c>
      <c r="C37194" t="s">
        <v>1</v>
      </c>
      <c r="D37194">
        <v>1</v>
      </c>
      <c r="E37194" s="2">
        <v>6.4548538395080202E+18</v>
      </c>
      <c r="F37194" s="2">
        <v>6.4548538456275098E+18</v>
      </c>
      <c r="G37194" t="s">
        <v>2</v>
      </c>
      <c r="I37194" t="s">
        <v>3</v>
      </c>
      <c r="J37194" t="s">
        <v>4</v>
      </c>
      <c r="K37194">
        <v>7237637711</v>
      </c>
      <c r="L37194" t="s">
        <v>45865</v>
      </c>
      <c r="M37194" t="s">
        <v>45816</v>
      </c>
      <c r="N37194" t="s">
        <v>45851</v>
      </c>
      <c r="O37194" t="s">
        <v>45866</v>
      </c>
      <c r="P37194" t="s">
        <v>7886</v>
      </c>
      <c r="Q37194" t="str">
        <f>IFERROR(VLOOKUP($P37194,SpeechToTextFiles!$A$2:$A$2501,1,FALSE),"N/A")</f>
        <v>N/A</v>
      </c>
    </row>
    <row r="37195" spans="1:17" x14ac:dyDescent="0.3">
      <c r="A37195" t="s">
        <v>76671</v>
      </c>
      <c r="B37195">
        <v>2279</v>
      </c>
      <c r="C37195" t="s">
        <v>1</v>
      </c>
      <c r="D37195">
        <v>1</v>
      </c>
      <c r="E37195" s="2">
        <v>6.4548539726520105E+18</v>
      </c>
      <c r="F37195" s="2">
        <v>6.4548539787714898E+18</v>
      </c>
      <c r="G37195" t="s">
        <v>2</v>
      </c>
      <c r="I37195" t="s">
        <v>3</v>
      </c>
      <c r="J37195" t="s">
        <v>4</v>
      </c>
      <c r="L37195" t="s">
        <v>45867</v>
      </c>
      <c r="M37195" t="s">
        <v>45851</v>
      </c>
      <c r="N37195" t="s">
        <v>45868</v>
      </c>
      <c r="O37195" t="s">
        <v>45869</v>
      </c>
      <c r="P37195" t="s">
        <v>7890</v>
      </c>
      <c r="Q37195" t="str">
        <f>IFERROR(VLOOKUP($P37195,SpeechToTextFiles!$A$2:$A$2501,1,FALSE),"N/A")</f>
        <v>N/A</v>
      </c>
    </row>
    <row r="37196" spans="1:17" x14ac:dyDescent="0.3">
      <c r="A37196" t="s">
        <v>76671</v>
      </c>
      <c r="B37196">
        <v>2280</v>
      </c>
      <c r="C37196" t="s">
        <v>1</v>
      </c>
      <c r="D37196">
        <v>1</v>
      </c>
      <c r="E37196" s="2">
        <v>6.4548540413714903E+18</v>
      </c>
      <c r="F37196" s="2">
        <v>6.4548540474909696E+18</v>
      </c>
      <c r="G37196" t="s">
        <v>2</v>
      </c>
      <c r="I37196" t="s">
        <v>3</v>
      </c>
      <c r="J37196" t="s">
        <v>4</v>
      </c>
      <c r="K37196">
        <v>7184552741</v>
      </c>
      <c r="L37196" t="s">
        <v>78992</v>
      </c>
      <c r="M37196" t="s">
        <v>45851</v>
      </c>
      <c r="N37196" t="s">
        <v>78941</v>
      </c>
      <c r="O37196" t="s">
        <v>78993</v>
      </c>
      <c r="P37196" t="s">
        <v>7894</v>
      </c>
      <c r="Q37196" t="str">
        <f>IFERROR(VLOOKUP($P37196,SpeechToTextFiles!$A$2:$A$2501,1,FALSE),"N/A")</f>
        <v>N/A</v>
      </c>
    </row>
    <row r="37197" spans="1:17" x14ac:dyDescent="0.3">
      <c r="A37197" t="s">
        <v>76671</v>
      </c>
      <c r="B37197">
        <v>2281</v>
      </c>
      <c r="C37197" t="s">
        <v>1</v>
      </c>
      <c r="D37197">
        <v>1</v>
      </c>
      <c r="E37197" s="2">
        <v>6.4548541100909599E+18</v>
      </c>
      <c r="F37197" s="2">
        <v>6.4548541162104504E+18</v>
      </c>
      <c r="G37197" t="s">
        <v>2</v>
      </c>
      <c r="I37197" t="s">
        <v>3</v>
      </c>
      <c r="J37197" t="s">
        <v>4</v>
      </c>
      <c r="K37197">
        <v>10748858725</v>
      </c>
      <c r="L37197" t="s">
        <v>45870</v>
      </c>
      <c r="M37197" t="s">
        <v>45851</v>
      </c>
      <c r="N37197" t="s">
        <v>45857</v>
      </c>
      <c r="O37197" t="s">
        <v>45871</v>
      </c>
      <c r="P37197" t="s">
        <v>7899</v>
      </c>
      <c r="Q37197" t="str">
        <f>IFERROR(VLOOKUP($P37197,SpeechToTextFiles!$A$2:$A$2501,1,FALSE),"N/A")</f>
        <v>N/A</v>
      </c>
    </row>
    <row r="37198" spans="1:17" x14ac:dyDescent="0.3">
      <c r="A37198" t="s">
        <v>76671</v>
      </c>
      <c r="B37198">
        <v>2282</v>
      </c>
      <c r="C37198" t="s">
        <v>1</v>
      </c>
      <c r="D37198">
        <v>1</v>
      </c>
      <c r="E37198" s="2">
        <v>6.45485418310541E+18</v>
      </c>
      <c r="F37198" s="2">
        <v>6.4548541892248904E+18</v>
      </c>
      <c r="G37198" t="s">
        <v>2</v>
      </c>
      <c r="I37198" t="s">
        <v>3</v>
      </c>
      <c r="J37198" t="s">
        <v>10</v>
      </c>
      <c r="K37198">
        <v>80276601068</v>
      </c>
      <c r="L37198" t="s">
        <v>78994</v>
      </c>
      <c r="M37198" t="s">
        <v>45851</v>
      </c>
      <c r="N37198" t="s">
        <v>45842</v>
      </c>
      <c r="O37198" t="s">
        <v>78995</v>
      </c>
      <c r="P37198" t="s">
        <v>38209</v>
      </c>
      <c r="Q37198" t="str">
        <f>IFERROR(VLOOKUP($P37198,SpeechToTextFiles!$A$2:$A$2501,1,FALSE),"N/A")</f>
        <v>N/A</v>
      </c>
    </row>
    <row r="37199" spans="1:17" x14ac:dyDescent="0.3">
      <c r="A37199" t="s">
        <v>76671</v>
      </c>
      <c r="B37199">
        <v>2283</v>
      </c>
      <c r="C37199" t="s">
        <v>1</v>
      </c>
      <c r="D37199">
        <v>1</v>
      </c>
      <c r="E37199" s="2">
        <v>6.4548543377242296E+18</v>
      </c>
      <c r="F37199" s="2">
        <v>6.45485434384371E+18</v>
      </c>
      <c r="G37199" t="s">
        <v>2</v>
      </c>
      <c r="I37199" t="s">
        <v>3</v>
      </c>
      <c r="J37199" t="s">
        <v>4</v>
      </c>
      <c r="K37199">
        <v>12723156656</v>
      </c>
      <c r="L37199" t="s">
        <v>45872</v>
      </c>
      <c r="M37199" t="s">
        <v>45842</v>
      </c>
      <c r="N37199" t="s">
        <v>45873</v>
      </c>
      <c r="O37199" t="s">
        <v>45874</v>
      </c>
      <c r="P37199" t="s">
        <v>7904</v>
      </c>
      <c r="Q37199" t="str">
        <f>IFERROR(VLOOKUP($P37199,SpeechToTextFiles!$A$2:$A$2501,1,FALSE),"N/A")</f>
        <v>N/A</v>
      </c>
    </row>
    <row r="37200" spans="1:17" x14ac:dyDescent="0.3">
      <c r="A37200" t="s">
        <v>76671</v>
      </c>
      <c r="B37200">
        <v>2285</v>
      </c>
      <c r="C37200" t="s">
        <v>1</v>
      </c>
      <c r="D37200">
        <v>1</v>
      </c>
      <c r="E37200" s="2">
        <v>6.4548545653575004E+18</v>
      </c>
      <c r="F37200" s="2">
        <v>6.4548545714769797E+18</v>
      </c>
      <c r="G37200" t="s">
        <v>2</v>
      </c>
      <c r="I37200" t="s">
        <v>3</v>
      </c>
      <c r="J37200" t="s">
        <v>4</v>
      </c>
      <c r="K37200">
        <v>28287126304</v>
      </c>
      <c r="L37200" t="s">
        <v>78996</v>
      </c>
      <c r="M37200" t="s">
        <v>45783</v>
      </c>
      <c r="N37200" t="s">
        <v>45933</v>
      </c>
      <c r="O37200" t="s">
        <v>78997</v>
      </c>
      <c r="P37200" t="s">
        <v>7909</v>
      </c>
      <c r="Q37200" t="str">
        <f>IFERROR(VLOOKUP($P37200,SpeechToTextFiles!$A$2:$A$2501,1,FALSE),"N/A")</f>
        <v>N/A</v>
      </c>
    </row>
    <row r="37201" spans="1:17" x14ac:dyDescent="0.3">
      <c r="A37201" t="s">
        <v>76671</v>
      </c>
      <c r="B37201">
        <v>2286</v>
      </c>
      <c r="C37201" t="s">
        <v>1</v>
      </c>
      <c r="D37201">
        <v>1</v>
      </c>
      <c r="E37201" s="2">
        <v>6.4548545653575004E+18</v>
      </c>
      <c r="F37201" s="2">
        <v>6.4548545714769797E+18</v>
      </c>
      <c r="G37201" t="s">
        <v>2</v>
      </c>
      <c r="I37201" t="s">
        <v>3</v>
      </c>
      <c r="J37201" t="s">
        <v>4</v>
      </c>
      <c r="L37201" t="s">
        <v>45875</v>
      </c>
      <c r="M37201" t="s">
        <v>45783</v>
      </c>
      <c r="N37201" t="s">
        <v>45876</v>
      </c>
      <c r="O37201" t="s">
        <v>45877</v>
      </c>
      <c r="P37201" t="s">
        <v>7913</v>
      </c>
      <c r="Q37201" t="str">
        <f>IFERROR(VLOOKUP($P37201,SpeechToTextFiles!$A$2:$A$2501,1,FALSE),"N/A")</f>
        <v>N/A</v>
      </c>
    </row>
    <row r="37202" spans="1:17" x14ac:dyDescent="0.3">
      <c r="A37202" t="s">
        <v>76671</v>
      </c>
      <c r="B37202">
        <v>2287</v>
      </c>
      <c r="C37202" t="s">
        <v>1</v>
      </c>
      <c r="D37202">
        <v>1</v>
      </c>
      <c r="E37202" s="2">
        <v>6.4548546211920701E+18</v>
      </c>
      <c r="F37202" s="2">
        <v>6.4548546273115597E+18</v>
      </c>
      <c r="G37202" t="s">
        <v>2</v>
      </c>
      <c r="I37202" t="s">
        <v>3</v>
      </c>
      <c r="J37202" t="s">
        <v>4</v>
      </c>
      <c r="K37202">
        <v>748644326</v>
      </c>
      <c r="L37202" t="s">
        <v>45878</v>
      </c>
      <c r="M37202" t="s">
        <v>45783</v>
      </c>
      <c r="N37202" t="s">
        <v>45876</v>
      </c>
      <c r="O37202" t="s">
        <v>45879</v>
      </c>
      <c r="P37202" t="s">
        <v>7916</v>
      </c>
      <c r="Q37202" t="str">
        <f>IFERROR(VLOOKUP($P37202,SpeechToTextFiles!$A$2:$A$2501,1,FALSE),"N/A")</f>
        <v>N/A</v>
      </c>
    </row>
    <row r="37203" spans="1:17" x14ac:dyDescent="0.3">
      <c r="A37203" t="s">
        <v>76671</v>
      </c>
      <c r="B37203">
        <v>2289</v>
      </c>
      <c r="C37203" t="s">
        <v>1</v>
      </c>
      <c r="D37203">
        <v>1</v>
      </c>
      <c r="E37203" s="2">
        <v>6.4548549046599096E+18</v>
      </c>
      <c r="F37203" s="2">
        <v>6.4548549107794002E+18</v>
      </c>
      <c r="G37203" t="s">
        <v>2</v>
      </c>
      <c r="I37203" t="s">
        <v>3</v>
      </c>
      <c r="J37203" t="s">
        <v>10</v>
      </c>
      <c r="K37203">
        <v>60197641920</v>
      </c>
      <c r="L37203" t="s">
        <v>78998</v>
      </c>
      <c r="M37203" t="s">
        <v>78978</v>
      </c>
      <c r="N37203" t="s">
        <v>45873</v>
      </c>
      <c r="O37203" t="s">
        <v>78999</v>
      </c>
      <c r="P37203" t="s">
        <v>7920</v>
      </c>
      <c r="Q37203" t="str">
        <f>IFERROR(VLOOKUP($P37203,SpeechToTextFiles!$A$2:$A$2501,1,FALSE),"N/A")</f>
        <v>N/A</v>
      </c>
    </row>
    <row r="37204" spans="1:17" x14ac:dyDescent="0.3">
      <c r="A37204" t="s">
        <v>76671</v>
      </c>
      <c r="B37204">
        <v>2290</v>
      </c>
      <c r="C37204" t="s">
        <v>1</v>
      </c>
      <c r="D37204">
        <v>1</v>
      </c>
      <c r="E37204" s="2">
        <v>6.4548552138975601E+18</v>
      </c>
      <c r="F37204" s="2">
        <v>6.4548552200170404E+18</v>
      </c>
      <c r="G37204" t="s">
        <v>2</v>
      </c>
      <c r="I37204" t="s">
        <v>3</v>
      </c>
      <c r="J37204" t="s">
        <v>10</v>
      </c>
      <c r="K37204">
        <v>2524546004</v>
      </c>
      <c r="L37204" t="s">
        <v>79000</v>
      </c>
      <c r="M37204" t="s">
        <v>45876</v>
      </c>
      <c r="N37204" t="s">
        <v>45917</v>
      </c>
      <c r="O37204" t="s">
        <v>79001</v>
      </c>
      <c r="P37204" t="s">
        <v>7924</v>
      </c>
      <c r="Q37204" t="str">
        <f>IFERROR(VLOOKUP($P37204,SpeechToTextFiles!$A$2:$A$2501,1,FALSE),"N/A")</f>
        <v>N/A</v>
      </c>
    </row>
    <row r="37205" spans="1:17" x14ac:dyDescent="0.3">
      <c r="A37205" t="s">
        <v>76671</v>
      </c>
      <c r="B37205">
        <v>2291</v>
      </c>
      <c r="C37205" t="s">
        <v>1</v>
      </c>
      <c r="D37205">
        <v>1</v>
      </c>
      <c r="E37205" s="2">
        <v>6.4548552181925304E+18</v>
      </c>
      <c r="F37205" s="2">
        <v>6.4548552243120097E+18</v>
      </c>
      <c r="G37205" t="s">
        <v>2</v>
      </c>
      <c r="I37205" t="s">
        <v>3</v>
      </c>
      <c r="J37205" t="s">
        <v>10</v>
      </c>
      <c r="K37205">
        <v>2557500054</v>
      </c>
      <c r="L37205" t="s">
        <v>79002</v>
      </c>
      <c r="M37205" t="s">
        <v>45876</v>
      </c>
      <c r="N37205" t="s">
        <v>45774</v>
      </c>
      <c r="O37205" t="s">
        <v>79003</v>
      </c>
      <c r="P37205" t="s">
        <v>7927</v>
      </c>
      <c r="Q37205" t="str">
        <f>IFERROR(VLOOKUP($P37205,SpeechToTextFiles!$A$2:$A$2501,1,FALSE),"N/A")</f>
        <v>N/A</v>
      </c>
    </row>
    <row r="37206" spans="1:17" x14ac:dyDescent="0.3">
      <c r="A37206" t="s">
        <v>76671</v>
      </c>
      <c r="B37206">
        <v>2293</v>
      </c>
      <c r="C37206" t="s">
        <v>1</v>
      </c>
      <c r="D37206">
        <v>1</v>
      </c>
      <c r="E37206" s="2">
        <v>6.4548553212717404E+18</v>
      </c>
      <c r="F37206" s="2">
        <v>6.45485532739123E+18</v>
      </c>
      <c r="G37206" t="s">
        <v>2</v>
      </c>
      <c r="I37206" t="s">
        <v>3</v>
      </c>
      <c r="J37206" t="s">
        <v>4</v>
      </c>
      <c r="K37206">
        <v>35914092604</v>
      </c>
      <c r="L37206" t="s">
        <v>45880</v>
      </c>
      <c r="M37206" t="s">
        <v>45857</v>
      </c>
      <c r="N37206" t="s">
        <v>45881</v>
      </c>
      <c r="O37206" t="s">
        <v>45882</v>
      </c>
      <c r="P37206" t="s">
        <v>7935</v>
      </c>
      <c r="Q37206" t="str">
        <f>IFERROR(VLOOKUP($P37206,SpeechToTextFiles!$A$2:$A$2501,1,FALSE),"N/A")</f>
        <v>N/A</v>
      </c>
    </row>
    <row r="37207" spans="1:17" x14ac:dyDescent="0.3">
      <c r="A37207" t="s">
        <v>76671</v>
      </c>
      <c r="B37207">
        <v>2294</v>
      </c>
      <c r="C37207" t="s">
        <v>1</v>
      </c>
      <c r="D37207">
        <v>1</v>
      </c>
      <c r="E37207" s="2">
        <v>6.4548553985811497E+18</v>
      </c>
      <c r="F37207" s="2">
        <v>6.4548554047006403E+18</v>
      </c>
      <c r="G37207" t="s">
        <v>2</v>
      </c>
      <c r="I37207" t="s">
        <v>3</v>
      </c>
      <c r="J37207" t="s">
        <v>10</v>
      </c>
      <c r="K37207">
        <v>56805748020</v>
      </c>
      <c r="L37207" t="s">
        <v>45884</v>
      </c>
      <c r="M37207" t="s">
        <v>45857</v>
      </c>
      <c r="N37207" t="s">
        <v>45873</v>
      </c>
      <c r="O37207" t="s">
        <v>45885</v>
      </c>
      <c r="P37207" t="s">
        <v>7938</v>
      </c>
      <c r="Q37207" t="str">
        <f>IFERROR(VLOOKUP($P37207,SpeechToTextFiles!$A$2:$A$2501,1,FALSE),"N/A")</f>
        <v>N/A</v>
      </c>
    </row>
    <row r="37208" spans="1:17" x14ac:dyDescent="0.3">
      <c r="A37208" t="s">
        <v>76671</v>
      </c>
      <c r="B37208">
        <v>2295</v>
      </c>
      <c r="C37208" t="s">
        <v>1</v>
      </c>
      <c r="D37208">
        <v>1</v>
      </c>
      <c r="E37208" s="2">
        <v>6.4548554071710904E+18</v>
      </c>
      <c r="F37208" s="2">
        <v>6.4548554132905697E+18</v>
      </c>
      <c r="G37208" t="s">
        <v>2</v>
      </c>
      <c r="I37208" t="s">
        <v>3</v>
      </c>
      <c r="J37208" t="s">
        <v>4</v>
      </c>
      <c r="K37208">
        <v>93623747734</v>
      </c>
      <c r="L37208" t="s">
        <v>79004</v>
      </c>
      <c r="M37208" t="s">
        <v>45857</v>
      </c>
      <c r="N37208" t="s">
        <v>45905</v>
      </c>
      <c r="O37208" t="s">
        <v>79005</v>
      </c>
      <c r="P37208" t="s">
        <v>7942</v>
      </c>
      <c r="Q37208" t="str">
        <f>IFERROR(VLOOKUP($P37208,SpeechToTextFiles!$A$2:$A$2501,1,FALSE),"N/A")</f>
        <v>N/A</v>
      </c>
    </row>
    <row r="37209" spans="1:17" x14ac:dyDescent="0.3">
      <c r="A37209" t="s">
        <v>76671</v>
      </c>
      <c r="B37209">
        <v>2296</v>
      </c>
      <c r="C37209" t="s">
        <v>1</v>
      </c>
      <c r="D37209">
        <v>1</v>
      </c>
      <c r="E37209" s="2">
        <v>6.4548555059553198E+18</v>
      </c>
      <c r="F37209" s="2">
        <v>6.4548555120748196E+18</v>
      </c>
      <c r="G37209" t="s">
        <v>2</v>
      </c>
      <c r="I37209" t="s">
        <v>3</v>
      </c>
      <c r="J37209" t="s">
        <v>4</v>
      </c>
      <c r="K37209">
        <v>748644326</v>
      </c>
      <c r="L37209" t="s">
        <v>79006</v>
      </c>
      <c r="M37209" t="s">
        <v>45887</v>
      </c>
      <c r="N37209" t="s">
        <v>78941</v>
      </c>
      <c r="O37209" t="s">
        <v>79007</v>
      </c>
      <c r="P37209" t="s">
        <v>7946</v>
      </c>
      <c r="Q37209" t="str">
        <f>IFERROR(VLOOKUP($P37209,SpeechToTextFiles!$A$2:$A$2501,1,FALSE),"N/A")</f>
        <v>N/A</v>
      </c>
    </row>
    <row r="37210" spans="1:17" x14ac:dyDescent="0.3">
      <c r="A37210" t="s">
        <v>76671</v>
      </c>
      <c r="B37210">
        <v>2297</v>
      </c>
      <c r="C37210" t="s">
        <v>1</v>
      </c>
      <c r="D37210">
        <v>1</v>
      </c>
      <c r="E37210" s="2">
        <v>6.4548555145452503E+18</v>
      </c>
      <c r="F37210" s="2">
        <v>6.4548555206647501E+18</v>
      </c>
      <c r="G37210" t="s">
        <v>2</v>
      </c>
      <c r="I37210" t="s">
        <v>3</v>
      </c>
      <c r="J37210" t="s">
        <v>4</v>
      </c>
      <c r="K37210">
        <v>15837141707</v>
      </c>
      <c r="L37210" t="s">
        <v>79008</v>
      </c>
      <c r="M37210" t="s">
        <v>45887</v>
      </c>
      <c r="N37210" t="s">
        <v>45905</v>
      </c>
      <c r="O37210" t="s">
        <v>79009</v>
      </c>
      <c r="P37210" t="s">
        <v>7951</v>
      </c>
      <c r="Q37210" t="str">
        <f>IFERROR(VLOOKUP($P37210,SpeechToTextFiles!$A$2:$A$2501,1,FALSE),"N/A")</f>
        <v>N/A</v>
      </c>
    </row>
    <row r="37211" spans="1:17" x14ac:dyDescent="0.3">
      <c r="A37211" t="s">
        <v>76671</v>
      </c>
      <c r="B37211">
        <v>2298</v>
      </c>
      <c r="C37211" t="s">
        <v>1</v>
      </c>
      <c r="D37211">
        <v>1</v>
      </c>
      <c r="E37211" s="2">
        <v>6.4548556090345298E+18</v>
      </c>
      <c r="F37211" s="2">
        <v>6.4548556151540296E+18</v>
      </c>
      <c r="G37211" t="s">
        <v>2</v>
      </c>
      <c r="I37211" t="s">
        <v>3</v>
      </c>
      <c r="J37211" t="s">
        <v>4</v>
      </c>
      <c r="L37211" t="s">
        <v>45886</v>
      </c>
      <c r="M37211" t="s">
        <v>45887</v>
      </c>
      <c r="N37211" t="s">
        <v>45888</v>
      </c>
      <c r="O37211" t="s">
        <v>45889</v>
      </c>
      <c r="P37211" t="s">
        <v>7955</v>
      </c>
      <c r="Q37211" t="str">
        <f>IFERROR(VLOOKUP($P37211,SpeechToTextFiles!$A$2:$A$2501,1,FALSE),"N/A")</f>
        <v>N/A</v>
      </c>
    </row>
    <row r="37212" spans="1:17" x14ac:dyDescent="0.3">
      <c r="A37212" t="s">
        <v>76671</v>
      </c>
      <c r="B37212">
        <v>2299</v>
      </c>
      <c r="C37212" t="s">
        <v>1</v>
      </c>
      <c r="D37212">
        <v>1</v>
      </c>
      <c r="E37212" s="2">
        <v>6.4548556219194399E+18</v>
      </c>
      <c r="F37212" s="2">
        <v>6.4548556280389396E+18</v>
      </c>
      <c r="G37212" t="s">
        <v>2</v>
      </c>
      <c r="I37212" t="s">
        <v>3</v>
      </c>
      <c r="J37212" t="s">
        <v>4</v>
      </c>
      <c r="K37212">
        <v>92408443768</v>
      </c>
      <c r="L37212" t="s">
        <v>79010</v>
      </c>
      <c r="M37212" t="s">
        <v>45887</v>
      </c>
      <c r="N37212" t="s">
        <v>79011</v>
      </c>
      <c r="O37212" t="s">
        <v>79012</v>
      </c>
      <c r="P37212" t="s">
        <v>7958</v>
      </c>
      <c r="Q37212" t="str">
        <f>IFERROR(VLOOKUP($P37212,SpeechToTextFiles!$A$2:$A$2501,1,FALSE),"N/A")</f>
        <v>N/A</v>
      </c>
    </row>
    <row r="37213" spans="1:17" x14ac:dyDescent="0.3">
      <c r="A37213" t="s">
        <v>76671</v>
      </c>
      <c r="B37213">
        <v>2300</v>
      </c>
      <c r="C37213" t="s">
        <v>1</v>
      </c>
      <c r="D37213">
        <v>1</v>
      </c>
      <c r="E37213" s="2">
        <v>6.45485568204898E+18</v>
      </c>
      <c r="F37213" s="2">
        <v>6.4548556881684797E+18</v>
      </c>
      <c r="G37213" t="s">
        <v>2</v>
      </c>
      <c r="I37213" t="s">
        <v>3</v>
      </c>
      <c r="J37213" t="s">
        <v>4</v>
      </c>
      <c r="K37213">
        <v>70306150697</v>
      </c>
      <c r="L37213" t="s">
        <v>45890</v>
      </c>
      <c r="M37213" t="s">
        <v>45887</v>
      </c>
      <c r="N37213" t="s">
        <v>45891</v>
      </c>
      <c r="O37213" t="s">
        <v>45892</v>
      </c>
      <c r="P37213" t="s">
        <v>38224</v>
      </c>
      <c r="Q37213" t="str">
        <f>IFERROR(VLOOKUP($P37213,SpeechToTextFiles!$A$2:$A$2501,1,FALSE),"N/A")</f>
        <v>N/A</v>
      </c>
    </row>
    <row r="37214" spans="1:17" x14ac:dyDescent="0.3">
      <c r="A37214" t="s">
        <v>76671</v>
      </c>
      <c r="B37214">
        <v>2301</v>
      </c>
      <c r="C37214" t="s">
        <v>1</v>
      </c>
      <c r="D37214">
        <v>1</v>
      </c>
      <c r="E37214" s="2">
        <v>6.4548559612218501E+18</v>
      </c>
      <c r="F37214" s="2">
        <v>6.4548559673413499E+18</v>
      </c>
      <c r="G37214" t="s">
        <v>2</v>
      </c>
      <c r="I37214" t="s">
        <v>3</v>
      </c>
      <c r="J37214" t="s">
        <v>4</v>
      </c>
      <c r="K37214">
        <v>41413946615</v>
      </c>
      <c r="L37214" t="s">
        <v>45893</v>
      </c>
      <c r="M37214" t="s">
        <v>45845</v>
      </c>
      <c r="N37214" t="s">
        <v>45845</v>
      </c>
      <c r="O37214" t="s">
        <v>45894</v>
      </c>
      <c r="P37214" t="s">
        <v>7962</v>
      </c>
      <c r="Q37214" t="str">
        <f>IFERROR(VLOOKUP($P37214,SpeechToTextFiles!$A$2:$A$2501,1,FALSE),"N/A")</f>
        <v>N/A</v>
      </c>
    </row>
    <row r="37215" spans="1:17" x14ac:dyDescent="0.3">
      <c r="A37215" t="s">
        <v>76671</v>
      </c>
      <c r="B37215">
        <v>2303</v>
      </c>
      <c r="C37215" t="s">
        <v>1</v>
      </c>
      <c r="D37215">
        <v>1</v>
      </c>
      <c r="E37215" s="2">
        <v>6.4548562747544699E+18</v>
      </c>
      <c r="F37215" s="2">
        <v>6.4548562808739697E+18</v>
      </c>
      <c r="G37215" t="s">
        <v>2</v>
      </c>
      <c r="I37215" t="s">
        <v>3</v>
      </c>
      <c r="J37215" t="s">
        <v>4</v>
      </c>
      <c r="L37215" t="s">
        <v>79013</v>
      </c>
      <c r="M37215" t="s">
        <v>45873</v>
      </c>
      <c r="N37215" t="s">
        <v>45908</v>
      </c>
      <c r="O37215" t="s">
        <v>79014</v>
      </c>
      <c r="P37215" t="s">
        <v>7970</v>
      </c>
      <c r="Q37215" t="str">
        <f>IFERROR(VLOOKUP($P37215,SpeechToTextFiles!$A$2:$A$2501,1,FALSE),"N/A")</f>
        <v>N/A</v>
      </c>
    </row>
    <row r="37216" spans="1:17" x14ac:dyDescent="0.3">
      <c r="A37216" t="s">
        <v>76671</v>
      </c>
      <c r="B37216">
        <v>2304</v>
      </c>
      <c r="C37216" t="s">
        <v>1</v>
      </c>
      <c r="D37216">
        <v>1</v>
      </c>
      <c r="E37216" s="2">
        <v>6.4548563134091704E+18</v>
      </c>
      <c r="F37216" s="2">
        <v>6.4548563195286702E+18</v>
      </c>
      <c r="G37216" t="s">
        <v>2</v>
      </c>
      <c r="I37216" t="s">
        <v>3</v>
      </c>
      <c r="J37216" t="s">
        <v>10</v>
      </c>
      <c r="K37216">
        <v>84075805204</v>
      </c>
      <c r="L37216" t="s">
        <v>45895</v>
      </c>
      <c r="M37216" t="s">
        <v>45873</v>
      </c>
      <c r="N37216" t="s">
        <v>45896</v>
      </c>
      <c r="O37216" t="s">
        <v>45897</v>
      </c>
      <c r="P37216" t="s">
        <v>7974</v>
      </c>
      <c r="Q37216" t="str">
        <f>IFERROR(VLOOKUP($P37216,SpeechToTextFiles!$A$2:$A$2501,1,FALSE),"N/A")</f>
        <v>N/A</v>
      </c>
    </row>
    <row r="37217" spans="1:17" x14ac:dyDescent="0.3">
      <c r="A37217" t="s">
        <v>76671</v>
      </c>
      <c r="B37217">
        <v>2305</v>
      </c>
      <c r="C37217" t="s">
        <v>1</v>
      </c>
      <c r="D37217">
        <v>1</v>
      </c>
      <c r="E37217" s="2">
        <v>6.4548563177041398E+18</v>
      </c>
      <c r="F37217" s="2">
        <v>6.4548563238236396E+18</v>
      </c>
      <c r="G37217" t="s">
        <v>2</v>
      </c>
      <c r="I37217" t="s">
        <v>3</v>
      </c>
      <c r="J37217" t="s">
        <v>4</v>
      </c>
      <c r="K37217">
        <v>62094896307</v>
      </c>
      <c r="L37217" t="s">
        <v>45898</v>
      </c>
      <c r="M37217" t="s">
        <v>45873</v>
      </c>
      <c r="N37217" t="s">
        <v>45899</v>
      </c>
      <c r="O37217" t="s">
        <v>45900</v>
      </c>
      <c r="P37217" t="s">
        <v>38225</v>
      </c>
      <c r="Q37217" t="str">
        <f>IFERROR(VLOOKUP($P37217,SpeechToTextFiles!$A$2:$A$2501,1,FALSE),"N/A")</f>
        <v>N/A</v>
      </c>
    </row>
    <row r="37218" spans="1:17" x14ac:dyDescent="0.3">
      <c r="A37218" t="s">
        <v>76671</v>
      </c>
      <c r="B37218">
        <v>2306</v>
      </c>
      <c r="C37218" t="s">
        <v>1</v>
      </c>
      <c r="D37218">
        <v>1</v>
      </c>
      <c r="E37218" s="2">
        <v>6.4548563692437504E+18</v>
      </c>
      <c r="F37218" s="2">
        <v>6.4548563753632502E+18</v>
      </c>
      <c r="G37218" t="s">
        <v>2</v>
      </c>
      <c r="I37218" t="s">
        <v>3</v>
      </c>
      <c r="J37218" t="s">
        <v>10</v>
      </c>
      <c r="K37218">
        <v>660130971</v>
      </c>
      <c r="L37218" t="s">
        <v>45901</v>
      </c>
      <c r="M37218" t="s">
        <v>45873</v>
      </c>
      <c r="N37218" t="s">
        <v>45902</v>
      </c>
      <c r="O37218" t="s">
        <v>45903</v>
      </c>
      <c r="P37218" t="s">
        <v>7977</v>
      </c>
      <c r="Q37218" t="str">
        <f>IFERROR(VLOOKUP($P37218,SpeechToTextFiles!$A$2:$A$2501,1,FALSE),"N/A")</f>
        <v>N/A</v>
      </c>
    </row>
    <row r="37219" spans="1:17" x14ac:dyDescent="0.3">
      <c r="A37219" t="s">
        <v>76671</v>
      </c>
      <c r="B37219">
        <v>2307</v>
      </c>
      <c r="C37219" t="s">
        <v>1</v>
      </c>
      <c r="D37219">
        <v>1</v>
      </c>
      <c r="E37219" s="2">
        <v>6.4548564809129001E+18</v>
      </c>
      <c r="F37219" s="2">
        <v>6.4548564827374295E+18</v>
      </c>
      <c r="G37219" t="s">
        <v>2</v>
      </c>
      <c r="I37219" t="s">
        <v>3</v>
      </c>
      <c r="J37219" t="s">
        <v>10</v>
      </c>
      <c r="K37219">
        <v>1465863109</v>
      </c>
      <c r="L37219" t="s">
        <v>79015</v>
      </c>
      <c r="M37219" t="s">
        <v>45873</v>
      </c>
      <c r="N37219" t="s">
        <v>79011</v>
      </c>
      <c r="O37219" t="s">
        <v>79016</v>
      </c>
      <c r="P37219" t="s">
        <v>7980</v>
      </c>
      <c r="Q37219" t="str">
        <f>IFERROR(VLOOKUP($P37219,SpeechToTextFiles!$A$2:$A$2501,1,FALSE),"N/A")</f>
        <v>N/A</v>
      </c>
    </row>
    <row r="37220" spans="1:17" x14ac:dyDescent="0.3">
      <c r="A37220" t="s">
        <v>76671</v>
      </c>
      <c r="B37220">
        <v>2308</v>
      </c>
      <c r="C37220" t="s">
        <v>1</v>
      </c>
      <c r="D37220">
        <v>1</v>
      </c>
      <c r="E37220" s="2">
        <v>6.4548565023877304E+18</v>
      </c>
      <c r="F37220" s="2">
        <v>6.4548565085072302E+18</v>
      </c>
      <c r="G37220" t="s">
        <v>232</v>
      </c>
      <c r="I37220" t="s">
        <v>233</v>
      </c>
      <c r="J37220" t="s">
        <v>4</v>
      </c>
      <c r="K37220">
        <v>42844924034</v>
      </c>
      <c r="L37220" t="s">
        <v>79017</v>
      </c>
      <c r="M37220" t="s">
        <v>45873</v>
      </c>
      <c r="N37220" t="s">
        <v>45917</v>
      </c>
      <c r="O37220" t="s">
        <v>79018</v>
      </c>
      <c r="P37220" t="s">
        <v>7984</v>
      </c>
      <c r="Q37220" t="str">
        <f>IFERROR(VLOOKUP($P37220,SpeechToTextFiles!$A$2:$A$2501,1,FALSE),"N/A")</f>
        <v>N/A</v>
      </c>
    </row>
    <row r="37221" spans="1:17" x14ac:dyDescent="0.3">
      <c r="A37221" t="s">
        <v>76671</v>
      </c>
      <c r="B37221">
        <v>2309</v>
      </c>
      <c r="C37221" t="s">
        <v>1</v>
      </c>
      <c r="D37221">
        <v>1</v>
      </c>
      <c r="E37221" s="2">
        <v>6.45485652386257E+18</v>
      </c>
      <c r="F37221" s="2">
        <v>6.4548565299820698E+18</v>
      </c>
      <c r="G37221" t="s">
        <v>2</v>
      </c>
      <c r="I37221" t="s">
        <v>3</v>
      </c>
      <c r="J37221" t="s">
        <v>4</v>
      </c>
      <c r="K37221">
        <v>7995264798</v>
      </c>
      <c r="L37221" t="s">
        <v>79019</v>
      </c>
      <c r="M37221" t="s">
        <v>45881</v>
      </c>
      <c r="N37221" t="s">
        <v>45999</v>
      </c>
      <c r="O37221" t="s">
        <v>79020</v>
      </c>
      <c r="P37221" t="s">
        <v>7986</v>
      </c>
      <c r="Q37221" t="str">
        <f>IFERROR(VLOOKUP($P37221,SpeechToTextFiles!$A$2:$A$2501,1,FALSE),"N/A")</f>
        <v>N/A</v>
      </c>
    </row>
    <row r="37222" spans="1:17" x14ac:dyDescent="0.3">
      <c r="A37222" t="s">
        <v>76671</v>
      </c>
      <c r="B37222">
        <v>2310</v>
      </c>
      <c r="C37222" t="s">
        <v>1</v>
      </c>
      <c r="D37222">
        <v>1</v>
      </c>
      <c r="E37222" s="2">
        <v>6.4548568116253798E+18</v>
      </c>
      <c r="F37222" s="2">
        <v>6.4548568177448796E+18</v>
      </c>
      <c r="G37222" t="s">
        <v>2</v>
      </c>
      <c r="I37222" t="s">
        <v>3</v>
      </c>
      <c r="J37222" t="s">
        <v>4</v>
      </c>
      <c r="K37222">
        <v>3354676795</v>
      </c>
      <c r="L37222" t="s">
        <v>45904</v>
      </c>
      <c r="M37222" t="s">
        <v>45905</v>
      </c>
      <c r="N37222" t="s">
        <v>45899</v>
      </c>
      <c r="O37222" t="s">
        <v>45906</v>
      </c>
      <c r="P37222" t="s">
        <v>38232</v>
      </c>
      <c r="Q37222" t="str">
        <f>IFERROR(VLOOKUP($P37222,SpeechToTextFiles!$A$2:$A$2501,1,FALSE),"N/A")</f>
        <v>N/A</v>
      </c>
    </row>
    <row r="37223" spans="1:17" x14ac:dyDescent="0.3">
      <c r="A37223" t="s">
        <v>76671</v>
      </c>
      <c r="B37223">
        <v>2311</v>
      </c>
      <c r="C37223" t="s">
        <v>1</v>
      </c>
      <c r="D37223">
        <v>1</v>
      </c>
      <c r="E37223" s="2">
        <v>6.4548568674599496E+18</v>
      </c>
      <c r="F37223" s="2">
        <v>6.4548568735794504E+18</v>
      </c>
      <c r="G37223" t="s">
        <v>2</v>
      </c>
      <c r="I37223" t="s">
        <v>3</v>
      </c>
      <c r="J37223" t="s">
        <v>10</v>
      </c>
      <c r="K37223">
        <v>60197641920</v>
      </c>
      <c r="L37223" t="s">
        <v>79021</v>
      </c>
      <c r="M37223" t="s">
        <v>45905</v>
      </c>
      <c r="N37223" t="s">
        <v>78941</v>
      </c>
      <c r="O37223" t="s">
        <v>79022</v>
      </c>
      <c r="P37223" t="s">
        <v>7990</v>
      </c>
      <c r="Q37223" t="str">
        <f>IFERROR(VLOOKUP($P37223,SpeechToTextFiles!$A$2:$A$2501,1,FALSE),"N/A")</f>
        <v>N/A</v>
      </c>
    </row>
    <row r="37224" spans="1:17" x14ac:dyDescent="0.3">
      <c r="A37224" t="s">
        <v>76671</v>
      </c>
      <c r="B37224">
        <v>2312</v>
      </c>
      <c r="C37224" t="s">
        <v>1</v>
      </c>
      <c r="D37224">
        <v>1</v>
      </c>
      <c r="E37224" s="2">
        <v>6.4548571981724396E+18</v>
      </c>
      <c r="F37224" s="2">
        <v>6.4548572042919301E+18</v>
      </c>
      <c r="G37224" t="s">
        <v>2</v>
      </c>
      <c r="I37224" t="s">
        <v>3</v>
      </c>
      <c r="J37224" t="s">
        <v>10</v>
      </c>
      <c r="K37224">
        <v>92863892134</v>
      </c>
      <c r="L37224" t="s">
        <v>79023</v>
      </c>
      <c r="M37224" t="s">
        <v>78941</v>
      </c>
      <c r="N37224" t="s">
        <v>45899</v>
      </c>
      <c r="O37224" t="s">
        <v>79024</v>
      </c>
      <c r="P37224" t="s">
        <v>7993</v>
      </c>
      <c r="Q37224" t="str">
        <f>IFERROR(VLOOKUP($P37224,SpeechToTextFiles!$A$2:$A$2501,1,FALSE),"N/A")</f>
        <v>N/A</v>
      </c>
    </row>
    <row r="37225" spans="1:17" x14ac:dyDescent="0.3">
      <c r="A37225" t="s">
        <v>76671</v>
      </c>
      <c r="B37225">
        <v>2313</v>
      </c>
      <c r="C37225" t="s">
        <v>1</v>
      </c>
      <c r="D37225">
        <v>1</v>
      </c>
      <c r="E37225" s="2">
        <v>6.4548572454170798E+18</v>
      </c>
      <c r="F37225" s="2">
        <v>6.4548572515365796E+18</v>
      </c>
      <c r="G37225" t="s">
        <v>232</v>
      </c>
      <c r="I37225" t="s">
        <v>233</v>
      </c>
      <c r="J37225" t="s">
        <v>4</v>
      </c>
      <c r="K37225">
        <v>14789647587</v>
      </c>
      <c r="L37225" t="s">
        <v>79025</v>
      </c>
      <c r="M37225" t="s">
        <v>78941</v>
      </c>
      <c r="N37225" t="s">
        <v>45860</v>
      </c>
      <c r="O37225" t="s">
        <v>79026</v>
      </c>
      <c r="P37225" t="s">
        <v>7997</v>
      </c>
      <c r="Q37225" t="str">
        <f>IFERROR(VLOOKUP($P37225,SpeechToTextFiles!$A$2:$A$2501,1,FALSE),"N/A")</f>
        <v>N/A</v>
      </c>
    </row>
    <row r="37226" spans="1:17" x14ac:dyDescent="0.3">
      <c r="A37226" t="s">
        <v>76671</v>
      </c>
      <c r="B37226">
        <v>2314</v>
      </c>
      <c r="C37226" t="s">
        <v>1</v>
      </c>
      <c r="D37226">
        <v>1</v>
      </c>
      <c r="E37226" s="2">
        <v>6.4548572583019796E+18</v>
      </c>
      <c r="F37226" s="2">
        <v>6.4548572601265101E+18</v>
      </c>
      <c r="G37226" t="s">
        <v>2</v>
      </c>
      <c r="I37226" t="s">
        <v>3</v>
      </c>
      <c r="J37226" t="s">
        <v>10</v>
      </c>
      <c r="K37226">
        <v>3952615978</v>
      </c>
      <c r="L37226" t="s">
        <v>79027</v>
      </c>
      <c r="M37226" t="s">
        <v>78941</v>
      </c>
      <c r="N37226" t="s">
        <v>79028</v>
      </c>
      <c r="O37226" t="s">
        <v>79029</v>
      </c>
      <c r="P37226" t="s">
        <v>38237</v>
      </c>
      <c r="Q37226" t="str">
        <f>IFERROR(VLOOKUP($P37226,SpeechToTextFiles!$A$2:$A$2501,1,FALSE),"N/A")</f>
        <v>N/A</v>
      </c>
    </row>
    <row r="37227" spans="1:17" x14ac:dyDescent="0.3">
      <c r="A37227" t="s">
        <v>76671</v>
      </c>
      <c r="B37227">
        <v>2315</v>
      </c>
      <c r="C37227" t="s">
        <v>1</v>
      </c>
      <c r="D37227">
        <v>1</v>
      </c>
      <c r="E37227" s="2">
        <v>6.4548573442013204E+18</v>
      </c>
      <c r="F37227" s="2">
        <v>6.4548573503208202E+18</v>
      </c>
      <c r="G37227" t="s">
        <v>2</v>
      </c>
      <c r="I37227" t="s">
        <v>3</v>
      </c>
      <c r="J37227" t="s">
        <v>10</v>
      </c>
      <c r="K37227">
        <v>50279092091</v>
      </c>
      <c r="L37227" t="s">
        <v>79030</v>
      </c>
      <c r="M37227" t="s">
        <v>79031</v>
      </c>
      <c r="N37227" t="s">
        <v>45690</v>
      </c>
      <c r="O37227" t="s">
        <v>79032</v>
      </c>
      <c r="P37227" t="s">
        <v>8000</v>
      </c>
      <c r="Q37227" t="str">
        <f>IFERROR(VLOOKUP($P37227,SpeechToTextFiles!$A$2:$A$2501,1,FALSE),"N/A")</f>
        <v>N/A</v>
      </c>
    </row>
    <row r="37228" spans="1:17" x14ac:dyDescent="0.3">
      <c r="A37228" t="s">
        <v>76671</v>
      </c>
      <c r="B37228">
        <v>2316</v>
      </c>
      <c r="C37228" t="s">
        <v>1</v>
      </c>
      <c r="D37228">
        <v>1</v>
      </c>
      <c r="E37228" s="2">
        <v>6.45485736567616E+18</v>
      </c>
      <c r="F37228" s="2">
        <v>6.4548573717956598E+18</v>
      </c>
      <c r="G37228" t="s">
        <v>2</v>
      </c>
      <c r="I37228" t="s">
        <v>3</v>
      </c>
      <c r="J37228" t="s">
        <v>10</v>
      </c>
      <c r="K37228">
        <v>76321711187</v>
      </c>
      <c r="L37228" t="s">
        <v>79033</v>
      </c>
      <c r="M37228" t="s">
        <v>79031</v>
      </c>
      <c r="N37228" t="s">
        <v>45950</v>
      </c>
      <c r="O37228" t="s">
        <v>79034</v>
      </c>
      <c r="P37228" t="s">
        <v>8004</v>
      </c>
      <c r="Q37228" t="str">
        <f>IFERROR(VLOOKUP($P37228,SpeechToTextFiles!$A$2:$A$2501,1,FALSE),"N/A")</f>
        <v>N/A</v>
      </c>
    </row>
    <row r="37229" spans="1:17" x14ac:dyDescent="0.3">
      <c r="A37229" t="s">
        <v>76671</v>
      </c>
      <c r="B37229">
        <v>2317</v>
      </c>
      <c r="C37229" t="s">
        <v>1</v>
      </c>
      <c r="D37229">
        <v>1</v>
      </c>
      <c r="E37229" s="2">
        <v>6.4548581903098798E+18</v>
      </c>
      <c r="F37229" s="2">
        <v>6.4548581964293796E+18</v>
      </c>
      <c r="G37229" t="s">
        <v>2</v>
      </c>
      <c r="I37229" t="s">
        <v>3</v>
      </c>
      <c r="J37229" t="s">
        <v>4</v>
      </c>
      <c r="L37229" t="s">
        <v>79035</v>
      </c>
      <c r="M37229" t="s">
        <v>45899</v>
      </c>
      <c r="N37229" t="s">
        <v>45917</v>
      </c>
      <c r="O37229" t="s">
        <v>79036</v>
      </c>
      <c r="P37229" t="s">
        <v>8008</v>
      </c>
      <c r="Q37229" t="str">
        <f>IFERROR(VLOOKUP($P37229,SpeechToTextFiles!$A$2:$A$2501,1,FALSE),"N/A")</f>
        <v>N/A</v>
      </c>
    </row>
    <row r="37230" spans="1:17" x14ac:dyDescent="0.3">
      <c r="A37230" t="s">
        <v>76671</v>
      </c>
      <c r="B37230">
        <v>2318</v>
      </c>
      <c r="C37230" t="s">
        <v>1</v>
      </c>
      <c r="D37230">
        <v>1</v>
      </c>
      <c r="E37230" s="2">
        <v>6.4548582847991603E+18</v>
      </c>
      <c r="F37230" s="2">
        <v>6.4548582909186601E+18</v>
      </c>
      <c r="G37230" t="s">
        <v>2</v>
      </c>
      <c r="I37230" t="s">
        <v>3</v>
      </c>
      <c r="J37230" t="s">
        <v>4</v>
      </c>
      <c r="K37230">
        <v>61779970587</v>
      </c>
      <c r="L37230" t="s">
        <v>45907</v>
      </c>
      <c r="M37230" t="s">
        <v>45899</v>
      </c>
      <c r="N37230" t="s">
        <v>45908</v>
      </c>
      <c r="O37230" t="s">
        <v>45909</v>
      </c>
      <c r="P37230" t="s">
        <v>8012</v>
      </c>
      <c r="Q37230" t="str">
        <f>IFERROR(VLOOKUP($P37230,SpeechToTextFiles!$A$2:$A$2501,1,FALSE),"N/A")</f>
        <v>N/A</v>
      </c>
    </row>
    <row r="37231" spans="1:17" x14ac:dyDescent="0.3">
      <c r="A37231" t="s">
        <v>76671</v>
      </c>
      <c r="B37231">
        <v>2319</v>
      </c>
      <c r="C37231" t="s">
        <v>1</v>
      </c>
      <c r="D37231">
        <v>1</v>
      </c>
      <c r="E37231" s="2">
        <v>6.4548584737777203E+18</v>
      </c>
      <c r="F37231" s="2">
        <v>6.4548584798972201E+18</v>
      </c>
      <c r="G37231" t="s">
        <v>2</v>
      </c>
      <c r="I37231" t="s">
        <v>3</v>
      </c>
      <c r="J37231" t="s">
        <v>10</v>
      </c>
      <c r="L37231" t="s">
        <v>79037</v>
      </c>
      <c r="M37231" t="s">
        <v>79028</v>
      </c>
      <c r="N37231" t="s">
        <v>45908</v>
      </c>
      <c r="O37231" t="s">
        <v>79038</v>
      </c>
      <c r="P37231" t="s">
        <v>8016</v>
      </c>
      <c r="Q37231" t="str">
        <f>IFERROR(VLOOKUP($P37231,SpeechToTextFiles!$A$2:$A$2501,1,FALSE),"N/A")</f>
        <v>N/A</v>
      </c>
    </row>
    <row r="37232" spans="1:17" x14ac:dyDescent="0.3">
      <c r="A37232" t="s">
        <v>76671</v>
      </c>
      <c r="B37232">
        <v>2321</v>
      </c>
      <c r="C37232" t="s">
        <v>1</v>
      </c>
      <c r="D37232">
        <v>1</v>
      </c>
      <c r="E37232" s="2">
        <v>6.4548587014109901E+18</v>
      </c>
      <c r="F37232" s="2">
        <v>6.4548587075304899E+18</v>
      </c>
      <c r="G37232" t="s">
        <v>2</v>
      </c>
      <c r="I37232" t="s">
        <v>3</v>
      </c>
      <c r="J37232" t="s">
        <v>4</v>
      </c>
      <c r="K37232">
        <v>52752267800</v>
      </c>
      <c r="L37232" t="s">
        <v>45910</v>
      </c>
      <c r="M37232" t="s">
        <v>45774</v>
      </c>
      <c r="N37232" t="s">
        <v>45911</v>
      </c>
      <c r="O37232" t="s">
        <v>45912</v>
      </c>
      <c r="P37232" t="s">
        <v>8026</v>
      </c>
      <c r="Q37232" t="str">
        <f>IFERROR(VLOOKUP($P37232,SpeechToTextFiles!$A$2:$A$2501,1,FALSE),"N/A")</f>
        <v>N/A</v>
      </c>
    </row>
    <row r="37233" spans="1:17" x14ac:dyDescent="0.3">
      <c r="A37233" t="s">
        <v>76671</v>
      </c>
      <c r="B37233">
        <v>2322</v>
      </c>
      <c r="C37233" t="s">
        <v>1</v>
      </c>
      <c r="D37233">
        <v>1</v>
      </c>
      <c r="E37233" s="2">
        <v>6.4548587787204004E+18</v>
      </c>
      <c r="F37233" s="2">
        <v>6.4548587848399002E+18</v>
      </c>
      <c r="G37233" t="s">
        <v>2</v>
      </c>
      <c r="I37233" t="s">
        <v>3</v>
      </c>
      <c r="J37233" t="s">
        <v>4</v>
      </c>
      <c r="K37233">
        <v>60851929753</v>
      </c>
      <c r="L37233" t="s">
        <v>45913</v>
      </c>
      <c r="M37233" t="s">
        <v>45774</v>
      </c>
      <c r="N37233" t="s">
        <v>45914</v>
      </c>
      <c r="O37233" t="s">
        <v>45915</v>
      </c>
      <c r="P37233" t="s">
        <v>8030</v>
      </c>
      <c r="Q37233" t="str">
        <f>IFERROR(VLOOKUP($P37233,SpeechToTextFiles!$A$2:$A$2501,1,FALSE),"N/A")</f>
        <v>N/A</v>
      </c>
    </row>
    <row r="37234" spans="1:17" x14ac:dyDescent="0.3">
      <c r="A37234" t="s">
        <v>76671</v>
      </c>
      <c r="B37234">
        <v>2323</v>
      </c>
      <c r="C37234" t="s">
        <v>1</v>
      </c>
      <c r="D37234">
        <v>1</v>
      </c>
      <c r="E37234" s="2">
        <v>6.4548588989794898E+18</v>
      </c>
      <c r="F37234" s="2">
        <v>6.4548589050989804E+18</v>
      </c>
      <c r="G37234" t="s">
        <v>2</v>
      </c>
      <c r="I37234" t="s">
        <v>3</v>
      </c>
      <c r="J37234" t="s">
        <v>4</v>
      </c>
      <c r="K37234">
        <v>50899350763</v>
      </c>
      <c r="L37234" t="s">
        <v>45916</v>
      </c>
      <c r="M37234" t="s">
        <v>45917</v>
      </c>
      <c r="N37234" t="s">
        <v>45918</v>
      </c>
      <c r="O37234" t="s">
        <v>45919</v>
      </c>
      <c r="P37234" t="s">
        <v>8034</v>
      </c>
      <c r="Q37234" t="str">
        <f>IFERROR(VLOOKUP($P37234,SpeechToTextFiles!$A$2:$A$2501,1,FALSE),"N/A")</f>
        <v>N/A</v>
      </c>
    </row>
    <row r="37235" spans="1:17" x14ac:dyDescent="0.3">
      <c r="A37235" t="s">
        <v>76671</v>
      </c>
      <c r="B37235">
        <v>2324</v>
      </c>
      <c r="C37235" t="s">
        <v>1</v>
      </c>
      <c r="D37235">
        <v>1</v>
      </c>
      <c r="E37235" s="2">
        <v>6.4548589805838705E+18</v>
      </c>
      <c r="F37235" s="2">
        <v>6.45485898670336E+18</v>
      </c>
      <c r="G37235" t="s">
        <v>2</v>
      </c>
      <c r="I37235" t="s">
        <v>3</v>
      </c>
      <c r="J37235" t="s">
        <v>4</v>
      </c>
      <c r="K37235">
        <v>74178555200</v>
      </c>
      <c r="L37235" t="s">
        <v>45920</v>
      </c>
      <c r="M37235" t="s">
        <v>45917</v>
      </c>
      <c r="N37235" t="s">
        <v>45921</v>
      </c>
      <c r="O37235" t="s">
        <v>45922</v>
      </c>
      <c r="P37235" t="s">
        <v>8038</v>
      </c>
      <c r="Q37235" t="str">
        <f>IFERROR(VLOOKUP($P37235,SpeechToTextFiles!$A$2:$A$2501,1,FALSE),"N/A")</f>
        <v>N/A</v>
      </c>
    </row>
    <row r="37236" spans="1:17" x14ac:dyDescent="0.3">
      <c r="A37236" t="s">
        <v>76671</v>
      </c>
      <c r="B37236">
        <v>2326</v>
      </c>
      <c r="C37236" t="s">
        <v>1</v>
      </c>
      <c r="D37236">
        <v>1</v>
      </c>
      <c r="E37236" s="2">
        <v>6.4548590364184402E+18</v>
      </c>
      <c r="F37236" s="2">
        <v>6.45485904253794E+18</v>
      </c>
      <c r="G37236" t="s">
        <v>2</v>
      </c>
      <c r="I37236" t="s">
        <v>3</v>
      </c>
      <c r="J37236" t="s">
        <v>10</v>
      </c>
      <c r="L37236" t="s">
        <v>45923</v>
      </c>
      <c r="M37236" t="s">
        <v>45917</v>
      </c>
      <c r="N37236" t="s">
        <v>45902</v>
      </c>
      <c r="O37236" t="s">
        <v>45924</v>
      </c>
      <c r="P37236" t="s">
        <v>8045</v>
      </c>
      <c r="Q37236" t="str">
        <f>IFERROR(VLOOKUP($P37236,SpeechToTextFiles!$A$2:$A$2501,1,FALSE),"N/A")</f>
        <v>N/A</v>
      </c>
    </row>
    <row r="37237" spans="1:17" x14ac:dyDescent="0.3">
      <c r="A37237" t="s">
        <v>76671</v>
      </c>
      <c r="B37237">
        <v>2329</v>
      </c>
      <c r="C37237" t="s">
        <v>1</v>
      </c>
      <c r="D37237">
        <v>1</v>
      </c>
      <c r="E37237" s="2">
        <v>6.4548595002749102E+18</v>
      </c>
      <c r="F37237" s="2">
        <v>6.45485950639441E+18</v>
      </c>
      <c r="G37237" t="s">
        <v>2</v>
      </c>
      <c r="I37237" t="s">
        <v>3</v>
      </c>
      <c r="J37237" t="s">
        <v>4</v>
      </c>
      <c r="K37237">
        <v>80221955704</v>
      </c>
      <c r="L37237" t="s">
        <v>79039</v>
      </c>
      <c r="M37237" t="s">
        <v>45860</v>
      </c>
      <c r="N37237" t="s">
        <v>45996</v>
      </c>
      <c r="O37237" t="s">
        <v>79040</v>
      </c>
      <c r="P37237" t="s">
        <v>8057</v>
      </c>
      <c r="Q37237" t="str">
        <f>IFERROR(VLOOKUP($P37237,SpeechToTextFiles!$A$2:$A$2501,1,FALSE),"N/A")</f>
        <v>N/A</v>
      </c>
    </row>
    <row r="37238" spans="1:17" x14ac:dyDescent="0.3">
      <c r="A37238" t="s">
        <v>76671</v>
      </c>
      <c r="B37238">
        <v>2330</v>
      </c>
      <c r="C37238" t="s">
        <v>1</v>
      </c>
      <c r="D37238">
        <v>1</v>
      </c>
      <c r="E37238" s="2">
        <v>6.4548596548937298E+18</v>
      </c>
      <c r="F37238" s="2">
        <v>6.4548596610132296E+18</v>
      </c>
      <c r="G37238" t="s">
        <v>2</v>
      </c>
      <c r="I37238" t="s">
        <v>3</v>
      </c>
      <c r="J37238" t="s">
        <v>10</v>
      </c>
      <c r="K37238">
        <v>4730796152</v>
      </c>
      <c r="L37238" t="s">
        <v>45925</v>
      </c>
      <c r="M37238" t="s">
        <v>45926</v>
      </c>
      <c r="N37238" t="s">
        <v>45927</v>
      </c>
      <c r="O37238" t="s">
        <v>45928</v>
      </c>
      <c r="P37238" t="s">
        <v>8060</v>
      </c>
      <c r="Q37238" t="str">
        <f>IFERROR(VLOOKUP($P37238,SpeechToTextFiles!$A$2:$A$2501,1,FALSE),"N/A")</f>
        <v>N/A</v>
      </c>
    </row>
    <row r="37239" spans="1:17" x14ac:dyDescent="0.3">
      <c r="A37239" t="s">
        <v>76671</v>
      </c>
      <c r="B37239">
        <v>2331</v>
      </c>
      <c r="C37239" t="s">
        <v>1</v>
      </c>
      <c r="D37239">
        <v>1</v>
      </c>
      <c r="E37239" s="2">
        <v>6.4548596677786296E+18</v>
      </c>
      <c r="F37239" s="2">
        <v>6.4548596738981304E+18</v>
      </c>
      <c r="G37239" t="s">
        <v>2</v>
      </c>
      <c r="I37239" t="s">
        <v>3</v>
      </c>
      <c r="J37239" t="s">
        <v>4</v>
      </c>
      <c r="L37239" t="s">
        <v>79041</v>
      </c>
      <c r="M37239" t="s">
        <v>45926</v>
      </c>
      <c r="N37239" t="s">
        <v>45918</v>
      </c>
      <c r="O37239" t="s">
        <v>79042</v>
      </c>
      <c r="P37239" t="s">
        <v>8063</v>
      </c>
      <c r="Q37239" t="str">
        <f>IFERROR(VLOOKUP($P37239,SpeechToTextFiles!$A$2:$A$2501,1,FALSE),"N/A")</f>
        <v>N/A</v>
      </c>
    </row>
    <row r="37240" spans="1:17" x14ac:dyDescent="0.3">
      <c r="A37240" t="s">
        <v>76671</v>
      </c>
      <c r="B37240">
        <v>2332</v>
      </c>
      <c r="C37240" t="s">
        <v>1</v>
      </c>
      <c r="D37240">
        <v>1</v>
      </c>
      <c r="E37240" s="2">
        <v>6.45485972790818E+18</v>
      </c>
      <c r="F37240" s="2">
        <v>6.4548597340276695E+18</v>
      </c>
      <c r="G37240" t="s">
        <v>2</v>
      </c>
      <c r="I37240" t="s">
        <v>3</v>
      </c>
      <c r="J37240" t="s">
        <v>4</v>
      </c>
      <c r="K37240">
        <v>4244902341</v>
      </c>
      <c r="L37240" t="s">
        <v>79043</v>
      </c>
      <c r="M37240" t="s">
        <v>45926</v>
      </c>
      <c r="N37240" t="s">
        <v>79044</v>
      </c>
      <c r="O37240" t="s">
        <v>79045</v>
      </c>
      <c r="P37240" t="s">
        <v>8067</v>
      </c>
      <c r="Q37240" t="str">
        <f>IFERROR(VLOOKUP($P37240,SpeechToTextFiles!$A$2:$A$2501,1,FALSE),"N/A")</f>
        <v>N/A</v>
      </c>
    </row>
    <row r="37241" spans="1:17" x14ac:dyDescent="0.3">
      <c r="A37241" t="s">
        <v>76671</v>
      </c>
      <c r="B37241">
        <v>2333</v>
      </c>
      <c r="C37241" t="s">
        <v>1</v>
      </c>
      <c r="D37241">
        <v>1</v>
      </c>
      <c r="E37241" s="2">
        <v>6.4548598352823603E+18</v>
      </c>
      <c r="F37241" s="2">
        <v>6.4548598414018601E+18</v>
      </c>
      <c r="G37241" t="s">
        <v>2</v>
      </c>
      <c r="I37241" t="s">
        <v>3</v>
      </c>
      <c r="J37241" t="s">
        <v>10</v>
      </c>
      <c r="K37241">
        <v>60197641920</v>
      </c>
      <c r="L37241" t="s">
        <v>79046</v>
      </c>
      <c r="M37241" t="s">
        <v>45926</v>
      </c>
      <c r="N37241" t="s">
        <v>45908</v>
      </c>
      <c r="O37241" t="s">
        <v>79047</v>
      </c>
      <c r="P37241" t="s">
        <v>68332</v>
      </c>
      <c r="Q37241" t="str">
        <f>IFERROR(VLOOKUP($P37241,SpeechToTextFiles!$A$2:$A$2501,1,FALSE),"N/A")</f>
        <v>N/A</v>
      </c>
    </row>
    <row r="37242" spans="1:17" x14ac:dyDescent="0.3">
      <c r="A37242" t="s">
        <v>76671</v>
      </c>
      <c r="B37242">
        <v>2334</v>
      </c>
      <c r="C37242" t="s">
        <v>1</v>
      </c>
      <c r="D37242">
        <v>1</v>
      </c>
      <c r="E37242" s="2">
        <v>6.4548598481672602E+18</v>
      </c>
      <c r="F37242" s="2">
        <v>6.4548598542867599E+18</v>
      </c>
      <c r="G37242" t="s">
        <v>2</v>
      </c>
      <c r="I37242" t="s">
        <v>3</v>
      </c>
      <c r="J37242" t="s">
        <v>4</v>
      </c>
      <c r="K37242">
        <v>10981175732</v>
      </c>
      <c r="L37242" t="s">
        <v>45929</v>
      </c>
      <c r="M37242" t="s">
        <v>45926</v>
      </c>
      <c r="N37242" t="s">
        <v>45930</v>
      </c>
      <c r="O37242" t="s">
        <v>45931</v>
      </c>
      <c r="P37242" t="s">
        <v>8071</v>
      </c>
      <c r="Q37242" t="str">
        <f>IFERROR(VLOOKUP($P37242,SpeechToTextFiles!$A$2:$A$2501,1,FALSE),"N/A")</f>
        <v>N/A</v>
      </c>
    </row>
    <row r="37243" spans="1:17" x14ac:dyDescent="0.3">
      <c r="A37243" t="s">
        <v>76671</v>
      </c>
      <c r="B37243">
        <v>2335</v>
      </c>
      <c r="C37243" t="s">
        <v>1</v>
      </c>
      <c r="D37243">
        <v>1</v>
      </c>
      <c r="E37243" s="2">
        <v>6.4548599856062095E+18</v>
      </c>
      <c r="F37243" s="2">
        <v>6.4548599917257103E+18</v>
      </c>
      <c r="G37243" t="s">
        <v>2</v>
      </c>
      <c r="I37243" t="s">
        <v>3</v>
      </c>
      <c r="J37243" t="s">
        <v>10</v>
      </c>
      <c r="L37243" t="s">
        <v>79048</v>
      </c>
      <c r="M37243" t="s">
        <v>45902</v>
      </c>
      <c r="N37243" t="s">
        <v>45868</v>
      </c>
      <c r="O37243" t="s">
        <v>79049</v>
      </c>
      <c r="P37243" t="s">
        <v>8075</v>
      </c>
      <c r="Q37243" t="str">
        <f>IFERROR(VLOOKUP($P37243,SpeechToTextFiles!$A$2:$A$2501,1,FALSE),"N/A")</f>
        <v>N/A</v>
      </c>
    </row>
    <row r="37244" spans="1:17" x14ac:dyDescent="0.3">
      <c r="A37244" t="s">
        <v>76671</v>
      </c>
      <c r="B37244">
        <v>2336</v>
      </c>
      <c r="C37244" t="s">
        <v>1</v>
      </c>
      <c r="D37244">
        <v>1</v>
      </c>
      <c r="E37244" s="2">
        <v>6.4548601402250404E+18</v>
      </c>
      <c r="F37244" s="2">
        <v>6.4548601420495698E+18</v>
      </c>
      <c r="G37244" t="s">
        <v>2</v>
      </c>
      <c r="I37244" t="s">
        <v>3</v>
      </c>
      <c r="J37244" t="s">
        <v>4</v>
      </c>
      <c r="K37244">
        <v>3235758542</v>
      </c>
      <c r="L37244" t="s">
        <v>45932</v>
      </c>
      <c r="M37244" t="s">
        <v>45933</v>
      </c>
      <c r="N37244" t="s">
        <v>45934</v>
      </c>
      <c r="O37244" t="s">
        <v>45935</v>
      </c>
      <c r="P37244" t="s">
        <v>38258</v>
      </c>
      <c r="Q37244" t="str">
        <f>IFERROR(VLOOKUP($P37244,SpeechToTextFiles!$A$2:$A$2501,1,FALSE),"N/A")</f>
        <v>N/A</v>
      </c>
    </row>
    <row r="37245" spans="1:17" x14ac:dyDescent="0.3">
      <c r="A37245" t="s">
        <v>76671</v>
      </c>
      <c r="B37245">
        <v>2337</v>
      </c>
      <c r="C37245" t="s">
        <v>1</v>
      </c>
      <c r="D37245">
        <v>1</v>
      </c>
      <c r="E37245" s="2">
        <v>6.4548602347143199E+18</v>
      </c>
      <c r="F37245" s="2">
        <v>6.4548602408338104E+18</v>
      </c>
      <c r="G37245" t="s">
        <v>2</v>
      </c>
      <c r="I37245" t="s">
        <v>3</v>
      </c>
      <c r="J37245" t="s">
        <v>4</v>
      </c>
      <c r="K37245">
        <v>12214534750</v>
      </c>
      <c r="L37245" t="s">
        <v>45936</v>
      </c>
      <c r="M37245" t="s">
        <v>45933</v>
      </c>
      <c r="N37245" t="s">
        <v>45937</v>
      </c>
      <c r="O37245" t="s">
        <v>45938</v>
      </c>
      <c r="P37245" t="s">
        <v>8079</v>
      </c>
      <c r="Q37245" t="str">
        <f>IFERROR(VLOOKUP($P37245,SpeechToTextFiles!$A$2:$A$2501,1,FALSE),"N/A")</f>
        <v>N/A</v>
      </c>
    </row>
    <row r="37246" spans="1:17" x14ac:dyDescent="0.3">
      <c r="A37246" t="s">
        <v>76671</v>
      </c>
      <c r="B37246">
        <v>2338</v>
      </c>
      <c r="C37246" t="s">
        <v>1</v>
      </c>
      <c r="D37246">
        <v>1</v>
      </c>
      <c r="E37246" s="2">
        <v>6.4548602733690204E+18</v>
      </c>
      <c r="F37246" s="2">
        <v>6.4548602794885202E+18</v>
      </c>
      <c r="G37246" t="s">
        <v>2</v>
      </c>
      <c r="I37246" t="s">
        <v>3</v>
      </c>
      <c r="J37246" t="s">
        <v>4</v>
      </c>
      <c r="K37246">
        <v>840642695</v>
      </c>
      <c r="L37246" t="s">
        <v>79050</v>
      </c>
      <c r="M37246" t="s">
        <v>45933</v>
      </c>
      <c r="N37246" t="s">
        <v>45921</v>
      </c>
      <c r="O37246" t="s">
        <v>79051</v>
      </c>
      <c r="P37246" t="s">
        <v>8083</v>
      </c>
      <c r="Q37246" t="str">
        <f>IFERROR(VLOOKUP($P37246,SpeechToTextFiles!$A$2:$A$2501,1,FALSE),"N/A")</f>
        <v>N/A</v>
      </c>
    </row>
    <row r="37247" spans="1:17" x14ac:dyDescent="0.3">
      <c r="A37247" t="s">
        <v>76671</v>
      </c>
      <c r="B37247">
        <v>2339</v>
      </c>
      <c r="C37247" t="s">
        <v>1</v>
      </c>
      <c r="D37247">
        <v>1</v>
      </c>
      <c r="E37247" s="2">
        <v>6.4548602819589601E+18</v>
      </c>
      <c r="F37247" s="2">
        <v>6.4548602880784599E+18</v>
      </c>
      <c r="G37247" t="s">
        <v>2</v>
      </c>
      <c r="I37247" t="s">
        <v>3</v>
      </c>
      <c r="J37247" t="s">
        <v>4</v>
      </c>
      <c r="K37247">
        <v>9292009770</v>
      </c>
      <c r="L37247" t="s">
        <v>45939</v>
      </c>
      <c r="M37247" t="s">
        <v>45933</v>
      </c>
      <c r="N37247" t="s">
        <v>45914</v>
      </c>
      <c r="O37247" t="s">
        <v>45940</v>
      </c>
      <c r="P37247" t="s">
        <v>8087</v>
      </c>
      <c r="Q37247" t="str">
        <f>IFERROR(VLOOKUP($P37247,SpeechToTextFiles!$A$2:$A$2501,1,FALSE),"N/A")</f>
        <v>N/A</v>
      </c>
    </row>
    <row r="37248" spans="1:17" x14ac:dyDescent="0.3">
      <c r="A37248" t="s">
        <v>76671</v>
      </c>
      <c r="B37248">
        <v>2341</v>
      </c>
      <c r="C37248" t="s">
        <v>1</v>
      </c>
      <c r="D37248">
        <v>1</v>
      </c>
      <c r="E37248" s="2">
        <v>6.4548604065130097E+18</v>
      </c>
      <c r="F37248" s="2">
        <v>6.4548604126325105E+18</v>
      </c>
      <c r="G37248" t="s">
        <v>2</v>
      </c>
      <c r="I37248" t="s">
        <v>3</v>
      </c>
      <c r="J37248" t="s">
        <v>4</v>
      </c>
      <c r="K37248">
        <v>11109537638</v>
      </c>
      <c r="L37248" t="s">
        <v>45941</v>
      </c>
      <c r="M37248" t="s">
        <v>45918</v>
      </c>
      <c r="N37248" t="s">
        <v>45908</v>
      </c>
      <c r="O37248" t="s">
        <v>45942</v>
      </c>
      <c r="P37248" t="s">
        <v>38263</v>
      </c>
      <c r="Q37248" t="str">
        <f>IFERROR(VLOOKUP($P37248,SpeechToTextFiles!$A$2:$A$2501,1,FALSE),"N/A")</f>
        <v>N/A</v>
      </c>
    </row>
    <row r="37249" spans="1:17" x14ac:dyDescent="0.3">
      <c r="A37249" t="s">
        <v>76671</v>
      </c>
      <c r="B37249">
        <v>2342</v>
      </c>
      <c r="C37249" t="s">
        <v>1</v>
      </c>
      <c r="D37249">
        <v>1</v>
      </c>
      <c r="E37249" s="2">
        <v>6.4548604924123597E+18</v>
      </c>
      <c r="F37249" s="2">
        <v>6.4548604985318502E+18</v>
      </c>
      <c r="G37249" t="s">
        <v>2</v>
      </c>
      <c r="I37249" t="s">
        <v>3</v>
      </c>
      <c r="J37249" t="s">
        <v>4</v>
      </c>
      <c r="K37249">
        <v>73821683600</v>
      </c>
      <c r="L37249" t="s">
        <v>79052</v>
      </c>
      <c r="M37249" t="s">
        <v>45918</v>
      </c>
      <c r="N37249" t="s">
        <v>45930</v>
      </c>
      <c r="O37249" t="s">
        <v>79053</v>
      </c>
      <c r="P37249" t="s">
        <v>8094</v>
      </c>
      <c r="Q37249" t="str">
        <f>IFERROR(VLOOKUP($P37249,SpeechToTextFiles!$A$2:$A$2501,1,FALSE),"N/A")</f>
        <v>N/A</v>
      </c>
    </row>
    <row r="37250" spans="1:17" x14ac:dyDescent="0.3">
      <c r="A37250" t="s">
        <v>76671</v>
      </c>
      <c r="B37250">
        <v>2343</v>
      </c>
      <c r="C37250" t="s">
        <v>1</v>
      </c>
      <c r="D37250">
        <v>1</v>
      </c>
      <c r="E37250" s="2">
        <v>6.4548605095922299E+18</v>
      </c>
      <c r="F37250" s="2">
        <v>6.4548605157117204E+18</v>
      </c>
      <c r="G37250" t="s">
        <v>2</v>
      </c>
      <c r="I37250" t="s">
        <v>3</v>
      </c>
      <c r="J37250" t="s">
        <v>4</v>
      </c>
      <c r="K37250">
        <v>47685760606</v>
      </c>
      <c r="L37250" t="s">
        <v>79054</v>
      </c>
      <c r="M37250" t="s">
        <v>45918</v>
      </c>
      <c r="N37250" t="s">
        <v>46002</v>
      </c>
      <c r="O37250" t="s">
        <v>79055</v>
      </c>
      <c r="P37250" t="s">
        <v>8098</v>
      </c>
      <c r="Q37250" t="str">
        <f>IFERROR(VLOOKUP($P37250,SpeechToTextFiles!$A$2:$A$2501,1,FALSE),"N/A")</f>
        <v>N/A</v>
      </c>
    </row>
    <row r="37251" spans="1:17" x14ac:dyDescent="0.3">
      <c r="A37251" t="s">
        <v>76671</v>
      </c>
      <c r="B37251">
        <v>2344</v>
      </c>
      <c r="C37251" t="s">
        <v>1</v>
      </c>
      <c r="D37251">
        <v>1</v>
      </c>
      <c r="E37251" s="2">
        <v>6.4548606513261496E+18</v>
      </c>
      <c r="F37251" s="2">
        <v>6.4548606574456402E+18</v>
      </c>
      <c r="G37251" t="s">
        <v>2</v>
      </c>
      <c r="I37251" t="s">
        <v>3</v>
      </c>
      <c r="J37251" t="s">
        <v>4</v>
      </c>
      <c r="K37251">
        <v>8358741766</v>
      </c>
      <c r="L37251" t="s">
        <v>45944</v>
      </c>
      <c r="M37251" t="s">
        <v>45945</v>
      </c>
      <c r="N37251" t="s">
        <v>45946</v>
      </c>
      <c r="O37251" t="s">
        <v>45947</v>
      </c>
      <c r="P37251" t="s">
        <v>8102</v>
      </c>
      <c r="Q37251" t="str">
        <f>IFERROR(VLOOKUP($P37251,SpeechToTextFiles!$A$2:$A$2501,1,FALSE),"N/A")</f>
        <v>N/A</v>
      </c>
    </row>
    <row r="37252" spans="1:17" x14ac:dyDescent="0.3">
      <c r="A37252" t="s">
        <v>76671</v>
      </c>
      <c r="B37252">
        <v>2345</v>
      </c>
      <c r="C37252" t="s">
        <v>1</v>
      </c>
      <c r="D37252">
        <v>1</v>
      </c>
      <c r="E37252" s="2">
        <v>6.4548606813909197E+18</v>
      </c>
      <c r="F37252" s="2">
        <v>6.4548606875104102E+18</v>
      </c>
      <c r="G37252" t="s">
        <v>2</v>
      </c>
      <c r="I37252" t="s">
        <v>3</v>
      </c>
      <c r="J37252" t="s">
        <v>10</v>
      </c>
      <c r="K37252">
        <v>33696330191</v>
      </c>
      <c r="L37252" t="s">
        <v>79056</v>
      </c>
      <c r="M37252" t="s">
        <v>45945</v>
      </c>
      <c r="N37252" t="s">
        <v>45868</v>
      </c>
      <c r="O37252" t="s">
        <v>79057</v>
      </c>
      <c r="P37252" t="s">
        <v>8105</v>
      </c>
      <c r="Q37252" t="str">
        <f>IFERROR(VLOOKUP($P37252,SpeechToTextFiles!$A$2:$A$2501,1,FALSE),"N/A")</f>
        <v>N/A</v>
      </c>
    </row>
    <row r="37253" spans="1:17" x14ac:dyDescent="0.3">
      <c r="A37253" t="s">
        <v>76671</v>
      </c>
      <c r="B37253">
        <v>2346</v>
      </c>
      <c r="C37253" t="s">
        <v>1</v>
      </c>
      <c r="D37253">
        <v>1</v>
      </c>
      <c r="E37253" s="2">
        <v>6.4548608145348997E+18</v>
      </c>
      <c r="F37253" s="2">
        <v>6.4548608206543995E+18</v>
      </c>
      <c r="G37253" t="s">
        <v>2</v>
      </c>
      <c r="I37253" t="s">
        <v>3</v>
      </c>
      <c r="J37253" t="s">
        <v>4</v>
      </c>
      <c r="K37253">
        <v>12087925631</v>
      </c>
      <c r="L37253" t="s">
        <v>45949</v>
      </c>
      <c r="M37253" t="s">
        <v>45945</v>
      </c>
      <c r="N37253" t="s">
        <v>45950</v>
      </c>
      <c r="O37253" t="s">
        <v>45951</v>
      </c>
      <c r="P37253" t="s">
        <v>8109</v>
      </c>
      <c r="Q37253" t="str">
        <f>IFERROR(VLOOKUP($P37253,SpeechToTextFiles!$A$2:$A$2501,1,FALSE),"N/A")</f>
        <v>N/A</v>
      </c>
    </row>
    <row r="37254" spans="1:17" x14ac:dyDescent="0.3">
      <c r="A37254" t="s">
        <v>76671</v>
      </c>
      <c r="B37254">
        <v>2347</v>
      </c>
      <c r="C37254" t="s">
        <v>1</v>
      </c>
      <c r="D37254">
        <v>1</v>
      </c>
      <c r="E37254" s="2">
        <v>6.4548608145348997E+18</v>
      </c>
      <c r="F37254" s="2">
        <v>6.4548608249493699E+18</v>
      </c>
      <c r="G37254" t="s">
        <v>2</v>
      </c>
      <c r="I37254" t="s">
        <v>3</v>
      </c>
      <c r="J37254" t="s">
        <v>4</v>
      </c>
      <c r="L37254" t="s">
        <v>79058</v>
      </c>
      <c r="M37254" t="s">
        <v>45945</v>
      </c>
      <c r="N37254" t="s">
        <v>45908</v>
      </c>
      <c r="O37254" t="s">
        <v>79059</v>
      </c>
      <c r="P37254" t="s">
        <v>8112</v>
      </c>
      <c r="Q37254" t="str">
        <f>IFERROR(VLOOKUP($P37254,SpeechToTextFiles!$A$2:$A$2501,1,FALSE),"N/A")</f>
        <v>N/A</v>
      </c>
    </row>
    <row r="37255" spans="1:17" x14ac:dyDescent="0.3">
      <c r="A37255" t="s">
        <v>76671</v>
      </c>
      <c r="B37255">
        <v>2348</v>
      </c>
      <c r="C37255" t="s">
        <v>1</v>
      </c>
      <c r="D37255">
        <v>1</v>
      </c>
      <c r="E37255" s="2">
        <v>6.4548608703694797E+18</v>
      </c>
      <c r="F37255" s="2">
        <v>6.4548608764889702E+18</v>
      </c>
      <c r="G37255" t="s">
        <v>2</v>
      </c>
      <c r="I37255" t="s">
        <v>3</v>
      </c>
      <c r="J37255" t="s">
        <v>4</v>
      </c>
      <c r="K37255">
        <v>12934806731</v>
      </c>
      <c r="L37255" t="s">
        <v>45952</v>
      </c>
      <c r="M37255" t="s">
        <v>45945</v>
      </c>
      <c r="N37255" t="s">
        <v>45908</v>
      </c>
      <c r="O37255" t="s">
        <v>45953</v>
      </c>
      <c r="P37255" t="s">
        <v>8115</v>
      </c>
      <c r="Q37255" t="str">
        <f>IFERROR(VLOOKUP($P37255,SpeechToTextFiles!$A$2:$A$2501,1,FALSE),"N/A")</f>
        <v>N/A</v>
      </c>
    </row>
    <row r="37256" spans="1:17" x14ac:dyDescent="0.3">
      <c r="A37256" t="s">
        <v>76671</v>
      </c>
      <c r="B37256">
        <v>2349</v>
      </c>
      <c r="C37256" t="s">
        <v>1</v>
      </c>
      <c r="D37256">
        <v>1</v>
      </c>
      <c r="E37256" s="2">
        <v>6.4548609734486897E+18</v>
      </c>
      <c r="F37256" s="2">
        <v>6.4548609795681905E+18</v>
      </c>
      <c r="G37256" t="s">
        <v>2</v>
      </c>
      <c r="I37256" t="s">
        <v>3</v>
      </c>
      <c r="J37256" t="s">
        <v>4</v>
      </c>
      <c r="K37256">
        <v>7536850786</v>
      </c>
      <c r="L37256" t="s">
        <v>45954</v>
      </c>
      <c r="M37256" t="s">
        <v>45946</v>
      </c>
      <c r="N37256" t="s">
        <v>45955</v>
      </c>
      <c r="O37256" t="s">
        <v>45956</v>
      </c>
      <c r="P37256" t="s">
        <v>8119</v>
      </c>
      <c r="Q37256" t="str">
        <f>IFERROR(VLOOKUP($P37256,SpeechToTextFiles!$A$2:$A$2501,1,FALSE),"N/A")</f>
        <v>N/A</v>
      </c>
    </row>
    <row r="37257" spans="1:17" x14ac:dyDescent="0.3">
      <c r="A37257" t="s">
        <v>76671</v>
      </c>
      <c r="B37257">
        <v>2350</v>
      </c>
      <c r="C37257" t="s">
        <v>1</v>
      </c>
      <c r="D37257">
        <v>1</v>
      </c>
      <c r="E37257" s="2">
        <v>6.4548610808228803E+18</v>
      </c>
      <c r="F37257" s="2">
        <v>6.4548610869423698E+18</v>
      </c>
      <c r="G37257" t="s">
        <v>2</v>
      </c>
      <c r="I37257" t="s">
        <v>3</v>
      </c>
      <c r="J37257" t="s">
        <v>10</v>
      </c>
      <c r="K37257">
        <v>1568447965</v>
      </c>
      <c r="L37257" t="s">
        <v>79060</v>
      </c>
      <c r="M37257" t="s">
        <v>45946</v>
      </c>
      <c r="N37257" t="s">
        <v>45868</v>
      </c>
      <c r="O37257" t="s">
        <v>79061</v>
      </c>
      <c r="P37257" t="s">
        <v>8123</v>
      </c>
      <c r="Q37257" t="str">
        <f>IFERROR(VLOOKUP($P37257,SpeechToTextFiles!$A$2:$A$2501,1,FALSE),"N/A")</f>
        <v>N/A</v>
      </c>
    </row>
    <row r="37258" spans="1:17" x14ac:dyDescent="0.3">
      <c r="A37258" t="s">
        <v>76671</v>
      </c>
      <c r="B37258">
        <v>2351</v>
      </c>
      <c r="C37258" t="s">
        <v>1</v>
      </c>
      <c r="D37258">
        <v>1</v>
      </c>
      <c r="E37258" s="2">
        <v>6.4548610980027505E+18</v>
      </c>
      <c r="F37258" s="2">
        <v>6.45486110412224E+18</v>
      </c>
      <c r="G37258" t="s">
        <v>2</v>
      </c>
      <c r="I37258" t="s">
        <v>3</v>
      </c>
      <c r="J37258" t="s">
        <v>4</v>
      </c>
      <c r="K37258">
        <v>4743369215</v>
      </c>
      <c r="L37258" t="s">
        <v>45957</v>
      </c>
      <c r="M37258" t="s">
        <v>45946</v>
      </c>
      <c r="N37258" t="s">
        <v>45937</v>
      </c>
      <c r="O37258" t="s">
        <v>45958</v>
      </c>
      <c r="P37258" t="s">
        <v>8128</v>
      </c>
      <c r="Q37258" t="str">
        <f>IFERROR(VLOOKUP($P37258,SpeechToTextFiles!$A$2:$A$2501,1,FALSE),"N/A")</f>
        <v>N/A</v>
      </c>
    </row>
    <row r="37259" spans="1:17" x14ac:dyDescent="0.3">
      <c r="A37259" t="s">
        <v>76671</v>
      </c>
      <c r="B37259">
        <v>2353</v>
      </c>
      <c r="C37259" t="s">
        <v>1</v>
      </c>
      <c r="D37259">
        <v>1</v>
      </c>
      <c r="E37259" s="2">
        <v>6.4548611452473897E+18</v>
      </c>
      <c r="F37259" s="2">
        <v>6.4548611513668803E+18</v>
      </c>
      <c r="G37259" t="s">
        <v>2</v>
      </c>
      <c r="I37259" t="s">
        <v>3</v>
      </c>
      <c r="J37259" t="s">
        <v>4</v>
      </c>
      <c r="L37259" t="s">
        <v>79062</v>
      </c>
      <c r="M37259" t="s">
        <v>45946</v>
      </c>
      <c r="N37259" t="s">
        <v>46009</v>
      </c>
      <c r="O37259" t="s">
        <v>79063</v>
      </c>
      <c r="P37259" t="s">
        <v>8132</v>
      </c>
      <c r="Q37259" t="str">
        <f>IFERROR(VLOOKUP($P37259,SpeechToTextFiles!$A$2:$A$2501,1,FALSE),"N/A")</f>
        <v>N/A</v>
      </c>
    </row>
    <row r="37260" spans="1:17" x14ac:dyDescent="0.3">
      <c r="A37260" t="s">
        <v>76671</v>
      </c>
      <c r="B37260">
        <v>2354</v>
      </c>
      <c r="C37260" t="s">
        <v>1</v>
      </c>
      <c r="D37260">
        <v>1</v>
      </c>
      <c r="E37260" s="2">
        <v>6.4548611796071199E+18</v>
      </c>
      <c r="F37260" s="2">
        <v>6.45486119002159E+18</v>
      </c>
      <c r="G37260" t="s">
        <v>2</v>
      </c>
      <c r="I37260" t="s">
        <v>3</v>
      </c>
      <c r="J37260" t="s">
        <v>10</v>
      </c>
      <c r="K37260">
        <v>22236856172</v>
      </c>
      <c r="L37260" t="s">
        <v>79064</v>
      </c>
      <c r="M37260" t="s">
        <v>45930</v>
      </c>
      <c r="N37260" t="s">
        <v>45978</v>
      </c>
      <c r="O37260" t="s">
        <v>79065</v>
      </c>
      <c r="P37260" t="s">
        <v>8136</v>
      </c>
      <c r="Q37260" t="str">
        <f>IFERROR(VLOOKUP($P37260,SpeechToTextFiles!$A$2:$A$2501,1,FALSE),"N/A")</f>
        <v>N/A</v>
      </c>
    </row>
    <row r="37261" spans="1:17" x14ac:dyDescent="0.3">
      <c r="A37261" t="s">
        <v>76671</v>
      </c>
      <c r="B37261">
        <v>2355</v>
      </c>
      <c r="C37261" t="s">
        <v>1</v>
      </c>
      <c r="D37261">
        <v>1</v>
      </c>
      <c r="E37261" s="2">
        <v>6.4548611839020902E+18</v>
      </c>
      <c r="F37261" s="2">
        <v>6.4548611857266196E+18</v>
      </c>
      <c r="G37261" t="s">
        <v>2</v>
      </c>
      <c r="I37261" t="s">
        <v>3</v>
      </c>
      <c r="J37261" t="s">
        <v>10</v>
      </c>
      <c r="K37261">
        <v>1178259137</v>
      </c>
      <c r="L37261" t="s">
        <v>79066</v>
      </c>
      <c r="M37261" t="s">
        <v>45930</v>
      </c>
      <c r="N37261" t="s">
        <v>45972</v>
      </c>
      <c r="O37261" t="s">
        <v>79067</v>
      </c>
      <c r="P37261" t="s">
        <v>8139</v>
      </c>
      <c r="Q37261" t="str">
        <f>IFERROR(VLOOKUP($P37261,SpeechToTextFiles!$A$2:$A$2501,1,FALSE),"N/A")</f>
        <v>N/A</v>
      </c>
    </row>
    <row r="37262" spans="1:17" x14ac:dyDescent="0.3">
      <c r="A37262" t="s">
        <v>76671</v>
      </c>
      <c r="B37262">
        <v>2356</v>
      </c>
      <c r="C37262" t="s">
        <v>1</v>
      </c>
      <c r="D37262">
        <v>1</v>
      </c>
      <c r="E37262" s="2">
        <v>6.4548612010819604E+18</v>
      </c>
      <c r="F37262" s="2">
        <v>6.4548612072014602E+18</v>
      </c>
      <c r="G37262" t="s">
        <v>2</v>
      </c>
      <c r="I37262" t="s">
        <v>3</v>
      </c>
      <c r="J37262" t="s">
        <v>4</v>
      </c>
      <c r="K37262">
        <v>12126976777</v>
      </c>
      <c r="L37262" t="s">
        <v>79068</v>
      </c>
      <c r="M37262" t="s">
        <v>45930</v>
      </c>
      <c r="N37262" t="s">
        <v>79069</v>
      </c>
      <c r="O37262" t="s">
        <v>79070</v>
      </c>
      <c r="P37262" t="s">
        <v>8142</v>
      </c>
      <c r="Q37262" t="str">
        <f>IFERROR(VLOOKUP($P37262,SpeechToTextFiles!$A$2:$A$2501,1,FALSE),"N/A")</f>
        <v>N/A</v>
      </c>
    </row>
    <row r="37263" spans="1:17" x14ac:dyDescent="0.3">
      <c r="A37263" t="s">
        <v>76671</v>
      </c>
      <c r="B37263">
        <v>2357</v>
      </c>
      <c r="C37263" t="s">
        <v>1</v>
      </c>
      <c r="D37263">
        <v>1</v>
      </c>
      <c r="E37263" s="2">
        <v>6.4548612612114995E+18</v>
      </c>
      <c r="F37263" s="2">
        <v>6.4548612673310003E+18</v>
      </c>
      <c r="G37263" t="s">
        <v>2</v>
      </c>
      <c r="I37263" t="s">
        <v>3</v>
      </c>
      <c r="J37263" t="s">
        <v>4</v>
      </c>
      <c r="K37263">
        <v>41413946615</v>
      </c>
      <c r="L37263" t="s">
        <v>79071</v>
      </c>
      <c r="M37263" t="s">
        <v>45930</v>
      </c>
      <c r="N37263" t="s">
        <v>45996</v>
      </c>
      <c r="O37263" t="s">
        <v>79072</v>
      </c>
      <c r="P37263" t="s">
        <v>8146</v>
      </c>
      <c r="Q37263" t="str">
        <f>IFERROR(VLOOKUP($P37263,SpeechToTextFiles!$A$2:$A$2501,1,FALSE),"N/A")</f>
        <v>N/A</v>
      </c>
    </row>
    <row r="37264" spans="1:17" x14ac:dyDescent="0.3">
      <c r="A37264" t="s">
        <v>76671</v>
      </c>
      <c r="B37264">
        <v>2358</v>
      </c>
      <c r="C37264" t="s">
        <v>1</v>
      </c>
      <c r="D37264">
        <v>1</v>
      </c>
      <c r="E37264" s="2">
        <v>6.4548612912762696E+18</v>
      </c>
      <c r="F37264" s="2">
        <v>6.4548612973957704E+18</v>
      </c>
      <c r="G37264" t="s">
        <v>232</v>
      </c>
      <c r="I37264" t="s">
        <v>233</v>
      </c>
      <c r="J37264" t="s">
        <v>4</v>
      </c>
      <c r="L37264" t="s">
        <v>45959</v>
      </c>
      <c r="M37264" t="s">
        <v>45930</v>
      </c>
      <c r="N37264" t="s">
        <v>45868</v>
      </c>
      <c r="O37264" t="s">
        <v>45960</v>
      </c>
      <c r="P37264" t="s">
        <v>8149</v>
      </c>
      <c r="Q37264" t="str">
        <f>IFERROR(VLOOKUP($P37264,SpeechToTextFiles!$A$2:$A$2501,1,FALSE),"N/A")</f>
        <v>N/A</v>
      </c>
    </row>
    <row r="37265" spans="1:17" x14ac:dyDescent="0.3">
      <c r="A37265" t="s">
        <v>76671</v>
      </c>
      <c r="B37265">
        <v>2359</v>
      </c>
      <c r="C37265" t="s">
        <v>1</v>
      </c>
      <c r="D37265">
        <v>1</v>
      </c>
      <c r="E37265" s="2">
        <v>6.4548613986504602E+18</v>
      </c>
      <c r="F37265" s="2">
        <v>6.4548614047699497E+18</v>
      </c>
      <c r="G37265" t="s">
        <v>2</v>
      </c>
      <c r="I37265" t="s">
        <v>3</v>
      </c>
      <c r="J37265" t="s">
        <v>10</v>
      </c>
      <c r="K37265">
        <v>1644397145</v>
      </c>
      <c r="L37265" t="s">
        <v>79073</v>
      </c>
      <c r="M37265" t="s">
        <v>45930</v>
      </c>
      <c r="N37265" t="s">
        <v>45996</v>
      </c>
      <c r="O37265" t="s">
        <v>79074</v>
      </c>
      <c r="P37265" t="s">
        <v>38269</v>
      </c>
      <c r="Q37265" t="str">
        <f>IFERROR(VLOOKUP($P37265,SpeechToTextFiles!$A$2:$A$2501,1,FALSE),"N/A")</f>
        <v>N/A</v>
      </c>
    </row>
    <row r="37266" spans="1:17" x14ac:dyDescent="0.3">
      <c r="A37266" t="s">
        <v>76671</v>
      </c>
      <c r="B37266">
        <v>2361</v>
      </c>
      <c r="C37266" t="s">
        <v>1</v>
      </c>
      <c r="D37266">
        <v>1</v>
      </c>
      <c r="E37266" s="2">
        <v>6.4548616176937902E+18</v>
      </c>
      <c r="F37266" s="2">
        <v>6.4548616238132797E+18</v>
      </c>
      <c r="G37266" t="s">
        <v>2</v>
      </c>
      <c r="I37266" t="s">
        <v>3</v>
      </c>
      <c r="J37266" t="s">
        <v>4</v>
      </c>
      <c r="K37266">
        <v>98066080620</v>
      </c>
      <c r="L37266" t="s">
        <v>45961</v>
      </c>
      <c r="M37266" t="s">
        <v>45950</v>
      </c>
      <c r="N37266" t="s">
        <v>45888</v>
      </c>
      <c r="O37266" t="s">
        <v>45962</v>
      </c>
      <c r="P37266" t="s">
        <v>8157</v>
      </c>
      <c r="Q37266" t="str">
        <f>IFERROR(VLOOKUP($P37266,SpeechToTextFiles!$A$2:$A$2501,1,FALSE),"N/A")</f>
        <v>N/A</v>
      </c>
    </row>
    <row r="37267" spans="1:17" x14ac:dyDescent="0.3">
      <c r="A37267" t="s">
        <v>76671</v>
      </c>
      <c r="B37267">
        <v>2362</v>
      </c>
      <c r="C37267" t="s">
        <v>1</v>
      </c>
      <c r="D37267">
        <v>1</v>
      </c>
      <c r="E37267" s="2">
        <v>6.4548618882767299E+18</v>
      </c>
      <c r="F37267" s="2">
        <v>6.4548619029861601E+18</v>
      </c>
      <c r="G37267" t="s">
        <v>2</v>
      </c>
      <c r="I37267" t="s">
        <v>3</v>
      </c>
      <c r="J37267" t="s">
        <v>10</v>
      </c>
      <c r="K37267">
        <v>90370031172</v>
      </c>
      <c r="L37267" t="s">
        <v>79075</v>
      </c>
      <c r="M37267" t="s">
        <v>45955</v>
      </c>
      <c r="N37267" t="s">
        <v>46012</v>
      </c>
      <c r="O37267" t="s">
        <v>79076</v>
      </c>
      <c r="P37267" t="s">
        <v>8160</v>
      </c>
      <c r="Q37267" t="str">
        <f>IFERROR(VLOOKUP($P37267,SpeechToTextFiles!$A$2:$A$2501,1,FALSE),"N/A")</f>
        <v>N/A</v>
      </c>
    </row>
    <row r="37268" spans="1:17" x14ac:dyDescent="0.3">
      <c r="A37268" t="s">
        <v>76671</v>
      </c>
      <c r="B37268">
        <v>2363</v>
      </c>
      <c r="C37268" t="s">
        <v>1</v>
      </c>
      <c r="D37268">
        <v>1</v>
      </c>
      <c r="E37268" s="2">
        <v>6.4548619226364703E+18</v>
      </c>
      <c r="F37268" s="2">
        <v>6.4548619287559598E+18</v>
      </c>
      <c r="G37268" t="s">
        <v>2</v>
      </c>
      <c r="I37268" t="s">
        <v>3</v>
      </c>
      <c r="J37268" t="s">
        <v>4</v>
      </c>
      <c r="K37268">
        <v>42805660625</v>
      </c>
      <c r="L37268" t="s">
        <v>79077</v>
      </c>
      <c r="M37268" t="s">
        <v>45955</v>
      </c>
      <c r="N37268" t="s">
        <v>45911</v>
      </c>
      <c r="O37268" t="s">
        <v>79078</v>
      </c>
      <c r="P37268" t="s">
        <v>8165</v>
      </c>
      <c r="Q37268" t="str">
        <f>IFERROR(VLOOKUP($P37268,SpeechToTextFiles!$A$2:$A$2501,1,FALSE),"N/A")</f>
        <v>N/A</v>
      </c>
    </row>
    <row r="37269" spans="1:17" x14ac:dyDescent="0.3">
      <c r="A37269" t="s">
        <v>76671</v>
      </c>
      <c r="B37269">
        <v>2364</v>
      </c>
      <c r="C37269" t="s">
        <v>1</v>
      </c>
      <c r="D37269">
        <v>1</v>
      </c>
      <c r="E37269" s="2">
        <v>6.45486200853581E+18</v>
      </c>
      <c r="F37269" s="2">
        <v>6.4548620146553098E+18</v>
      </c>
      <c r="G37269" t="s">
        <v>2</v>
      </c>
      <c r="I37269" t="s">
        <v>3</v>
      </c>
      <c r="J37269" t="s">
        <v>4</v>
      </c>
      <c r="K37269">
        <v>92827055791</v>
      </c>
      <c r="L37269" t="s">
        <v>79079</v>
      </c>
      <c r="M37269" t="s">
        <v>45908</v>
      </c>
      <c r="N37269" t="s">
        <v>46002</v>
      </c>
      <c r="O37269" t="s">
        <v>79080</v>
      </c>
      <c r="P37269" t="s">
        <v>38275</v>
      </c>
      <c r="Q37269" t="str">
        <f>IFERROR(VLOOKUP($P37269,SpeechToTextFiles!$A$2:$A$2501,1,FALSE),"N/A")</f>
        <v>N/A</v>
      </c>
    </row>
    <row r="37270" spans="1:17" x14ac:dyDescent="0.3">
      <c r="A37270" t="s">
        <v>76671</v>
      </c>
      <c r="B37270">
        <v>2365</v>
      </c>
      <c r="C37270" t="s">
        <v>1</v>
      </c>
      <c r="D37270">
        <v>1</v>
      </c>
      <c r="E37270" s="2">
        <v>6.45486200853581E+18</v>
      </c>
      <c r="F37270" s="2">
        <v>6.4548620146553098E+18</v>
      </c>
      <c r="G37270" t="s">
        <v>2</v>
      </c>
      <c r="I37270" t="s">
        <v>3</v>
      </c>
      <c r="J37270" t="s">
        <v>4</v>
      </c>
      <c r="K37270">
        <v>80569510678</v>
      </c>
      <c r="L37270" t="s">
        <v>79081</v>
      </c>
      <c r="M37270" t="s">
        <v>45908</v>
      </c>
      <c r="N37270" t="s">
        <v>79069</v>
      </c>
      <c r="O37270" t="s">
        <v>79082</v>
      </c>
      <c r="P37270" t="s">
        <v>8170</v>
      </c>
      <c r="Q37270" t="str">
        <f>IFERROR(VLOOKUP($P37270,SpeechToTextFiles!$A$2:$A$2501,1,FALSE),"N/A")</f>
        <v>N/A</v>
      </c>
    </row>
    <row r="37271" spans="1:17" x14ac:dyDescent="0.3">
      <c r="A37271" t="s">
        <v>76671</v>
      </c>
      <c r="B37271">
        <v>2366</v>
      </c>
      <c r="C37271" t="s">
        <v>1</v>
      </c>
      <c r="D37271">
        <v>1</v>
      </c>
      <c r="E37271" s="2">
        <v>6.4548620128307804E+18</v>
      </c>
      <c r="F37271" s="2">
        <v>6.4548620146553098E+18</v>
      </c>
      <c r="G37271" t="s">
        <v>232</v>
      </c>
      <c r="I37271" t="s">
        <v>233</v>
      </c>
      <c r="J37271" t="s">
        <v>4</v>
      </c>
      <c r="K37271">
        <v>3250776220</v>
      </c>
      <c r="L37271" t="s">
        <v>79083</v>
      </c>
      <c r="M37271" t="s">
        <v>45908</v>
      </c>
      <c r="N37271" t="s">
        <v>46009</v>
      </c>
      <c r="O37271" t="s">
        <v>79084</v>
      </c>
      <c r="P37271" t="s">
        <v>8175</v>
      </c>
      <c r="Q37271" t="str">
        <f>IFERROR(VLOOKUP($P37271,SpeechToTextFiles!$A$2:$A$2501,1,FALSE),"N/A")</f>
        <v>N/A</v>
      </c>
    </row>
    <row r="37272" spans="1:17" x14ac:dyDescent="0.3">
      <c r="A37272" t="s">
        <v>76671</v>
      </c>
      <c r="B37272">
        <v>2370</v>
      </c>
      <c r="C37272" t="s">
        <v>1</v>
      </c>
      <c r="D37272">
        <v>1</v>
      </c>
      <c r="E37272" s="2">
        <v>6.4548621889244396E+18</v>
      </c>
      <c r="F37272" s="2">
        <v>6.4548621950439404E+18</v>
      </c>
      <c r="G37272" t="s">
        <v>232</v>
      </c>
      <c r="I37272" t="s">
        <v>233</v>
      </c>
      <c r="J37272" t="s">
        <v>4</v>
      </c>
      <c r="K37272">
        <v>41216326991</v>
      </c>
      <c r="L37272" t="s">
        <v>79085</v>
      </c>
      <c r="M37272" t="s">
        <v>45908</v>
      </c>
      <c r="N37272" t="s">
        <v>45896</v>
      </c>
      <c r="O37272" t="s">
        <v>79086</v>
      </c>
      <c r="P37272" t="s">
        <v>8190</v>
      </c>
      <c r="Q37272" t="str">
        <f>IFERROR(VLOOKUP($P37272,SpeechToTextFiles!$A$2:$A$2501,1,FALSE),"N/A")</f>
        <v>N/A</v>
      </c>
    </row>
    <row r="37273" spans="1:17" x14ac:dyDescent="0.3">
      <c r="A37273" t="s">
        <v>76671</v>
      </c>
      <c r="B37273">
        <v>2371</v>
      </c>
      <c r="C37273" t="s">
        <v>1</v>
      </c>
      <c r="D37273">
        <v>1</v>
      </c>
      <c r="E37273" s="2">
        <v>6.4548622619388805E+18</v>
      </c>
      <c r="F37273" s="2">
        <v>6.4548622680583803E+18</v>
      </c>
      <c r="G37273" t="s">
        <v>2</v>
      </c>
      <c r="I37273" t="s">
        <v>3</v>
      </c>
      <c r="J37273" t="s">
        <v>4</v>
      </c>
      <c r="K37273">
        <v>4204800564</v>
      </c>
      <c r="L37273" t="s">
        <v>79087</v>
      </c>
      <c r="M37273" t="s">
        <v>45937</v>
      </c>
      <c r="N37273" t="s">
        <v>45996</v>
      </c>
      <c r="O37273" t="s">
        <v>79088</v>
      </c>
      <c r="P37273" t="s">
        <v>8194</v>
      </c>
      <c r="Q37273" t="str">
        <f>IFERROR(VLOOKUP($P37273,SpeechToTextFiles!$A$2:$A$2501,1,FALSE),"N/A")</f>
        <v>N/A</v>
      </c>
    </row>
    <row r="37274" spans="1:17" x14ac:dyDescent="0.3">
      <c r="A37274" t="s">
        <v>76671</v>
      </c>
      <c r="B37274">
        <v>2372</v>
      </c>
      <c r="C37274" t="s">
        <v>1</v>
      </c>
      <c r="D37274">
        <v>1</v>
      </c>
      <c r="E37274" s="2">
        <v>6.4548623693130701E+18</v>
      </c>
      <c r="F37274" s="2">
        <v>6.4548623754325596E+18</v>
      </c>
      <c r="G37274" t="s">
        <v>2</v>
      </c>
      <c r="I37274" t="s">
        <v>3</v>
      </c>
      <c r="J37274" t="s">
        <v>10</v>
      </c>
      <c r="K37274">
        <v>34353518968</v>
      </c>
      <c r="L37274" t="s">
        <v>45964</v>
      </c>
      <c r="M37274" t="s">
        <v>45937</v>
      </c>
      <c r="N37274" t="s">
        <v>45965</v>
      </c>
      <c r="O37274" t="s">
        <v>45966</v>
      </c>
      <c r="P37274" t="s">
        <v>8197</v>
      </c>
      <c r="Q37274" t="str">
        <f>IFERROR(VLOOKUP($P37274,SpeechToTextFiles!$A$2:$A$2501,1,FALSE),"N/A")</f>
        <v>N/A</v>
      </c>
    </row>
    <row r="37275" spans="1:17" x14ac:dyDescent="0.3">
      <c r="A37275" t="s">
        <v>76671</v>
      </c>
      <c r="B37275">
        <v>2373</v>
      </c>
      <c r="C37275" t="s">
        <v>1</v>
      </c>
      <c r="D37275">
        <v>1</v>
      </c>
      <c r="E37275" s="2">
        <v>6.4548624337375795E+18</v>
      </c>
      <c r="F37275" s="2">
        <v>6.4548624355620997E+18</v>
      </c>
      <c r="G37275" t="s">
        <v>2</v>
      </c>
      <c r="I37275" t="s">
        <v>3</v>
      </c>
      <c r="J37275" t="s">
        <v>4</v>
      </c>
      <c r="K37275">
        <v>2152455550</v>
      </c>
      <c r="L37275" t="s">
        <v>45968</v>
      </c>
      <c r="M37275" t="s">
        <v>45937</v>
      </c>
      <c r="N37275" t="s">
        <v>45921</v>
      </c>
      <c r="O37275" t="s">
        <v>45969</v>
      </c>
      <c r="P37275" t="s">
        <v>8201</v>
      </c>
      <c r="Q37275" t="str">
        <f>IFERROR(VLOOKUP($P37275,SpeechToTextFiles!$A$2:$A$2501,1,FALSE),"N/A")</f>
        <v>N/A</v>
      </c>
    </row>
    <row r="37276" spans="1:17" x14ac:dyDescent="0.3">
      <c r="A37276" t="s">
        <v>76671</v>
      </c>
      <c r="B37276">
        <v>2374</v>
      </c>
      <c r="C37276" t="s">
        <v>1</v>
      </c>
      <c r="D37276">
        <v>1</v>
      </c>
      <c r="E37276" s="2">
        <v>6.4548625883564001E+18</v>
      </c>
      <c r="F37276" s="2">
        <v>6.4548625901809295E+18</v>
      </c>
      <c r="G37276" t="s">
        <v>2</v>
      </c>
      <c r="I37276" t="s">
        <v>3</v>
      </c>
      <c r="J37276" t="s">
        <v>10</v>
      </c>
      <c r="L37276" t="s">
        <v>45970</v>
      </c>
      <c r="M37276" t="s">
        <v>45971</v>
      </c>
      <c r="N37276" t="s">
        <v>45972</v>
      </c>
      <c r="O37276" t="s">
        <v>45973</v>
      </c>
      <c r="P37276" t="s">
        <v>8205</v>
      </c>
      <c r="Q37276" t="str">
        <f>IFERROR(VLOOKUP($P37276,SpeechToTextFiles!$A$2:$A$2501,1,FALSE),"N/A")</f>
        <v>N/A</v>
      </c>
    </row>
    <row r="37277" spans="1:17" x14ac:dyDescent="0.3">
      <c r="A37277" t="s">
        <v>76671</v>
      </c>
      <c r="B37277">
        <v>2375</v>
      </c>
      <c r="C37277" t="s">
        <v>1</v>
      </c>
      <c r="D37277">
        <v>1</v>
      </c>
      <c r="E37277" s="2">
        <v>6.4548627687450296E+18</v>
      </c>
      <c r="F37277" s="2">
        <v>6.4548627748645202E+18</v>
      </c>
      <c r="G37277" t="s">
        <v>232</v>
      </c>
      <c r="I37277" t="s">
        <v>233</v>
      </c>
      <c r="J37277" t="s">
        <v>4</v>
      </c>
      <c r="K37277">
        <v>59870044700</v>
      </c>
      <c r="L37277" t="s">
        <v>45974</v>
      </c>
      <c r="M37277" t="s">
        <v>45914</v>
      </c>
      <c r="N37277" t="s">
        <v>45975</v>
      </c>
      <c r="O37277" t="s">
        <v>45976</v>
      </c>
      <c r="P37277" t="s">
        <v>8208</v>
      </c>
      <c r="Q37277" t="str">
        <f>IFERROR(VLOOKUP($P37277,SpeechToTextFiles!$A$2:$A$2501,1,FALSE),"N/A")</f>
        <v>N/A</v>
      </c>
    </row>
    <row r="37278" spans="1:17" x14ac:dyDescent="0.3">
      <c r="A37278" t="s">
        <v>76671</v>
      </c>
      <c r="B37278">
        <v>2376</v>
      </c>
      <c r="C37278" t="s">
        <v>1</v>
      </c>
      <c r="D37278">
        <v>1</v>
      </c>
      <c r="E37278" s="2">
        <v>6.4548627730399898E+18</v>
      </c>
      <c r="F37278" s="2">
        <v>6.4548627791594895E+18</v>
      </c>
      <c r="G37278" t="s">
        <v>2</v>
      </c>
      <c r="I37278" t="s">
        <v>3</v>
      </c>
      <c r="J37278" t="s">
        <v>4</v>
      </c>
      <c r="L37278" t="s">
        <v>45977</v>
      </c>
      <c r="M37278" t="s">
        <v>45914</v>
      </c>
      <c r="N37278" t="s">
        <v>45978</v>
      </c>
      <c r="O37278" t="s">
        <v>45979</v>
      </c>
      <c r="P37278" t="s">
        <v>8212</v>
      </c>
      <c r="Q37278" t="str">
        <f>IFERROR(VLOOKUP($P37278,SpeechToTextFiles!$A$2:$A$2501,1,FALSE),"N/A")</f>
        <v>N/A</v>
      </c>
    </row>
    <row r="37279" spans="1:17" x14ac:dyDescent="0.3">
      <c r="A37279" t="s">
        <v>76671</v>
      </c>
      <c r="B37279">
        <v>2377</v>
      </c>
      <c r="C37279" t="s">
        <v>1</v>
      </c>
      <c r="D37279">
        <v>1</v>
      </c>
      <c r="E37279" s="2">
        <v>6.4548628503494001E+18</v>
      </c>
      <c r="F37279" s="2">
        <v>6.4548628564688998E+18</v>
      </c>
      <c r="G37279" t="s">
        <v>2</v>
      </c>
      <c r="I37279" t="s">
        <v>3</v>
      </c>
      <c r="J37279" t="s">
        <v>10</v>
      </c>
      <c r="K37279">
        <v>82517401934</v>
      </c>
      <c r="L37279" t="s">
        <v>79089</v>
      </c>
      <c r="M37279" t="s">
        <v>45914</v>
      </c>
      <c r="N37279" t="s">
        <v>45921</v>
      </c>
      <c r="O37279" t="s">
        <v>79090</v>
      </c>
      <c r="P37279" t="s">
        <v>8216</v>
      </c>
      <c r="Q37279" t="str">
        <f>IFERROR(VLOOKUP($P37279,SpeechToTextFiles!$A$2:$A$2501,1,FALSE),"N/A")</f>
        <v>N/A</v>
      </c>
    </row>
    <row r="37280" spans="1:17" x14ac:dyDescent="0.3">
      <c r="A37280" t="s">
        <v>76671</v>
      </c>
      <c r="B37280">
        <v>2378</v>
      </c>
      <c r="C37280" t="s">
        <v>1</v>
      </c>
      <c r="D37280">
        <v>1</v>
      </c>
      <c r="E37280" s="2">
        <v>6.45486290618398E+18</v>
      </c>
      <c r="F37280" s="2">
        <v>6.4548629080085105E+18</v>
      </c>
      <c r="G37280" t="s">
        <v>2</v>
      </c>
      <c r="I37280" t="s">
        <v>3</v>
      </c>
      <c r="J37280" t="s">
        <v>4</v>
      </c>
      <c r="K37280">
        <v>8823265622</v>
      </c>
      <c r="L37280" t="s">
        <v>45980</v>
      </c>
      <c r="M37280" t="s">
        <v>45914</v>
      </c>
      <c r="N37280" t="s">
        <v>45981</v>
      </c>
      <c r="O37280" t="s">
        <v>45982</v>
      </c>
      <c r="P37280" t="s">
        <v>8219</v>
      </c>
      <c r="Q37280" t="str">
        <f>IFERROR(VLOOKUP($P37280,SpeechToTextFiles!$A$2:$A$2501,1,FALSE),"N/A")</f>
        <v>N/A</v>
      </c>
    </row>
    <row r="37281" spans="1:17" x14ac:dyDescent="0.3">
      <c r="A37281" t="s">
        <v>76671</v>
      </c>
      <c r="B37281">
        <v>2379</v>
      </c>
      <c r="C37281" t="s">
        <v>1</v>
      </c>
      <c r="D37281">
        <v>1</v>
      </c>
      <c r="E37281" s="2">
        <v>6.4548629405437204E+18</v>
      </c>
      <c r="F37281" s="2">
        <v>6.45486294666321E+18</v>
      </c>
      <c r="G37281" t="s">
        <v>2</v>
      </c>
      <c r="I37281" t="s">
        <v>3</v>
      </c>
      <c r="J37281" t="s">
        <v>10</v>
      </c>
      <c r="K37281">
        <v>42046939115</v>
      </c>
      <c r="L37281" t="s">
        <v>45983</v>
      </c>
      <c r="M37281" t="s">
        <v>45914</v>
      </c>
      <c r="N37281" t="s">
        <v>45934</v>
      </c>
      <c r="O37281" t="s">
        <v>45984</v>
      </c>
      <c r="P37281" t="s">
        <v>8223</v>
      </c>
      <c r="Q37281" t="str">
        <f>IFERROR(VLOOKUP($P37281,SpeechToTextFiles!$A$2:$A$2501,1,FALSE),"N/A")</f>
        <v>N/A</v>
      </c>
    </row>
    <row r="37282" spans="1:17" x14ac:dyDescent="0.3">
      <c r="A37282" t="s">
        <v>76671</v>
      </c>
      <c r="B37282">
        <v>2380</v>
      </c>
      <c r="C37282" t="s">
        <v>1</v>
      </c>
      <c r="D37282">
        <v>1</v>
      </c>
      <c r="E37282" s="2">
        <v>6.4548629749034598E+18</v>
      </c>
      <c r="F37282" s="2">
        <v>6.45486297672798E+18</v>
      </c>
      <c r="G37282" t="s">
        <v>2</v>
      </c>
      <c r="I37282" t="s">
        <v>3</v>
      </c>
      <c r="J37282" t="s">
        <v>10</v>
      </c>
      <c r="K37282">
        <v>5851131497</v>
      </c>
      <c r="L37282" t="s">
        <v>45986</v>
      </c>
      <c r="M37282" t="s">
        <v>45921</v>
      </c>
      <c r="N37282" t="s">
        <v>45987</v>
      </c>
      <c r="O37282" t="s">
        <v>45988</v>
      </c>
      <c r="P37282" t="s">
        <v>8226</v>
      </c>
      <c r="Q37282" t="str">
        <f>IFERROR(VLOOKUP($P37282,SpeechToTextFiles!$A$2:$A$2501,1,FALSE),"N/A")</f>
        <v>N/A</v>
      </c>
    </row>
    <row r="37283" spans="1:17" x14ac:dyDescent="0.3">
      <c r="A37283" t="s">
        <v>76671</v>
      </c>
      <c r="B37283">
        <v>2381</v>
      </c>
      <c r="C37283" t="s">
        <v>1</v>
      </c>
      <c r="D37283">
        <v>1</v>
      </c>
      <c r="E37283" s="2">
        <v>6.45486306509777E+18</v>
      </c>
      <c r="F37283" s="2">
        <v>6.4548630712172595E+18</v>
      </c>
      <c r="G37283" t="s">
        <v>2</v>
      </c>
      <c r="I37283" t="s">
        <v>3</v>
      </c>
      <c r="J37283" t="s">
        <v>10</v>
      </c>
      <c r="L37283" t="s">
        <v>45990</v>
      </c>
      <c r="M37283" t="s">
        <v>45921</v>
      </c>
      <c r="N37283" t="s">
        <v>45991</v>
      </c>
      <c r="O37283" t="s">
        <v>45992</v>
      </c>
      <c r="P37283" t="s">
        <v>8231</v>
      </c>
      <c r="Q37283" t="str">
        <f>IFERROR(VLOOKUP($P37283,SpeechToTextFiles!$A$2:$A$2501,1,FALSE),"N/A")</f>
        <v>N/A</v>
      </c>
    </row>
    <row r="37284" spans="1:17" x14ac:dyDescent="0.3">
      <c r="A37284" t="s">
        <v>76671</v>
      </c>
      <c r="B37284">
        <v>2382</v>
      </c>
      <c r="C37284" t="s">
        <v>1</v>
      </c>
      <c r="D37284">
        <v>1</v>
      </c>
      <c r="E37284" s="2">
        <v>6.4548631123424102E+18</v>
      </c>
      <c r="F37284" s="2">
        <v>6.4548631184618998E+18</v>
      </c>
      <c r="G37284" t="s">
        <v>2</v>
      </c>
      <c r="I37284" t="s">
        <v>3</v>
      </c>
      <c r="J37284" t="s">
        <v>4</v>
      </c>
      <c r="K37284">
        <v>2758648636</v>
      </c>
      <c r="L37284" t="s">
        <v>79091</v>
      </c>
      <c r="M37284" t="s">
        <v>45921</v>
      </c>
      <c r="N37284" t="s">
        <v>45999</v>
      </c>
      <c r="O37284" t="s">
        <v>79092</v>
      </c>
      <c r="P37284" t="s">
        <v>38297</v>
      </c>
      <c r="Q37284" t="str">
        <f>IFERROR(VLOOKUP($P37284,SpeechToTextFiles!$A$2:$A$2501,1,FALSE),"N/A")</f>
        <v>N/A</v>
      </c>
    </row>
    <row r="37285" spans="1:17" x14ac:dyDescent="0.3">
      <c r="A37285" t="s">
        <v>76671</v>
      </c>
      <c r="B37285">
        <v>2384</v>
      </c>
      <c r="C37285" t="s">
        <v>1</v>
      </c>
      <c r="D37285">
        <v>1</v>
      </c>
      <c r="E37285" s="2">
        <v>6.4548633829253499E+18</v>
      </c>
      <c r="F37285" s="2">
        <v>6.4548633890448404E+18</v>
      </c>
      <c r="G37285" t="s">
        <v>2</v>
      </c>
      <c r="I37285" t="s">
        <v>3</v>
      </c>
      <c r="J37285" t="s">
        <v>10</v>
      </c>
      <c r="K37285">
        <v>20290667020</v>
      </c>
      <c r="L37285" t="s">
        <v>79093</v>
      </c>
      <c r="M37285" t="s">
        <v>45868</v>
      </c>
      <c r="N37285" t="s">
        <v>45981</v>
      </c>
      <c r="O37285" t="s">
        <v>79094</v>
      </c>
      <c r="P37285" t="s">
        <v>8238</v>
      </c>
      <c r="Q37285" t="str">
        <f>IFERROR(VLOOKUP($P37285,SpeechToTextFiles!$A$2:$A$2501,1,FALSE),"N/A")</f>
        <v>N/A</v>
      </c>
    </row>
    <row r="37286" spans="1:17" x14ac:dyDescent="0.3">
      <c r="A37286" t="s">
        <v>76671</v>
      </c>
      <c r="B37286">
        <v>2385</v>
      </c>
      <c r="C37286" t="s">
        <v>1</v>
      </c>
      <c r="D37286">
        <v>1</v>
      </c>
      <c r="E37286" s="2">
        <v>6.45486347311966E+18</v>
      </c>
      <c r="F37286" s="2">
        <v>6.4548634792391598E+18</v>
      </c>
      <c r="G37286" t="s">
        <v>2</v>
      </c>
      <c r="I37286" t="s">
        <v>3</v>
      </c>
      <c r="J37286" t="s">
        <v>10</v>
      </c>
      <c r="L37286" t="s">
        <v>45993</v>
      </c>
      <c r="M37286" t="s">
        <v>45868</v>
      </c>
      <c r="N37286" t="s">
        <v>45987</v>
      </c>
      <c r="O37286" t="s">
        <v>45994</v>
      </c>
      <c r="P37286" t="s">
        <v>8242</v>
      </c>
      <c r="Q37286" t="str">
        <f>IFERROR(VLOOKUP($P37286,SpeechToTextFiles!$A$2:$A$2501,1,FALSE),"N/A")</f>
        <v>N/A</v>
      </c>
    </row>
    <row r="37287" spans="1:17" x14ac:dyDescent="0.3">
      <c r="A37287" t="s">
        <v>76671</v>
      </c>
      <c r="B37287">
        <v>2386</v>
      </c>
      <c r="C37287" t="s">
        <v>1</v>
      </c>
      <c r="D37287">
        <v>1</v>
      </c>
      <c r="E37287" s="2">
        <v>6.4548635160693402E+18</v>
      </c>
      <c r="F37287" s="2">
        <v>6.4548635221888297E+18</v>
      </c>
      <c r="G37287" t="s">
        <v>2</v>
      </c>
      <c r="I37287" t="s">
        <v>3</v>
      </c>
      <c r="J37287" t="s">
        <v>4</v>
      </c>
      <c r="K37287">
        <v>10168485605</v>
      </c>
      <c r="L37287" t="s">
        <v>79095</v>
      </c>
      <c r="M37287" t="s">
        <v>79044</v>
      </c>
      <c r="N37287" t="s">
        <v>46009</v>
      </c>
      <c r="O37287" t="s">
        <v>79096</v>
      </c>
      <c r="P37287" t="s">
        <v>8246</v>
      </c>
      <c r="Q37287" t="str">
        <f>IFERROR(VLOOKUP($P37287,SpeechToTextFiles!$A$2:$A$2501,1,FALSE),"N/A")</f>
        <v>N/A</v>
      </c>
    </row>
    <row r="37288" spans="1:17" x14ac:dyDescent="0.3">
      <c r="A37288" t="s">
        <v>76671</v>
      </c>
      <c r="B37288">
        <v>2387</v>
      </c>
      <c r="C37288" t="s">
        <v>1</v>
      </c>
      <c r="D37288">
        <v>1</v>
      </c>
      <c r="E37288" s="2">
        <v>6.4548637522925404E+18</v>
      </c>
      <c r="F37288" s="2">
        <v>6.45486375841203E+18</v>
      </c>
      <c r="G37288" t="s">
        <v>2</v>
      </c>
      <c r="I37288" t="s">
        <v>3</v>
      </c>
      <c r="J37288" t="s">
        <v>10</v>
      </c>
      <c r="K37288">
        <v>56720734920</v>
      </c>
      <c r="L37288" t="s">
        <v>79097</v>
      </c>
      <c r="M37288" t="s">
        <v>45996</v>
      </c>
      <c r="N37288" t="s">
        <v>45972</v>
      </c>
      <c r="O37288" t="s">
        <v>79098</v>
      </c>
      <c r="P37288" t="s">
        <v>8250</v>
      </c>
      <c r="Q37288" t="str">
        <f>IFERROR(VLOOKUP($P37288,SpeechToTextFiles!$A$2:$A$2501,1,FALSE),"N/A")</f>
        <v>N/A</v>
      </c>
    </row>
    <row r="37289" spans="1:17" x14ac:dyDescent="0.3">
      <c r="A37289" t="s">
        <v>76671</v>
      </c>
      <c r="B37289">
        <v>2388</v>
      </c>
      <c r="C37289" t="s">
        <v>1</v>
      </c>
      <c r="D37289">
        <v>1</v>
      </c>
      <c r="E37289" s="2">
        <v>6.4548637780623401E+18</v>
      </c>
      <c r="F37289" s="2">
        <v>6.4548637798868695E+18</v>
      </c>
      <c r="G37289" t="s">
        <v>2</v>
      </c>
      <c r="I37289" t="s">
        <v>3</v>
      </c>
      <c r="J37289" t="s">
        <v>10</v>
      </c>
      <c r="K37289">
        <v>9696946015</v>
      </c>
      <c r="L37289" t="s">
        <v>45995</v>
      </c>
      <c r="M37289" t="s">
        <v>45996</v>
      </c>
      <c r="N37289" t="s">
        <v>45991</v>
      </c>
      <c r="O37289" t="s">
        <v>45997</v>
      </c>
      <c r="P37289" t="s">
        <v>8253</v>
      </c>
      <c r="Q37289" t="str">
        <f>IFERROR(VLOOKUP($P37289,SpeechToTextFiles!$A$2:$A$2501,1,FALSE),"N/A")</f>
        <v>N/A</v>
      </c>
    </row>
    <row r="37290" spans="1:17" x14ac:dyDescent="0.3">
      <c r="A37290" t="s">
        <v>76671</v>
      </c>
      <c r="B37290">
        <v>2389</v>
      </c>
      <c r="C37290" t="s">
        <v>1</v>
      </c>
      <c r="D37290">
        <v>1</v>
      </c>
      <c r="E37290" s="2">
        <v>6.4548638510767903E+18</v>
      </c>
      <c r="F37290" s="2">
        <v>6.4548638571962798E+18</v>
      </c>
      <c r="G37290" t="s">
        <v>2</v>
      </c>
      <c r="I37290" t="s">
        <v>3</v>
      </c>
      <c r="J37290" t="s">
        <v>4</v>
      </c>
      <c r="L37290" t="s">
        <v>45998</v>
      </c>
      <c r="M37290" t="s">
        <v>45996</v>
      </c>
      <c r="N37290" t="s">
        <v>45999</v>
      </c>
      <c r="O37290" t="s">
        <v>46000</v>
      </c>
      <c r="P37290" t="s">
        <v>8256</v>
      </c>
      <c r="Q37290" t="str">
        <f>IFERROR(VLOOKUP($P37290,SpeechToTextFiles!$A$2:$A$2501,1,FALSE),"N/A")</f>
        <v>N/A</v>
      </c>
    </row>
    <row r="37291" spans="1:17" x14ac:dyDescent="0.3">
      <c r="A37291" t="s">
        <v>76671</v>
      </c>
      <c r="B37291">
        <v>2390</v>
      </c>
      <c r="C37291" t="s">
        <v>1</v>
      </c>
      <c r="D37291">
        <v>1</v>
      </c>
      <c r="E37291" s="2">
        <v>6.4548638596667197E+18</v>
      </c>
      <c r="F37291" s="2">
        <v>6.4548638657862103E+18</v>
      </c>
      <c r="G37291" t="s">
        <v>2</v>
      </c>
      <c r="I37291" t="s">
        <v>3</v>
      </c>
      <c r="J37291" t="s">
        <v>4</v>
      </c>
      <c r="K37291">
        <v>82171890720</v>
      </c>
      <c r="L37291" t="s">
        <v>79099</v>
      </c>
      <c r="M37291" t="s">
        <v>45996</v>
      </c>
      <c r="N37291" t="s">
        <v>45972</v>
      </c>
      <c r="O37291" t="s">
        <v>79100</v>
      </c>
      <c r="P37291" t="s">
        <v>8260</v>
      </c>
      <c r="Q37291" t="str">
        <f>IFERROR(VLOOKUP($P37291,SpeechToTextFiles!$A$2:$A$2501,1,FALSE),"N/A")</f>
        <v>N/A</v>
      </c>
    </row>
    <row r="37292" spans="1:17" x14ac:dyDescent="0.3">
      <c r="A37292" t="s">
        <v>76671</v>
      </c>
      <c r="B37292">
        <v>2391</v>
      </c>
      <c r="C37292" t="s">
        <v>1</v>
      </c>
      <c r="D37292">
        <v>1</v>
      </c>
      <c r="E37292" s="2">
        <v>6.4548639283861996E+18</v>
      </c>
      <c r="F37292" s="2">
        <v>6.4548639345056901E+18</v>
      </c>
      <c r="G37292" t="s">
        <v>2</v>
      </c>
      <c r="I37292" t="s">
        <v>3</v>
      </c>
      <c r="J37292" t="s">
        <v>4</v>
      </c>
      <c r="K37292">
        <v>89975022634</v>
      </c>
      <c r="L37292" t="s">
        <v>46001</v>
      </c>
      <c r="M37292" t="s">
        <v>45996</v>
      </c>
      <c r="N37292" t="s">
        <v>46002</v>
      </c>
      <c r="O37292" t="s">
        <v>46003</v>
      </c>
      <c r="P37292" t="s">
        <v>8264</v>
      </c>
      <c r="Q37292" t="str">
        <f>IFERROR(VLOOKUP($P37292,SpeechToTextFiles!$A$2:$A$2501,1,FALSE),"N/A")</f>
        <v>N/A</v>
      </c>
    </row>
    <row r="37293" spans="1:17" x14ac:dyDescent="0.3">
      <c r="A37293" t="s">
        <v>76671</v>
      </c>
      <c r="B37293">
        <v>2393</v>
      </c>
      <c r="C37293" t="s">
        <v>1</v>
      </c>
      <c r="D37293">
        <v>1</v>
      </c>
      <c r="E37293" s="2">
        <v>6.4548640357603799E+18</v>
      </c>
      <c r="F37293" s="2">
        <v>6.4548640418798705E+18</v>
      </c>
      <c r="G37293" t="s">
        <v>2</v>
      </c>
      <c r="I37293" t="s">
        <v>3</v>
      </c>
      <c r="J37293" t="s">
        <v>10</v>
      </c>
      <c r="L37293" t="s">
        <v>46004</v>
      </c>
      <c r="M37293" t="s">
        <v>45911</v>
      </c>
      <c r="N37293" t="s">
        <v>46005</v>
      </c>
      <c r="O37293" t="s">
        <v>46006</v>
      </c>
      <c r="P37293" t="s">
        <v>8272</v>
      </c>
      <c r="Q37293" t="str">
        <f>IFERROR(VLOOKUP($P37293,SpeechToTextFiles!$A$2:$A$2501,1,FALSE),"N/A")</f>
        <v>N/A</v>
      </c>
    </row>
    <row r="37294" spans="1:17" x14ac:dyDescent="0.3">
      <c r="A37294" t="s">
        <v>76671</v>
      </c>
      <c r="B37294">
        <v>2394</v>
      </c>
      <c r="C37294" t="s">
        <v>1</v>
      </c>
      <c r="D37294">
        <v>1</v>
      </c>
      <c r="E37294" s="2">
        <v>6.4548640787100498E+18</v>
      </c>
      <c r="F37294" s="2">
        <v>6.4548640805345802E+18</v>
      </c>
      <c r="G37294" t="s">
        <v>2</v>
      </c>
      <c r="I37294" t="s">
        <v>3</v>
      </c>
      <c r="J37294" t="s">
        <v>4</v>
      </c>
      <c r="K37294">
        <v>6167741336</v>
      </c>
      <c r="L37294" t="s">
        <v>46008</v>
      </c>
      <c r="M37294" t="s">
        <v>45911</v>
      </c>
      <c r="N37294" t="s">
        <v>46009</v>
      </c>
      <c r="O37294" t="s">
        <v>46010</v>
      </c>
      <c r="P37294" t="s">
        <v>8275</v>
      </c>
      <c r="Q37294" t="str">
        <f>IFERROR(VLOOKUP($P37294,SpeechToTextFiles!$A$2:$A$2501,1,FALSE),"N/A")</f>
        <v>N/A</v>
      </c>
    </row>
    <row r="37295" spans="1:17" x14ac:dyDescent="0.3">
      <c r="A37295" t="s">
        <v>76671</v>
      </c>
      <c r="B37295">
        <v>2395</v>
      </c>
      <c r="C37295" t="s">
        <v>1</v>
      </c>
      <c r="D37295">
        <v>1</v>
      </c>
      <c r="E37295" s="2">
        <v>6.4548641689043702E+18</v>
      </c>
      <c r="F37295" s="2">
        <v>6.4548641750238597E+18</v>
      </c>
      <c r="G37295" t="s">
        <v>2</v>
      </c>
      <c r="I37295" t="s">
        <v>3</v>
      </c>
      <c r="J37295" t="s">
        <v>4</v>
      </c>
      <c r="K37295">
        <v>7529943529</v>
      </c>
      <c r="L37295" t="s">
        <v>79101</v>
      </c>
      <c r="M37295" t="s">
        <v>45911</v>
      </c>
      <c r="N37295" t="s">
        <v>45999</v>
      </c>
      <c r="O37295" t="s">
        <v>79102</v>
      </c>
      <c r="P37295" t="s">
        <v>8279</v>
      </c>
      <c r="Q37295" t="str">
        <f>IFERROR(VLOOKUP($P37295,SpeechToTextFiles!$A$2:$A$2501,1,FALSE),"N/A")</f>
        <v>N/A</v>
      </c>
    </row>
    <row r="37296" spans="1:17" x14ac:dyDescent="0.3">
      <c r="A37296" t="s">
        <v>76671</v>
      </c>
      <c r="B37296">
        <v>2396</v>
      </c>
      <c r="C37296" t="s">
        <v>1</v>
      </c>
      <c r="D37296">
        <v>1</v>
      </c>
      <c r="E37296" s="2">
        <v>6.45486434070306E+18</v>
      </c>
      <c r="F37296" s="2">
        <v>6.4548643468225495E+18</v>
      </c>
      <c r="G37296" t="s">
        <v>2</v>
      </c>
      <c r="I37296" t="s">
        <v>3</v>
      </c>
      <c r="J37296" t="s">
        <v>4</v>
      </c>
      <c r="K37296">
        <v>28249402553</v>
      </c>
      <c r="L37296" t="s">
        <v>79103</v>
      </c>
      <c r="M37296" t="s">
        <v>46009</v>
      </c>
      <c r="N37296" t="s">
        <v>45972</v>
      </c>
      <c r="O37296" t="s">
        <v>79104</v>
      </c>
      <c r="P37296" t="s">
        <v>8283</v>
      </c>
      <c r="Q37296" t="str">
        <f>IFERROR(VLOOKUP($P37296,SpeechToTextFiles!$A$2:$A$2501,1,FALSE),"N/A")</f>
        <v>N/A</v>
      </c>
    </row>
    <row r="37297" spans="1:17" x14ac:dyDescent="0.3">
      <c r="A37297" t="s">
        <v>76671</v>
      </c>
      <c r="B37297">
        <v>2398</v>
      </c>
      <c r="C37297" t="s">
        <v>1</v>
      </c>
      <c r="D37297">
        <v>1</v>
      </c>
      <c r="E37297" s="2">
        <v>6.4548643793577595E+18</v>
      </c>
      <c r="F37297" s="2">
        <v>6.4548643854772603E+18</v>
      </c>
      <c r="G37297" t="s">
        <v>2</v>
      </c>
      <c r="I37297" t="s">
        <v>3</v>
      </c>
      <c r="J37297" t="s">
        <v>4</v>
      </c>
      <c r="L37297" t="s">
        <v>46011</v>
      </c>
      <c r="M37297" t="s">
        <v>46009</v>
      </c>
      <c r="N37297" t="s">
        <v>46012</v>
      </c>
      <c r="O37297" t="s">
        <v>46013</v>
      </c>
      <c r="P37297" t="s">
        <v>8290</v>
      </c>
      <c r="Q37297" t="str">
        <f>IFERROR(VLOOKUP($P37297,SpeechToTextFiles!$A$2:$A$2501,1,FALSE),"N/A")</f>
        <v>N/A</v>
      </c>
    </row>
    <row r="37298" spans="1:17" x14ac:dyDescent="0.3">
      <c r="A37298" t="s">
        <v>76671</v>
      </c>
      <c r="B37298">
        <v>2399</v>
      </c>
      <c r="C37298" t="s">
        <v>1</v>
      </c>
      <c r="D37298">
        <v>1</v>
      </c>
      <c r="E37298" s="2">
        <v>6.4548643879477002E+18</v>
      </c>
      <c r="F37298" s="2">
        <v>6.4548643940671898E+18</v>
      </c>
      <c r="G37298" t="s">
        <v>2</v>
      </c>
      <c r="I37298" t="s">
        <v>3</v>
      </c>
      <c r="J37298" t="s">
        <v>4</v>
      </c>
      <c r="K37298">
        <v>57997861734</v>
      </c>
      <c r="L37298" t="s">
        <v>79105</v>
      </c>
      <c r="M37298" t="s">
        <v>46009</v>
      </c>
      <c r="N37298" t="s">
        <v>45978</v>
      </c>
      <c r="O37298" t="s">
        <v>79106</v>
      </c>
      <c r="P37298" t="s">
        <v>8294</v>
      </c>
      <c r="Q37298" t="str">
        <f>IFERROR(VLOOKUP($P37298,SpeechToTextFiles!$A$2:$A$2501,1,FALSE),"N/A")</f>
        <v>N/A</v>
      </c>
    </row>
    <row r="37299" spans="1:17" x14ac:dyDescent="0.3">
      <c r="A37299" t="s">
        <v>76671</v>
      </c>
      <c r="B37299">
        <v>2400</v>
      </c>
      <c r="C37299" t="s">
        <v>1</v>
      </c>
      <c r="D37299">
        <v>1</v>
      </c>
      <c r="E37299" s="2">
        <v>6.4548643922426696E+18</v>
      </c>
      <c r="F37299" s="2">
        <v>6.4548643983621601E+18</v>
      </c>
      <c r="G37299" t="s">
        <v>2</v>
      </c>
      <c r="I37299" t="s">
        <v>3</v>
      </c>
      <c r="J37299" t="s">
        <v>4</v>
      </c>
      <c r="K37299">
        <v>70417400489</v>
      </c>
      <c r="L37299" t="s">
        <v>46014</v>
      </c>
      <c r="M37299" t="s">
        <v>46009</v>
      </c>
      <c r="N37299" t="s">
        <v>45888</v>
      </c>
      <c r="O37299" t="s">
        <v>46015</v>
      </c>
      <c r="P37299" t="s">
        <v>8297</v>
      </c>
      <c r="Q37299" t="str">
        <f>IFERROR(VLOOKUP($P37299,SpeechToTextFiles!$A$2:$A$2501,1,FALSE),"N/A")</f>
        <v>N/A</v>
      </c>
    </row>
    <row r="37300" spans="1:17" x14ac:dyDescent="0.3">
      <c r="A37300" t="s">
        <v>76671</v>
      </c>
      <c r="B37300">
        <v>2401</v>
      </c>
      <c r="C37300" t="s">
        <v>1</v>
      </c>
      <c r="D37300">
        <v>1</v>
      </c>
      <c r="E37300" s="2">
        <v>6.4548644094225295E+18</v>
      </c>
      <c r="F37300" s="2">
        <v>6.4548644155420303E+18</v>
      </c>
      <c r="G37300" t="s">
        <v>2</v>
      </c>
      <c r="I37300" t="s">
        <v>3</v>
      </c>
      <c r="J37300" t="s">
        <v>4</v>
      </c>
      <c r="K37300">
        <v>89976088272</v>
      </c>
      <c r="L37300" t="s">
        <v>79107</v>
      </c>
      <c r="M37300" t="s">
        <v>46009</v>
      </c>
      <c r="N37300" t="s">
        <v>46021</v>
      </c>
      <c r="O37300" t="s">
        <v>79108</v>
      </c>
      <c r="P37300" t="s">
        <v>8300</v>
      </c>
      <c r="Q37300" t="str">
        <f>IFERROR(VLOOKUP($P37300,SpeechToTextFiles!$A$2:$A$2501,1,FALSE),"N/A")</f>
        <v>N/A</v>
      </c>
    </row>
    <row r="37301" spans="1:17" x14ac:dyDescent="0.3">
      <c r="A37301" t="s">
        <v>76671</v>
      </c>
      <c r="B37301">
        <v>2402</v>
      </c>
      <c r="C37301" t="s">
        <v>1</v>
      </c>
      <c r="D37301">
        <v>1</v>
      </c>
      <c r="E37301" s="2">
        <v>6.4548645769262602E+18</v>
      </c>
      <c r="F37301" s="2">
        <v>6.4548645830457498E+18</v>
      </c>
      <c r="G37301" t="s">
        <v>2</v>
      </c>
      <c r="I37301" t="s">
        <v>3</v>
      </c>
      <c r="J37301" t="s">
        <v>10</v>
      </c>
      <c r="K37301">
        <v>2516425180</v>
      </c>
      <c r="L37301" t="s">
        <v>79109</v>
      </c>
      <c r="M37301" t="s">
        <v>45896</v>
      </c>
      <c r="N37301" t="s">
        <v>46005</v>
      </c>
      <c r="O37301" t="s">
        <v>79110</v>
      </c>
      <c r="P37301" t="s">
        <v>8304</v>
      </c>
      <c r="Q37301" t="str">
        <f>IFERROR(VLOOKUP($P37301,SpeechToTextFiles!$A$2:$A$2501,1,FALSE),"N/A")</f>
        <v>N/A</v>
      </c>
    </row>
    <row r="37302" spans="1:17" x14ac:dyDescent="0.3">
      <c r="A37302" t="s">
        <v>76671</v>
      </c>
      <c r="B37302">
        <v>2403</v>
      </c>
      <c r="C37302" t="s">
        <v>1</v>
      </c>
      <c r="D37302">
        <v>1</v>
      </c>
      <c r="E37302" s="2">
        <v>6.4548646112859996E+18</v>
      </c>
      <c r="F37302" s="2">
        <v>6.4548646174054902E+18</v>
      </c>
      <c r="G37302" t="s">
        <v>2</v>
      </c>
      <c r="I37302" t="s">
        <v>3</v>
      </c>
      <c r="J37302" t="s">
        <v>10</v>
      </c>
      <c r="K37302">
        <v>343383900</v>
      </c>
      <c r="L37302" t="s">
        <v>79111</v>
      </c>
      <c r="M37302" t="s">
        <v>45896</v>
      </c>
      <c r="N37302" t="s">
        <v>79112</v>
      </c>
      <c r="O37302" t="s">
        <v>79113</v>
      </c>
      <c r="P37302" t="s">
        <v>8308</v>
      </c>
      <c r="Q37302" t="str">
        <f>IFERROR(VLOOKUP($P37302,SpeechToTextFiles!$A$2:$A$2501,1,FALSE),"N/A")</f>
        <v>N/A</v>
      </c>
    </row>
    <row r="37303" spans="1:17" x14ac:dyDescent="0.3">
      <c r="A37303" t="s">
        <v>76671</v>
      </c>
      <c r="B37303">
        <v>2404</v>
      </c>
      <c r="C37303" t="s">
        <v>1</v>
      </c>
      <c r="D37303">
        <v>1</v>
      </c>
      <c r="E37303" s="2">
        <v>6.4548646757105101E+18</v>
      </c>
      <c r="F37303" s="2">
        <v>6.4548646818299996E+18</v>
      </c>
      <c r="G37303" t="s">
        <v>2</v>
      </c>
      <c r="I37303" t="s">
        <v>3</v>
      </c>
      <c r="J37303" t="s">
        <v>4</v>
      </c>
      <c r="K37303">
        <v>9243093770</v>
      </c>
      <c r="L37303" t="s">
        <v>46016</v>
      </c>
      <c r="M37303" t="s">
        <v>45896</v>
      </c>
      <c r="N37303" t="s">
        <v>45981</v>
      </c>
      <c r="O37303" t="s">
        <v>46017</v>
      </c>
      <c r="P37303" t="s">
        <v>8312</v>
      </c>
      <c r="Q37303" t="str">
        <f>IFERROR(VLOOKUP($P37303,SpeechToTextFiles!$A$2:$A$2501,1,FALSE),"N/A")</f>
        <v>N/A</v>
      </c>
    </row>
    <row r="37304" spans="1:17" x14ac:dyDescent="0.3">
      <c r="A37304" t="s">
        <v>76671</v>
      </c>
      <c r="B37304">
        <v>2405</v>
      </c>
      <c r="C37304" t="s">
        <v>1</v>
      </c>
      <c r="D37304">
        <v>1</v>
      </c>
      <c r="E37304" s="2">
        <v>6.4548647272501105E+18</v>
      </c>
      <c r="F37304" s="2">
        <v>6.4548647333696102E+18</v>
      </c>
      <c r="G37304" t="s">
        <v>2</v>
      </c>
      <c r="I37304" t="s">
        <v>3</v>
      </c>
      <c r="J37304" t="s">
        <v>10</v>
      </c>
      <c r="K37304">
        <v>1400674182</v>
      </c>
      <c r="L37304" t="s">
        <v>79114</v>
      </c>
      <c r="M37304" t="s">
        <v>45896</v>
      </c>
      <c r="N37304" t="s">
        <v>46054</v>
      </c>
      <c r="O37304" t="s">
        <v>79115</v>
      </c>
      <c r="P37304" t="s">
        <v>8316</v>
      </c>
      <c r="Q37304" t="str">
        <f>IFERROR(VLOOKUP($P37304,SpeechToTextFiles!$A$2:$A$2501,1,FALSE),"N/A")</f>
        <v>N/A</v>
      </c>
    </row>
    <row r="37305" spans="1:17" x14ac:dyDescent="0.3">
      <c r="A37305" t="s">
        <v>76671</v>
      </c>
      <c r="B37305">
        <v>2406</v>
      </c>
      <c r="C37305" t="s">
        <v>1</v>
      </c>
      <c r="D37305">
        <v>1</v>
      </c>
      <c r="E37305" s="2">
        <v>6.4548647573148897E+18</v>
      </c>
      <c r="F37305" s="2">
        <v>6.4548647634343803E+18</v>
      </c>
      <c r="G37305" t="s">
        <v>2</v>
      </c>
      <c r="I37305" t="s">
        <v>3</v>
      </c>
      <c r="J37305" t="s">
        <v>4</v>
      </c>
      <c r="K37305">
        <v>97026042300</v>
      </c>
      <c r="L37305" t="s">
        <v>79116</v>
      </c>
      <c r="M37305" t="s">
        <v>45896</v>
      </c>
      <c r="N37305" t="s">
        <v>79117</v>
      </c>
      <c r="O37305" t="s">
        <v>79118</v>
      </c>
      <c r="P37305" t="s">
        <v>38319</v>
      </c>
      <c r="Q37305" t="str">
        <f>IFERROR(VLOOKUP($P37305,SpeechToTextFiles!$A$2:$A$2501,1,FALSE),"N/A")</f>
        <v>N/A</v>
      </c>
    </row>
    <row r="37306" spans="1:17" x14ac:dyDescent="0.3">
      <c r="A37306" t="s">
        <v>76671</v>
      </c>
      <c r="B37306">
        <v>2408</v>
      </c>
      <c r="C37306" t="s">
        <v>1</v>
      </c>
      <c r="D37306">
        <v>1</v>
      </c>
      <c r="E37306" s="2">
        <v>6.4548649033437696E+18</v>
      </c>
      <c r="F37306" s="2">
        <v>6.4548649094632704E+18</v>
      </c>
      <c r="G37306" t="s">
        <v>2</v>
      </c>
      <c r="I37306" t="s">
        <v>3</v>
      </c>
      <c r="J37306" t="s">
        <v>10</v>
      </c>
      <c r="K37306">
        <v>1798290928</v>
      </c>
      <c r="L37306" t="s">
        <v>79119</v>
      </c>
      <c r="M37306" t="s">
        <v>79069</v>
      </c>
      <c r="N37306" t="s">
        <v>79117</v>
      </c>
      <c r="O37306" t="s">
        <v>79120</v>
      </c>
      <c r="P37306" t="s">
        <v>8323</v>
      </c>
      <c r="Q37306" t="str">
        <f>IFERROR(VLOOKUP($P37306,SpeechToTextFiles!$A$2:$A$2501,1,FALSE),"N/A")</f>
        <v>N/A</v>
      </c>
    </row>
    <row r="37307" spans="1:17" x14ac:dyDescent="0.3">
      <c r="A37307" t="s">
        <v>76671</v>
      </c>
      <c r="B37307">
        <v>2410</v>
      </c>
      <c r="C37307" t="s">
        <v>1</v>
      </c>
      <c r="D37307">
        <v>1</v>
      </c>
      <c r="E37307" s="2">
        <v>6.4548649634733199E+18</v>
      </c>
      <c r="F37307" s="2">
        <v>6.4548649695928105E+18</v>
      </c>
      <c r="G37307" t="s">
        <v>2</v>
      </c>
      <c r="I37307" t="s">
        <v>3</v>
      </c>
      <c r="J37307" t="s">
        <v>4</v>
      </c>
      <c r="K37307">
        <v>24609977877</v>
      </c>
      <c r="L37307" t="s">
        <v>79121</v>
      </c>
      <c r="M37307" t="s">
        <v>79069</v>
      </c>
      <c r="N37307" t="s">
        <v>79122</v>
      </c>
      <c r="O37307" t="s">
        <v>79123</v>
      </c>
      <c r="P37307" t="s">
        <v>8330</v>
      </c>
      <c r="Q37307" t="str">
        <f>IFERROR(VLOOKUP($P37307,SpeechToTextFiles!$A$2:$A$2501,1,FALSE),"N/A")</f>
        <v>N/A</v>
      </c>
    </row>
    <row r="37308" spans="1:17" x14ac:dyDescent="0.3">
      <c r="A37308" t="s">
        <v>76671</v>
      </c>
      <c r="B37308">
        <v>2411</v>
      </c>
      <c r="C37308" t="s">
        <v>1</v>
      </c>
      <c r="D37308">
        <v>1</v>
      </c>
      <c r="E37308" s="2">
        <v>6.4548649806531901E+18</v>
      </c>
      <c r="F37308" s="2">
        <v>6.4548649867726797E+18</v>
      </c>
      <c r="G37308" t="s">
        <v>2</v>
      </c>
      <c r="I37308" t="s">
        <v>3</v>
      </c>
      <c r="J37308" t="s">
        <v>4</v>
      </c>
      <c r="K37308">
        <v>16234548830</v>
      </c>
      <c r="L37308" t="s">
        <v>79124</v>
      </c>
      <c r="M37308" t="s">
        <v>79069</v>
      </c>
      <c r="N37308" t="s">
        <v>79117</v>
      </c>
      <c r="O37308" t="s">
        <v>79125</v>
      </c>
      <c r="P37308" t="s">
        <v>8334</v>
      </c>
      <c r="Q37308" t="str">
        <f>IFERROR(VLOOKUP($P37308,SpeechToTextFiles!$A$2:$A$2501,1,FALSE),"N/A")</f>
        <v>N/A</v>
      </c>
    </row>
    <row r="37309" spans="1:17" x14ac:dyDescent="0.3">
      <c r="A37309" t="s">
        <v>76671</v>
      </c>
      <c r="B37309">
        <v>2412</v>
      </c>
      <c r="C37309" t="s">
        <v>1</v>
      </c>
      <c r="D37309">
        <v>1</v>
      </c>
      <c r="E37309" s="2">
        <v>6.4548650794374298E+18</v>
      </c>
      <c r="F37309" s="2">
        <v>6.4548650855569295E+18</v>
      </c>
      <c r="G37309" t="s">
        <v>2</v>
      </c>
      <c r="I37309" t="s">
        <v>3</v>
      </c>
      <c r="J37309" t="s">
        <v>4</v>
      </c>
      <c r="K37309">
        <v>194485706</v>
      </c>
      <c r="L37309" t="s">
        <v>79126</v>
      </c>
      <c r="M37309" t="s">
        <v>45987</v>
      </c>
      <c r="N37309" t="s">
        <v>46005</v>
      </c>
      <c r="O37309" t="s">
        <v>79127</v>
      </c>
      <c r="P37309" t="s">
        <v>8337</v>
      </c>
      <c r="Q37309" t="str">
        <f>IFERROR(VLOOKUP($P37309,SpeechToTextFiles!$A$2:$A$2501,1,FALSE),"N/A")</f>
        <v>N/A</v>
      </c>
    </row>
    <row r="37310" spans="1:17" x14ac:dyDescent="0.3">
      <c r="A37310" t="s">
        <v>76671</v>
      </c>
      <c r="B37310">
        <v>2413</v>
      </c>
      <c r="C37310" t="s">
        <v>1</v>
      </c>
      <c r="D37310">
        <v>1</v>
      </c>
      <c r="E37310" s="2">
        <v>6.4548654488046203E+18</v>
      </c>
      <c r="F37310" s="2">
        <v>6.4548654549241098E+18</v>
      </c>
      <c r="G37310" t="s">
        <v>232</v>
      </c>
      <c r="I37310" t="s">
        <v>233</v>
      </c>
      <c r="J37310" t="s">
        <v>4</v>
      </c>
      <c r="L37310" t="s">
        <v>79128</v>
      </c>
      <c r="M37310" t="s">
        <v>45972</v>
      </c>
      <c r="N37310" t="s">
        <v>79129</v>
      </c>
      <c r="O37310" t="s">
        <v>79130</v>
      </c>
      <c r="P37310" t="s">
        <v>8341</v>
      </c>
      <c r="Q37310" t="str">
        <f>IFERROR(VLOOKUP($P37310,SpeechToTextFiles!$A$2:$A$2501,1,FALSE),"N/A")</f>
        <v>N/A</v>
      </c>
    </row>
    <row r="37311" spans="1:17" x14ac:dyDescent="0.3">
      <c r="A37311" t="s">
        <v>76671</v>
      </c>
      <c r="B37311">
        <v>2414</v>
      </c>
      <c r="C37311" t="s">
        <v>1</v>
      </c>
      <c r="D37311">
        <v>1</v>
      </c>
      <c r="E37311" s="2">
        <v>6.4548654530995896E+18</v>
      </c>
      <c r="F37311" s="2">
        <v>6.4548654592190802E+18</v>
      </c>
      <c r="G37311" t="s">
        <v>2</v>
      </c>
      <c r="I37311" t="s">
        <v>3</v>
      </c>
      <c r="J37311" t="s">
        <v>4</v>
      </c>
      <c r="K37311">
        <v>7636295709</v>
      </c>
      <c r="L37311" t="s">
        <v>79131</v>
      </c>
      <c r="M37311" t="s">
        <v>45972</v>
      </c>
      <c r="N37311" t="s">
        <v>45999</v>
      </c>
      <c r="O37311" t="s">
        <v>79132</v>
      </c>
      <c r="P37311" t="s">
        <v>8344</v>
      </c>
      <c r="Q37311" t="str">
        <f>IFERROR(VLOOKUP($P37311,SpeechToTextFiles!$A$2:$A$2501,1,FALSE),"N/A")</f>
        <v>N/A</v>
      </c>
    </row>
    <row r="37312" spans="1:17" x14ac:dyDescent="0.3">
      <c r="A37312" t="s">
        <v>76671</v>
      </c>
      <c r="B37312">
        <v>2415</v>
      </c>
      <c r="C37312" t="s">
        <v>1</v>
      </c>
      <c r="D37312">
        <v>1</v>
      </c>
      <c r="E37312" s="2">
        <v>6.4548655647687404E+18</v>
      </c>
      <c r="F37312" s="2">
        <v>6.4548655708882299E+18</v>
      </c>
      <c r="G37312" t="s">
        <v>2</v>
      </c>
      <c r="I37312" t="s">
        <v>3</v>
      </c>
      <c r="J37312" t="s">
        <v>10</v>
      </c>
      <c r="K37312">
        <v>673963306</v>
      </c>
      <c r="L37312" t="s">
        <v>79133</v>
      </c>
      <c r="M37312" t="s">
        <v>45999</v>
      </c>
      <c r="N37312" t="s">
        <v>45934</v>
      </c>
      <c r="O37312" t="s">
        <v>79134</v>
      </c>
      <c r="P37312" t="s">
        <v>8347</v>
      </c>
      <c r="Q37312" t="str">
        <f>IFERROR(VLOOKUP($P37312,SpeechToTextFiles!$A$2:$A$2501,1,FALSE),"N/A")</f>
        <v>N/A</v>
      </c>
    </row>
    <row r="37313" spans="1:17" x14ac:dyDescent="0.3">
      <c r="A37313" t="s">
        <v>76671</v>
      </c>
      <c r="B37313">
        <v>2416</v>
      </c>
      <c r="C37313" t="s">
        <v>1</v>
      </c>
      <c r="D37313">
        <v>1</v>
      </c>
      <c r="E37313" s="2">
        <v>6.4548655862435697E+18</v>
      </c>
      <c r="F37313" s="2">
        <v>6.4548655923630705E+18</v>
      </c>
      <c r="G37313" t="s">
        <v>2</v>
      </c>
      <c r="I37313" t="s">
        <v>3</v>
      </c>
      <c r="J37313" t="s">
        <v>4</v>
      </c>
      <c r="K37313">
        <v>34577521504</v>
      </c>
      <c r="L37313" t="s">
        <v>79135</v>
      </c>
      <c r="M37313" t="s">
        <v>45999</v>
      </c>
      <c r="N37313" t="s">
        <v>46037</v>
      </c>
      <c r="O37313" t="s">
        <v>79136</v>
      </c>
      <c r="P37313" t="s">
        <v>8350</v>
      </c>
      <c r="Q37313" t="str">
        <f>IFERROR(VLOOKUP($P37313,SpeechToTextFiles!$A$2:$A$2501,1,FALSE),"N/A")</f>
        <v>N/A</v>
      </c>
    </row>
    <row r="37314" spans="1:17" x14ac:dyDescent="0.3">
      <c r="A37314" t="s">
        <v>76671</v>
      </c>
      <c r="B37314">
        <v>2417</v>
      </c>
      <c r="C37314" t="s">
        <v>1</v>
      </c>
      <c r="D37314">
        <v>1</v>
      </c>
      <c r="E37314" s="2">
        <v>6.4548656592580198E+18</v>
      </c>
      <c r="F37314" s="2">
        <v>6.4548656653775104E+18</v>
      </c>
      <c r="G37314" t="s">
        <v>2</v>
      </c>
      <c r="I37314" t="s">
        <v>3</v>
      </c>
      <c r="J37314" t="s">
        <v>4</v>
      </c>
      <c r="K37314">
        <v>78946140500</v>
      </c>
      <c r="L37314" t="s">
        <v>79137</v>
      </c>
      <c r="M37314" t="s">
        <v>45999</v>
      </c>
      <c r="N37314" t="s">
        <v>45999</v>
      </c>
      <c r="O37314" t="s">
        <v>79138</v>
      </c>
      <c r="P37314" t="s">
        <v>8354</v>
      </c>
      <c r="Q37314" t="str">
        <f>IFERROR(VLOOKUP($P37314,SpeechToTextFiles!$A$2:$A$2501,1,FALSE),"N/A")</f>
        <v>N/A</v>
      </c>
    </row>
    <row r="37315" spans="1:17" x14ac:dyDescent="0.3">
      <c r="A37315" t="s">
        <v>76671</v>
      </c>
      <c r="B37315">
        <v>2418</v>
      </c>
      <c r="C37315" t="s">
        <v>1</v>
      </c>
      <c r="D37315">
        <v>1</v>
      </c>
      <c r="E37315" s="2">
        <v>6.4548657150925896E+18</v>
      </c>
      <c r="F37315" s="2">
        <v>6.4548657212120904E+18</v>
      </c>
      <c r="G37315" t="s">
        <v>2</v>
      </c>
      <c r="I37315" t="s">
        <v>3</v>
      </c>
      <c r="J37315" t="s">
        <v>10</v>
      </c>
      <c r="K37315">
        <v>3290242137</v>
      </c>
      <c r="L37315" t="s">
        <v>46018</v>
      </c>
      <c r="M37315" t="s">
        <v>45999</v>
      </c>
      <c r="N37315" t="s">
        <v>45978</v>
      </c>
      <c r="O37315" t="s">
        <v>46019</v>
      </c>
      <c r="P37315" t="s">
        <v>8358</v>
      </c>
      <c r="Q37315" t="str">
        <f>IFERROR(VLOOKUP($P37315,SpeechToTextFiles!$A$2:$A$2501,1,FALSE),"N/A")</f>
        <v>N/A</v>
      </c>
    </row>
    <row r="37316" spans="1:17" x14ac:dyDescent="0.3">
      <c r="A37316" t="s">
        <v>76671</v>
      </c>
      <c r="B37316">
        <v>2419</v>
      </c>
      <c r="C37316" t="s">
        <v>1</v>
      </c>
      <c r="D37316">
        <v>1</v>
      </c>
      <c r="E37316" s="2">
        <v>6.4548657881070397E+18</v>
      </c>
      <c r="F37316" s="2">
        <v>6.4548657942265303E+18</v>
      </c>
      <c r="G37316" t="s">
        <v>2</v>
      </c>
      <c r="I37316" t="s">
        <v>3</v>
      </c>
      <c r="J37316" t="s">
        <v>4</v>
      </c>
      <c r="K37316">
        <v>14307617762</v>
      </c>
      <c r="L37316" t="s">
        <v>79139</v>
      </c>
      <c r="M37316" t="s">
        <v>45999</v>
      </c>
      <c r="N37316" t="s">
        <v>45981</v>
      </c>
      <c r="O37316" t="s">
        <v>79140</v>
      </c>
      <c r="P37316" t="s">
        <v>8361</v>
      </c>
      <c r="Q37316" t="str">
        <f>IFERROR(VLOOKUP($P37316,SpeechToTextFiles!$A$2:$A$2501,1,FALSE),"N/A")</f>
        <v>N/A</v>
      </c>
    </row>
    <row r="37317" spans="1:17" x14ac:dyDescent="0.3">
      <c r="A37317" t="s">
        <v>76671</v>
      </c>
      <c r="B37317">
        <v>2420</v>
      </c>
      <c r="C37317" t="s">
        <v>1</v>
      </c>
      <c r="D37317">
        <v>1</v>
      </c>
      <c r="E37317" s="2">
        <v>6.4548660672799099E+18</v>
      </c>
      <c r="F37317" s="2">
        <v>6.4548660733993902E+18</v>
      </c>
      <c r="G37317" t="s">
        <v>2</v>
      </c>
      <c r="I37317" t="s">
        <v>3</v>
      </c>
      <c r="J37317" t="s">
        <v>4</v>
      </c>
      <c r="K37317">
        <v>48468967653</v>
      </c>
      <c r="L37317" t="s">
        <v>46020</v>
      </c>
      <c r="M37317" t="s">
        <v>45978</v>
      </c>
      <c r="N37317" t="s">
        <v>46021</v>
      </c>
      <c r="O37317" t="s">
        <v>46022</v>
      </c>
      <c r="P37317" t="s">
        <v>8365</v>
      </c>
      <c r="Q37317" t="str">
        <f>IFERROR(VLOOKUP($P37317,SpeechToTextFiles!$A$2:$A$2501,1,FALSE),"N/A")</f>
        <v>N/A</v>
      </c>
    </row>
    <row r="37318" spans="1:17" x14ac:dyDescent="0.3">
      <c r="A37318" t="s">
        <v>76671</v>
      </c>
      <c r="B37318">
        <v>2421</v>
      </c>
      <c r="C37318" t="s">
        <v>1</v>
      </c>
      <c r="D37318">
        <v>1</v>
      </c>
      <c r="E37318" s="2">
        <v>6.4548660973446799E+18</v>
      </c>
      <c r="F37318" s="2">
        <v>6.4548661034641603E+18</v>
      </c>
      <c r="G37318" t="s">
        <v>2</v>
      </c>
      <c r="I37318" t="s">
        <v>3</v>
      </c>
      <c r="J37318" t="s">
        <v>10</v>
      </c>
      <c r="K37318">
        <v>8797669997</v>
      </c>
      <c r="L37318" t="s">
        <v>79141</v>
      </c>
      <c r="M37318" t="s">
        <v>45978</v>
      </c>
      <c r="N37318" t="s">
        <v>46002</v>
      </c>
      <c r="O37318" t="s">
        <v>79142</v>
      </c>
      <c r="P37318" t="s">
        <v>8369</v>
      </c>
      <c r="Q37318" t="str">
        <f>IFERROR(VLOOKUP($P37318,SpeechToTextFiles!$A$2:$A$2501,1,FALSE),"N/A")</f>
        <v>N/A</v>
      </c>
    </row>
    <row r="37319" spans="1:17" x14ac:dyDescent="0.3">
      <c r="A37319" t="s">
        <v>76671</v>
      </c>
      <c r="B37319">
        <v>2422</v>
      </c>
      <c r="C37319" t="s">
        <v>1</v>
      </c>
      <c r="D37319">
        <v>1</v>
      </c>
      <c r="E37319" s="2">
        <v>6.4548662133088E+18</v>
      </c>
      <c r="F37319" s="2">
        <v>6.4548662194282803E+18</v>
      </c>
      <c r="G37319" t="s">
        <v>232</v>
      </c>
      <c r="I37319" t="s">
        <v>233</v>
      </c>
      <c r="J37319" t="s">
        <v>4</v>
      </c>
      <c r="K37319">
        <v>33915679704</v>
      </c>
      <c r="L37319" t="s">
        <v>79143</v>
      </c>
      <c r="M37319" t="s">
        <v>45978</v>
      </c>
      <c r="N37319" t="s">
        <v>46042</v>
      </c>
      <c r="O37319" t="s">
        <v>79144</v>
      </c>
      <c r="P37319" t="s">
        <v>8373</v>
      </c>
      <c r="Q37319" t="str">
        <f>IFERROR(VLOOKUP($P37319,SpeechToTextFiles!$A$2:$A$2501,1,FALSE),"N/A")</f>
        <v>N/A</v>
      </c>
    </row>
    <row r="37320" spans="1:17" x14ac:dyDescent="0.3">
      <c r="A37320" t="s">
        <v>76671</v>
      </c>
      <c r="B37320">
        <v>2423</v>
      </c>
      <c r="C37320" t="s">
        <v>1</v>
      </c>
      <c r="D37320">
        <v>1</v>
      </c>
      <c r="E37320" s="2">
        <v>6.4548662820282798E+18</v>
      </c>
      <c r="F37320" s="2">
        <v>6.4548662838527898E+18</v>
      </c>
      <c r="G37320" t="s">
        <v>2</v>
      </c>
      <c r="I37320" t="s">
        <v>3</v>
      </c>
      <c r="J37320" t="s">
        <v>10</v>
      </c>
      <c r="K37320">
        <v>56720734920</v>
      </c>
      <c r="L37320" t="s">
        <v>79097</v>
      </c>
      <c r="M37320" t="s">
        <v>45978</v>
      </c>
      <c r="N37320" t="s">
        <v>46005</v>
      </c>
      <c r="O37320" t="s">
        <v>79145</v>
      </c>
      <c r="P37320" t="s">
        <v>8376</v>
      </c>
      <c r="Q37320" t="str">
        <f>IFERROR(VLOOKUP($P37320,SpeechToTextFiles!$A$2:$A$2501,1,FALSE),"N/A")</f>
        <v>N/A</v>
      </c>
    </row>
    <row r="37321" spans="1:17" x14ac:dyDescent="0.3">
      <c r="A37321" t="s">
        <v>76671</v>
      </c>
      <c r="B37321">
        <v>2424</v>
      </c>
      <c r="C37321" t="s">
        <v>1</v>
      </c>
      <c r="D37321">
        <v>1</v>
      </c>
      <c r="E37321" s="2">
        <v>6.4548664495320003E+18</v>
      </c>
      <c r="F37321" s="2">
        <v>6.4548664556514796E+18</v>
      </c>
      <c r="G37321" t="s">
        <v>2</v>
      </c>
      <c r="I37321" t="s">
        <v>3</v>
      </c>
      <c r="J37321" t="s">
        <v>10</v>
      </c>
      <c r="L37321" t="s">
        <v>79146</v>
      </c>
      <c r="M37321" t="s">
        <v>45981</v>
      </c>
      <c r="N37321" t="s">
        <v>45965</v>
      </c>
      <c r="O37321" t="s">
        <v>79147</v>
      </c>
      <c r="P37321" t="s">
        <v>8379</v>
      </c>
      <c r="Q37321" t="str">
        <f>IFERROR(VLOOKUP($P37321,SpeechToTextFiles!$A$2:$A$2501,1,FALSE),"N/A")</f>
        <v>N/A</v>
      </c>
    </row>
    <row r="37322" spans="1:17" x14ac:dyDescent="0.3">
      <c r="A37322" t="s">
        <v>76671</v>
      </c>
      <c r="B37322">
        <v>2425</v>
      </c>
      <c r="C37322" t="s">
        <v>1</v>
      </c>
      <c r="D37322">
        <v>1</v>
      </c>
      <c r="E37322" s="2">
        <v>6.45486645812194E+18</v>
      </c>
      <c r="F37322" s="2">
        <v>6.45486646424141E+18</v>
      </c>
      <c r="G37322" t="s">
        <v>2</v>
      </c>
      <c r="I37322" t="s">
        <v>3</v>
      </c>
      <c r="J37322" t="s">
        <v>4</v>
      </c>
      <c r="K37322">
        <v>10516598767</v>
      </c>
      <c r="L37322" t="s">
        <v>79148</v>
      </c>
      <c r="M37322" t="s">
        <v>45981</v>
      </c>
      <c r="N37322" t="s">
        <v>46037</v>
      </c>
      <c r="O37322" t="s">
        <v>79149</v>
      </c>
      <c r="P37322" t="s">
        <v>8382</v>
      </c>
      <c r="Q37322" t="str">
        <f>IFERROR(VLOOKUP($P37322,SpeechToTextFiles!$A$2:$A$2501,1,FALSE),"N/A")</f>
        <v>N/A</v>
      </c>
    </row>
    <row r="37323" spans="1:17" x14ac:dyDescent="0.3">
      <c r="A37323" t="s">
        <v>76671</v>
      </c>
      <c r="B37323">
        <v>2426</v>
      </c>
      <c r="C37323" t="s">
        <v>1</v>
      </c>
      <c r="D37323">
        <v>1</v>
      </c>
      <c r="E37323" s="2">
        <v>6.4548664838917396E+18</v>
      </c>
      <c r="F37323" s="2">
        <v>6.45486649001122E+18</v>
      </c>
      <c r="G37323" t="s">
        <v>2</v>
      </c>
      <c r="I37323" t="s">
        <v>3</v>
      </c>
      <c r="J37323" t="s">
        <v>4</v>
      </c>
      <c r="K37323">
        <v>1972546759</v>
      </c>
      <c r="L37323" t="s">
        <v>79150</v>
      </c>
      <c r="M37323" t="s">
        <v>45981</v>
      </c>
      <c r="N37323" t="s">
        <v>46042</v>
      </c>
      <c r="O37323" t="s">
        <v>79151</v>
      </c>
      <c r="P37323" t="s">
        <v>8387</v>
      </c>
      <c r="Q37323" t="str">
        <f>IFERROR(VLOOKUP($P37323,SpeechToTextFiles!$A$2:$A$2501,1,FALSE),"N/A")</f>
        <v>N/A</v>
      </c>
    </row>
    <row r="37324" spans="1:17" x14ac:dyDescent="0.3">
      <c r="A37324" t="s">
        <v>76671</v>
      </c>
      <c r="B37324">
        <v>2427</v>
      </c>
      <c r="C37324" t="s">
        <v>1</v>
      </c>
      <c r="D37324">
        <v>1</v>
      </c>
      <c r="E37324" s="2">
        <v>6.45486648818671E+18</v>
      </c>
      <c r="F37324" s="2">
        <v>6.4548664943061801E+18</v>
      </c>
      <c r="G37324" t="s">
        <v>2</v>
      </c>
      <c r="I37324" t="s">
        <v>3</v>
      </c>
      <c r="J37324" t="s">
        <v>4</v>
      </c>
      <c r="K37324">
        <v>8125807616</v>
      </c>
      <c r="L37324" t="s">
        <v>46023</v>
      </c>
      <c r="M37324" t="s">
        <v>45981</v>
      </c>
      <c r="N37324" t="s">
        <v>46024</v>
      </c>
      <c r="O37324" t="s">
        <v>46025</v>
      </c>
      <c r="P37324" t="s">
        <v>8390</v>
      </c>
      <c r="Q37324" t="str">
        <f>IFERROR(VLOOKUP($P37324,SpeechToTextFiles!$A$2:$A$2501,1,FALSE),"N/A")</f>
        <v>N/A</v>
      </c>
    </row>
    <row r="37325" spans="1:17" x14ac:dyDescent="0.3">
      <c r="A37325" t="s">
        <v>76671</v>
      </c>
      <c r="B37325">
        <v>2428</v>
      </c>
      <c r="C37325" t="s">
        <v>1</v>
      </c>
      <c r="D37325">
        <v>1</v>
      </c>
      <c r="E37325" s="2">
        <v>6.4548665182514801E+18</v>
      </c>
      <c r="F37325" s="2">
        <v>6.4548665243709604E+18</v>
      </c>
      <c r="G37325" t="s">
        <v>2</v>
      </c>
      <c r="I37325" t="s">
        <v>3</v>
      </c>
      <c r="J37325" t="s">
        <v>4</v>
      </c>
      <c r="K37325">
        <v>9774910729</v>
      </c>
      <c r="L37325" t="s">
        <v>46026</v>
      </c>
      <c r="M37325" t="s">
        <v>45981</v>
      </c>
      <c r="N37325" t="s">
        <v>46027</v>
      </c>
      <c r="O37325" t="s">
        <v>46028</v>
      </c>
      <c r="P37325" t="s">
        <v>8393</v>
      </c>
      <c r="Q37325" t="str">
        <f>IFERROR(VLOOKUP($P37325,SpeechToTextFiles!$A$2:$A$2501,1,FALSE),"N/A")</f>
        <v>N/A</v>
      </c>
    </row>
    <row r="37326" spans="1:17" x14ac:dyDescent="0.3">
      <c r="A37326" t="s">
        <v>76671</v>
      </c>
      <c r="B37326">
        <v>2429</v>
      </c>
      <c r="C37326" t="s">
        <v>1</v>
      </c>
      <c r="D37326">
        <v>1</v>
      </c>
      <c r="E37326" s="2">
        <v>6.4548666170357299E+18</v>
      </c>
      <c r="F37326" s="2">
        <v>6.4548666231552E+18</v>
      </c>
      <c r="G37326" t="s">
        <v>2</v>
      </c>
      <c r="I37326" t="s">
        <v>3</v>
      </c>
      <c r="J37326" t="s">
        <v>4</v>
      </c>
      <c r="K37326">
        <v>2722927705</v>
      </c>
      <c r="L37326" t="s">
        <v>46029</v>
      </c>
      <c r="M37326" t="s">
        <v>45888</v>
      </c>
      <c r="N37326" t="s">
        <v>46030</v>
      </c>
      <c r="O37326" t="s">
        <v>46031</v>
      </c>
      <c r="P37326" t="s">
        <v>8397</v>
      </c>
      <c r="Q37326" t="str">
        <f>IFERROR(VLOOKUP($P37326,SpeechToTextFiles!$A$2:$A$2501,1,FALSE),"N/A")</f>
        <v>N/A</v>
      </c>
    </row>
    <row r="37327" spans="1:17" x14ac:dyDescent="0.3">
      <c r="A37327" t="s">
        <v>76671</v>
      </c>
      <c r="B37327">
        <v>2430</v>
      </c>
      <c r="C37327" t="s">
        <v>1</v>
      </c>
      <c r="D37327">
        <v>1</v>
      </c>
      <c r="E37327" s="2">
        <v>6.4548667630646098E+18</v>
      </c>
      <c r="F37327" s="2">
        <v>6.4548667691840901E+18</v>
      </c>
      <c r="G37327" t="s">
        <v>2</v>
      </c>
      <c r="I37327" t="s">
        <v>3</v>
      </c>
      <c r="J37327" t="s">
        <v>10</v>
      </c>
      <c r="K37327">
        <v>883354969</v>
      </c>
      <c r="L37327" t="s">
        <v>79152</v>
      </c>
      <c r="M37327" t="s">
        <v>45888</v>
      </c>
      <c r="N37327" t="s">
        <v>45975</v>
      </c>
      <c r="O37327" t="s">
        <v>79153</v>
      </c>
      <c r="P37327" t="s">
        <v>8400</v>
      </c>
      <c r="Q37327" t="str">
        <f>IFERROR(VLOOKUP($P37327,SpeechToTextFiles!$A$2:$A$2501,1,FALSE),"N/A")</f>
        <v>N/A</v>
      </c>
    </row>
    <row r="37328" spans="1:17" x14ac:dyDescent="0.3">
      <c r="A37328" t="s">
        <v>76671</v>
      </c>
      <c r="B37328">
        <v>2432</v>
      </c>
      <c r="C37328" t="s">
        <v>1</v>
      </c>
      <c r="D37328">
        <v>1</v>
      </c>
      <c r="E37328" s="2">
        <v>6.4548669477482097E+18</v>
      </c>
      <c r="F37328" s="2">
        <v>6.45486695386769E+18</v>
      </c>
      <c r="G37328" t="s">
        <v>2</v>
      </c>
      <c r="I37328" t="s">
        <v>3</v>
      </c>
      <c r="J37328" t="s">
        <v>4</v>
      </c>
      <c r="L37328" t="s">
        <v>79154</v>
      </c>
      <c r="M37328" t="s">
        <v>79112</v>
      </c>
      <c r="N37328" t="s">
        <v>46068</v>
      </c>
      <c r="O37328" t="s">
        <v>79155</v>
      </c>
      <c r="P37328" t="s">
        <v>8408</v>
      </c>
      <c r="Q37328" t="str">
        <f>IFERROR(VLOOKUP($P37328,SpeechToTextFiles!$A$2:$A$2501,1,FALSE),"N/A")</f>
        <v>N/A</v>
      </c>
    </row>
    <row r="37329" spans="1:17" x14ac:dyDescent="0.3">
      <c r="A37329" t="s">
        <v>76671</v>
      </c>
      <c r="B37329">
        <v>2433</v>
      </c>
      <c r="C37329" t="s">
        <v>1</v>
      </c>
      <c r="D37329">
        <v>1</v>
      </c>
      <c r="E37329" s="2">
        <v>6.4548669606331095E+18</v>
      </c>
      <c r="F37329" s="2">
        <v>6.4548669667525898E+18</v>
      </c>
      <c r="G37329" t="s">
        <v>2</v>
      </c>
      <c r="I37329" t="s">
        <v>3</v>
      </c>
      <c r="J37329" t="s">
        <v>4</v>
      </c>
      <c r="K37329">
        <v>4218614601</v>
      </c>
      <c r="L37329" t="s">
        <v>79156</v>
      </c>
      <c r="M37329" t="s">
        <v>79112</v>
      </c>
      <c r="N37329" t="s">
        <v>46042</v>
      </c>
      <c r="O37329" t="s">
        <v>79157</v>
      </c>
      <c r="P37329" t="s">
        <v>8411</v>
      </c>
      <c r="Q37329" t="str">
        <f>IFERROR(VLOOKUP($P37329,SpeechToTextFiles!$A$2:$A$2501,1,FALSE),"N/A")</f>
        <v>N/A</v>
      </c>
    </row>
    <row r="37330" spans="1:17" x14ac:dyDescent="0.3">
      <c r="A37330" t="s">
        <v>76671</v>
      </c>
      <c r="B37330">
        <v>2434</v>
      </c>
      <c r="C37330" t="s">
        <v>1</v>
      </c>
      <c r="D37330">
        <v>1</v>
      </c>
      <c r="E37330" s="2">
        <v>6.4548670980720599E+18</v>
      </c>
      <c r="F37330" s="2">
        <v>6.4548671084865096E+18</v>
      </c>
      <c r="G37330" t="s">
        <v>2</v>
      </c>
      <c r="I37330" t="s">
        <v>3</v>
      </c>
      <c r="J37330" t="s">
        <v>4</v>
      </c>
      <c r="K37330">
        <v>11448611792</v>
      </c>
      <c r="L37330" t="s">
        <v>46032</v>
      </c>
      <c r="M37330" t="s">
        <v>46021</v>
      </c>
      <c r="N37330" t="s">
        <v>46024</v>
      </c>
      <c r="O37330" t="s">
        <v>46033</v>
      </c>
      <c r="P37330" t="s">
        <v>8414</v>
      </c>
      <c r="Q37330" t="str">
        <f>IFERROR(VLOOKUP($P37330,SpeechToTextFiles!$A$2:$A$2501,1,FALSE),"N/A")</f>
        <v>N/A</v>
      </c>
    </row>
    <row r="37331" spans="1:17" x14ac:dyDescent="0.3">
      <c r="A37331" t="s">
        <v>76671</v>
      </c>
      <c r="B37331">
        <v>2436</v>
      </c>
      <c r="C37331" t="s">
        <v>1</v>
      </c>
      <c r="D37331">
        <v>1</v>
      </c>
      <c r="E37331" s="2">
        <v>6.4548672870506301E+18</v>
      </c>
      <c r="F37331" s="2">
        <v>6.4548672931701002E+18</v>
      </c>
      <c r="G37331" t="s">
        <v>2</v>
      </c>
      <c r="I37331" t="s">
        <v>3</v>
      </c>
      <c r="J37331" t="s">
        <v>10</v>
      </c>
      <c r="K37331">
        <v>1976600022</v>
      </c>
      <c r="L37331" t="s">
        <v>79158</v>
      </c>
      <c r="M37331" t="s">
        <v>46021</v>
      </c>
      <c r="N37331" t="s">
        <v>46024</v>
      </c>
      <c r="O37331" t="s">
        <v>79159</v>
      </c>
      <c r="P37331" t="s">
        <v>8422</v>
      </c>
      <c r="Q37331" t="str">
        <f>IFERROR(VLOOKUP($P37331,SpeechToTextFiles!$A$2:$A$2501,1,FALSE),"N/A")</f>
        <v>N/A</v>
      </c>
    </row>
    <row r="37332" spans="1:17" x14ac:dyDescent="0.3">
      <c r="A37332" t="s">
        <v>76671</v>
      </c>
      <c r="B37332">
        <v>2437</v>
      </c>
      <c r="C37332" t="s">
        <v>1</v>
      </c>
      <c r="D37332">
        <v>1</v>
      </c>
      <c r="E37332" s="2">
        <v>6.4548673214103603E+18</v>
      </c>
      <c r="F37332" s="2">
        <v>6.4548673232348703E+18</v>
      </c>
      <c r="G37332" t="s">
        <v>2</v>
      </c>
      <c r="I37332" t="s">
        <v>3</v>
      </c>
      <c r="J37332" t="s">
        <v>10</v>
      </c>
      <c r="L37332" t="s">
        <v>46034</v>
      </c>
      <c r="M37332" t="s">
        <v>46021</v>
      </c>
      <c r="N37332" t="s">
        <v>46024</v>
      </c>
      <c r="O37332" t="s">
        <v>46035</v>
      </c>
      <c r="P37332" t="s">
        <v>8426</v>
      </c>
      <c r="Q37332" t="str">
        <f>IFERROR(VLOOKUP($P37332,SpeechToTextFiles!$A$2:$A$2501,1,FALSE),"N/A")</f>
        <v>N/A</v>
      </c>
    </row>
    <row r="37333" spans="1:17" x14ac:dyDescent="0.3">
      <c r="A37333" t="s">
        <v>76671</v>
      </c>
      <c r="B37333">
        <v>2438</v>
      </c>
      <c r="C37333" t="s">
        <v>1</v>
      </c>
      <c r="D37333">
        <v>1</v>
      </c>
      <c r="E37333" s="2">
        <v>6.4548674416694497E+18</v>
      </c>
      <c r="F37333" s="2">
        <v>6.4548674477889198E+18</v>
      </c>
      <c r="G37333" t="s">
        <v>2</v>
      </c>
      <c r="I37333" t="s">
        <v>3</v>
      </c>
      <c r="J37333" t="s">
        <v>10</v>
      </c>
      <c r="L37333" t="s">
        <v>79160</v>
      </c>
      <c r="M37333" t="s">
        <v>46005</v>
      </c>
      <c r="N37333" t="s">
        <v>46002</v>
      </c>
      <c r="O37333" t="s">
        <v>79161</v>
      </c>
      <c r="P37333" t="s">
        <v>57925</v>
      </c>
      <c r="Q37333" t="str">
        <f>IFERROR(VLOOKUP($P37333,SpeechToTextFiles!$A$2:$A$2501,1,FALSE),"N/A")</f>
        <v>N/A</v>
      </c>
    </row>
    <row r="37334" spans="1:17" x14ac:dyDescent="0.3">
      <c r="A37334" t="s">
        <v>76671</v>
      </c>
      <c r="B37334">
        <v>2439</v>
      </c>
      <c r="C37334" t="s">
        <v>1</v>
      </c>
      <c r="D37334">
        <v>1</v>
      </c>
      <c r="E37334" s="2">
        <v>6.4548674588493199E+18</v>
      </c>
      <c r="F37334" s="2">
        <v>6.45486746496879E+18</v>
      </c>
      <c r="G37334" t="s">
        <v>2</v>
      </c>
      <c r="I37334" t="s">
        <v>3</v>
      </c>
      <c r="J37334" t="s">
        <v>10</v>
      </c>
      <c r="K37334">
        <v>51302586068</v>
      </c>
      <c r="L37334" t="s">
        <v>79162</v>
      </c>
      <c r="M37334" t="s">
        <v>46005</v>
      </c>
      <c r="N37334" t="s">
        <v>79122</v>
      </c>
      <c r="O37334" t="s">
        <v>79163</v>
      </c>
      <c r="P37334" t="s">
        <v>8429</v>
      </c>
      <c r="Q37334" t="str">
        <f>IFERROR(VLOOKUP($P37334,SpeechToTextFiles!$A$2:$A$2501,1,FALSE),"N/A")</f>
        <v>N/A</v>
      </c>
    </row>
    <row r="37335" spans="1:17" x14ac:dyDescent="0.3">
      <c r="A37335" t="s">
        <v>76671</v>
      </c>
      <c r="B37335">
        <v>2440</v>
      </c>
      <c r="C37335" t="s">
        <v>1</v>
      </c>
      <c r="D37335">
        <v>1</v>
      </c>
      <c r="E37335" s="2">
        <v>6.4548675146838897E+18</v>
      </c>
      <c r="F37335" s="2">
        <v>6.45486752080337E+18</v>
      </c>
      <c r="G37335" t="s">
        <v>2</v>
      </c>
      <c r="I37335" t="s">
        <v>3</v>
      </c>
      <c r="J37335" t="s">
        <v>4</v>
      </c>
      <c r="K37335">
        <v>13184568784</v>
      </c>
      <c r="L37335" t="s">
        <v>46036</v>
      </c>
      <c r="M37335" t="s">
        <v>46005</v>
      </c>
      <c r="N37335" t="s">
        <v>46037</v>
      </c>
      <c r="O37335" t="s">
        <v>46038</v>
      </c>
      <c r="P37335" t="s">
        <v>8433</v>
      </c>
      <c r="Q37335" t="str">
        <f>IFERROR(VLOOKUP($P37335,SpeechToTextFiles!$A$2:$A$2501,1,FALSE),"N/A")</f>
        <v>N/A</v>
      </c>
    </row>
    <row r="37336" spans="1:17" x14ac:dyDescent="0.3">
      <c r="A37336" t="s">
        <v>76671</v>
      </c>
      <c r="B37336">
        <v>2441</v>
      </c>
      <c r="C37336" t="s">
        <v>1</v>
      </c>
      <c r="D37336">
        <v>1</v>
      </c>
      <c r="E37336" s="2">
        <v>6.4548675876983398E+18</v>
      </c>
      <c r="F37336" s="2">
        <v>6.4548675938178099E+18</v>
      </c>
      <c r="G37336" t="s">
        <v>2</v>
      </c>
      <c r="I37336" t="s">
        <v>3</v>
      </c>
      <c r="J37336" t="s">
        <v>10</v>
      </c>
      <c r="K37336">
        <v>6469430902</v>
      </c>
      <c r="L37336" t="s">
        <v>46039</v>
      </c>
      <c r="M37336" t="s">
        <v>46005</v>
      </c>
      <c r="N37336" t="s">
        <v>45975</v>
      </c>
      <c r="O37336" t="s">
        <v>46040</v>
      </c>
      <c r="P37336" t="s">
        <v>8436</v>
      </c>
      <c r="Q37336" t="str">
        <f>IFERROR(VLOOKUP($P37336,SpeechToTextFiles!$A$2:$A$2501,1,FALSE),"N/A")</f>
        <v>N/A</v>
      </c>
    </row>
    <row r="37337" spans="1:17" x14ac:dyDescent="0.3">
      <c r="A37337" t="s">
        <v>76671</v>
      </c>
      <c r="B37337">
        <v>2442</v>
      </c>
      <c r="C37337" t="s">
        <v>1</v>
      </c>
      <c r="D37337">
        <v>1</v>
      </c>
      <c r="E37337" s="2">
        <v>6.4548676177631099E+18</v>
      </c>
      <c r="F37337" s="2">
        <v>6.45486762388258E+18</v>
      </c>
      <c r="G37337" t="s">
        <v>2</v>
      </c>
      <c r="I37337" t="s">
        <v>3</v>
      </c>
      <c r="J37337" t="s">
        <v>4</v>
      </c>
      <c r="L37337" t="s">
        <v>46041</v>
      </c>
      <c r="M37337" t="s">
        <v>46002</v>
      </c>
      <c r="N37337" t="s">
        <v>46042</v>
      </c>
      <c r="O37337" t="s">
        <v>46043</v>
      </c>
      <c r="P37337" t="s">
        <v>8440</v>
      </c>
      <c r="Q37337" t="str">
        <f>IFERROR(VLOOKUP($P37337,SpeechToTextFiles!$A$2:$A$2501,1,FALSE),"N/A")</f>
        <v>N/A</v>
      </c>
    </row>
    <row r="37338" spans="1:17" x14ac:dyDescent="0.3">
      <c r="A37338" t="s">
        <v>76671</v>
      </c>
      <c r="B37338">
        <v>2443</v>
      </c>
      <c r="C37338" t="s">
        <v>1</v>
      </c>
      <c r="D37338">
        <v>1</v>
      </c>
      <c r="E37338" s="2">
        <v>6.4548676478278799E+18</v>
      </c>
      <c r="F37338" s="2">
        <v>6.4548676539473603E+18</v>
      </c>
      <c r="G37338" t="s">
        <v>2</v>
      </c>
      <c r="I37338" t="s">
        <v>3</v>
      </c>
      <c r="J37338" t="s">
        <v>4</v>
      </c>
      <c r="K37338">
        <v>1130299503</v>
      </c>
      <c r="L37338" t="s">
        <v>46044</v>
      </c>
      <c r="M37338" t="s">
        <v>46002</v>
      </c>
      <c r="N37338" t="s">
        <v>46045</v>
      </c>
      <c r="O37338" t="s">
        <v>46046</v>
      </c>
      <c r="P37338" t="s">
        <v>8443</v>
      </c>
      <c r="Q37338" t="str">
        <f>IFERROR(VLOOKUP($P37338,SpeechToTextFiles!$A$2:$A$2501,1,FALSE),"N/A")</f>
        <v>N/A</v>
      </c>
    </row>
    <row r="37339" spans="1:17" x14ac:dyDescent="0.3">
      <c r="A37339" t="s">
        <v>76671</v>
      </c>
      <c r="B37339">
        <v>2444</v>
      </c>
      <c r="C37339" t="s">
        <v>1</v>
      </c>
      <c r="D37339">
        <v>1</v>
      </c>
      <c r="E37339" s="2">
        <v>6.4548677294322596E+18</v>
      </c>
      <c r="F37339" s="2">
        <v>6.4548677355517297E+18</v>
      </c>
      <c r="G37339" t="s">
        <v>2</v>
      </c>
      <c r="I37339" t="s">
        <v>3</v>
      </c>
      <c r="J37339" t="s">
        <v>10</v>
      </c>
      <c r="K37339">
        <v>23542837091</v>
      </c>
      <c r="L37339" t="s">
        <v>79164</v>
      </c>
      <c r="M37339" t="s">
        <v>46002</v>
      </c>
      <c r="N37339" t="s">
        <v>46037</v>
      </c>
      <c r="O37339" t="s">
        <v>79165</v>
      </c>
      <c r="P37339" t="s">
        <v>8446</v>
      </c>
      <c r="Q37339" t="str">
        <f>IFERROR(VLOOKUP($P37339,SpeechToTextFiles!$A$2:$A$2501,1,FALSE),"N/A")</f>
        <v>N/A</v>
      </c>
    </row>
    <row r="37340" spans="1:17" x14ac:dyDescent="0.3">
      <c r="A37340" t="s">
        <v>76671</v>
      </c>
      <c r="B37340">
        <v>2445</v>
      </c>
      <c r="C37340" t="s">
        <v>1</v>
      </c>
      <c r="D37340">
        <v>1</v>
      </c>
      <c r="E37340" s="2">
        <v>6.4548678239215401E+18</v>
      </c>
      <c r="F37340" s="2">
        <v>6.4548678300410102E+18</v>
      </c>
      <c r="G37340" t="s">
        <v>2</v>
      </c>
      <c r="I37340" t="s">
        <v>3</v>
      </c>
      <c r="J37340" t="s">
        <v>4</v>
      </c>
      <c r="L37340" t="s">
        <v>79166</v>
      </c>
      <c r="M37340" t="s">
        <v>46002</v>
      </c>
      <c r="N37340" t="s">
        <v>46152</v>
      </c>
      <c r="O37340" t="s">
        <v>79167</v>
      </c>
      <c r="P37340" t="s">
        <v>8451</v>
      </c>
      <c r="Q37340" t="str">
        <f>IFERROR(VLOOKUP($P37340,SpeechToTextFiles!$A$2:$A$2501,1,FALSE),"N/A")</f>
        <v>N/A</v>
      </c>
    </row>
    <row r="37341" spans="1:17" x14ac:dyDescent="0.3">
      <c r="A37341" t="s">
        <v>76671</v>
      </c>
      <c r="B37341">
        <v>2446</v>
      </c>
      <c r="C37341" t="s">
        <v>1</v>
      </c>
      <c r="D37341">
        <v>1</v>
      </c>
      <c r="E37341" s="2">
        <v>6.4548678282165105E+18</v>
      </c>
      <c r="F37341" s="2">
        <v>6.4548678343359795E+18</v>
      </c>
      <c r="G37341" t="s">
        <v>2</v>
      </c>
      <c r="I37341" t="s">
        <v>3</v>
      </c>
      <c r="J37341" t="s">
        <v>4</v>
      </c>
      <c r="K37341">
        <v>18679170410</v>
      </c>
      <c r="L37341" t="s">
        <v>46047</v>
      </c>
      <c r="M37341" t="s">
        <v>46002</v>
      </c>
      <c r="N37341" t="s">
        <v>46048</v>
      </c>
      <c r="O37341" t="s">
        <v>46049</v>
      </c>
      <c r="P37341" t="s">
        <v>8454</v>
      </c>
      <c r="Q37341" t="str">
        <f>IFERROR(VLOOKUP($P37341,SpeechToTextFiles!$A$2:$A$2501,1,FALSE),"N/A")</f>
        <v>N/A</v>
      </c>
    </row>
    <row r="37342" spans="1:17" x14ac:dyDescent="0.3">
      <c r="A37342" t="s">
        <v>76671</v>
      </c>
      <c r="B37342">
        <v>2447</v>
      </c>
      <c r="C37342" t="s">
        <v>1</v>
      </c>
      <c r="D37342">
        <v>1</v>
      </c>
      <c r="E37342" s="2">
        <v>6.4548679141158502E+18</v>
      </c>
      <c r="F37342" s="2">
        <v>6.4548679202353295E+18</v>
      </c>
      <c r="G37342" t="s">
        <v>2</v>
      </c>
      <c r="I37342" t="s">
        <v>3</v>
      </c>
      <c r="J37342" t="s">
        <v>4</v>
      </c>
      <c r="K37342">
        <v>53962931104</v>
      </c>
      <c r="L37342" t="s">
        <v>79168</v>
      </c>
      <c r="M37342" t="s">
        <v>45934</v>
      </c>
      <c r="N37342" t="s">
        <v>46054</v>
      </c>
      <c r="O37342" t="s">
        <v>79169</v>
      </c>
      <c r="P37342" t="s">
        <v>8457</v>
      </c>
      <c r="Q37342" t="str">
        <f>IFERROR(VLOOKUP($P37342,SpeechToTextFiles!$A$2:$A$2501,1,FALSE),"N/A")</f>
        <v>N/A</v>
      </c>
    </row>
    <row r="37343" spans="1:17" x14ac:dyDescent="0.3">
      <c r="A37343" t="s">
        <v>76671</v>
      </c>
      <c r="B37343">
        <v>2448</v>
      </c>
      <c r="C37343" t="s">
        <v>1</v>
      </c>
      <c r="D37343">
        <v>1</v>
      </c>
      <c r="E37343" s="2">
        <v>6.4548679871303004E+18</v>
      </c>
      <c r="F37343" s="2">
        <v>6.4548679932497705E+18</v>
      </c>
      <c r="G37343" t="s">
        <v>2</v>
      </c>
      <c r="I37343" t="s">
        <v>3</v>
      </c>
      <c r="J37343" t="s">
        <v>10</v>
      </c>
      <c r="K37343">
        <v>97305413020</v>
      </c>
      <c r="L37343" t="s">
        <v>79170</v>
      </c>
      <c r="M37343" t="s">
        <v>45934</v>
      </c>
      <c r="N37343" t="s">
        <v>46054</v>
      </c>
      <c r="O37343" t="s">
        <v>79171</v>
      </c>
      <c r="P37343" t="s">
        <v>8460</v>
      </c>
      <c r="Q37343" t="str">
        <f>IFERROR(VLOOKUP($P37343,SpeechToTextFiles!$A$2:$A$2501,1,FALSE),"N/A")</f>
        <v>N/A</v>
      </c>
    </row>
    <row r="37344" spans="1:17" x14ac:dyDescent="0.3">
      <c r="A37344" t="s">
        <v>76671</v>
      </c>
      <c r="B37344">
        <v>2449</v>
      </c>
      <c r="C37344" t="s">
        <v>1</v>
      </c>
      <c r="D37344">
        <v>1</v>
      </c>
      <c r="E37344" s="2">
        <v>6.4548682834830397E+18</v>
      </c>
      <c r="F37344" s="2">
        <v>6.4548682896025201E+18</v>
      </c>
      <c r="G37344" t="s">
        <v>2</v>
      </c>
      <c r="I37344" t="s">
        <v>3</v>
      </c>
      <c r="J37344" t="s">
        <v>4</v>
      </c>
      <c r="K37344">
        <v>74605160744</v>
      </c>
      <c r="L37344" t="s">
        <v>79172</v>
      </c>
      <c r="M37344" t="s">
        <v>46037</v>
      </c>
      <c r="N37344" t="s">
        <v>46068</v>
      </c>
      <c r="O37344" t="s">
        <v>79173</v>
      </c>
      <c r="P37344" t="s">
        <v>8463</v>
      </c>
      <c r="Q37344" t="str">
        <f>IFERROR(VLOOKUP($P37344,SpeechToTextFiles!$A$2:$A$2501,1,FALSE),"N/A")</f>
        <v>N/A</v>
      </c>
    </row>
    <row r="37345" spans="1:17" x14ac:dyDescent="0.3">
      <c r="A37345" t="s">
        <v>76671</v>
      </c>
      <c r="B37345">
        <v>2450</v>
      </c>
      <c r="C37345" t="s">
        <v>1</v>
      </c>
      <c r="D37345">
        <v>1</v>
      </c>
      <c r="E37345" s="2">
        <v>6.45486836079245E+18</v>
      </c>
      <c r="F37345" s="2">
        <v>6.4548683669119304E+18</v>
      </c>
      <c r="G37345" t="s">
        <v>2</v>
      </c>
      <c r="I37345" t="s">
        <v>3</v>
      </c>
      <c r="J37345" t="s">
        <v>4</v>
      </c>
      <c r="K37345">
        <v>63275503715</v>
      </c>
      <c r="L37345" t="s">
        <v>46050</v>
      </c>
      <c r="M37345" t="s">
        <v>46037</v>
      </c>
      <c r="N37345" t="s">
        <v>46045</v>
      </c>
      <c r="O37345" t="s">
        <v>46051</v>
      </c>
      <c r="P37345" t="s">
        <v>8467</v>
      </c>
      <c r="Q37345" t="str">
        <f>IFERROR(VLOOKUP($P37345,SpeechToTextFiles!$A$2:$A$2501,1,FALSE),"N/A")</f>
        <v>N/A</v>
      </c>
    </row>
    <row r="37346" spans="1:17" x14ac:dyDescent="0.3">
      <c r="A37346" t="s">
        <v>76671</v>
      </c>
      <c r="B37346">
        <v>2451</v>
      </c>
      <c r="C37346" t="s">
        <v>1</v>
      </c>
      <c r="D37346">
        <v>1</v>
      </c>
      <c r="E37346" s="2">
        <v>6.4548684767565701E+18</v>
      </c>
      <c r="F37346" s="2">
        <v>6.4548684828760402E+18</v>
      </c>
      <c r="G37346" t="s">
        <v>2</v>
      </c>
      <c r="I37346" t="s">
        <v>3</v>
      </c>
      <c r="J37346" t="s">
        <v>4</v>
      </c>
      <c r="K37346">
        <v>1534490396</v>
      </c>
      <c r="L37346" t="s">
        <v>79174</v>
      </c>
      <c r="M37346" t="s">
        <v>45965</v>
      </c>
      <c r="N37346" t="s">
        <v>46104</v>
      </c>
      <c r="O37346" t="s">
        <v>79175</v>
      </c>
      <c r="P37346" t="s">
        <v>8470</v>
      </c>
      <c r="Q37346" t="str">
        <f>IFERROR(VLOOKUP($P37346,SpeechToTextFiles!$A$2:$A$2501,1,FALSE),"N/A")</f>
        <v>N/A</v>
      </c>
    </row>
    <row r="37347" spans="1:17" x14ac:dyDescent="0.3">
      <c r="A37347" t="s">
        <v>76671</v>
      </c>
      <c r="B37347">
        <v>2452</v>
      </c>
      <c r="C37347" t="s">
        <v>1</v>
      </c>
      <c r="D37347">
        <v>1</v>
      </c>
      <c r="E37347" s="2">
        <v>6.4548685111163095E+18</v>
      </c>
      <c r="F37347" s="2">
        <v>6.4548685172357796E+18</v>
      </c>
      <c r="G37347" t="s">
        <v>2</v>
      </c>
      <c r="I37347" t="s">
        <v>3</v>
      </c>
      <c r="J37347" t="s">
        <v>4</v>
      </c>
      <c r="K37347">
        <v>3538315302</v>
      </c>
      <c r="L37347" t="s">
        <v>79176</v>
      </c>
      <c r="M37347" t="s">
        <v>45965</v>
      </c>
      <c r="N37347" t="s">
        <v>79122</v>
      </c>
      <c r="O37347" t="s">
        <v>79177</v>
      </c>
      <c r="P37347" t="s">
        <v>8474</v>
      </c>
      <c r="Q37347" t="str">
        <f>IFERROR(VLOOKUP($P37347,SpeechToTextFiles!$A$2:$A$2501,1,FALSE),"N/A")</f>
        <v>N/A</v>
      </c>
    </row>
    <row r="37348" spans="1:17" x14ac:dyDescent="0.3">
      <c r="A37348" t="s">
        <v>76671</v>
      </c>
      <c r="B37348">
        <v>2453</v>
      </c>
      <c r="C37348" t="s">
        <v>1</v>
      </c>
      <c r="D37348">
        <v>1</v>
      </c>
      <c r="E37348" s="2">
        <v>6.4548686013106196E+18</v>
      </c>
      <c r="F37348" s="2">
        <v>6.4548686074301E+18</v>
      </c>
      <c r="G37348" t="s">
        <v>2</v>
      </c>
      <c r="I37348" t="s">
        <v>3</v>
      </c>
      <c r="J37348" t="s">
        <v>4</v>
      </c>
      <c r="K37348">
        <v>12724063775</v>
      </c>
      <c r="L37348" t="s">
        <v>79178</v>
      </c>
      <c r="M37348" t="s">
        <v>45965</v>
      </c>
      <c r="N37348" t="s">
        <v>45975</v>
      </c>
      <c r="O37348" t="s">
        <v>79179</v>
      </c>
      <c r="P37348" t="s">
        <v>8478</v>
      </c>
      <c r="Q37348" t="str">
        <f>IFERROR(VLOOKUP($P37348,SpeechToTextFiles!$A$2:$A$2501,1,FALSE),"N/A")</f>
        <v>N/A</v>
      </c>
    </row>
    <row r="37349" spans="1:17" x14ac:dyDescent="0.3">
      <c r="A37349" t="s">
        <v>76671</v>
      </c>
      <c r="B37349">
        <v>2454</v>
      </c>
      <c r="C37349" t="s">
        <v>1</v>
      </c>
      <c r="D37349">
        <v>1</v>
      </c>
      <c r="E37349" s="2">
        <v>6.4548688332388495E+18</v>
      </c>
      <c r="F37349" s="2">
        <v>6.4548688393583299E+18</v>
      </c>
      <c r="G37349" t="s">
        <v>2</v>
      </c>
      <c r="I37349" t="s">
        <v>3</v>
      </c>
      <c r="J37349" t="s">
        <v>10</v>
      </c>
      <c r="K37349">
        <v>1903592186</v>
      </c>
      <c r="L37349" t="s">
        <v>79180</v>
      </c>
      <c r="M37349" t="s">
        <v>46024</v>
      </c>
      <c r="N37349" t="s">
        <v>46030</v>
      </c>
      <c r="O37349" t="s">
        <v>79181</v>
      </c>
      <c r="P37349" t="s">
        <v>8481</v>
      </c>
      <c r="Q37349" t="str">
        <f>IFERROR(VLOOKUP($P37349,SpeechToTextFiles!$A$2:$A$2501,1,FALSE),"N/A")</f>
        <v>N/A</v>
      </c>
    </row>
    <row r="37350" spans="1:17" x14ac:dyDescent="0.3">
      <c r="A37350" t="s">
        <v>76671</v>
      </c>
      <c r="B37350">
        <v>2457</v>
      </c>
      <c r="C37350" t="s">
        <v>1</v>
      </c>
      <c r="D37350">
        <v>1</v>
      </c>
      <c r="E37350" s="2">
        <v>6.4548690651670897E+18</v>
      </c>
      <c r="F37350" s="2">
        <v>6.4548690712865597E+18</v>
      </c>
      <c r="G37350" t="s">
        <v>2</v>
      </c>
      <c r="I37350" t="s">
        <v>3</v>
      </c>
      <c r="J37350" t="s">
        <v>4</v>
      </c>
      <c r="K37350">
        <v>16529538763</v>
      </c>
      <c r="L37350" t="s">
        <v>46053</v>
      </c>
      <c r="M37350" t="s">
        <v>46054</v>
      </c>
      <c r="N37350" t="s">
        <v>46055</v>
      </c>
      <c r="O37350" t="s">
        <v>46056</v>
      </c>
      <c r="P37350" t="s">
        <v>8492</v>
      </c>
      <c r="Q37350" t="str">
        <f>IFERROR(VLOOKUP($P37350,SpeechToTextFiles!$A$2:$A$2501,1,FALSE),"N/A")</f>
        <v>N/A</v>
      </c>
    </row>
    <row r="37351" spans="1:17" x14ac:dyDescent="0.3">
      <c r="A37351" t="s">
        <v>76671</v>
      </c>
      <c r="B37351">
        <v>2458</v>
      </c>
      <c r="C37351" t="s">
        <v>1</v>
      </c>
      <c r="D37351">
        <v>1</v>
      </c>
      <c r="E37351" s="2">
        <v>6.45486906946206E+18</v>
      </c>
      <c r="F37351" s="2">
        <v>6.4548690755815301E+18</v>
      </c>
      <c r="G37351" t="s">
        <v>2</v>
      </c>
      <c r="I37351" t="s">
        <v>3</v>
      </c>
      <c r="J37351" t="s">
        <v>10</v>
      </c>
      <c r="L37351" t="s">
        <v>79182</v>
      </c>
      <c r="M37351" t="s">
        <v>46054</v>
      </c>
      <c r="N37351" t="s">
        <v>46027</v>
      </c>
      <c r="O37351" t="s">
        <v>79183</v>
      </c>
      <c r="P37351" t="s">
        <v>8496</v>
      </c>
      <c r="Q37351" t="str">
        <f>IFERROR(VLOOKUP($P37351,SpeechToTextFiles!$A$2:$A$2501,1,FALSE),"N/A")</f>
        <v>N/A</v>
      </c>
    </row>
    <row r="37352" spans="1:17" x14ac:dyDescent="0.3">
      <c r="A37352" t="s">
        <v>76671</v>
      </c>
      <c r="B37352">
        <v>2459</v>
      </c>
      <c r="C37352" t="s">
        <v>1</v>
      </c>
      <c r="D37352">
        <v>1</v>
      </c>
      <c r="E37352" s="2">
        <v>6.4548692713255199E+18</v>
      </c>
      <c r="F37352" s="2">
        <v>6.4548692731500298E+18</v>
      </c>
      <c r="G37352" t="s">
        <v>2</v>
      </c>
      <c r="I37352" t="s">
        <v>3</v>
      </c>
      <c r="J37352" t="s">
        <v>10</v>
      </c>
      <c r="K37352">
        <v>32698208287</v>
      </c>
      <c r="L37352" t="s">
        <v>46058</v>
      </c>
      <c r="M37352" t="s">
        <v>45975</v>
      </c>
      <c r="N37352" t="s">
        <v>46059</v>
      </c>
      <c r="O37352" t="s">
        <v>46060</v>
      </c>
      <c r="P37352" t="s">
        <v>8501</v>
      </c>
      <c r="Q37352" t="str">
        <f>IFERROR(VLOOKUP($P37352,SpeechToTextFiles!$A$2:$A$2501,1,FALSE),"N/A")</f>
        <v>N/A</v>
      </c>
    </row>
    <row r="37353" spans="1:17" x14ac:dyDescent="0.3">
      <c r="A37353" t="s">
        <v>76671</v>
      </c>
      <c r="B37353">
        <v>2460</v>
      </c>
      <c r="C37353" t="s">
        <v>1</v>
      </c>
      <c r="D37353">
        <v>1</v>
      </c>
      <c r="E37353" s="2">
        <v>6.4548694087644703E+18</v>
      </c>
      <c r="F37353" s="2">
        <v>6.4548694148839496E+18</v>
      </c>
      <c r="G37353" t="s">
        <v>2</v>
      </c>
      <c r="I37353" t="s">
        <v>3</v>
      </c>
      <c r="J37353" t="s">
        <v>10</v>
      </c>
      <c r="L37353" t="s">
        <v>79184</v>
      </c>
      <c r="M37353" t="s">
        <v>79117</v>
      </c>
      <c r="N37353" t="s">
        <v>46068</v>
      </c>
      <c r="O37353" t="s">
        <v>79185</v>
      </c>
      <c r="P37353" t="s">
        <v>8504</v>
      </c>
      <c r="Q37353" t="str">
        <f>IFERROR(VLOOKUP($P37353,SpeechToTextFiles!$A$2:$A$2501,1,FALSE),"N/A")</f>
        <v>N/A</v>
      </c>
    </row>
    <row r="37354" spans="1:17" x14ac:dyDescent="0.3">
      <c r="A37354" t="s">
        <v>76671</v>
      </c>
      <c r="B37354">
        <v>2461</v>
      </c>
      <c r="C37354" t="s">
        <v>1</v>
      </c>
      <c r="D37354">
        <v>1</v>
      </c>
      <c r="E37354" s="2">
        <v>6.4548695590883297E+18</v>
      </c>
      <c r="F37354" s="2">
        <v>6.4548695652077998E+18</v>
      </c>
      <c r="G37354" t="s">
        <v>2</v>
      </c>
      <c r="I37354" t="s">
        <v>3</v>
      </c>
      <c r="J37354" t="s">
        <v>4</v>
      </c>
      <c r="K37354">
        <v>77107314734</v>
      </c>
      <c r="L37354" t="s">
        <v>79186</v>
      </c>
      <c r="M37354" t="s">
        <v>79117</v>
      </c>
      <c r="N37354" t="s">
        <v>46027</v>
      </c>
      <c r="O37354" t="s">
        <v>79187</v>
      </c>
      <c r="P37354" t="s">
        <v>8507</v>
      </c>
      <c r="Q37354" t="str">
        <f>IFERROR(VLOOKUP($P37354,SpeechToTextFiles!$A$2:$A$2501,1,FALSE),"N/A")</f>
        <v>N/A</v>
      </c>
    </row>
    <row r="37355" spans="1:17" x14ac:dyDescent="0.3">
      <c r="A37355" t="s">
        <v>76671</v>
      </c>
      <c r="B37355">
        <v>2462</v>
      </c>
      <c r="C37355" t="s">
        <v>1</v>
      </c>
      <c r="D37355">
        <v>1</v>
      </c>
      <c r="E37355" s="2">
        <v>6.4548697008222505E+18</v>
      </c>
      <c r="F37355" s="2">
        <v>6.4548697069417196E+18</v>
      </c>
      <c r="G37355" t="s">
        <v>2</v>
      </c>
      <c r="I37355" t="s">
        <v>3</v>
      </c>
      <c r="J37355" t="s">
        <v>4</v>
      </c>
      <c r="K37355">
        <v>11464457760</v>
      </c>
      <c r="L37355" t="s">
        <v>46062</v>
      </c>
      <c r="M37355" t="s">
        <v>46045</v>
      </c>
      <c r="N37355" t="s">
        <v>46027</v>
      </c>
      <c r="O37355" t="s">
        <v>46063</v>
      </c>
      <c r="P37355" t="s">
        <v>8511</v>
      </c>
      <c r="Q37355" t="str">
        <f>IFERROR(VLOOKUP($P37355,SpeechToTextFiles!$A$2:$A$2501,1,FALSE),"N/A")</f>
        <v>N/A</v>
      </c>
    </row>
    <row r="37356" spans="1:17" x14ac:dyDescent="0.3">
      <c r="A37356" t="s">
        <v>76671</v>
      </c>
      <c r="B37356">
        <v>2463</v>
      </c>
      <c r="C37356" t="s">
        <v>1</v>
      </c>
      <c r="D37356">
        <v>1</v>
      </c>
      <c r="E37356" s="2">
        <v>6.4548697180021197E+18</v>
      </c>
      <c r="F37356" s="2">
        <v>6.4548697241215898E+18</v>
      </c>
      <c r="G37356" t="s">
        <v>2</v>
      </c>
      <c r="I37356" t="s">
        <v>3</v>
      </c>
      <c r="J37356" t="s">
        <v>4</v>
      </c>
      <c r="K37356">
        <v>12308241705</v>
      </c>
      <c r="L37356" t="s">
        <v>79188</v>
      </c>
      <c r="M37356" t="s">
        <v>46045</v>
      </c>
      <c r="N37356" t="s">
        <v>46055</v>
      </c>
      <c r="O37356" t="s">
        <v>79189</v>
      </c>
      <c r="P37356" t="s">
        <v>8515</v>
      </c>
      <c r="Q37356" t="str">
        <f>IFERROR(VLOOKUP($P37356,SpeechToTextFiles!$A$2:$A$2501,1,FALSE),"N/A")</f>
        <v>N/A</v>
      </c>
    </row>
    <row r="37357" spans="1:17" x14ac:dyDescent="0.3">
      <c r="A37357" t="s">
        <v>76671</v>
      </c>
      <c r="B37357">
        <v>2465</v>
      </c>
      <c r="C37357" t="s">
        <v>1</v>
      </c>
      <c r="D37357">
        <v>1</v>
      </c>
      <c r="E37357" s="2">
        <v>6.4548697652467599E+18</v>
      </c>
      <c r="F37357" s="2">
        <v>6.4548697670712699E+18</v>
      </c>
      <c r="G37357" t="s">
        <v>2</v>
      </c>
      <c r="I37357" t="s">
        <v>3</v>
      </c>
      <c r="J37357" t="s">
        <v>4</v>
      </c>
      <c r="K37357">
        <v>93365543600</v>
      </c>
      <c r="L37357" t="s">
        <v>79190</v>
      </c>
      <c r="M37357" t="s">
        <v>46045</v>
      </c>
      <c r="N37357" t="s">
        <v>46082</v>
      </c>
      <c r="O37357" t="s">
        <v>79191</v>
      </c>
      <c r="P37357" t="s">
        <v>8523</v>
      </c>
      <c r="Q37357" t="str">
        <f>IFERROR(VLOOKUP($P37357,SpeechToTextFiles!$A$2:$A$2501,1,FALSE),"N/A")</f>
        <v>N/A</v>
      </c>
    </row>
    <row r="37358" spans="1:17" x14ac:dyDescent="0.3">
      <c r="A37358" t="s">
        <v>76671</v>
      </c>
      <c r="B37358">
        <v>2466</v>
      </c>
      <c r="C37358" t="s">
        <v>1</v>
      </c>
      <c r="D37358">
        <v>1</v>
      </c>
      <c r="E37358" s="2">
        <v>6.4548698468511396E+18</v>
      </c>
      <c r="F37358" s="2">
        <v>6.4548698529706097E+18</v>
      </c>
      <c r="G37358" t="s">
        <v>2</v>
      </c>
      <c r="I37358" t="s">
        <v>3</v>
      </c>
      <c r="J37358" t="s">
        <v>4</v>
      </c>
      <c r="L37358" t="s">
        <v>79192</v>
      </c>
      <c r="M37358" t="s">
        <v>46045</v>
      </c>
      <c r="N37358" t="s">
        <v>46237</v>
      </c>
      <c r="O37358" t="s">
        <v>79193</v>
      </c>
      <c r="P37358" t="s">
        <v>8526</v>
      </c>
      <c r="Q37358" t="str">
        <f>IFERROR(VLOOKUP($P37358,SpeechToTextFiles!$A$2:$A$2501,1,FALSE),"N/A")</f>
        <v>N/A</v>
      </c>
    </row>
    <row r="37359" spans="1:17" x14ac:dyDescent="0.3">
      <c r="A37359" t="s">
        <v>76671</v>
      </c>
      <c r="B37359">
        <v>2467</v>
      </c>
      <c r="C37359" t="s">
        <v>1</v>
      </c>
      <c r="D37359">
        <v>1</v>
      </c>
      <c r="E37359" s="2">
        <v>6.4548698511460997E+18</v>
      </c>
      <c r="F37359" s="2">
        <v>6.45486985726558E+18</v>
      </c>
      <c r="G37359" t="s">
        <v>2</v>
      </c>
      <c r="I37359" t="s">
        <v>3</v>
      </c>
      <c r="J37359" t="s">
        <v>4</v>
      </c>
      <c r="L37359" t="s">
        <v>46064</v>
      </c>
      <c r="M37359" t="s">
        <v>46045</v>
      </c>
      <c r="N37359" t="s">
        <v>46065</v>
      </c>
      <c r="O37359" t="s">
        <v>46066</v>
      </c>
      <c r="P37359" t="s">
        <v>8531</v>
      </c>
      <c r="Q37359" t="str">
        <f>IFERROR(VLOOKUP($P37359,SpeechToTextFiles!$A$2:$A$2501,1,FALSE),"N/A")</f>
        <v>N/A</v>
      </c>
    </row>
    <row r="37360" spans="1:17" x14ac:dyDescent="0.3">
      <c r="A37360" t="s">
        <v>76671</v>
      </c>
      <c r="B37360">
        <v>2470</v>
      </c>
      <c r="C37360" t="s">
        <v>1</v>
      </c>
      <c r="D37360">
        <v>1</v>
      </c>
      <c r="E37360" s="2">
        <v>6.4548700444196198E+18</v>
      </c>
      <c r="F37360" s="2">
        <v>6.45487004624414E+18</v>
      </c>
      <c r="G37360" t="s">
        <v>2</v>
      </c>
      <c r="I37360" t="s">
        <v>3</v>
      </c>
      <c r="J37360" t="s">
        <v>4</v>
      </c>
      <c r="L37360" t="s">
        <v>79194</v>
      </c>
      <c r="M37360" t="s">
        <v>79122</v>
      </c>
      <c r="N37360" t="s">
        <v>45927</v>
      </c>
      <c r="O37360" t="s">
        <v>79195</v>
      </c>
      <c r="P37360" t="s">
        <v>8543</v>
      </c>
      <c r="Q37360" t="str">
        <f>IFERROR(VLOOKUP($P37360,SpeechToTextFiles!$A$2:$A$2501,1,FALSE),"N/A")</f>
        <v>N/A</v>
      </c>
    </row>
    <row r="37361" spans="1:17" x14ac:dyDescent="0.3">
      <c r="A37361" t="s">
        <v>76671</v>
      </c>
      <c r="B37361">
        <v>2471</v>
      </c>
      <c r="C37361" t="s">
        <v>1</v>
      </c>
      <c r="D37361">
        <v>1</v>
      </c>
      <c r="E37361" s="2">
        <v>6.4548701560887695E+18</v>
      </c>
      <c r="F37361" s="2">
        <v>6.4548701622082601E+18</v>
      </c>
      <c r="G37361" t="s">
        <v>2</v>
      </c>
      <c r="I37361" t="s">
        <v>3</v>
      </c>
      <c r="J37361" t="s">
        <v>4</v>
      </c>
      <c r="K37361">
        <v>5489049367</v>
      </c>
      <c r="L37361" t="s">
        <v>79196</v>
      </c>
      <c r="M37361" t="s">
        <v>79122</v>
      </c>
      <c r="N37361" t="s">
        <v>46030</v>
      </c>
      <c r="O37361" t="s">
        <v>79197</v>
      </c>
      <c r="P37361" t="s">
        <v>8547</v>
      </c>
      <c r="Q37361" t="str">
        <f>IFERROR(VLOOKUP($P37361,SpeechToTextFiles!$A$2:$A$2501,1,FALSE),"N/A")</f>
        <v>N/A</v>
      </c>
    </row>
    <row r="37362" spans="1:17" x14ac:dyDescent="0.3">
      <c r="A37362" t="s">
        <v>76671</v>
      </c>
      <c r="B37362">
        <v>2473</v>
      </c>
      <c r="C37362" t="s">
        <v>1</v>
      </c>
      <c r="D37362">
        <v>1</v>
      </c>
      <c r="E37362" s="2">
        <v>6.4548701904484997E+18</v>
      </c>
      <c r="F37362" s="2">
        <v>6.4548701965680005E+18</v>
      </c>
      <c r="G37362" t="s">
        <v>2</v>
      </c>
      <c r="I37362" t="s">
        <v>3</v>
      </c>
      <c r="J37362" t="s">
        <v>4</v>
      </c>
      <c r="K37362">
        <v>94622116715</v>
      </c>
      <c r="L37362" t="s">
        <v>46067</v>
      </c>
      <c r="M37362" t="s">
        <v>46068</v>
      </c>
      <c r="N37362" t="s">
        <v>46069</v>
      </c>
      <c r="O37362" t="s">
        <v>46070</v>
      </c>
      <c r="P37362" t="s">
        <v>8550</v>
      </c>
      <c r="Q37362" t="str">
        <f>IFERROR(VLOOKUP($P37362,SpeechToTextFiles!$A$2:$A$2501,1,FALSE),"N/A")</f>
        <v>N/A</v>
      </c>
    </row>
    <row r="37363" spans="1:17" x14ac:dyDescent="0.3">
      <c r="A37363" t="s">
        <v>76671</v>
      </c>
      <c r="B37363">
        <v>2475</v>
      </c>
      <c r="C37363" t="s">
        <v>1</v>
      </c>
      <c r="D37363">
        <v>1</v>
      </c>
      <c r="E37363" s="2">
        <v>6.45487023769314E+18</v>
      </c>
      <c r="F37363" s="2">
        <v>6.4548702438126397E+18</v>
      </c>
      <c r="G37363" t="s">
        <v>2</v>
      </c>
      <c r="I37363" t="s">
        <v>3</v>
      </c>
      <c r="J37363" t="s">
        <v>10</v>
      </c>
      <c r="K37363">
        <v>11566833949</v>
      </c>
      <c r="L37363" t="s">
        <v>79198</v>
      </c>
      <c r="M37363" t="s">
        <v>46068</v>
      </c>
      <c r="N37363" t="s">
        <v>46027</v>
      </c>
      <c r="O37363" t="s">
        <v>79199</v>
      </c>
      <c r="P37363" t="s">
        <v>8556</v>
      </c>
      <c r="Q37363" t="str">
        <f>IFERROR(VLOOKUP($P37363,SpeechToTextFiles!$A$2:$A$2501,1,FALSE),"N/A")</f>
        <v>N/A</v>
      </c>
    </row>
    <row r="37364" spans="1:17" x14ac:dyDescent="0.3">
      <c r="A37364" t="s">
        <v>76671</v>
      </c>
      <c r="B37364">
        <v>2476</v>
      </c>
      <c r="C37364" t="s">
        <v>1</v>
      </c>
      <c r="D37364">
        <v>1</v>
      </c>
      <c r="E37364" s="2">
        <v>6.4548702591679795E+18</v>
      </c>
      <c r="F37364" s="2">
        <v>6.4548702652874701E+18</v>
      </c>
      <c r="G37364" t="s">
        <v>2</v>
      </c>
      <c r="I37364" t="s">
        <v>3</v>
      </c>
      <c r="J37364" t="s">
        <v>4</v>
      </c>
      <c r="K37364">
        <v>52752267800</v>
      </c>
      <c r="L37364" t="s">
        <v>46071</v>
      </c>
      <c r="M37364" t="s">
        <v>46068</v>
      </c>
      <c r="N37364" t="s">
        <v>46072</v>
      </c>
      <c r="O37364" t="s">
        <v>46073</v>
      </c>
      <c r="P37364" t="s">
        <v>8559</v>
      </c>
      <c r="Q37364" t="str">
        <f>IFERROR(VLOOKUP($P37364,SpeechToTextFiles!$A$2:$A$2501,1,FALSE),"N/A")</f>
        <v>N/A</v>
      </c>
    </row>
    <row r="37365" spans="1:17" x14ac:dyDescent="0.3">
      <c r="A37365" t="s">
        <v>76671</v>
      </c>
      <c r="B37365">
        <v>2477</v>
      </c>
      <c r="C37365" t="s">
        <v>1</v>
      </c>
      <c r="D37365">
        <v>1</v>
      </c>
      <c r="E37365" s="2">
        <v>6.4548702849377802E+18</v>
      </c>
      <c r="F37365" s="2">
        <v>6.45487029105728E+18</v>
      </c>
      <c r="G37365" t="s">
        <v>2</v>
      </c>
      <c r="I37365" t="s">
        <v>3</v>
      </c>
      <c r="J37365" t="s">
        <v>10</v>
      </c>
      <c r="K37365">
        <v>95935347172</v>
      </c>
      <c r="L37365" t="s">
        <v>79200</v>
      </c>
      <c r="M37365" t="s">
        <v>46068</v>
      </c>
      <c r="N37365" t="s">
        <v>46048</v>
      </c>
      <c r="O37365" t="s">
        <v>79201</v>
      </c>
      <c r="P37365" t="s">
        <v>8563</v>
      </c>
      <c r="Q37365" t="str">
        <f>IFERROR(VLOOKUP($P37365,SpeechToTextFiles!$A$2:$A$2501,1,FALSE),"N/A")</f>
        <v>N/A</v>
      </c>
    </row>
    <row r="37366" spans="1:17" x14ac:dyDescent="0.3">
      <c r="A37366" t="s">
        <v>76671</v>
      </c>
      <c r="B37366">
        <v>2478</v>
      </c>
      <c r="C37366" t="s">
        <v>1</v>
      </c>
      <c r="D37366">
        <v>1</v>
      </c>
      <c r="E37366" s="2">
        <v>6.4548702935277199E+18</v>
      </c>
      <c r="F37366" s="2">
        <v>6.4548702996472105E+18</v>
      </c>
      <c r="G37366" t="s">
        <v>2</v>
      </c>
      <c r="I37366" t="s">
        <v>3</v>
      </c>
      <c r="J37366" t="s">
        <v>10</v>
      </c>
      <c r="K37366">
        <v>25237489087</v>
      </c>
      <c r="L37366" t="s">
        <v>79202</v>
      </c>
      <c r="M37366" t="s">
        <v>46068</v>
      </c>
      <c r="N37366" t="s">
        <v>46114</v>
      </c>
      <c r="O37366" t="s">
        <v>79203</v>
      </c>
      <c r="P37366" t="s">
        <v>8567</v>
      </c>
      <c r="Q37366" t="str">
        <f>IFERROR(VLOOKUP($P37366,SpeechToTextFiles!$A$2:$A$2501,1,FALSE),"N/A")</f>
        <v>N/A</v>
      </c>
    </row>
    <row r="37367" spans="1:17" x14ac:dyDescent="0.3">
      <c r="A37367" t="s">
        <v>76671</v>
      </c>
      <c r="B37367">
        <v>2479</v>
      </c>
      <c r="C37367" t="s">
        <v>1</v>
      </c>
      <c r="D37367">
        <v>1</v>
      </c>
      <c r="E37367" s="2">
        <v>6.4548706414200699E+18</v>
      </c>
      <c r="F37367" s="2">
        <v>6.4548706475395604E+18</v>
      </c>
      <c r="G37367" t="s">
        <v>2</v>
      </c>
      <c r="I37367" t="s">
        <v>3</v>
      </c>
      <c r="J37367" t="s">
        <v>10</v>
      </c>
      <c r="K37367">
        <v>93253931900</v>
      </c>
      <c r="L37367" t="s">
        <v>46074</v>
      </c>
      <c r="M37367" t="s">
        <v>46075</v>
      </c>
      <c r="N37367" t="s">
        <v>46076</v>
      </c>
      <c r="O37367" t="s">
        <v>46077</v>
      </c>
      <c r="P37367" t="s">
        <v>38380</v>
      </c>
      <c r="Q37367" t="str">
        <f>IFERROR(VLOOKUP($P37367,SpeechToTextFiles!$A$2:$A$2501,1,FALSE),"N/A")</f>
        <v>N/A</v>
      </c>
    </row>
    <row r="37368" spans="1:17" x14ac:dyDescent="0.3">
      <c r="A37368" t="s">
        <v>76671</v>
      </c>
      <c r="B37368">
        <v>2480</v>
      </c>
      <c r="C37368" t="s">
        <v>1</v>
      </c>
      <c r="D37368">
        <v>1</v>
      </c>
      <c r="E37368" s="2">
        <v>6.4548708346936003E+18</v>
      </c>
      <c r="F37368" s="2">
        <v>6.4548708408130898E+18</v>
      </c>
      <c r="G37368" t="s">
        <v>2</v>
      </c>
      <c r="I37368" t="s">
        <v>3</v>
      </c>
      <c r="J37368" t="s">
        <v>4</v>
      </c>
      <c r="K37368">
        <v>78946140500</v>
      </c>
      <c r="L37368" t="s">
        <v>79204</v>
      </c>
      <c r="M37368" t="s">
        <v>46059</v>
      </c>
      <c r="N37368" t="s">
        <v>46072</v>
      </c>
      <c r="O37368" t="s">
        <v>79205</v>
      </c>
      <c r="P37368" t="s">
        <v>38383</v>
      </c>
      <c r="Q37368" t="str">
        <f>IFERROR(VLOOKUP($P37368,SpeechToTextFiles!$A$2:$A$2501,1,FALSE),"N/A")</f>
        <v>N/A</v>
      </c>
    </row>
    <row r="37369" spans="1:17" x14ac:dyDescent="0.3">
      <c r="A37369" t="s">
        <v>76671</v>
      </c>
      <c r="B37369">
        <v>2481</v>
      </c>
      <c r="C37369" t="s">
        <v>1</v>
      </c>
      <c r="D37369">
        <v>1</v>
      </c>
      <c r="E37369" s="2">
        <v>6.4548708432835297E+18</v>
      </c>
      <c r="F37369" s="2">
        <v>6.4548708494030203E+18</v>
      </c>
      <c r="G37369" t="s">
        <v>2</v>
      </c>
      <c r="I37369" t="s">
        <v>3</v>
      </c>
      <c r="J37369" t="s">
        <v>4</v>
      </c>
      <c r="K37369">
        <v>87005204700</v>
      </c>
      <c r="L37369" t="s">
        <v>46079</v>
      </c>
      <c r="M37369" t="s">
        <v>46059</v>
      </c>
      <c r="N37369" t="s">
        <v>46055</v>
      </c>
      <c r="O37369" t="s">
        <v>46080</v>
      </c>
      <c r="P37369" t="s">
        <v>8571</v>
      </c>
      <c r="Q37369" t="str">
        <f>IFERROR(VLOOKUP($P37369,SpeechToTextFiles!$A$2:$A$2501,1,FALSE),"N/A")</f>
        <v>N/A</v>
      </c>
    </row>
    <row r="37370" spans="1:17" x14ac:dyDescent="0.3">
      <c r="A37370" t="s">
        <v>76671</v>
      </c>
      <c r="B37370">
        <v>2482</v>
      </c>
      <c r="C37370" t="s">
        <v>1</v>
      </c>
      <c r="D37370">
        <v>1</v>
      </c>
      <c r="E37370" s="2">
        <v>6.4548709205929503E+18</v>
      </c>
      <c r="F37370" s="2">
        <v>6.4548709267124398E+18</v>
      </c>
      <c r="G37370" t="s">
        <v>2</v>
      </c>
      <c r="I37370" t="s">
        <v>3</v>
      </c>
      <c r="J37370" t="s">
        <v>4</v>
      </c>
      <c r="K37370">
        <v>11499751729</v>
      </c>
      <c r="L37370" t="s">
        <v>79206</v>
      </c>
      <c r="M37370" t="s">
        <v>46059</v>
      </c>
      <c r="N37370" t="s">
        <v>46069</v>
      </c>
      <c r="O37370" t="s">
        <v>79207</v>
      </c>
      <c r="P37370" t="s">
        <v>8574</v>
      </c>
      <c r="Q37370" t="str">
        <f>IFERROR(VLOOKUP($P37370,SpeechToTextFiles!$A$2:$A$2501,1,FALSE),"N/A")</f>
        <v>N/A</v>
      </c>
    </row>
    <row r="37371" spans="1:17" x14ac:dyDescent="0.3">
      <c r="A37371" t="s">
        <v>76671</v>
      </c>
      <c r="B37371">
        <v>2484</v>
      </c>
      <c r="C37371" t="s">
        <v>1</v>
      </c>
      <c r="D37371">
        <v>1</v>
      </c>
      <c r="E37371" s="2">
        <v>6.4548711310463396E+18</v>
      </c>
      <c r="F37371" s="2">
        <v>6.45487113287087E+18</v>
      </c>
      <c r="G37371" t="s">
        <v>2</v>
      </c>
      <c r="I37371" t="s">
        <v>3</v>
      </c>
      <c r="J37371" t="s">
        <v>10</v>
      </c>
      <c r="L37371" t="s">
        <v>46081</v>
      </c>
      <c r="M37371" t="s">
        <v>45927</v>
      </c>
      <c r="N37371" t="s">
        <v>46082</v>
      </c>
      <c r="O37371" t="s">
        <v>46083</v>
      </c>
      <c r="P37371" t="s">
        <v>8582</v>
      </c>
      <c r="Q37371" t="str">
        <f>IFERROR(VLOOKUP($P37371,SpeechToTextFiles!$A$2:$A$2501,1,FALSE),"N/A")</f>
        <v>N/A</v>
      </c>
    </row>
    <row r="37372" spans="1:17" x14ac:dyDescent="0.3">
      <c r="A37372" t="s">
        <v>76671</v>
      </c>
      <c r="B37372">
        <v>2486</v>
      </c>
      <c r="C37372" t="s">
        <v>1</v>
      </c>
      <c r="D37372">
        <v>1</v>
      </c>
      <c r="E37372" s="2">
        <v>6.4548711911758899E+18</v>
      </c>
      <c r="F37372" s="2">
        <v>6.4548711930004101E+18</v>
      </c>
      <c r="G37372" t="s">
        <v>2</v>
      </c>
      <c r="I37372" t="s">
        <v>3</v>
      </c>
      <c r="J37372" t="s">
        <v>4</v>
      </c>
      <c r="K37372">
        <v>14587382728</v>
      </c>
      <c r="L37372" t="s">
        <v>79208</v>
      </c>
      <c r="M37372" t="s">
        <v>45927</v>
      </c>
      <c r="N37372" t="s">
        <v>46146</v>
      </c>
      <c r="O37372" t="s">
        <v>79209</v>
      </c>
      <c r="P37372" t="s">
        <v>8589</v>
      </c>
      <c r="Q37372" t="str">
        <f>IFERROR(VLOOKUP($P37372,SpeechToTextFiles!$A$2:$A$2501,1,FALSE),"N/A")</f>
        <v>N/A</v>
      </c>
    </row>
    <row r="37373" spans="1:17" x14ac:dyDescent="0.3">
      <c r="A37373" t="s">
        <v>76671</v>
      </c>
      <c r="B37373">
        <v>2487</v>
      </c>
      <c r="C37373" t="s">
        <v>1</v>
      </c>
      <c r="D37373">
        <v>1</v>
      </c>
      <c r="E37373" s="2">
        <v>6.4548713758594796E+18</v>
      </c>
      <c r="F37373" s="2">
        <v>6.4548713819789701E+18</v>
      </c>
      <c r="G37373" t="s">
        <v>2</v>
      </c>
      <c r="I37373" t="s">
        <v>3</v>
      </c>
      <c r="J37373" t="s">
        <v>4</v>
      </c>
      <c r="L37373" t="s">
        <v>79210</v>
      </c>
      <c r="M37373" t="s">
        <v>46030</v>
      </c>
      <c r="N37373" t="s">
        <v>46048</v>
      </c>
      <c r="O37373" t="s">
        <v>79211</v>
      </c>
      <c r="P37373" t="s">
        <v>8592</v>
      </c>
      <c r="Q37373" t="str">
        <f>IFERROR(VLOOKUP($P37373,SpeechToTextFiles!$A$2:$A$2501,1,FALSE),"N/A")</f>
        <v>N/A</v>
      </c>
    </row>
    <row r="37374" spans="1:17" x14ac:dyDescent="0.3">
      <c r="A37374" t="s">
        <v>76671</v>
      </c>
      <c r="B37374">
        <v>2488</v>
      </c>
      <c r="C37374" t="s">
        <v>1</v>
      </c>
      <c r="D37374">
        <v>1</v>
      </c>
      <c r="E37374" s="2">
        <v>6.4548714617588296E+18</v>
      </c>
      <c r="F37374" s="2">
        <v>6.4548714678783201E+18</v>
      </c>
      <c r="G37374" t="s">
        <v>2</v>
      </c>
      <c r="I37374" t="s">
        <v>3</v>
      </c>
      <c r="J37374" t="s">
        <v>10</v>
      </c>
      <c r="K37374">
        <v>46604405087</v>
      </c>
      <c r="L37374" t="s">
        <v>46084</v>
      </c>
      <c r="M37374" t="s">
        <v>46030</v>
      </c>
      <c r="N37374" t="s">
        <v>46072</v>
      </c>
      <c r="O37374" t="s">
        <v>46085</v>
      </c>
      <c r="P37374" t="s">
        <v>8595</v>
      </c>
      <c r="Q37374" t="str">
        <f>IFERROR(VLOOKUP($P37374,SpeechToTextFiles!$A$2:$A$2501,1,FALSE),"N/A")</f>
        <v>N/A</v>
      </c>
    </row>
    <row r="37375" spans="1:17" x14ac:dyDescent="0.3">
      <c r="A37375" t="s">
        <v>76671</v>
      </c>
      <c r="B37375">
        <v>2489</v>
      </c>
      <c r="C37375" t="s">
        <v>1</v>
      </c>
      <c r="D37375">
        <v>1</v>
      </c>
      <c r="E37375" s="2">
        <v>6.4548715090034698E+18</v>
      </c>
      <c r="F37375" s="2">
        <v>6.4548715151229604E+18</v>
      </c>
      <c r="G37375" t="s">
        <v>2</v>
      </c>
      <c r="I37375" t="s">
        <v>3</v>
      </c>
      <c r="J37375" t="s">
        <v>4</v>
      </c>
      <c r="K37375">
        <v>94160805787</v>
      </c>
      <c r="L37375" t="s">
        <v>46086</v>
      </c>
      <c r="M37375" t="s">
        <v>46027</v>
      </c>
      <c r="N37375" t="s">
        <v>46087</v>
      </c>
      <c r="O37375" t="s">
        <v>46088</v>
      </c>
      <c r="P37375" t="s">
        <v>8599</v>
      </c>
      <c r="Q37375" t="str">
        <f>IFERROR(VLOOKUP($P37375,SpeechToTextFiles!$A$2:$A$2501,1,FALSE),"N/A")</f>
        <v>N/A</v>
      </c>
    </row>
    <row r="37376" spans="1:17" x14ac:dyDescent="0.3">
      <c r="A37376" t="s">
        <v>76671</v>
      </c>
      <c r="B37376">
        <v>2490</v>
      </c>
      <c r="C37376" t="s">
        <v>1</v>
      </c>
      <c r="D37376">
        <v>1</v>
      </c>
      <c r="E37376" s="2">
        <v>6.4548715476581704E+18</v>
      </c>
      <c r="F37376" s="2">
        <v>6.4548715537776599E+18</v>
      </c>
      <c r="G37376" t="s">
        <v>2</v>
      </c>
      <c r="I37376" t="s">
        <v>3</v>
      </c>
      <c r="J37376" t="s">
        <v>4</v>
      </c>
      <c r="K37376">
        <v>14505242730</v>
      </c>
      <c r="L37376" t="s">
        <v>79212</v>
      </c>
      <c r="M37376" t="s">
        <v>46027</v>
      </c>
      <c r="N37376" t="s">
        <v>46069</v>
      </c>
      <c r="O37376" t="s">
        <v>79213</v>
      </c>
      <c r="P37376" t="s">
        <v>8603</v>
      </c>
      <c r="Q37376" t="str">
        <f>IFERROR(VLOOKUP($P37376,SpeechToTextFiles!$A$2:$A$2501,1,FALSE),"N/A")</f>
        <v>N/A</v>
      </c>
    </row>
    <row r="37377" spans="1:17" x14ac:dyDescent="0.3">
      <c r="A37377" t="s">
        <v>76671</v>
      </c>
      <c r="B37377">
        <v>2491</v>
      </c>
      <c r="C37377" t="s">
        <v>1</v>
      </c>
      <c r="D37377">
        <v>1</v>
      </c>
      <c r="E37377" s="2">
        <v>6.4548715777229404E+18</v>
      </c>
      <c r="F37377" s="2">
        <v>6.45487158384243E+18</v>
      </c>
      <c r="G37377" t="s">
        <v>2</v>
      </c>
      <c r="I37377" t="s">
        <v>3</v>
      </c>
      <c r="J37377" t="s">
        <v>4</v>
      </c>
      <c r="L37377" t="s">
        <v>79214</v>
      </c>
      <c r="M37377" t="s">
        <v>46027</v>
      </c>
      <c r="N37377" t="s">
        <v>46069</v>
      </c>
      <c r="O37377" t="s">
        <v>79215</v>
      </c>
      <c r="P37377" t="s">
        <v>8606</v>
      </c>
      <c r="Q37377" t="str">
        <f>IFERROR(VLOOKUP($P37377,SpeechToTextFiles!$A$2:$A$2501,1,FALSE),"N/A")</f>
        <v>N/A</v>
      </c>
    </row>
    <row r="37378" spans="1:17" x14ac:dyDescent="0.3">
      <c r="A37378" t="s">
        <v>76671</v>
      </c>
      <c r="B37378">
        <v>2492</v>
      </c>
      <c r="C37378" t="s">
        <v>1</v>
      </c>
      <c r="D37378">
        <v>1</v>
      </c>
      <c r="E37378" s="2">
        <v>6.4548715820179098E+18</v>
      </c>
      <c r="F37378" s="2">
        <v>6.4548715881374003E+18</v>
      </c>
      <c r="G37378" t="s">
        <v>2</v>
      </c>
      <c r="I37378" t="s">
        <v>3</v>
      </c>
      <c r="J37378" t="s">
        <v>4</v>
      </c>
      <c r="K37378">
        <v>9580598703</v>
      </c>
      <c r="L37378" t="s">
        <v>79216</v>
      </c>
      <c r="M37378" t="s">
        <v>46027</v>
      </c>
      <c r="N37378" t="s">
        <v>79217</v>
      </c>
      <c r="O37378" t="s">
        <v>79218</v>
      </c>
      <c r="P37378" t="s">
        <v>8609</v>
      </c>
      <c r="Q37378" t="str">
        <f>IFERROR(VLOOKUP($P37378,SpeechToTextFiles!$A$2:$A$2501,1,FALSE),"N/A")</f>
        <v>N/A</v>
      </c>
    </row>
    <row r="37379" spans="1:17" x14ac:dyDescent="0.3">
      <c r="A37379" t="s">
        <v>76671</v>
      </c>
      <c r="B37379">
        <v>2493</v>
      </c>
      <c r="C37379" t="s">
        <v>1</v>
      </c>
      <c r="D37379">
        <v>1</v>
      </c>
      <c r="E37379" s="2">
        <v>6.4548715906078403E+18</v>
      </c>
      <c r="F37379" s="2">
        <v>6.4548715967273298E+18</v>
      </c>
      <c r="G37379" t="s">
        <v>2</v>
      </c>
      <c r="I37379" t="s">
        <v>3</v>
      </c>
      <c r="J37379" t="s">
        <v>4</v>
      </c>
      <c r="K37379">
        <v>9801808489</v>
      </c>
      <c r="L37379" t="s">
        <v>46089</v>
      </c>
      <c r="M37379" t="s">
        <v>46027</v>
      </c>
      <c r="N37379" t="s">
        <v>46090</v>
      </c>
      <c r="O37379" t="s">
        <v>46091</v>
      </c>
      <c r="P37379" t="s">
        <v>8613</v>
      </c>
      <c r="Q37379" t="str">
        <f>IFERROR(VLOOKUP($P37379,SpeechToTextFiles!$A$2:$A$2501,1,FALSE),"N/A")</f>
        <v>N/A</v>
      </c>
    </row>
    <row r="37380" spans="1:17" x14ac:dyDescent="0.3">
      <c r="A37380" t="s">
        <v>76671</v>
      </c>
      <c r="B37380">
        <v>2494</v>
      </c>
      <c r="C37380" t="s">
        <v>1</v>
      </c>
      <c r="D37380">
        <v>1</v>
      </c>
      <c r="E37380" s="2">
        <v>6.45487159919778E+18</v>
      </c>
      <c r="F37380" s="2">
        <v>6.4548716053172695E+18</v>
      </c>
      <c r="G37380" t="s">
        <v>2</v>
      </c>
      <c r="I37380" t="s">
        <v>3</v>
      </c>
      <c r="J37380" t="s">
        <v>4</v>
      </c>
      <c r="K37380">
        <v>61360570349</v>
      </c>
      <c r="L37380" t="s">
        <v>79219</v>
      </c>
      <c r="M37380" t="s">
        <v>46027</v>
      </c>
      <c r="N37380" t="s">
        <v>46042</v>
      </c>
      <c r="O37380" t="s">
        <v>79220</v>
      </c>
      <c r="P37380" t="s">
        <v>8617</v>
      </c>
      <c r="Q37380" t="str">
        <f>IFERROR(VLOOKUP($P37380,SpeechToTextFiles!$A$2:$A$2501,1,FALSE),"N/A")</f>
        <v>N/A</v>
      </c>
    </row>
    <row r="37381" spans="1:17" x14ac:dyDescent="0.3">
      <c r="A37381" t="s">
        <v>76671</v>
      </c>
      <c r="B37381">
        <v>2495</v>
      </c>
      <c r="C37381" t="s">
        <v>1</v>
      </c>
      <c r="D37381">
        <v>1</v>
      </c>
      <c r="E37381" s="2">
        <v>6.4548716464424202E+18</v>
      </c>
      <c r="F37381" s="2">
        <v>6.4548716525619098E+18</v>
      </c>
      <c r="G37381" t="s">
        <v>2</v>
      </c>
      <c r="I37381" t="s">
        <v>3</v>
      </c>
      <c r="J37381" t="s">
        <v>4</v>
      </c>
      <c r="K37381">
        <v>5717584792</v>
      </c>
      <c r="L37381" t="s">
        <v>79221</v>
      </c>
      <c r="M37381" t="s">
        <v>46027</v>
      </c>
      <c r="N37381" t="s">
        <v>46104</v>
      </c>
      <c r="O37381" t="s">
        <v>79222</v>
      </c>
      <c r="P37381" t="s">
        <v>8621</v>
      </c>
      <c r="Q37381" t="str">
        <f>IFERROR(VLOOKUP($P37381,SpeechToTextFiles!$A$2:$A$2501,1,FALSE),"N/A")</f>
        <v>N/A</v>
      </c>
    </row>
    <row r="37382" spans="1:17" x14ac:dyDescent="0.3">
      <c r="A37382" t="s">
        <v>76671</v>
      </c>
      <c r="B37382">
        <v>2496</v>
      </c>
      <c r="C37382" t="s">
        <v>1</v>
      </c>
      <c r="D37382">
        <v>1</v>
      </c>
      <c r="E37382" s="2">
        <v>6.4548717237518295E+18</v>
      </c>
      <c r="F37382" s="2">
        <v>6.4548717298713201E+18</v>
      </c>
      <c r="G37382" t="s">
        <v>2</v>
      </c>
      <c r="I37382" t="s">
        <v>3</v>
      </c>
      <c r="J37382" t="s">
        <v>10</v>
      </c>
      <c r="L37382" t="s">
        <v>79223</v>
      </c>
      <c r="M37382" t="s">
        <v>46027</v>
      </c>
      <c r="N37382" t="s">
        <v>79224</v>
      </c>
      <c r="O37382" t="s">
        <v>79225</v>
      </c>
      <c r="P37382" t="s">
        <v>8626</v>
      </c>
      <c r="Q37382" t="str">
        <f>IFERROR(VLOOKUP($P37382,SpeechToTextFiles!$A$2:$A$2501,1,FALSE),"N/A")</f>
        <v>N/A</v>
      </c>
    </row>
    <row r="37383" spans="1:17" x14ac:dyDescent="0.3">
      <c r="A37383" t="s">
        <v>76671</v>
      </c>
      <c r="B37383">
        <v>2497</v>
      </c>
      <c r="C37383" t="s">
        <v>1</v>
      </c>
      <c r="D37383">
        <v>1</v>
      </c>
      <c r="E37383" s="2">
        <v>6.4548718998454897E+18</v>
      </c>
      <c r="F37383" s="2">
        <v>6.4548719059649802E+18</v>
      </c>
      <c r="G37383" t="s">
        <v>2</v>
      </c>
      <c r="I37383" t="s">
        <v>3</v>
      </c>
      <c r="J37383" t="s">
        <v>4</v>
      </c>
      <c r="K37383">
        <v>10260243663</v>
      </c>
      <c r="L37383" t="s">
        <v>46093</v>
      </c>
      <c r="M37383" t="s">
        <v>46042</v>
      </c>
      <c r="N37383" t="s">
        <v>46090</v>
      </c>
      <c r="O37383" t="s">
        <v>46094</v>
      </c>
      <c r="P37383" t="s">
        <v>38399</v>
      </c>
      <c r="Q37383" t="str">
        <f>IFERROR(VLOOKUP($P37383,SpeechToTextFiles!$A$2:$A$2501,1,FALSE),"N/A")</f>
        <v>N/A</v>
      </c>
    </row>
    <row r="37384" spans="1:17" x14ac:dyDescent="0.3">
      <c r="A37384" t="s">
        <v>76671</v>
      </c>
      <c r="B37384">
        <v>2498</v>
      </c>
      <c r="C37384" t="s">
        <v>1</v>
      </c>
      <c r="D37384">
        <v>1</v>
      </c>
      <c r="E37384" s="2">
        <v>6.4548720974139904E+18</v>
      </c>
      <c r="F37384" s="2">
        <v>6.4548721035334799E+18</v>
      </c>
      <c r="G37384" t="s">
        <v>2</v>
      </c>
      <c r="I37384" t="s">
        <v>3</v>
      </c>
      <c r="J37384" t="s">
        <v>4</v>
      </c>
      <c r="K37384">
        <v>4244902341</v>
      </c>
      <c r="L37384" t="s">
        <v>79226</v>
      </c>
      <c r="M37384" t="s">
        <v>46065</v>
      </c>
      <c r="N37384" t="s">
        <v>46087</v>
      </c>
      <c r="O37384" t="s">
        <v>79227</v>
      </c>
      <c r="P37384" t="s">
        <v>8629</v>
      </c>
      <c r="Q37384" t="str">
        <f>IFERROR(VLOOKUP($P37384,SpeechToTextFiles!$A$2:$A$2501,1,FALSE),"N/A")</f>
        <v>N/A</v>
      </c>
    </row>
    <row r="37385" spans="1:17" x14ac:dyDescent="0.3">
      <c r="A37385" t="s">
        <v>76671</v>
      </c>
      <c r="B37385">
        <v>2499</v>
      </c>
      <c r="C37385" t="s">
        <v>1</v>
      </c>
      <c r="D37385">
        <v>1</v>
      </c>
      <c r="E37385" s="2">
        <v>6.4548721145938596E+18</v>
      </c>
      <c r="F37385" s="2">
        <v>6.4548721207133501E+18</v>
      </c>
      <c r="G37385" t="s">
        <v>232</v>
      </c>
      <c r="I37385" t="s">
        <v>233</v>
      </c>
      <c r="J37385" t="s">
        <v>4</v>
      </c>
      <c r="L37385" t="s">
        <v>79228</v>
      </c>
      <c r="M37385" t="s">
        <v>46065</v>
      </c>
      <c r="N37385" t="s">
        <v>46114</v>
      </c>
      <c r="O37385" t="s">
        <v>79229</v>
      </c>
      <c r="P37385" t="s">
        <v>8633</v>
      </c>
      <c r="Q37385" t="str">
        <f>IFERROR(VLOOKUP($P37385,SpeechToTextFiles!$A$2:$A$2501,1,FALSE),"N/A")</f>
        <v>N/A</v>
      </c>
    </row>
    <row r="37386" spans="1:17" x14ac:dyDescent="0.3">
      <c r="A37386" t="s">
        <v>76671</v>
      </c>
      <c r="B37386">
        <v>2500</v>
      </c>
      <c r="C37386" t="s">
        <v>1</v>
      </c>
      <c r="D37386">
        <v>1</v>
      </c>
      <c r="E37386" s="2">
        <v>6.4548721231837901E+18</v>
      </c>
      <c r="F37386" s="2">
        <v>6.4548721293032796E+18</v>
      </c>
      <c r="G37386" t="s">
        <v>2</v>
      </c>
      <c r="I37386" t="s">
        <v>3</v>
      </c>
      <c r="J37386" t="s">
        <v>4</v>
      </c>
      <c r="K37386">
        <v>57532150763</v>
      </c>
      <c r="L37386" t="s">
        <v>46095</v>
      </c>
      <c r="M37386" t="s">
        <v>46065</v>
      </c>
      <c r="N37386" t="s">
        <v>46048</v>
      </c>
      <c r="O37386" t="s">
        <v>46096</v>
      </c>
      <c r="P37386" t="s">
        <v>8637</v>
      </c>
      <c r="Q37386" t="str">
        <f>IFERROR(VLOOKUP($P37386,SpeechToTextFiles!$A$2:$A$2501,1,FALSE),"N/A")</f>
        <v>N/A</v>
      </c>
    </row>
    <row r="37387" spans="1:17" x14ac:dyDescent="0.3">
      <c r="A37387" t="s">
        <v>76671</v>
      </c>
      <c r="B37387">
        <v>2501</v>
      </c>
      <c r="C37387" t="s">
        <v>1</v>
      </c>
      <c r="D37387">
        <v>1</v>
      </c>
      <c r="E37387" s="2">
        <v>6.4548722348529398E+18</v>
      </c>
      <c r="F37387" s="2">
        <v>6.4548722409724303E+18</v>
      </c>
      <c r="G37387" t="s">
        <v>2</v>
      </c>
      <c r="I37387" t="s">
        <v>3</v>
      </c>
      <c r="J37387" t="s">
        <v>10</v>
      </c>
      <c r="K37387">
        <v>2084407044</v>
      </c>
      <c r="L37387" t="s">
        <v>79230</v>
      </c>
      <c r="M37387" t="s">
        <v>46065</v>
      </c>
      <c r="N37387" t="s">
        <v>46090</v>
      </c>
      <c r="O37387" t="s">
        <v>79231</v>
      </c>
      <c r="P37387" t="s">
        <v>8641</v>
      </c>
      <c r="Q37387" t="str">
        <f>IFERROR(VLOOKUP($P37387,SpeechToTextFiles!$A$2:$A$2501,1,FALSE),"N/A")</f>
        <v>N/A</v>
      </c>
    </row>
    <row r="37388" spans="1:17" x14ac:dyDescent="0.3">
      <c r="A37388" t="s">
        <v>76671</v>
      </c>
      <c r="B37388">
        <v>2505</v>
      </c>
      <c r="C37388" t="s">
        <v>1</v>
      </c>
      <c r="D37388">
        <v>1</v>
      </c>
      <c r="E37388" s="2">
        <v>6.4548725355006505E+18</v>
      </c>
      <c r="F37388" s="2">
        <v>6.45487254162014E+18</v>
      </c>
      <c r="G37388" t="s">
        <v>2</v>
      </c>
      <c r="I37388" t="s">
        <v>3</v>
      </c>
      <c r="J37388" t="s">
        <v>10</v>
      </c>
      <c r="K37388">
        <v>11424269636</v>
      </c>
      <c r="L37388" t="s">
        <v>46097</v>
      </c>
      <c r="M37388" t="s">
        <v>46069</v>
      </c>
      <c r="N37388" t="s">
        <v>46098</v>
      </c>
      <c r="O37388" t="s">
        <v>46099</v>
      </c>
      <c r="P37388" t="s">
        <v>8655</v>
      </c>
      <c r="Q37388" t="str">
        <f>IFERROR(VLOOKUP($P37388,SpeechToTextFiles!$A$2:$A$2501,1,FALSE),"N/A")</f>
        <v>N/A</v>
      </c>
    </row>
    <row r="37389" spans="1:17" x14ac:dyDescent="0.3">
      <c r="A37389" t="s">
        <v>76671</v>
      </c>
      <c r="B37389">
        <v>2506</v>
      </c>
      <c r="C37389" t="s">
        <v>1</v>
      </c>
      <c r="D37389">
        <v>1</v>
      </c>
      <c r="E37389" s="2">
        <v>6.4548725999251599E+18</v>
      </c>
      <c r="F37389" s="2">
        <v>6.4548726060446505E+18</v>
      </c>
      <c r="G37389" t="s">
        <v>2</v>
      </c>
      <c r="I37389" t="s">
        <v>3</v>
      </c>
      <c r="J37389" t="s">
        <v>4</v>
      </c>
      <c r="K37389">
        <v>5419236338</v>
      </c>
      <c r="L37389" t="s">
        <v>79232</v>
      </c>
      <c r="M37389" t="s">
        <v>46069</v>
      </c>
      <c r="N37389" t="s">
        <v>46123</v>
      </c>
      <c r="O37389" t="s">
        <v>79233</v>
      </c>
      <c r="P37389" t="s">
        <v>8659</v>
      </c>
      <c r="Q37389" t="str">
        <f>IFERROR(VLOOKUP($P37389,SpeechToTextFiles!$A$2:$A$2501,1,FALSE),"N/A")</f>
        <v>N/A</v>
      </c>
    </row>
    <row r="37390" spans="1:17" x14ac:dyDescent="0.3">
      <c r="A37390" t="s">
        <v>76671</v>
      </c>
      <c r="B37390">
        <v>2507</v>
      </c>
      <c r="C37390" t="s">
        <v>1</v>
      </c>
      <c r="D37390">
        <v>1</v>
      </c>
      <c r="E37390" s="2">
        <v>6.4548726171050301E+18</v>
      </c>
      <c r="F37390" s="2">
        <v>6.4548726232245197E+18</v>
      </c>
      <c r="G37390" t="s">
        <v>2</v>
      </c>
      <c r="I37390" t="s">
        <v>3</v>
      </c>
      <c r="J37390" t="s">
        <v>4</v>
      </c>
      <c r="K37390">
        <v>15830799391</v>
      </c>
      <c r="L37390" t="s">
        <v>79234</v>
      </c>
      <c r="M37390" t="s">
        <v>46069</v>
      </c>
      <c r="N37390" t="s">
        <v>79224</v>
      </c>
      <c r="O37390" t="s">
        <v>79235</v>
      </c>
      <c r="P37390" t="s">
        <v>8664</v>
      </c>
      <c r="Q37390" t="str">
        <f>IFERROR(VLOOKUP($P37390,SpeechToTextFiles!$A$2:$A$2501,1,FALSE),"N/A")</f>
        <v>N/A</v>
      </c>
    </row>
    <row r="37391" spans="1:17" x14ac:dyDescent="0.3">
      <c r="A37391" t="s">
        <v>76671</v>
      </c>
      <c r="B37391">
        <v>2509</v>
      </c>
      <c r="C37391" t="s">
        <v>1</v>
      </c>
      <c r="D37391">
        <v>1</v>
      </c>
      <c r="E37391" s="2">
        <v>6.4548727416590797E+18</v>
      </c>
      <c r="F37391" s="2">
        <v>6.4548727477785702E+18</v>
      </c>
      <c r="G37391" t="s">
        <v>2</v>
      </c>
      <c r="I37391" t="s">
        <v>3</v>
      </c>
      <c r="J37391" t="s">
        <v>4</v>
      </c>
      <c r="L37391" t="s">
        <v>79236</v>
      </c>
      <c r="M37391" t="s">
        <v>46069</v>
      </c>
      <c r="N37391" t="s">
        <v>46113</v>
      </c>
      <c r="O37391" t="s">
        <v>79237</v>
      </c>
      <c r="P37391" t="s">
        <v>8671</v>
      </c>
      <c r="Q37391" t="str">
        <f>IFERROR(VLOOKUP($P37391,SpeechToTextFiles!$A$2:$A$2501,1,FALSE),"N/A")</f>
        <v>N/A</v>
      </c>
    </row>
    <row r="37392" spans="1:17" x14ac:dyDescent="0.3">
      <c r="A37392" t="s">
        <v>76671</v>
      </c>
      <c r="B37392">
        <v>2512</v>
      </c>
      <c r="C37392" t="s">
        <v>1</v>
      </c>
      <c r="D37392">
        <v>1</v>
      </c>
      <c r="E37392" s="2">
        <v>6.4548727889037199E+18</v>
      </c>
      <c r="F37392" s="2">
        <v>6.4548727950232105E+18</v>
      </c>
      <c r="G37392" t="s">
        <v>2</v>
      </c>
      <c r="I37392" t="s">
        <v>3</v>
      </c>
      <c r="J37392" t="s">
        <v>4</v>
      </c>
      <c r="K37392">
        <v>6474315482</v>
      </c>
      <c r="L37392" t="s">
        <v>46100</v>
      </c>
      <c r="M37392" t="s">
        <v>46072</v>
      </c>
      <c r="N37392" t="s">
        <v>46101</v>
      </c>
      <c r="O37392" t="s">
        <v>46102</v>
      </c>
      <c r="P37392" t="s">
        <v>8679</v>
      </c>
      <c r="Q37392" t="str">
        <f>IFERROR(VLOOKUP($P37392,SpeechToTextFiles!$A$2:$A$2501,1,FALSE),"N/A")</f>
        <v>N/A</v>
      </c>
    </row>
    <row r="37393" spans="1:17" x14ac:dyDescent="0.3">
      <c r="A37393" t="s">
        <v>76671</v>
      </c>
      <c r="B37393">
        <v>2513</v>
      </c>
      <c r="C37393" t="s">
        <v>1</v>
      </c>
      <c r="D37393">
        <v>1</v>
      </c>
      <c r="E37393" s="2">
        <v>6.4548729864722196E+18</v>
      </c>
      <c r="F37393" s="2">
        <v>6.4548729925917102E+18</v>
      </c>
      <c r="G37393" t="s">
        <v>2</v>
      </c>
      <c r="I37393" t="s">
        <v>3</v>
      </c>
      <c r="J37393" t="s">
        <v>4</v>
      </c>
      <c r="K37393">
        <v>14437473515</v>
      </c>
      <c r="L37393" t="s">
        <v>79238</v>
      </c>
      <c r="M37393" t="s">
        <v>46072</v>
      </c>
      <c r="N37393" t="s">
        <v>46090</v>
      </c>
      <c r="O37393" t="s">
        <v>79239</v>
      </c>
      <c r="P37393" t="s">
        <v>38411</v>
      </c>
      <c r="Q37393" t="str">
        <f>IFERROR(VLOOKUP($P37393,SpeechToTextFiles!$A$2:$A$2501,1,FALSE),"N/A")</f>
        <v>N/A</v>
      </c>
    </row>
    <row r="37394" spans="1:17" x14ac:dyDescent="0.3">
      <c r="A37394" t="s">
        <v>76671</v>
      </c>
      <c r="B37394">
        <v>2514</v>
      </c>
      <c r="C37394" t="s">
        <v>1</v>
      </c>
      <c r="D37394">
        <v>1</v>
      </c>
      <c r="E37394" s="2">
        <v>6.4548730723715604E+18</v>
      </c>
      <c r="F37394" s="2">
        <v>6.45487307849105E+18</v>
      </c>
      <c r="G37394" t="s">
        <v>2</v>
      </c>
      <c r="I37394" t="s">
        <v>3</v>
      </c>
      <c r="J37394" t="s">
        <v>10</v>
      </c>
      <c r="K37394">
        <v>70147965934</v>
      </c>
      <c r="L37394" t="s">
        <v>79240</v>
      </c>
      <c r="M37394" t="s">
        <v>79224</v>
      </c>
      <c r="N37394" t="s">
        <v>46012</v>
      </c>
      <c r="O37394" t="s">
        <v>79241</v>
      </c>
      <c r="P37394" t="s">
        <v>8683</v>
      </c>
      <c r="Q37394" t="str">
        <f>IFERROR(VLOOKUP($P37394,SpeechToTextFiles!$A$2:$A$2501,1,FALSE),"N/A")</f>
        <v>N/A</v>
      </c>
    </row>
    <row r="37395" spans="1:17" x14ac:dyDescent="0.3">
      <c r="A37395" t="s">
        <v>76671</v>
      </c>
      <c r="B37395">
        <v>2515</v>
      </c>
      <c r="C37395" t="s">
        <v>1</v>
      </c>
      <c r="D37395">
        <v>1</v>
      </c>
      <c r="E37395" s="2">
        <v>6.4548731282061404E+18</v>
      </c>
      <c r="F37395" s="2">
        <v>6.45487313432563E+18</v>
      </c>
      <c r="G37395" t="s">
        <v>2</v>
      </c>
      <c r="I37395" t="s">
        <v>3</v>
      </c>
      <c r="J37395" t="s">
        <v>4</v>
      </c>
      <c r="K37395">
        <v>1294929739</v>
      </c>
      <c r="L37395" t="s">
        <v>79242</v>
      </c>
      <c r="M37395" t="s">
        <v>79224</v>
      </c>
      <c r="N37395" t="s">
        <v>46114</v>
      </c>
      <c r="O37395" t="s">
        <v>79243</v>
      </c>
      <c r="P37395" t="s">
        <v>8687</v>
      </c>
      <c r="Q37395" t="str">
        <f>IFERROR(VLOOKUP($P37395,SpeechToTextFiles!$A$2:$A$2501,1,FALSE),"N/A")</f>
        <v>N/A</v>
      </c>
    </row>
    <row r="37396" spans="1:17" x14ac:dyDescent="0.3">
      <c r="A37396" t="s">
        <v>76671</v>
      </c>
      <c r="B37396">
        <v>2516</v>
      </c>
      <c r="C37396" t="s">
        <v>1</v>
      </c>
      <c r="D37396">
        <v>1</v>
      </c>
      <c r="E37396" s="2">
        <v>6.4548731754507796E+18</v>
      </c>
      <c r="F37396" s="2">
        <v>6.4548731815702702E+18</v>
      </c>
      <c r="G37396" t="s">
        <v>2</v>
      </c>
      <c r="I37396" t="s">
        <v>3</v>
      </c>
      <c r="J37396" t="s">
        <v>10</v>
      </c>
      <c r="K37396">
        <v>51302586068</v>
      </c>
      <c r="L37396" t="s">
        <v>79244</v>
      </c>
      <c r="M37396" t="s">
        <v>79224</v>
      </c>
      <c r="N37396" t="s">
        <v>46146</v>
      </c>
      <c r="O37396" t="s">
        <v>79245</v>
      </c>
      <c r="P37396" t="s">
        <v>8690</v>
      </c>
      <c r="Q37396" t="str">
        <f>IFERROR(VLOOKUP($P37396,SpeechToTextFiles!$A$2:$A$2501,1,FALSE),"N/A")</f>
        <v>N/A</v>
      </c>
    </row>
    <row r="37397" spans="1:17" x14ac:dyDescent="0.3">
      <c r="A37397" t="s">
        <v>76671</v>
      </c>
      <c r="B37397">
        <v>2517</v>
      </c>
      <c r="C37397" t="s">
        <v>1</v>
      </c>
      <c r="D37397">
        <v>1</v>
      </c>
      <c r="E37397" s="2">
        <v>6.4548732914148997E+18</v>
      </c>
      <c r="F37397" s="2">
        <v>6.45487329753438E+18</v>
      </c>
      <c r="G37397" t="s">
        <v>2</v>
      </c>
      <c r="I37397" t="s">
        <v>3</v>
      </c>
      <c r="J37397" t="s">
        <v>4</v>
      </c>
      <c r="K37397">
        <v>81816286672</v>
      </c>
      <c r="L37397" t="s">
        <v>79246</v>
      </c>
      <c r="M37397" t="s">
        <v>79217</v>
      </c>
      <c r="N37397" t="s">
        <v>46101</v>
      </c>
      <c r="O37397" t="s">
        <v>79247</v>
      </c>
      <c r="P37397" t="s">
        <v>8694</v>
      </c>
      <c r="Q37397" t="str">
        <f>IFERROR(VLOOKUP($P37397,SpeechToTextFiles!$A$2:$A$2501,1,FALSE),"N/A")</f>
        <v>N/A</v>
      </c>
    </row>
    <row r="37398" spans="1:17" x14ac:dyDescent="0.3">
      <c r="A37398" t="s">
        <v>76671</v>
      </c>
      <c r="B37398">
        <v>2519</v>
      </c>
      <c r="C37398" t="s">
        <v>1</v>
      </c>
      <c r="D37398">
        <v>1</v>
      </c>
      <c r="E37398" s="2">
        <v>6.4548737123216896E+18</v>
      </c>
      <c r="F37398" s="2">
        <v>6.4548737184411802E+18</v>
      </c>
      <c r="G37398" t="s">
        <v>2</v>
      </c>
      <c r="I37398" t="s">
        <v>3</v>
      </c>
      <c r="J37398" t="s">
        <v>4</v>
      </c>
      <c r="K37398">
        <v>93668279500</v>
      </c>
      <c r="L37398" t="s">
        <v>79248</v>
      </c>
      <c r="M37398" t="s">
        <v>46048</v>
      </c>
      <c r="N37398" t="s">
        <v>46155</v>
      </c>
      <c r="O37398" t="s">
        <v>79249</v>
      </c>
      <c r="P37398" t="s">
        <v>8703</v>
      </c>
      <c r="Q37398" t="str">
        <f>IFERROR(VLOOKUP($P37398,SpeechToTextFiles!$A$2:$A$2501,1,FALSE),"N/A")</f>
        <v>N/A</v>
      </c>
    </row>
    <row r="37399" spans="1:17" x14ac:dyDescent="0.3">
      <c r="A37399" t="s">
        <v>76671</v>
      </c>
      <c r="B37399">
        <v>2520</v>
      </c>
      <c r="C37399" t="s">
        <v>1</v>
      </c>
      <c r="D37399">
        <v>1</v>
      </c>
      <c r="E37399" s="2">
        <v>6.4548739571348296E+18</v>
      </c>
      <c r="F37399" s="2">
        <v>6.4548739632543201E+18</v>
      </c>
      <c r="G37399" t="s">
        <v>2</v>
      </c>
      <c r="I37399" t="s">
        <v>3</v>
      </c>
      <c r="J37399" t="s">
        <v>4</v>
      </c>
      <c r="K37399">
        <v>1208199536</v>
      </c>
      <c r="L37399" t="s">
        <v>79250</v>
      </c>
      <c r="M37399" t="s">
        <v>46104</v>
      </c>
      <c r="N37399" t="s">
        <v>46087</v>
      </c>
      <c r="O37399" t="s">
        <v>79251</v>
      </c>
      <c r="P37399" t="s">
        <v>8707</v>
      </c>
      <c r="Q37399" t="str">
        <f>IFERROR(VLOOKUP($P37399,SpeechToTextFiles!$A$2:$A$2501,1,FALSE),"N/A")</f>
        <v>N/A</v>
      </c>
    </row>
    <row r="37400" spans="1:17" x14ac:dyDescent="0.3">
      <c r="A37400" t="s">
        <v>76671</v>
      </c>
      <c r="B37400">
        <v>2521</v>
      </c>
      <c r="C37400" t="s">
        <v>1</v>
      </c>
      <c r="D37400">
        <v>1</v>
      </c>
      <c r="E37400" s="2">
        <v>6.4548739700197304E+18</v>
      </c>
      <c r="F37400" s="2">
        <v>6.45487397613922E+18</v>
      </c>
      <c r="G37400" t="s">
        <v>2</v>
      </c>
      <c r="I37400" t="s">
        <v>3</v>
      </c>
      <c r="J37400" t="s">
        <v>4</v>
      </c>
      <c r="K37400">
        <v>48686700349</v>
      </c>
      <c r="L37400" t="s">
        <v>46103</v>
      </c>
      <c r="M37400" t="s">
        <v>46104</v>
      </c>
      <c r="N37400" t="s">
        <v>46105</v>
      </c>
      <c r="O37400" t="s">
        <v>46106</v>
      </c>
      <c r="P37400" t="s">
        <v>8711</v>
      </c>
      <c r="Q37400" t="str">
        <f>IFERROR(VLOOKUP($P37400,SpeechToTextFiles!$A$2:$A$2501,1,FALSE),"N/A")</f>
        <v>N/A</v>
      </c>
    </row>
    <row r="37401" spans="1:17" x14ac:dyDescent="0.3">
      <c r="A37401" t="s">
        <v>76671</v>
      </c>
      <c r="B37401">
        <v>2523</v>
      </c>
      <c r="C37401" t="s">
        <v>1</v>
      </c>
      <c r="D37401">
        <v>1</v>
      </c>
      <c r="E37401" s="2">
        <v>6.4548741589982904E+18</v>
      </c>
      <c r="F37401" s="2">
        <v>6.4548741608228096E+18</v>
      </c>
      <c r="G37401" t="s">
        <v>2</v>
      </c>
      <c r="I37401" t="s">
        <v>3</v>
      </c>
      <c r="J37401" t="s">
        <v>4</v>
      </c>
      <c r="K37401">
        <v>11499751729</v>
      </c>
      <c r="L37401" t="s">
        <v>46107</v>
      </c>
      <c r="M37401" t="s">
        <v>46087</v>
      </c>
      <c r="N37401" t="s">
        <v>46108</v>
      </c>
      <c r="O37401" t="s">
        <v>46109</v>
      </c>
      <c r="P37401" t="s">
        <v>8719</v>
      </c>
      <c r="Q37401" t="str">
        <f>IFERROR(VLOOKUP($P37401,SpeechToTextFiles!$A$2:$A$2501,1,FALSE),"N/A")</f>
        <v>N/A</v>
      </c>
    </row>
    <row r="37402" spans="1:17" x14ac:dyDescent="0.3">
      <c r="A37402" t="s">
        <v>76671</v>
      </c>
      <c r="B37402">
        <v>2524</v>
      </c>
      <c r="C37402" t="s">
        <v>1</v>
      </c>
      <c r="D37402">
        <v>1</v>
      </c>
      <c r="E37402" s="2">
        <v>6.4548742148328602E+18</v>
      </c>
      <c r="F37402" s="2">
        <v>6.4548742209523497E+18</v>
      </c>
      <c r="G37402" t="s">
        <v>2</v>
      </c>
      <c r="I37402" t="s">
        <v>3</v>
      </c>
      <c r="J37402" t="s">
        <v>4</v>
      </c>
      <c r="K37402">
        <v>50833936387</v>
      </c>
      <c r="L37402" t="s">
        <v>79252</v>
      </c>
      <c r="M37402" t="s">
        <v>46087</v>
      </c>
      <c r="N37402" t="s">
        <v>46012</v>
      </c>
      <c r="O37402" t="s">
        <v>79253</v>
      </c>
      <c r="P37402" t="s">
        <v>8723</v>
      </c>
      <c r="Q37402" t="str">
        <f>IFERROR(VLOOKUP($P37402,SpeechToTextFiles!$A$2:$A$2501,1,FALSE),"N/A")</f>
        <v>N/A</v>
      </c>
    </row>
    <row r="37403" spans="1:17" x14ac:dyDescent="0.3">
      <c r="A37403" t="s">
        <v>76671</v>
      </c>
      <c r="B37403">
        <v>2525</v>
      </c>
      <c r="C37403" t="s">
        <v>1</v>
      </c>
      <c r="D37403">
        <v>1</v>
      </c>
      <c r="E37403" s="2">
        <v>6.4548742620775096E+18</v>
      </c>
      <c r="F37403" s="2">
        <v>6.45487426819699E+18</v>
      </c>
      <c r="G37403" t="s">
        <v>2</v>
      </c>
      <c r="I37403" t="s">
        <v>3</v>
      </c>
      <c r="J37403" t="s">
        <v>4</v>
      </c>
      <c r="K37403">
        <v>12308241705</v>
      </c>
      <c r="L37403" t="s">
        <v>79188</v>
      </c>
      <c r="M37403" t="s">
        <v>46087</v>
      </c>
      <c r="N37403" t="s">
        <v>79254</v>
      </c>
      <c r="O37403" t="s">
        <v>79255</v>
      </c>
      <c r="P37403" t="s">
        <v>8726</v>
      </c>
      <c r="Q37403" t="str">
        <f>IFERROR(VLOOKUP($P37403,SpeechToTextFiles!$A$2:$A$2501,1,FALSE),"N/A")</f>
        <v>N/A</v>
      </c>
    </row>
    <row r="37404" spans="1:17" x14ac:dyDescent="0.3">
      <c r="A37404" t="s">
        <v>76671</v>
      </c>
      <c r="B37404">
        <v>2526</v>
      </c>
      <c r="C37404" t="s">
        <v>1</v>
      </c>
      <c r="D37404">
        <v>1</v>
      </c>
      <c r="E37404" s="2">
        <v>6.4548742964372398E+18</v>
      </c>
      <c r="F37404" s="2">
        <v>6.4548743025567304E+18</v>
      </c>
      <c r="G37404" t="s">
        <v>2</v>
      </c>
      <c r="I37404" t="s">
        <v>3</v>
      </c>
      <c r="J37404" t="s">
        <v>4</v>
      </c>
      <c r="K37404">
        <v>10766331709</v>
      </c>
      <c r="L37404" t="s">
        <v>46110</v>
      </c>
      <c r="M37404" t="s">
        <v>46087</v>
      </c>
      <c r="N37404" t="s">
        <v>46012</v>
      </c>
      <c r="O37404" t="s">
        <v>46111</v>
      </c>
      <c r="P37404" t="s">
        <v>8730</v>
      </c>
      <c r="Q37404" t="str">
        <f>IFERROR(VLOOKUP($P37404,SpeechToTextFiles!$A$2:$A$2501,1,FALSE),"N/A")</f>
        <v>N/A</v>
      </c>
    </row>
    <row r="37405" spans="1:17" x14ac:dyDescent="0.3">
      <c r="A37405" t="s">
        <v>76671</v>
      </c>
      <c r="B37405">
        <v>2527</v>
      </c>
      <c r="C37405" t="s">
        <v>1</v>
      </c>
      <c r="D37405">
        <v>1</v>
      </c>
      <c r="E37405" s="2">
        <v>6.4548743050271795E+18</v>
      </c>
      <c r="F37405" s="2">
        <v>6.4548743111466701E+18</v>
      </c>
      <c r="G37405" t="s">
        <v>2</v>
      </c>
      <c r="I37405" t="s">
        <v>3</v>
      </c>
      <c r="J37405" t="s">
        <v>10</v>
      </c>
      <c r="K37405">
        <v>2854878922</v>
      </c>
      <c r="L37405" t="s">
        <v>79256</v>
      </c>
      <c r="M37405" t="s">
        <v>46113</v>
      </c>
      <c r="N37405" t="s">
        <v>46193</v>
      </c>
      <c r="O37405" t="s">
        <v>79257</v>
      </c>
      <c r="P37405" t="s">
        <v>38426</v>
      </c>
      <c r="Q37405" t="str">
        <f>IFERROR(VLOOKUP($P37405,SpeechToTextFiles!$A$2:$A$2501,1,FALSE),"N/A")</f>
        <v>N/A</v>
      </c>
    </row>
    <row r="37406" spans="1:17" x14ac:dyDescent="0.3">
      <c r="A37406" t="s">
        <v>76671</v>
      </c>
      <c r="B37406">
        <v>2528</v>
      </c>
      <c r="C37406" t="s">
        <v>1</v>
      </c>
      <c r="D37406">
        <v>1</v>
      </c>
      <c r="E37406" s="2">
        <v>6.4548743222070497E+18</v>
      </c>
      <c r="F37406" s="2">
        <v>6.4548743283265403E+18</v>
      </c>
      <c r="G37406" t="s">
        <v>2</v>
      </c>
      <c r="I37406" t="s">
        <v>3</v>
      </c>
      <c r="J37406" t="s">
        <v>4</v>
      </c>
      <c r="K37406">
        <v>46459685568</v>
      </c>
      <c r="L37406" t="s">
        <v>79258</v>
      </c>
      <c r="M37406" t="s">
        <v>46113</v>
      </c>
      <c r="N37406" t="s">
        <v>46114</v>
      </c>
      <c r="O37406" t="s">
        <v>79259</v>
      </c>
      <c r="P37406" t="s">
        <v>8734</v>
      </c>
      <c r="Q37406" t="str">
        <f>IFERROR(VLOOKUP($P37406,SpeechToTextFiles!$A$2:$A$2501,1,FALSE),"N/A")</f>
        <v>N/A</v>
      </c>
    </row>
    <row r="37407" spans="1:17" x14ac:dyDescent="0.3">
      <c r="A37407" t="s">
        <v>76671</v>
      </c>
      <c r="B37407">
        <v>2529</v>
      </c>
      <c r="C37407" t="s">
        <v>1</v>
      </c>
      <c r="D37407">
        <v>1</v>
      </c>
      <c r="E37407" s="2">
        <v>6.4548743436818801E+18</v>
      </c>
      <c r="F37407" s="2">
        <v>6.4548743498013696E+18</v>
      </c>
      <c r="G37407" t="s">
        <v>2</v>
      </c>
      <c r="I37407" t="s">
        <v>3</v>
      </c>
      <c r="J37407" t="s">
        <v>10</v>
      </c>
      <c r="L37407" t="s">
        <v>46112</v>
      </c>
      <c r="M37407" t="s">
        <v>46113</v>
      </c>
      <c r="N37407" t="s">
        <v>46114</v>
      </c>
      <c r="O37407" t="s">
        <v>46115</v>
      </c>
      <c r="P37407" t="s">
        <v>8739</v>
      </c>
      <c r="Q37407" t="str">
        <f>IFERROR(VLOOKUP($P37407,SpeechToTextFiles!$A$2:$A$2501,1,FALSE),"N/A")</f>
        <v>N/A</v>
      </c>
    </row>
    <row r="37408" spans="1:17" x14ac:dyDescent="0.3">
      <c r="A37408" t="s">
        <v>76671</v>
      </c>
      <c r="B37408">
        <v>2530</v>
      </c>
      <c r="C37408" t="s">
        <v>1</v>
      </c>
      <c r="D37408">
        <v>1</v>
      </c>
      <c r="E37408" s="2">
        <v>6.4548744295812301E+18</v>
      </c>
      <c r="F37408" s="2">
        <v>6.4548744357007196E+18</v>
      </c>
      <c r="G37408" t="s">
        <v>2</v>
      </c>
      <c r="I37408" t="s">
        <v>3</v>
      </c>
      <c r="J37408" t="s">
        <v>4</v>
      </c>
      <c r="K37408">
        <v>7601183700</v>
      </c>
      <c r="L37408" t="s">
        <v>79260</v>
      </c>
      <c r="M37408" t="s">
        <v>46113</v>
      </c>
      <c r="N37408" t="s">
        <v>46012</v>
      </c>
      <c r="O37408" t="s">
        <v>79261</v>
      </c>
      <c r="P37408" t="s">
        <v>38427</v>
      </c>
      <c r="Q37408" t="str">
        <f>IFERROR(VLOOKUP($P37408,SpeechToTextFiles!$A$2:$A$2501,1,FALSE),"N/A")</f>
        <v>N/A</v>
      </c>
    </row>
    <row r="37409" spans="1:17" x14ac:dyDescent="0.3">
      <c r="A37409" t="s">
        <v>76671</v>
      </c>
      <c r="B37409">
        <v>2531</v>
      </c>
      <c r="C37409" t="s">
        <v>1</v>
      </c>
      <c r="D37409">
        <v>1</v>
      </c>
      <c r="E37409" s="2">
        <v>6.4548748762578299E+18</v>
      </c>
      <c r="F37409" s="2">
        <v>6.4548748823773204E+18</v>
      </c>
      <c r="G37409" t="s">
        <v>2</v>
      </c>
      <c r="I37409" t="s">
        <v>3</v>
      </c>
      <c r="J37409" t="s">
        <v>10</v>
      </c>
      <c r="K37409">
        <v>5906926585</v>
      </c>
      <c r="L37409" t="s">
        <v>79262</v>
      </c>
      <c r="M37409" t="s">
        <v>79263</v>
      </c>
      <c r="N37409" t="s">
        <v>46146</v>
      </c>
      <c r="O37409" t="s">
        <v>79264</v>
      </c>
      <c r="P37409" t="s">
        <v>8743</v>
      </c>
      <c r="Q37409" t="str">
        <f>IFERROR(VLOOKUP($P37409,SpeechToTextFiles!$A$2:$A$2501,1,FALSE),"N/A")</f>
        <v>N/A</v>
      </c>
    </row>
    <row r="37410" spans="1:17" x14ac:dyDescent="0.3">
      <c r="A37410" t="s">
        <v>76671</v>
      </c>
      <c r="B37410">
        <v>2532</v>
      </c>
      <c r="C37410" t="s">
        <v>1</v>
      </c>
      <c r="D37410">
        <v>1</v>
      </c>
      <c r="E37410" s="2">
        <v>6.4548748891427297E+18</v>
      </c>
      <c r="F37410" s="2">
        <v>6.4548748952622203E+18</v>
      </c>
      <c r="G37410" t="s">
        <v>2</v>
      </c>
      <c r="I37410" t="s">
        <v>3</v>
      </c>
      <c r="J37410" t="s">
        <v>4</v>
      </c>
      <c r="K37410">
        <v>9596681605</v>
      </c>
      <c r="L37410" t="s">
        <v>79265</v>
      </c>
      <c r="M37410" t="s">
        <v>79263</v>
      </c>
      <c r="N37410" t="s">
        <v>79263</v>
      </c>
      <c r="O37410" t="s">
        <v>79266</v>
      </c>
      <c r="P37410" t="s">
        <v>8746</v>
      </c>
      <c r="Q37410" t="str">
        <f>IFERROR(VLOOKUP($P37410,SpeechToTextFiles!$A$2:$A$2501,1,FALSE),"N/A")</f>
        <v>N/A</v>
      </c>
    </row>
    <row r="37411" spans="1:17" x14ac:dyDescent="0.3">
      <c r="A37411" t="s">
        <v>76671</v>
      </c>
      <c r="B37411">
        <v>2533</v>
      </c>
      <c r="C37411" t="s">
        <v>1</v>
      </c>
      <c r="D37411">
        <v>1</v>
      </c>
      <c r="E37411" s="2">
        <v>6.4548750824162601E+18</v>
      </c>
      <c r="F37411" s="2">
        <v>6.4548750885357496E+18</v>
      </c>
      <c r="G37411" t="s">
        <v>2</v>
      </c>
      <c r="I37411" t="s">
        <v>3</v>
      </c>
      <c r="J37411" t="s">
        <v>4</v>
      </c>
      <c r="K37411">
        <v>62924460506</v>
      </c>
      <c r="L37411" t="s">
        <v>79267</v>
      </c>
      <c r="M37411" t="s">
        <v>46012</v>
      </c>
      <c r="N37411" t="s">
        <v>46146</v>
      </c>
      <c r="O37411" t="s">
        <v>79268</v>
      </c>
      <c r="P37411" t="s">
        <v>8749</v>
      </c>
      <c r="Q37411" t="str">
        <f>IFERROR(VLOOKUP($P37411,SpeechToTextFiles!$A$2:$A$2501,1,FALSE),"N/A")</f>
        <v>N/A</v>
      </c>
    </row>
    <row r="37412" spans="1:17" x14ac:dyDescent="0.3">
      <c r="A37412" t="s">
        <v>76671</v>
      </c>
      <c r="B37412">
        <v>2534</v>
      </c>
      <c r="C37412" t="s">
        <v>1</v>
      </c>
      <c r="D37412">
        <v>1</v>
      </c>
      <c r="E37412" s="2">
        <v>6.4548751296609004E+18</v>
      </c>
      <c r="F37412" s="2">
        <v>6.4548751357803899E+18</v>
      </c>
      <c r="G37412" t="s">
        <v>2</v>
      </c>
      <c r="I37412" t="s">
        <v>3</v>
      </c>
      <c r="J37412" t="s">
        <v>4</v>
      </c>
      <c r="K37412">
        <v>1743833717</v>
      </c>
      <c r="L37412" t="s">
        <v>46116</v>
      </c>
      <c r="M37412" t="s">
        <v>46012</v>
      </c>
      <c r="N37412" t="s">
        <v>46117</v>
      </c>
      <c r="O37412" t="s">
        <v>46118</v>
      </c>
      <c r="P37412" t="s">
        <v>8753</v>
      </c>
      <c r="Q37412" t="str">
        <f>IFERROR(VLOOKUP($P37412,SpeechToTextFiles!$A$2:$A$2501,1,FALSE),"N/A")</f>
        <v>N/A</v>
      </c>
    </row>
    <row r="37413" spans="1:17" x14ac:dyDescent="0.3">
      <c r="A37413" t="s">
        <v>76671</v>
      </c>
      <c r="B37413">
        <v>2535</v>
      </c>
      <c r="C37413" t="s">
        <v>1</v>
      </c>
      <c r="D37413">
        <v>1</v>
      </c>
      <c r="E37413" s="2">
        <v>6.4548751597256704E+18</v>
      </c>
      <c r="F37413" s="2">
        <v>6.4548751658451599E+18</v>
      </c>
      <c r="G37413" t="s">
        <v>2</v>
      </c>
      <c r="I37413" t="s">
        <v>3</v>
      </c>
      <c r="J37413" t="s">
        <v>4</v>
      </c>
      <c r="K37413">
        <v>10216453704</v>
      </c>
      <c r="L37413" t="s">
        <v>46120</v>
      </c>
      <c r="M37413" t="s">
        <v>46012</v>
      </c>
      <c r="N37413" t="s">
        <v>46012</v>
      </c>
      <c r="O37413" t="s">
        <v>46121</v>
      </c>
      <c r="P37413" t="s">
        <v>8757</v>
      </c>
      <c r="Q37413" t="str">
        <f>IFERROR(VLOOKUP($P37413,SpeechToTextFiles!$A$2:$A$2501,1,FALSE),"N/A")</f>
        <v>N/A</v>
      </c>
    </row>
    <row r="37414" spans="1:17" x14ac:dyDescent="0.3">
      <c r="A37414" t="s">
        <v>76671</v>
      </c>
      <c r="B37414">
        <v>2536</v>
      </c>
      <c r="C37414" t="s">
        <v>1</v>
      </c>
      <c r="D37414">
        <v>1</v>
      </c>
      <c r="E37414" s="2">
        <v>6.4548751640206397E+18</v>
      </c>
      <c r="F37414" s="2">
        <v>6.4548751744350904E+18</v>
      </c>
      <c r="G37414" t="s">
        <v>2</v>
      </c>
      <c r="I37414" t="s">
        <v>3</v>
      </c>
      <c r="J37414" t="s">
        <v>10</v>
      </c>
      <c r="K37414">
        <v>77324021972</v>
      </c>
      <c r="L37414" t="s">
        <v>46122</v>
      </c>
      <c r="M37414" t="s">
        <v>46012</v>
      </c>
      <c r="N37414" t="s">
        <v>46123</v>
      </c>
      <c r="O37414" t="s">
        <v>46124</v>
      </c>
      <c r="P37414" t="s">
        <v>8761</v>
      </c>
      <c r="Q37414" t="str">
        <f>IFERROR(VLOOKUP($P37414,SpeechToTextFiles!$A$2:$A$2501,1,FALSE),"N/A")</f>
        <v>N/A</v>
      </c>
    </row>
    <row r="37415" spans="1:17" x14ac:dyDescent="0.3">
      <c r="A37415" t="s">
        <v>76671</v>
      </c>
      <c r="B37415">
        <v>2537</v>
      </c>
      <c r="C37415" t="s">
        <v>1</v>
      </c>
      <c r="D37415">
        <v>1</v>
      </c>
      <c r="E37415" s="2">
        <v>6.45487518120051E+18</v>
      </c>
      <c r="F37415" s="2">
        <v>6.4548751873200005E+18</v>
      </c>
      <c r="G37415" t="s">
        <v>2</v>
      </c>
      <c r="I37415" t="s">
        <v>3</v>
      </c>
      <c r="J37415" t="s">
        <v>4</v>
      </c>
      <c r="K37415">
        <v>8203828760</v>
      </c>
      <c r="L37415" t="s">
        <v>46125</v>
      </c>
      <c r="M37415" t="s">
        <v>46012</v>
      </c>
      <c r="N37415" t="s">
        <v>46098</v>
      </c>
      <c r="O37415" t="s">
        <v>46126</v>
      </c>
      <c r="P37415" t="s">
        <v>8764</v>
      </c>
      <c r="Q37415" t="str">
        <f>IFERROR(VLOOKUP($P37415,SpeechToTextFiles!$A$2:$A$2501,1,FALSE),"N/A")</f>
        <v>N/A</v>
      </c>
    </row>
    <row r="37416" spans="1:17" x14ac:dyDescent="0.3">
      <c r="A37416" t="s">
        <v>76671</v>
      </c>
      <c r="B37416">
        <v>2538</v>
      </c>
      <c r="C37416" t="s">
        <v>1</v>
      </c>
      <c r="D37416">
        <v>1</v>
      </c>
      <c r="E37416" s="2">
        <v>6.4548753229344297E+18</v>
      </c>
      <c r="F37416" s="2">
        <v>6.4548753290539203E+18</v>
      </c>
      <c r="G37416" t="s">
        <v>2</v>
      </c>
      <c r="I37416" t="s">
        <v>3</v>
      </c>
      <c r="J37416" t="s">
        <v>10</v>
      </c>
      <c r="K37416">
        <v>9937834902</v>
      </c>
      <c r="L37416" t="s">
        <v>46127</v>
      </c>
      <c r="M37416" t="s">
        <v>46012</v>
      </c>
      <c r="N37416" t="s">
        <v>46128</v>
      </c>
      <c r="O37416" t="s">
        <v>46129</v>
      </c>
      <c r="P37416" t="s">
        <v>8767</v>
      </c>
      <c r="Q37416" t="str">
        <f>IFERROR(VLOOKUP($P37416,SpeechToTextFiles!$A$2:$A$2501,1,FALSE),"N/A")</f>
        <v>N/A</v>
      </c>
    </row>
    <row r="37417" spans="1:17" x14ac:dyDescent="0.3">
      <c r="A37417" t="s">
        <v>76671</v>
      </c>
      <c r="B37417">
        <v>2539</v>
      </c>
      <c r="C37417" t="s">
        <v>1</v>
      </c>
      <c r="D37417">
        <v>1</v>
      </c>
      <c r="E37417" s="2">
        <v>6.4548753873589402E+18</v>
      </c>
      <c r="F37417" s="2">
        <v>6.4548753891834604E+18</v>
      </c>
      <c r="G37417" t="s">
        <v>2</v>
      </c>
      <c r="I37417" t="s">
        <v>3</v>
      </c>
      <c r="J37417" t="s">
        <v>10</v>
      </c>
      <c r="K37417">
        <v>719949980</v>
      </c>
      <c r="L37417" t="s">
        <v>46130</v>
      </c>
      <c r="M37417" t="s">
        <v>46114</v>
      </c>
      <c r="N37417" t="s">
        <v>46076</v>
      </c>
      <c r="O37417" t="s">
        <v>46131</v>
      </c>
      <c r="P37417" t="s">
        <v>8771</v>
      </c>
      <c r="Q37417" t="str">
        <f>IFERROR(VLOOKUP($P37417,SpeechToTextFiles!$A$2:$A$2501,1,FALSE),"N/A")</f>
        <v>N/A</v>
      </c>
    </row>
    <row r="37418" spans="1:17" x14ac:dyDescent="0.3">
      <c r="A37418" t="s">
        <v>76671</v>
      </c>
      <c r="B37418">
        <v>2540</v>
      </c>
      <c r="C37418" t="s">
        <v>1</v>
      </c>
      <c r="D37418">
        <v>1</v>
      </c>
      <c r="E37418" s="2">
        <v>6.45487543030861E+18</v>
      </c>
      <c r="F37418" s="2">
        <v>6.4548754364280996E+18</v>
      </c>
      <c r="G37418" t="s">
        <v>2</v>
      </c>
      <c r="I37418" t="s">
        <v>3</v>
      </c>
      <c r="J37418" t="s">
        <v>4</v>
      </c>
      <c r="K37418">
        <v>2859724648</v>
      </c>
      <c r="L37418" t="s">
        <v>79269</v>
      </c>
      <c r="M37418" t="s">
        <v>46114</v>
      </c>
      <c r="N37418" t="s">
        <v>79254</v>
      </c>
      <c r="O37418" t="s">
        <v>79270</v>
      </c>
      <c r="P37418" t="s">
        <v>8776</v>
      </c>
      <c r="Q37418" t="str">
        <f>IFERROR(VLOOKUP($P37418,SpeechToTextFiles!$A$2:$A$2501,1,FALSE),"N/A")</f>
        <v>N/A</v>
      </c>
    </row>
    <row r="37419" spans="1:17" x14ac:dyDescent="0.3">
      <c r="A37419" t="s">
        <v>76671</v>
      </c>
      <c r="B37419">
        <v>2543</v>
      </c>
      <c r="C37419" t="s">
        <v>1</v>
      </c>
      <c r="D37419">
        <v>1</v>
      </c>
      <c r="E37419" s="2">
        <v>6.4548755333878303E+18</v>
      </c>
      <c r="F37419" s="2">
        <v>6.4548755395073096E+18</v>
      </c>
      <c r="G37419" t="s">
        <v>2</v>
      </c>
      <c r="I37419" t="s">
        <v>3</v>
      </c>
      <c r="J37419" t="s">
        <v>4</v>
      </c>
      <c r="K37419">
        <v>9050193692</v>
      </c>
      <c r="L37419" t="s">
        <v>46132</v>
      </c>
      <c r="M37419" t="s">
        <v>46114</v>
      </c>
      <c r="N37419" t="s">
        <v>46133</v>
      </c>
      <c r="O37419" t="s">
        <v>46134</v>
      </c>
      <c r="P37419" t="s">
        <v>8787</v>
      </c>
      <c r="Q37419" t="str">
        <f>IFERROR(VLOOKUP($P37419,SpeechToTextFiles!$A$2:$A$2501,1,FALSE),"N/A")</f>
        <v>N/A</v>
      </c>
    </row>
    <row r="37420" spans="1:17" x14ac:dyDescent="0.3">
      <c r="A37420" t="s">
        <v>76671</v>
      </c>
      <c r="B37420">
        <v>2544</v>
      </c>
      <c r="C37420" t="s">
        <v>1</v>
      </c>
      <c r="D37420">
        <v>1</v>
      </c>
      <c r="E37420" s="2">
        <v>6.4548755634526003E+18</v>
      </c>
      <c r="F37420" s="2">
        <v>6.4548755695720899E+18</v>
      </c>
      <c r="G37420" t="s">
        <v>2</v>
      </c>
      <c r="I37420" t="s">
        <v>3</v>
      </c>
      <c r="J37420" t="s">
        <v>4</v>
      </c>
      <c r="K37420">
        <v>11793639655</v>
      </c>
      <c r="L37420" t="s">
        <v>79271</v>
      </c>
      <c r="M37420" t="s">
        <v>46114</v>
      </c>
      <c r="N37420" t="s">
        <v>79254</v>
      </c>
      <c r="O37420" t="s">
        <v>79272</v>
      </c>
      <c r="P37420" t="s">
        <v>8790</v>
      </c>
      <c r="Q37420" t="str">
        <f>IFERROR(VLOOKUP($P37420,SpeechToTextFiles!$A$2:$A$2501,1,FALSE),"N/A")</f>
        <v>N/A</v>
      </c>
    </row>
    <row r="37421" spans="1:17" x14ac:dyDescent="0.3">
      <c r="A37421" t="s">
        <v>76671</v>
      </c>
      <c r="B37421">
        <v>2545</v>
      </c>
      <c r="C37421" t="s">
        <v>1</v>
      </c>
      <c r="D37421">
        <v>1</v>
      </c>
      <c r="E37421" s="2">
        <v>6.4548755849274296E+18</v>
      </c>
      <c r="F37421" s="2">
        <v>6.4548755910469202E+18</v>
      </c>
      <c r="G37421" t="s">
        <v>2</v>
      </c>
      <c r="I37421" t="s">
        <v>3</v>
      </c>
      <c r="J37421" t="s">
        <v>4</v>
      </c>
      <c r="K37421">
        <v>3235758542</v>
      </c>
      <c r="L37421" t="s">
        <v>79273</v>
      </c>
      <c r="M37421" t="s">
        <v>46114</v>
      </c>
      <c r="N37421" t="s">
        <v>46214</v>
      </c>
      <c r="O37421" t="s">
        <v>79274</v>
      </c>
      <c r="P37421" t="s">
        <v>8793</v>
      </c>
      <c r="Q37421" t="str">
        <f>IFERROR(VLOOKUP($P37421,SpeechToTextFiles!$A$2:$A$2501,1,FALSE),"N/A")</f>
        <v>N/A</v>
      </c>
    </row>
    <row r="37422" spans="1:17" x14ac:dyDescent="0.3">
      <c r="A37422" t="s">
        <v>76671</v>
      </c>
      <c r="B37422">
        <v>2546</v>
      </c>
      <c r="C37422" t="s">
        <v>1</v>
      </c>
      <c r="D37422">
        <v>1</v>
      </c>
      <c r="E37422" s="2">
        <v>6.4548756794167101E+18</v>
      </c>
      <c r="F37422" s="2">
        <v>6.45487568983117E+18</v>
      </c>
      <c r="G37422" t="s">
        <v>2</v>
      </c>
      <c r="I37422" t="s">
        <v>3</v>
      </c>
      <c r="J37422" t="s">
        <v>4</v>
      </c>
      <c r="K37422">
        <v>5800744556</v>
      </c>
      <c r="L37422" t="s">
        <v>46135</v>
      </c>
      <c r="M37422" t="s">
        <v>46090</v>
      </c>
      <c r="N37422" t="s">
        <v>46128</v>
      </c>
      <c r="O37422" t="s">
        <v>46136</v>
      </c>
      <c r="P37422" t="s">
        <v>8798</v>
      </c>
      <c r="Q37422" t="str">
        <f>IFERROR(VLOOKUP($P37422,SpeechToTextFiles!$A$2:$A$2501,1,FALSE),"N/A")</f>
        <v>N/A</v>
      </c>
    </row>
    <row r="37423" spans="1:17" x14ac:dyDescent="0.3">
      <c r="A37423" t="s">
        <v>76671</v>
      </c>
      <c r="B37423">
        <v>2547</v>
      </c>
      <c r="C37423" t="s">
        <v>1</v>
      </c>
      <c r="D37423">
        <v>1</v>
      </c>
      <c r="E37423" s="2">
        <v>6.4548758512154102E+18</v>
      </c>
      <c r="F37423" s="2">
        <v>6.4548758573348905E+18</v>
      </c>
      <c r="G37423" t="s">
        <v>2</v>
      </c>
      <c r="I37423" t="s">
        <v>3</v>
      </c>
      <c r="J37423" t="s">
        <v>10</v>
      </c>
      <c r="K37423">
        <v>3117428151</v>
      </c>
      <c r="L37423" t="s">
        <v>79275</v>
      </c>
      <c r="M37423" t="s">
        <v>46139</v>
      </c>
      <c r="N37423" t="s">
        <v>79254</v>
      </c>
      <c r="O37423" t="s">
        <v>79276</v>
      </c>
      <c r="P37423" t="s">
        <v>8802</v>
      </c>
      <c r="Q37423" t="str">
        <f>IFERROR(VLOOKUP($P37423,SpeechToTextFiles!$A$2:$A$2501,1,FALSE),"N/A")</f>
        <v>N/A</v>
      </c>
    </row>
    <row r="37424" spans="1:17" x14ac:dyDescent="0.3">
      <c r="A37424" t="s">
        <v>76671</v>
      </c>
      <c r="B37424">
        <v>2548</v>
      </c>
      <c r="C37424" t="s">
        <v>1</v>
      </c>
      <c r="D37424">
        <v>1</v>
      </c>
      <c r="E37424" s="2">
        <v>6.4548758812801802E+18</v>
      </c>
      <c r="F37424" s="2">
        <v>6.4548758873996698E+18</v>
      </c>
      <c r="G37424" t="s">
        <v>2</v>
      </c>
      <c r="I37424" t="s">
        <v>3</v>
      </c>
      <c r="J37424" t="s">
        <v>4</v>
      </c>
      <c r="L37424" t="s">
        <v>46138</v>
      </c>
      <c r="M37424" t="s">
        <v>46139</v>
      </c>
      <c r="N37424" t="s">
        <v>46139</v>
      </c>
      <c r="O37424" t="s">
        <v>46140</v>
      </c>
      <c r="P37424" t="s">
        <v>8806</v>
      </c>
      <c r="Q37424" t="str">
        <f>IFERROR(VLOOKUP($P37424,SpeechToTextFiles!$A$2:$A$2501,1,FALSE),"N/A")</f>
        <v>N/A</v>
      </c>
    </row>
    <row r="37425" spans="1:17" x14ac:dyDescent="0.3">
      <c r="A37425" t="s">
        <v>76671</v>
      </c>
      <c r="B37425">
        <v>2549</v>
      </c>
      <c r="C37425" t="s">
        <v>1</v>
      </c>
      <c r="D37425">
        <v>1</v>
      </c>
      <c r="E37425" s="2">
        <v>6.4548760659637699E+18</v>
      </c>
      <c r="F37425" s="2">
        <v>6.4548760720832604E+18</v>
      </c>
      <c r="G37425" t="s">
        <v>2</v>
      </c>
      <c r="I37425" t="s">
        <v>3</v>
      </c>
      <c r="J37425" t="s">
        <v>4</v>
      </c>
      <c r="K37425">
        <v>43359663772</v>
      </c>
      <c r="L37425" t="s">
        <v>46141</v>
      </c>
      <c r="M37425" t="s">
        <v>46139</v>
      </c>
      <c r="N37425" t="s">
        <v>46142</v>
      </c>
      <c r="O37425" t="s">
        <v>46143</v>
      </c>
      <c r="P37425" t="s">
        <v>8809</v>
      </c>
      <c r="Q37425" t="str">
        <f>IFERROR(VLOOKUP($P37425,SpeechToTextFiles!$A$2:$A$2501,1,FALSE),"N/A")</f>
        <v>N/A</v>
      </c>
    </row>
    <row r="37426" spans="1:17" x14ac:dyDescent="0.3">
      <c r="A37426" t="s">
        <v>76671</v>
      </c>
      <c r="B37426">
        <v>2550</v>
      </c>
      <c r="C37426" t="s">
        <v>1</v>
      </c>
      <c r="D37426">
        <v>1</v>
      </c>
      <c r="E37426" s="2">
        <v>6.4548761604530504E+18</v>
      </c>
      <c r="F37426" s="2">
        <v>6.4548761665725399E+18</v>
      </c>
      <c r="G37426" t="s">
        <v>2</v>
      </c>
      <c r="I37426" t="s">
        <v>3</v>
      </c>
      <c r="J37426" t="s">
        <v>4</v>
      </c>
      <c r="K37426">
        <v>73953121715</v>
      </c>
      <c r="L37426" t="s">
        <v>46145</v>
      </c>
      <c r="M37426" t="s">
        <v>46146</v>
      </c>
      <c r="N37426" t="s">
        <v>46076</v>
      </c>
      <c r="O37426" t="s">
        <v>46147</v>
      </c>
      <c r="P37426" t="s">
        <v>8812</v>
      </c>
      <c r="Q37426" t="str">
        <f>IFERROR(VLOOKUP($P37426,SpeechToTextFiles!$A$2:$A$2501,1,FALSE),"N/A")</f>
        <v>N/A</v>
      </c>
    </row>
    <row r="37427" spans="1:17" x14ac:dyDescent="0.3">
      <c r="A37427" t="s">
        <v>76671</v>
      </c>
      <c r="B37427">
        <v>2551</v>
      </c>
      <c r="C37427" t="s">
        <v>1</v>
      </c>
      <c r="D37427">
        <v>1</v>
      </c>
      <c r="E37427" s="2">
        <v>6.4548762291725302E+18</v>
      </c>
      <c r="F37427" s="2">
        <v>6.4548762352920197E+18</v>
      </c>
      <c r="G37427" t="s">
        <v>2</v>
      </c>
      <c r="I37427" t="s">
        <v>3</v>
      </c>
      <c r="J37427" t="s">
        <v>4</v>
      </c>
      <c r="K37427">
        <v>9542710500</v>
      </c>
      <c r="L37427" t="s">
        <v>79277</v>
      </c>
      <c r="M37427" t="s">
        <v>46146</v>
      </c>
      <c r="N37427" t="s">
        <v>46128</v>
      </c>
      <c r="O37427" t="s">
        <v>79278</v>
      </c>
      <c r="P37427" t="s">
        <v>8816</v>
      </c>
      <c r="Q37427" t="str">
        <f>IFERROR(VLOOKUP($P37427,SpeechToTextFiles!$A$2:$A$2501,1,FALSE),"N/A")</f>
        <v>N/A</v>
      </c>
    </row>
    <row r="37428" spans="1:17" x14ac:dyDescent="0.3">
      <c r="A37428" t="s">
        <v>76671</v>
      </c>
      <c r="B37428">
        <v>2552</v>
      </c>
      <c r="C37428" t="s">
        <v>1</v>
      </c>
      <c r="D37428">
        <v>1</v>
      </c>
      <c r="E37428" s="2">
        <v>6.4548763064819405E+18</v>
      </c>
      <c r="F37428" s="2">
        <v>6.45487631260143E+18</v>
      </c>
      <c r="G37428" t="s">
        <v>2</v>
      </c>
      <c r="I37428" t="s">
        <v>3</v>
      </c>
      <c r="J37428" t="s">
        <v>4</v>
      </c>
      <c r="K37428">
        <v>25023640353</v>
      </c>
      <c r="L37428" t="s">
        <v>46148</v>
      </c>
      <c r="M37428" t="s">
        <v>46146</v>
      </c>
      <c r="N37428" t="s">
        <v>46149</v>
      </c>
      <c r="O37428" t="s">
        <v>46150</v>
      </c>
      <c r="P37428" t="s">
        <v>8819</v>
      </c>
      <c r="Q37428" t="str">
        <f>IFERROR(VLOOKUP($P37428,SpeechToTextFiles!$A$2:$A$2501,1,FALSE),"N/A")</f>
        <v>N/A</v>
      </c>
    </row>
    <row r="37429" spans="1:17" x14ac:dyDescent="0.3">
      <c r="A37429" t="s">
        <v>76671</v>
      </c>
      <c r="B37429">
        <v>2553</v>
      </c>
      <c r="C37429" t="s">
        <v>1</v>
      </c>
      <c r="D37429">
        <v>1</v>
      </c>
      <c r="E37429" s="2">
        <v>6.4548763494316104E+18</v>
      </c>
      <c r="F37429" s="2">
        <v>6.4548763555510999E+18</v>
      </c>
      <c r="G37429" t="s">
        <v>2</v>
      </c>
      <c r="I37429" t="s">
        <v>3</v>
      </c>
      <c r="J37429" t="s">
        <v>4</v>
      </c>
      <c r="K37429">
        <v>80569510678</v>
      </c>
      <c r="L37429" t="s">
        <v>46151</v>
      </c>
      <c r="M37429" t="s">
        <v>46146</v>
      </c>
      <c r="N37429" t="s">
        <v>46152</v>
      </c>
      <c r="O37429" t="s">
        <v>46153</v>
      </c>
      <c r="P37429" t="s">
        <v>8823</v>
      </c>
      <c r="Q37429" t="str">
        <f>IFERROR(VLOOKUP($P37429,SpeechToTextFiles!$A$2:$A$2501,1,FALSE),"N/A")</f>
        <v>N/A</v>
      </c>
    </row>
    <row r="37430" spans="1:17" x14ac:dyDescent="0.3">
      <c r="A37430" t="s">
        <v>76671</v>
      </c>
      <c r="B37430">
        <v>2554</v>
      </c>
      <c r="C37430" t="s">
        <v>1</v>
      </c>
      <c r="D37430">
        <v>1</v>
      </c>
      <c r="E37430" s="2">
        <v>6.4548763880863201E+18</v>
      </c>
      <c r="F37430" s="2">
        <v>6.4548763942058097E+18</v>
      </c>
      <c r="G37430" t="s">
        <v>2</v>
      </c>
      <c r="I37430" t="s">
        <v>3</v>
      </c>
      <c r="J37430" t="s">
        <v>4</v>
      </c>
      <c r="K37430">
        <v>8582400683</v>
      </c>
      <c r="L37430" t="s">
        <v>46154</v>
      </c>
      <c r="M37430" t="s">
        <v>46155</v>
      </c>
      <c r="N37430" t="s">
        <v>46123</v>
      </c>
      <c r="O37430" t="s">
        <v>46156</v>
      </c>
      <c r="P37430" t="s">
        <v>8828</v>
      </c>
      <c r="Q37430" t="str">
        <f>IFERROR(VLOOKUP($P37430,SpeechToTextFiles!$A$2:$A$2501,1,FALSE),"N/A")</f>
        <v>N/A</v>
      </c>
    </row>
    <row r="37431" spans="1:17" x14ac:dyDescent="0.3">
      <c r="A37431" t="s">
        <v>76671</v>
      </c>
      <c r="B37431">
        <v>2555</v>
      </c>
      <c r="C37431" t="s">
        <v>1</v>
      </c>
      <c r="D37431">
        <v>1</v>
      </c>
      <c r="E37431" s="2">
        <v>6.4548765255252695E+18</v>
      </c>
      <c r="F37431" s="2">
        <v>6.4548765316447601E+18</v>
      </c>
      <c r="G37431" t="s">
        <v>2</v>
      </c>
      <c r="I37431" t="s">
        <v>3</v>
      </c>
      <c r="J37431" t="s">
        <v>4</v>
      </c>
      <c r="K37431">
        <v>33958688691</v>
      </c>
      <c r="L37431" t="s">
        <v>79279</v>
      </c>
      <c r="M37431" t="s">
        <v>46155</v>
      </c>
      <c r="N37431" t="s">
        <v>46128</v>
      </c>
      <c r="O37431" t="s">
        <v>79280</v>
      </c>
      <c r="P37431" t="s">
        <v>8832</v>
      </c>
      <c r="Q37431" t="str">
        <f>IFERROR(VLOOKUP($P37431,SpeechToTextFiles!$A$2:$A$2501,1,FALSE),"N/A")</f>
        <v>N/A</v>
      </c>
    </row>
    <row r="37432" spans="1:17" x14ac:dyDescent="0.3">
      <c r="A37432" t="s">
        <v>76671</v>
      </c>
      <c r="B37432">
        <v>2557</v>
      </c>
      <c r="C37432" t="s">
        <v>1</v>
      </c>
      <c r="D37432">
        <v>1</v>
      </c>
      <c r="E37432" s="2">
        <v>6.4548768734176205E+18</v>
      </c>
      <c r="F37432" s="2">
        <v>6.45487687953711E+18</v>
      </c>
      <c r="G37432" t="s">
        <v>2</v>
      </c>
      <c r="I37432" t="s">
        <v>3</v>
      </c>
      <c r="J37432" t="s">
        <v>10</v>
      </c>
      <c r="K37432">
        <v>70147965934</v>
      </c>
      <c r="L37432" t="s">
        <v>79281</v>
      </c>
      <c r="M37432" t="s">
        <v>79254</v>
      </c>
      <c r="N37432" t="s">
        <v>46152</v>
      </c>
      <c r="O37432" t="s">
        <v>79282</v>
      </c>
      <c r="P37432" t="s">
        <v>58033</v>
      </c>
      <c r="Q37432" t="str">
        <f>IFERROR(VLOOKUP($P37432,SpeechToTextFiles!$A$2:$A$2501,1,FALSE),"N/A")</f>
        <v>N/A</v>
      </c>
    </row>
    <row r="37433" spans="1:17" x14ac:dyDescent="0.3">
      <c r="A37433" t="s">
        <v>76671</v>
      </c>
      <c r="B37433">
        <v>2558</v>
      </c>
      <c r="C37433" t="s">
        <v>1</v>
      </c>
      <c r="D37433">
        <v>1</v>
      </c>
      <c r="E37433" s="2">
        <v>6.4548771955401697E+18</v>
      </c>
      <c r="F37433" s="2">
        <v>6.4548772016596603E+18</v>
      </c>
      <c r="G37433" t="s">
        <v>2</v>
      </c>
      <c r="I37433" t="s">
        <v>3</v>
      </c>
      <c r="J37433" t="s">
        <v>4</v>
      </c>
      <c r="K37433">
        <v>13072455368</v>
      </c>
      <c r="L37433" t="s">
        <v>46157</v>
      </c>
      <c r="M37433" t="s">
        <v>46076</v>
      </c>
      <c r="N37433" t="s">
        <v>46158</v>
      </c>
      <c r="O37433" t="s">
        <v>46159</v>
      </c>
      <c r="P37433" t="s">
        <v>8840</v>
      </c>
      <c r="Q37433" t="str">
        <f>IFERROR(VLOOKUP($P37433,SpeechToTextFiles!$A$2:$A$2501,1,FALSE),"N/A")</f>
        <v>N/A</v>
      </c>
    </row>
    <row r="37434" spans="1:17" x14ac:dyDescent="0.3">
      <c r="A37434" t="s">
        <v>76671</v>
      </c>
      <c r="B37434">
        <v>2559</v>
      </c>
      <c r="C37434" t="s">
        <v>1</v>
      </c>
      <c r="D37434">
        <v>1</v>
      </c>
      <c r="E37434" s="2">
        <v>6.45487724278481E+18</v>
      </c>
      <c r="F37434" s="2">
        <v>6.45487725749423E+18</v>
      </c>
      <c r="G37434" t="s">
        <v>2</v>
      </c>
      <c r="I37434" t="s">
        <v>3</v>
      </c>
      <c r="J37434" t="s">
        <v>4</v>
      </c>
      <c r="K37434">
        <v>53350456472</v>
      </c>
      <c r="L37434" t="s">
        <v>46160</v>
      </c>
      <c r="M37434" t="s">
        <v>46076</v>
      </c>
      <c r="N37434" t="s">
        <v>46128</v>
      </c>
      <c r="O37434" t="s">
        <v>46161</v>
      </c>
      <c r="P37434" t="s">
        <v>8844</v>
      </c>
      <c r="Q37434" t="str">
        <f>IFERROR(VLOOKUP($P37434,SpeechToTextFiles!$A$2:$A$2501,1,FALSE),"N/A")</f>
        <v>N/A</v>
      </c>
    </row>
    <row r="37435" spans="1:17" x14ac:dyDescent="0.3">
      <c r="A37435" t="s">
        <v>76671</v>
      </c>
      <c r="B37435">
        <v>2560</v>
      </c>
      <c r="C37435" t="s">
        <v>1</v>
      </c>
      <c r="D37435">
        <v>1</v>
      </c>
      <c r="E37435" s="2">
        <v>6.4548773072093204E+18</v>
      </c>
      <c r="F37435" s="2">
        <v>6.4548773090338396E+18</v>
      </c>
      <c r="G37435" t="s">
        <v>2</v>
      </c>
      <c r="I37435" t="s">
        <v>3</v>
      </c>
      <c r="J37435" t="s">
        <v>4</v>
      </c>
      <c r="L37435" t="s">
        <v>46162</v>
      </c>
      <c r="M37435" t="s">
        <v>46076</v>
      </c>
      <c r="N37435" t="s">
        <v>46105</v>
      </c>
      <c r="O37435" t="s">
        <v>46163</v>
      </c>
      <c r="P37435" t="s">
        <v>8848</v>
      </c>
      <c r="Q37435" t="str">
        <f>IFERROR(VLOOKUP($P37435,SpeechToTextFiles!$A$2:$A$2501,1,FALSE),"N/A")</f>
        <v>N/A</v>
      </c>
    </row>
    <row r="37436" spans="1:17" x14ac:dyDescent="0.3">
      <c r="A37436" t="s">
        <v>76671</v>
      </c>
      <c r="B37436">
        <v>2561</v>
      </c>
      <c r="C37436" t="s">
        <v>1</v>
      </c>
      <c r="D37436">
        <v>1</v>
      </c>
      <c r="E37436" s="2">
        <v>6.4548774059935703E+18</v>
      </c>
      <c r="F37436" s="2">
        <v>6.4548774078180905E+18</v>
      </c>
      <c r="G37436" t="s">
        <v>2</v>
      </c>
      <c r="I37436" t="s">
        <v>3</v>
      </c>
      <c r="J37436" t="s">
        <v>4</v>
      </c>
      <c r="K37436">
        <v>9467818698</v>
      </c>
      <c r="L37436" t="s">
        <v>79283</v>
      </c>
      <c r="M37436" t="s">
        <v>79284</v>
      </c>
      <c r="N37436" t="s">
        <v>46184</v>
      </c>
      <c r="O37436" t="s">
        <v>79285</v>
      </c>
      <c r="P37436" t="s">
        <v>8852</v>
      </c>
      <c r="Q37436" t="str">
        <f>IFERROR(VLOOKUP($P37436,SpeechToTextFiles!$A$2:$A$2501,1,FALSE),"N/A")</f>
        <v>N/A</v>
      </c>
    </row>
    <row r="37437" spans="1:17" x14ac:dyDescent="0.3">
      <c r="A37437" t="s">
        <v>76671</v>
      </c>
      <c r="B37437">
        <v>2562</v>
      </c>
      <c r="C37437" t="s">
        <v>1</v>
      </c>
      <c r="D37437">
        <v>1</v>
      </c>
      <c r="E37437" s="2">
        <v>6.45487754772749E+18</v>
      </c>
      <c r="F37437" s="2">
        <v>6.4548775538469796E+18</v>
      </c>
      <c r="G37437" t="s">
        <v>2</v>
      </c>
      <c r="I37437" t="s">
        <v>3</v>
      </c>
      <c r="J37437" t="s">
        <v>4</v>
      </c>
      <c r="K37437">
        <v>80569510678</v>
      </c>
      <c r="L37437" t="s">
        <v>79286</v>
      </c>
      <c r="M37437" t="s">
        <v>79284</v>
      </c>
      <c r="N37437" t="s">
        <v>46101</v>
      </c>
      <c r="O37437" t="s">
        <v>79287</v>
      </c>
      <c r="P37437" t="s">
        <v>8856</v>
      </c>
      <c r="Q37437" t="str">
        <f>IFERROR(VLOOKUP($P37437,SpeechToTextFiles!$A$2:$A$2501,1,FALSE),"N/A")</f>
        <v>N/A</v>
      </c>
    </row>
    <row r="37438" spans="1:17" x14ac:dyDescent="0.3">
      <c r="A37438" t="s">
        <v>76671</v>
      </c>
      <c r="B37438">
        <v>2563</v>
      </c>
      <c r="C37438" t="s">
        <v>1</v>
      </c>
      <c r="D37438">
        <v>1</v>
      </c>
      <c r="E37438" s="2">
        <v>6.4548778397852703E+18</v>
      </c>
      <c r="F37438" s="2">
        <v>6.4548778459047496E+18</v>
      </c>
      <c r="G37438" t="s">
        <v>2</v>
      </c>
      <c r="I37438" t="s">
        <v>3</v>
      </c>
      <c r="J37438" t="s">
        <v>4</v>
      </c>
      <c r="K37438">
        <v>10725933607</v>
      </c>
      <c r="L37438" t="s">
        <v>46164</v>
      </c>
      <c r="M37438" t="s">
        <v>46123</v>
      </c>
      <c r="N37438" t="s">
        <v>46165</v>
      </c>
      <c r="O37438" t="s">
        <v>46166</v>
      </c>
      <c r="P37438" t="s">
        <v>8860</v>
      </c>
      <c r="Q37438" t="str">
        <f>IFERROR(VLOOKUP($P37438,SpeechToTextFiles!$A$2:$A$2501,1,FALSE),"N/A")</f>
        <v>N/A</v>
      </c>
    </row>
    <row r="37439" spans="1:17" x14ac:dyDescent="0.3">
      <c r="A37439" t="s">
        <v>76671</v>
      </c>
      <c r="B37439">
        <v>2564</v>
      </c>
      <c r="C37439" t="s">
        <v>1</v>
      </c>
      <c r="D37439">
        <v>1</v>
      </c>
      <c r="E37439" s="2">
        <v>6.4548780029940204E+18</v>
      </c>
      <c r="F37439" s="2">
        <v>6.4548780091135099E+18</v>
      </c>
      <c r="G37439" t="s">
        <v>2</v>
      </c>
      <c r="I37439" t="s">
        <v>3</v>
      </c>
      <c r="J37439" t="s">
        <v>10</v>
      </c>
      <c r="K37439">
        <v>32777108900</v>
      </c>
      <c r="L37439" t="s">
        <v>46167</v>
      </c>
      <c r="M37439" t="s">
        <v>46098</v>
      </c>
      <c r="N37439" t="s">
        <v>46168</v>
      </c>
      <c r="O37439" t="s">
        <v>46169</v>
      </c>
      <c r="P37439" t="s">
        <v>8863</v>
      </c>
      <c r="Q37439" t="str">
        <f>IFERROR(VLOOKUP($P37439,SpeechToTextFiles!$A$2:$A$2501,1,FALSE),"N/A")</f>
        <v>N/A</v>
      </c>
    </row>
    <row r="37440" spans="1:17" x14ac:dyDescent="0.3">
      <c r="A37440" t="s">
        <v>76671</v>
      </c>
      <c r="B37440">
        <v>2565</v>
      </c>
      <c r="C37440" t="s">
        <v>1</v>
      </c>
      <c r="D37440">
        <v>1</v>
      </c>
      <c r="E37440" s="2">
        <v>6.4548783208216003E+18</v>
      </c>
      <c r="F37440" s="2">
        <v>6.4548783269410898E+18</v>
      </c>
      <c r="G37440" t="s">
        <v>2</v>
      </c>
      <c r="I37440" t="s">
        <v>3</v>
      </c>
      <c r="J37440" t="s">
        <v>4</v>
      </c>
      <c r="K37440">
        <v>96322284487</v>
      </c>
      <c r="L37440" t="s">
        <v>79288</v>
      </c>
      <c r="M37440" t="s">
        <v>46128</v>
      </c>
      <c r="N37440" t="s">
        <v>46101</v>
      </c>
      <c r="O37440" t="s">
        <v>79289</v>
      </c>
      <c r="P37440" t="s">
        <v>8867</v>
      </c>
      <c r="Q37440" t="str">
        <f>IFERROR(VLOOKUP($P37440,SpeechToTextFiles!$A$2:$A$2501,1,FALSE),"N/A")</f>
        <v>N/A</v>
      </c>
    </row>
    <row r="37441" spans="1:17" x14ac:dyDescent="0.3">
      <c r="A37441" t="s">
        <v>76671</v>
      </c>
      <c r="B37441">
        <v>2566</v>
      </c>
      <c r="C37441" t="s">
        <v>1</v>
      </c>
      <c r="D37441">
        <v>1</v>
      </c>
      <c r="E37441" s="2">
        <v>6.45487832941154E+18</v>
      </c>
      <c r="F37441" s="2">
        <v>6.4548783355310295E+18</v>
      </c>
      <c r="G37441" t="s">
        <v>2</v>
      </c>
      <c r="I37441" t="s">
        <v>3</v>
      </c>
      <c r="J37441" t="s">
        <v>4</v>
      </c>
      <c r="K37441">
        <v>69240590315</v>
      </c>
      <c r="L37441" t="s">
        <v>79290</v>
      </c>
      <c r="M37441" t="s">
        <v>46128</v>
      </c>
      <c r="N37441" t="s">
        <v>46184</v>
      </c>
      <c r="O37441" t="s">
        <v>79291</v>
      </c>
      <c r="P37441" t="s">
        <v>8870</v>
      </c>
      <c r="Q37441" t="str">
        <f>IFERROR(VLOOKUP($P37441,SpeechToTextFiles!$A$2:$A$2501,1,FALSE),"N/A")</f>
        <v>N/A</v>
      </c>
    </row>
    <row r="37442" spans="1:17" x14ac:dyDescent="0.3">
      <c r="A37442" t="s">
        <v>76671</v>
      </c>
      <c r="B37442">
        <v>2567</v>
      </c>
      <c r="C37442" t="s">
        <v>1</v>
      </c>
      <c r="D37442">
        <v>1</v>
      </c>
      <c r="E37442" s="2">
        <v>6.4548784410806897E+18</v>
      </c>
      <c r="F37442" s="2">
        <v>6.4548784472001802E+18</v>
      </c>
      <c r="G37442" t="s">
        <v>2</v>
      </c>
      <c r="I37442" t="s">
        <v>3</v>
      </c>
      <c r="J37442" t="s">
        <v>10</v>
      </c>
      <c r="K37442">
        <v>361179944</v>
      </c>
      <c r="L37442" t="s">
        <v>46170</v>
      </c>
      <c r="M37442" t="s">
        <v>46108</v>
      </c>
      <c r="N37442" t="s">
        <v>46171</v>
      </c>
      <c r="O37442" t="s">
        <v>46172</v>
      </c>
      <c r="P37442" t="s">
        <v>8874</v>
      </c>
      <c r="Q37442" t="str">
        <f>IFERROR(VLOOKUP($P37442,SpeechToTextFiles!$A$2:$A$2501,1,FALSE),"N/A")</f>
        <v>N/A</v>
      </c>
    </row>
    <row r="37443" spans="1:17" x14ac:dyDescent="0.3">
      <c r="A37443" t="s">
        <v>76671</v>
      </c>
      <c r="B37443">
        <v>2568</v>
      </c>
      <c r="C37443" t="s">
        <v>1</v>
      </c>
      <c r="D37443">
        <v>1</v>
      </c>
      <c r="E37443" s="2">
        <v>6.4548785699297096E+18</v>
      </c>
      <c r="F37443" s="2">
        <v>6.4548785760491899E+18</v>
      </c>
      <c r="G37443" t="s">
        <v>2</v>
      </c>
      <c r="I37443" t="s">
        <v>3</v>
      </c>
      <c r="J37443" t="s">
        <v>4</v>
      </c>
      <c r="K37443">
        <v>4588072650</v>
      </c>
      <c r="L37443" t="s">
        <v>79292</v>
      </c>
      <c r="M37443" t="s">
        <v>46108</v>
      </c>
      <c r="N37443" t="s">
        <v>46105</v>
      </c>
      <c r="O37443" t="s">
        <v>79293</v>
      </c>
      <c r="P37443" t="s">
        <v>8877</v>
      </c>
      <c r="Q37443" t="str">
        <f>IFERROR(VLOOKUP($P37443,SpeechToTextFiles!$A$2:$A$2501,1,FALSE),"N/A")</f>
        <v>N/A</v>
      </c>
    </row>
    <row r="37444" spans="1:17" x14ac:dyDescent="0.3">
      <c r="A37444" t="s">
        <v>76671</v>
      </c>
      <c r="B37444">
        <v>2569</v>
      </c>
      <c r="C37444" t="s">
        <v>1</v>
      </c>
      <c r="D37444">
        <v>1</v>
      </c>
      <c r="E37444" s="2">
        <v>6.45487860428945E+18</v>
      </c>
      <c r="F37444" s="2">
        <v>6.4548786104089303E+18</v>
      </c>
      <c r="G37444" t="s">
        <v>2</v>
      </c>
      <c r="I37444" t="s">
        <v>3</v>
      </c>
      <c r="J37444" t="s">
        <v>4</v>
      </c>
      <c r="K37444">
        <v>15243918750</v>
      </c>
      <c r="L37444" t="s">
        <v>46173</v>
      </c>
      <c r="M37444" t="s">
        <v>46108</v>
      </c>
      <c r="N37444" t="s">
        <v>46149</v>
      </c>
      <c r="O37444" t="s">
        <v>46174</v>
      </c>
      <c r="P37444" t="s">
        <v>8880</v>
      </c>
      <c r="Q37444" t="str">
        <f>IFERROR(VLOOKUP($P37444,SpeechToTextFiles!$A$2:$A$2501,1,FALSE),"N/A")</f>
        <v>N/A</v>
      </c>
    </row>
    <row r="37445" spans="1:17" x14ac:dyDescent="0.3">
      <c r="A37445" t="s">
        <v>76671</v>
      </c>
      <c r="B37445">
        <v>2571</v>
      </c>
      <c r="C37445" t="s">
        <v>1</v>
      </c>
      <c r="D37445">
        <v>1</v>
      </c>
      <c r="E37445" s="2">
        <v>6.4548787288434995E+18</v>
      </c>
      <c r="F37445" s="2">
        <v>6.4548787349629798E+18</v>
      </c>
      <c r="G37445" t="s">
        <v>2</v>
      </c>
      <c r="I37445" t="s">
        <v>3</v>
      </c>
      <c r="J37445" t="s">
        <v>4</v>
      </c>
      <c r="L37445" t="s">
        <v>46175</v>
      </c>
      <c r="M37445" t="s">
        <v>46101</v>
      </c>
      <c r="N37445" t="s">
        <v>46171</v>
      </c>
      <c r="O37445" t="s">
        <v>46176</v>
      </c>
      <c r="P37445" t="s">
        <v>8888</v>
      </c>
      <c r="Q37445" t="str">
        <f>IFERROR(VLOOKUP($P37445,SpeechToTextFiles!$A$2:$A$2501,1,FALSE),"N/A")</f>
        <v>N/A</v>
      </c>
    </row>
    <row r="37446" spans="1:17" x14ac:dyDescent="0.3">
      <c r="A37446" t="s">
        <v>76671</v>
      </c>
      <c r="B37446">
        <v>2572</v>
      </c>
      <c r="C37446" t="s">
        <v>1</v>
      </c>
      <c r="D37446">
        <v>1</v>
      </c>
      <c r="E37446" s="2">
        <v>6.4548788147428403E+18</v>
      </c>
      <c r="F37446" s="2">
        <v>6.4548788208623299E+18</v>
      </c>
      <c r="G37446" t="s">
        <v>2</v>
      </c>
      <c r="I37446" t="s">
        <v>3</v>
      </c>
      <c r="J37446" t="s">
        <v>4</v>
      </c>
      <c r="K37446">
        <v>11741367743</v>
      </c>
      <c r="L37446" t="s">
        <v>79294</v>
      </c>
      <c r="M37446" t="s">
        <v>46101</v>
      </c>
      <c r="N37446" t="s">
        <v>46202</v>
      </c>
      <c r="O37446" t="s">
        <v>79295</v>
      </c>
      <c r="P37446" t="s">
        <v>8892</v>
      </c>
      <c r="Q37446" t="str">
        <f>IFERROR(VLOOKUP($P37446,SpeechToTextFiles!$A$2:$A$2501,1,FALSE),"N/A")</f>
        <v>N/A</v>
      </c>
    </row>
    <row r="37447" spans="1:17" x14ac:dyDescent="0.3">
      <c r="A37447" t="s">
        <v>76671</v>
      </c>
      <c r="B37447">
        <v>2573</v>
      </c>
      <c r="C37447" t="s">
        <v>1</v>
      </c>
      <c r="D37447">
        <v>1</v>
      </c>
      <c r="E37447" s="2">
        <v>6.4548789650666998E+18</v>
      </c>
      <c r="F37447" s="2">
        <v>6.4548789711861903E+18</v>
      </c>
      <c r="G37447" t="s">
        <v>2</v>
      </c>
      <c r="I37447" t="s">
        <v>3</v>
      </c>
      <c r="J37447" t="s">
        <v>10</v>
      </c>
      <c r="K37447">
        <v>96379472215</v>
      </c>
      <c r="L37447" t="s">
        <v>46178</v>
      </c>
      <c r="M37447" t="s">
        <v>46105</v>
      </c>
      <c r="N37447" t="s">
        <v>46133</v>
      </c>
      <c r="O37447" t="s">
        <v>46179</v>
      </c>
      <c r="P37447" t="s">
        <v>8897</v>
      </c>
      <c r="Q37447" t="str">
        <f>IFERROR(VLOOKUP($P37447,SpeechToTextFiles!$A$2:$A$2501,1,FALSE),"N/A")</f>
        <v>N/A</v>
      </c>
    </row>
    <row r="37448" spans="1:17" x14ac:dyDescent="0.3">
      <c r="A37448" t="s">
        <v>76671</v>
      </c>
      <c r="B37448">
        <v>2575</v>
      </c>
      <c r="C37448" t="s">
        <v>1</v>
      </c>
      <c r="D37448">
        <v>1</v>
      </c>
      <c r="E37448" s="2">
        <v>6.4548791497502904E+18</v>
      </c>
      <c r="F37448" s="2">
        <v>6.45487915586978E+18</v>
      </c>
      <c r="G37448" t="s">
        <v>2</v>
      </c>
      <c r="I37448" t="s">
        <v>3</v>
      </c>
      <c r="J37448" t="s">
        <v>4</v>
      </c>
      <c r="K37448">
        <v>1497884799</v>
      </c>
      <c r="L37448" t="s">
        <v>46180</v>
      </c>
      <c r="M37448" t="s">
        <v>46105</v>
      </c>
      <c r="N37448" t="s">
        <v>46181</v>
      </c>
      <c r="O37448" t="s">
        <v>46182</v>
      </c>
      <c r="P37448" t="s">
        <v>8907</v>
      </c>
      <c r="Q37448" t="str">
        <f>IFERROR(VLOOKUP($P37448,SpeechToTextFiles!$A$2:$A$2501,1,FALSE),"N/A")</f>
        <v>N/A</v>
      </c>
    </row>
    <row r="37449" spans="1:17" x14ac:dyDescent="0.3">
      <c r="A37449" t="s">
        <v>76671</v>
      </c>
      <c r="B37449">
        <v>2576</v>
      </c>
      <c r="C37449" t="s">
        <v>1</v>
      </c>
      <c r="D37449">
        <v>1</v>
      </c>
      <c r="E37449" s="2">
        <v>6.4548792055848704E+18</v>
      </c>
      <c r="F37449" s="2">
        <v>6.4548792117043497E+18</v>
      </c>
      <c r="G37449" t="s">
        <v>2</v>
      </c>
      <c r="I37449" t="s">
        <v>3</v>
      </c>
      <c r="J37449" t="s">
        <v>4</v>
      </c>
      <c r="K37449">
        <v>27318117734</v>
      </c>
      <c r="L37449" t="s">
        <v>46183</v>
      </c>
      <c r="M37449" t="s">
        <v>46184</v>
      </c>
      <c r="N37449" t="s">
        <v>46181</v>
      </c>
      <c r="O37449" t="s">
        <v>46185</v>
      </c>
      <c r="P37449" t="s">
        <v>8912</v>
      </c>
      <c r="Q37449" t="str">
        <f>IFERROR(VLOOKUP($P37449,SpeechToTextFiles!$A$2:$A$2501,1,FALSE),"N/A")</f>
        <v>N/A</v>
      </c>
    </row>
    <row r="37450" spans="1:17" x14ac:dyDescent="0.3">
      <c r="A37450" t="s">
        <v>76671</v>
      </c>
      <c r="B37450">
        <v>2577</v>
      </c>
      <c r="C37450" t="s">
        <v>1</v>
      </c>
      <c r="D37450">
        <v>1</v>
      </c>
      <c r="E37450" s="2">
        <v>6.4548793430238198E+18</v>
      </c>
      <c r="F37450" s="2">
        <v>6.4548793491433103E+18</v>
      </c>
      <c r="G37450" t="s">
        <v>2</v>
      </c>
      <c r="I37450" t="s">
        <v>3</v>
      </c>
      <c r="J37450" t="s">
        <v>4</v>
      </c>
      <c r="K37450">
        <v>14989067703</v>
      </c>
      <c r="L37450" t="s">
        <v>79296</v>
      </c>
      <c r="M37450" t="s">
        <v>46184</v>
      </c>
      <c r="N37450" t="s">
        <v>46244</v>
      </c>
      <c r="O37450" t="s">
        <v>79297</v>
      </c>
      <c r="P37450" t="s">
        <v>8915</v>
      </c>
      <c r="Q37450" t="str">
        <f>IFERROR(VLOOKUP($P37450,SpeechToTextFiles!$A$2:$A$2501,1,FALSE),"N/A")</f>
        <v>N/A</v>
      </c>
    </row>
    <row r="37451" spans="1:17" x14ac:dyDescent="0.3">
      <c r="A37451" t="s">
        <v>76671</v>
      </c>
      <c r="B37451">
        <v>2578</v>
      </c>
      <c r="C37451" t="s">
        <v>1</v>
      </c>
      <c r="D37451">
        <v>1</v>
      </c>
      <c r="E37451" s="2">
        <v>6.4548793516137595E+18</v>
      </c>
      <c r="F37451" s="2">
        <v>6.4548793577332398E+18</v>
      </c>
      <c r="G37451" t="s">
        <v>2</v>
      </c>
      <c r="I37451" t="s">
        <v>3</v>
      </c>
      <c r="J37451" t="s">
        <v>4</v>
      </c>
      <c r="K37451">
        <v>52342514700</v>
      </c>
      <c r="L37451" t="s">
        <v>46186</v>
      </c>
      <c r="M37451" t="s">
        <v>46184</v>
      </c>
      <c r="N37451" t="s">
        <v>46187</v>
      </c>
      <c r="O37451" t="s">
        <v>46188</v>
      </c>
      <c r="P37451" t="s">
        <v>8919</v>
      </c>
      <c r="Q37451" t="str">
        <f>IFERROR(VLOOKUP($P37451,SpeechToTextFiles!$A$2:$A$2501,1,FALSE),"N/A")</f>
        <v>N/A</v>
      </c>
    </row>
    <row r="37452" spans="1:17" x14ac:dyDescent="0.3">
      <c r="A37452" t="s">
        <v>76671</v>
      </c>
      <c r="B37452">
        <v>2579</v>
      </c>
      <c r="C37452" t="s">
        <v>1</v>
      </c>
      <c r="D37452">
        <v>1</v>
      </c>
      <c r="E37452" s="2">
        <v>6.45487941603827E+18</v>
      </c>
      <c r="F37452" s="2">
        <v>6.4548794221577503E+18</v>
      </c>
      <c r="G37452" t="s">
        <v>2</v>
      </c>
      <c r="I37452" t="s">
        <v>3</v>
      </c>
      <c r="J37452" t="s">
        <v>4</v>
      </c>
      <c r="K37452">
        <v>50141155787</v>
      </c>
      <c r="L37452" t="s">
        <v>46189</v>
      </c>
      <c r="M37452" t="s">
        <v>46184</v>
      </c>
      <c r="N37452" t="s">
        <v>46190</v>
      </c>
      <c r="O37452" t="s">
        <v>46191</v>
      </c>
      <c r="P37452" t="s">
        <v>8923</v>
      </c>
      <c r="Q37452" t="str">
        <f>IFERROR(VLOOKUP($P37452,SpeechToTextFiles!$A$2:$A$2501,1,FALSE),"N/A")</f>
        <v>N/A</v>
      </c>
    </row>
    <row r="37453" spans="1:17" x14ac:dyDescent="0.3">
      <c r="A37453" t="s">
        <v>76671</v>
      </c>
      <c r="B37453">
        <v>2580</v>
      </c>
      <c r="C37453" t="s">
        <v>1</v>
      </c>
      <c r="D37453">
        <v>1</v>
      </c>
      <c r="E37453" s="2">
        <v>6.4548794418080696E+18</v>
      </c>
      <c r="F37453" s="2">
        <v>6.4548794479275602E+18</v>
      </c>
      <c r="G37453" t="s">
        <v>2</v>
      </c>
      <c r="I37453" t="s">
        <v>3</v>
      </c>
      <c r="J37453" t="s">
        <v>4</v>
      </c>
      <c r="K37453">
        <v>698584708</v>
      </c>
      <c r="L37453" t="s">
        <v>79298</v>
      </c>
      <c r="M37453" t="s">
        <v>46184</v>
      </c>
      <c r="N37453" t="s">
        <v>46196</v>
      </c>
      <c r="O37453" t="s">
        <v>79299</v>
      </c>
      <c r="P37453" t="s">
        <v>8927</v>
      </c>
      <c r="Q37453" t="str">
        <f>IFERROR(VLOOKUP($P37453,SpeechToTextFiles!$A$2:$A$2501,1,FALSE),"N/A")</f>
        <v>N/A</v>
      </c>
    </row>
    <row r="37454" spans="1:17" x14ac:dyDescent="0.3">
      <c r="A37454" t="s">
        <v>76671</v>
      </c>
      <c r="B37454">
        <v>2581</v>
      </c>
      <c r="C37454" t="s">
        <v>1</v>
      </c>
      <c r="D37454">
        <v>1</v>
      </c>
      <c r="E37454" s="2">
        <v>6.4548795277074196E+18</v>
      </c>
      <c r="F37454" s="2">
        <v>6.4548795338269E+18</v>
      </c>
      <c r="G37454" t="s">
        <v>2</v>
      </c>
      <c r="I37454" t="s">
        <v>3</v>
      </c>
      <c r="J37454" t="s">
        <v>10</v>
      </c>
      <c r="K37454">
        <v>70147965934</v>
      </c>
      <c r="L37454" t="s">
        <v>79300</v>
      </c>
      <c r="M37454" t="s">
        <v>46193</v>
      </c>
      <c r="N37454" t="s">
        <v>46199</v>
      </c>
      <c r="O37454" t="s">
        <v>79301</v>
      </c>
      <c r="P37454" t="s">
        <v>8931</v>
      </c>
      <c r="Q37454" t="str">
        <f>IFERROR(VLOOKUP($P37454,SpeechToTextFiles!$A$2:$A$2501,1,FALSE),"N/A")</f>
        <v>N/A</v>
      </c>
    </row>
    <row r="37455" spans="1:17" x14ac:dyDescent="0.3">
      <c r="A37455" t="s">
        <v>76671</v>
      </c>
      <c r="B37455">
        <v>2582</v>
      </c>
      <c r="C37455" t="s">
        <v>1</v>
      </c>
      <c r="D37455">
        <v>1</v>
      </c>
      <c r="E37455" s="2">
        <v>6.4548795663621202E+18</v>
      </c>
      <c r="F37455" s="2">
        <v>6.4548795853665096E+18</v>
      </c>
      <c r="G37455" t="s">
        <v>2</v>
      </c>
      <c r="I37455" t="s">
        <v>3</v>
      </c>
      <c r="J37455" t="s">
        <v>4</v>
      </c>
      <c r="K37455">
        <v>18679170410</v>
      </c>
      <c r="L37455" t="s">
        <v>79302</v>
      </c>
      <c r="M37455" t="s">
        <v>46193</v>
      </c>
      <c r="N37455" t="s">
        <v>46350</v>
      </c>
      <c r="O37455" t="s">
        <v>79303</v>
      </c>
      <c r="P37455" t="s">
        <v>8934</v>
      </c>
      <c r="Q37455" t="str">
        <f>IFERROR(VLOOKUP($P37455,SpeechToTextFiles!$A$2:$A$2501,1,FALSE),"N/A")</f>
        <v>N/A</v>
      </c>
    </row>
    <row r="37456" spans="1:17" x14ac:dyDescent="0.3">
      <c r="A37456" t="s">
        <v>76671</v>
      </c>
      <c r="B37456">
        <v>2583</v>
      </c>
      <c r="C37456" t="s">
        <v>1</v>
      </c>
      <c r="D37456">
        <v>1</v>
      </c>
      <c r="E37456" s="2">
        <v>6.4548796737362995E+18</v>
      </c>
      <c r="F37456" s="2">
        <v>6.4548796798557901E+18</v>
      </c>
      <c r="G37456" t="s">
        <v>2</v>
      </c>
      <c r="I37456" t="s">
        <v>3</v>
      </c>
      <c r="J37456" t="s">
        <v>4</v>
      </c>
      <c r="K37456">
        <v>82742545204</v>
      </c>
      <c r="L37456" t="s">
        <v>46192</v>
      </c>
      <c r="M37456" t="s">
        <v>46193</v>
      </c>
      <c r="N37456" t="s">
        <v>46142</v>
      </c>
      <c r="O37456" t="s">
        <v>46194</v>
      </c>
      <c r="P37456" t="s">
        <v>8937</v>
      </c>
      <c r="Q37456" t="str">
        <f>IFERROR(VLOOKUP($P37456,SpeechToTextFiles!$A$2:$A$2501,1,FALSE),"N/A")</f>
        <v>N/A</v>
      </c>
    </row>
    <row r="37457" spans="1:17" x14ac:dyDescent="0.3">
      <c r="A37457" t="s">
        <v>76671</v>
      </c>
      <c r="B37457">
        <v>2586</v>
      </c>
      <c r="C37457" t="s">
        <v>1</v>
      </c>
      <c r="D37457">
        <v>1</v>
      </c>
      <c r="E37457" s="2">
        <v>6.4548799013695703E+18</v>
      </c>
      <c r="F37457" s="2">
        <v>6.4548799074890598E+18</v>
      </c>
      <c r="G37457" t="s">
        <v>2</v>
      </c>
      <c r="I37457" t="s">
        <v>3</v>
      </c>
      <c r="J37457" t="s">
        <v>10</v>
      </c>
      <c r="K37457">
        <v>74113160910</v>
      </c>
      <c r="L37457" t="s">
        <v>79304</v>
      </c>
      <c r="M37457" t="s">
        <v>46171</v>
      </c>
      <c r="N37457" t="s">
        <v>46231</v>
      </c>
      <c r="O37457" t="s">
        <v>79305</v>
      </c>
      <c r="P37457" t="s">
        <v>8945</v>
      </c>
      <c r="Q37457" t="str">
        <f>IFERROR(VLOOKUP($P37457,SpeechToTextFiles!$A$2:$A$2501,1,FALSE),"N/A")</f>
        <v>N/A</v>
      </c>
    </row>
    <row r="37458" spans="1:17" x14ac:dyDescent="0.3">
      <c r="A37458" t="s">
        <v>76671</v>
      </c>
      <c r="B37458">
        <v>2587</v>
      </c>
      <c r="C37458" t="s">
        <v>1</v>
      </c>
      <c r="D37458">
        <v>1</v>
      </c>
      <c r="E37458" s="2">
        <v>6.4548800731682601E+18</v>
      </c>
      <c r="F37458" s="2">
        <v>6.4548800792877496E+18</v>
      </c>
      <c r="G37458" t="s">
        <v>2</v>
      </c>
      <c r="I37458" t="s">
        <v>3</v>
      </c>
      <c r="J37458" t="s">
        <v>4</v>
      </c>
      <c r="K37458">
        <v>16581695300</v>
      </c>
      <c r="L37458" t="s">
        <v>79306</v>
      </c>
      <c r="M37458" t="s">
        <v>46196</v>
      </c>
      <c r="N37458" t="s">
        <v>46270</v>
      </c>
      <c r="O37458" t="s">
        <v>79307</v>
      </c>
      <c r="P37458" t="s">
        <v>8949</v>
      </c>
      <c r="Q37458" t="str">
        <f>IFERROR(VLOOKUP($P37458,SpeechToTextFiles!$A$2:$A$2501,1,FALSE),"N/A")</f>
        <v>N/A</v>
      </c>
    </row>
    <row r="37459" spans="1:17" x14ac:dyDescent="0.3">
      <c r="A37459" t="s">
        <v>76671</v>
      </c>
      <c r="B37459">
        <v>2588</v>
      </c>
      <c r="C37459" t="s">
        <v>1</v>
      </c>
      <c r="D37459">
        <v>1</v>
      </c>
      <c r="E37459" s="2">
        <v>6.4548800946430996E+18</v>
      </c>
      <c r="F37459" s="2">
        <v>6.4548801007625902E+18</v>
      </c>
      <c r="G37459" t="s">
        <v>2</v>
      </c>
      <c r="I37459" t="s">
        <v>3</v>
      </c>
      <c r="J37459" t="s">
        <v>4</v>
      </c>
      <c r="K37459">
        <v>8975130703</v>
      </c>
      <c r="L37459" t="s">
        <v>46195</v>
      </c>
      <c r="M37459" t="s">
        <v>46196</v>
      </c>
      <c r="N37459" t="s">
        <v>46117</v>
      </c>
      <c r="O37459" t="s">
        <v>46197</v>
      </c>
      <c r="P37459" t="s">
        <v>8952</v>
      </c>
      <c r="Q37459" t="str">
        <f>IFERROR(VLOOKUP($P37459,SpeechToTextFiles!$A$2:$A$2501,1,FALSE),"N/A")</f>
        <v>N/A</v>
      </c>
    </row>
    <row r="37460" spans="1:17" x14ac:dyDescent="0.3">
      <c r="A37460" t="s">
        <v>76671</v>
      </c>
      <c r="B37460">
        <v>2589</v>
      </c>
      <c r="C37460" t="s">
        <v>1</v>
      </c>
      <c r="D37460">
        <v>1</v>
      </c>
      <c r="E37460" s="2">
        <v>6.4548801934273495E+18</v>
      </c>
      <c r="F37460" s="2">
        <v>6.4548801995468298E+18</v>
      </c>
      <c r="G37460" t="s">
        <v>2</v>
      </c>
      <c r="I37460" t="s">
        <v>3</v>
      </c>
      <c r="J37460" t="s">
        <v>10</v>
      </c>
      <c r="K37460">
        <v>6610402167</v>
      </c>
      <c r="L37460" t="s">
        <v>79308</v>
      </c>
      <c r="M37460" t="s">
        <v>46196</v>
      </c>
      <c r="N37460" t="s">
        <v>46217</v>
      </c>
      <c r="O37460" t="s">
        <v>79309</v>
      </c>
      <c r="P37460" t="s">
        <v>8956</v>
      </c>
      <c r="Q37460" t="str">
        <f>IFERROR(VLOOKUP($P37460,SpeechToTextFiles!$A$2:$A$2501,1,FALSE),"N/A")</f>
        <v>N/A</v>
      </c>
    </row>
    <row r="37461" spans="1:17" x14ac:dyDescent="0.3">
      <c r="A37461" t="s">
        <v>76671</v>
      </c>
      <c r="B37461">
        <v>2591</v>
      </c>
      <c r="C37461" t="s">
        <v>1</v>
      </c>
      <c r="D37461">
        <v>1</v>
      </c>
      <c r="E37461" s="2">
        <v>6.4548804425354496E+18</v>
      </c>
      <c r="F37461" s="2">
        <v>6.4548804486549402E+18</v>
      </c>
      <c r="G37461" t="s">
        <v>2</v>
      </c>
      <c r="I37461" t="s">
        <v>3</v>
      </c>
      <c r="J37461" t="s">
        <v>4</v>
      </c>
      <c r="K37461">
        <v>2665771640</v>
      </c>
      <c r="L37461" t="s">
        <v>46198</v>
      </c>
      <c r="M37461" t="s">
        <v>46199</v>
      </c>
      <c r="N37461" t="s">
        <v>46190</v>
      </c>
      <c r="O37461" t="s">
        <v>46200</v>
      </c>
      <c r="P37461" t="s">
        <v>8964</v>
      </c>
      <c r="Q37461" t="str">
        <f>IFERROR(VLOOKUP($P37461,SpeechToTextFiles!$A$2:$A$2501,1,FALSE),"N/A")</f>
        <v>N/A</v>
      </c>
    </row>
    <row r="37462" spans="1:17" x14ac:dyDescent="0.3">
      <c r="A37462" t="s">
        <v>76671</v>
      </c>
      <c r="B37462">
        <v>2592</v>
      </c>
      <c r="C37462" t="s">
        <v>1</v>
      </c>
      <c r="D37462">
        <v>1</v>
      </c>
      <c r="E37462" s="2">
        <v>6.4548806229240801E+18</v>
      </c>
      <c r="F37462" s="2">
        <v>6.4548806247486003E+18</v>
      </c>
      <c r="G37462" t="s">
        <v>2</v>
      </c>
      <c r="I37462" t="s">
        <v>3</v>
      </c>
      <c r="J37462" t="s">
        <v>4</v>
      </c>
      <c r="K37462">
        <v>3643962703</v>
      </c>
      <c r="L37462" t="s">
        <v>79310</v>
      </c>
      <c r="M37462" t="s">
        <v>46202</v>
      </c>
      <c r="N37462" t="s">
        <v>46187</v>
      </c>
      <c r="O37462" t="s">
        <v>79311</v>
      </c>
      <c r="P37462" t="s">
        <v>8968</v>
      </c>
      <c r="Q37462" t="str">
        <f>IFERROR(VLOOKUP($P37462,SpeechToTextFiles!$A$2:$A$2501,1,FALSE),"N/A")</f>
        <v>N/A</v>
      </c>
    </row>
    <row r="37463" spans="1:17" x14ac:dyDescent="0.3">
      <c r="A37463" t="s">
        <v>76671</v>
      </c>
      <c r="B37463">
        <v>2593</v>
      </c>
      <c r="C37463" t="s">
        <v>1</v>
      </c>
      <c r="D37463">
        <v>1</v>
      </c>
      <c r="E37463" s="2">
        <v>6.4548806615787796E+18</v>
      </c>
      <c r="F37463" s="2">
        <v>6.4548806676982702E+18</v>
      </c>
      <c r="G37463" t="s">
        <v>2</v>
      </c>
      <c r="I37463" t="s">
        <v>3</v>
      </c>
      <c r="J37463" t="s">
        <v>4</v>
      </c>
      <c r="K37463">
        <v>55435564620</v>
      </c>
      <c r="L37463" t="s">
        <v>46201</v>
      </c>
      <c r="M37463" t="s">
        <v>46202</v>
      </c>
      <c r="N37463" t="s">
        <v>46168</v>
      </c>
      <c r="O37463" t="s">
        <v>46203</v>
      </c>
      <c r="P37463" t="s">
        <v>8972</v>
      </c>
      <c r="Q37463" t="str">
        <f>IFERROR(VLOOKUP($P37463,SpeechToTextFiles!$A$2:$A$2501,1,FALSE),"N/A")</f>
        <v>N/A</v>
      </c>
    </row>
    <row r="37464" spans="1:17" x14ac:dyDescent="0.3">
      <c r="A37464" t="s">
        <v>76671</v>
      </c>
      <c r="B37464">
        <v>2594</v>
      </c>
      <c r="C37464" t="s">
        <v>1</v>
      </c>
      <c r="D37464">
        <v>1</v>
      </c>
      <c r="E37464" s="2">
        <v>6.4548806830536202E+18</v>
      </c>
      <c r="F37464" s="2">
        <v>6.4548806891731098E+18</v>
      </c>
      <c r="G37464" t="s">
        <v>2</v>
      </c>
      <c r="I37464" t="s">
        <v>3</v>
      </c>
      <c r="J37464" t="s">
        <v>4</v>
      </c>
      <c r="K37464">
        <v>73982407320</v>
      </c>
      <c r="L37464" t="s">
        <v>46204</v>
      </c>
      <c r="M37464" t="s">
        <v>46202</v>
      </c>
      <c r="N37464" t="s">
        <v>46168</v>
      </c>
      <c r="O37464" t="s">
        <v>46205</v>
      </c>
      <c r="P37464" t="s">
        <v>8976</v>
      </c>
      <c r="Q37464" t="str">
        <f>IFERROR(VLOOKUP($P37464,SpeechToTextFiles!$A$2:$A$2501,1,FALSE),"N/A")</f>
        <v>N/A</v>
      </c>
    </row>
    <row r="37465" spans="1:17" x14ac:dyDescent="0.3">
      <c r="A37465" t="s">
        <v>76671</v>
      </c>
      <c r="B37465">
        <v>2595</v>
      </c>
      <c r="C37465" t="s">
        <v>1</v>
      </c>
      <c r="D37465">
        <v>1</v>
      </c>
      <c r="E37465" s="2">
        <v>6.4548807088234199E+18</v>
      </c>
      <c r="F37465" s="2">
        <v>6.4548807149429105E+18</v>
      </c>
      <c r="G37465" t="s">
        <v>2</v>
      </c>
      <c r="I37465" t="s">
        <v>3</v>
      </c>
      <c r="J37465" t="s">
        <v>4</v>
      </c>
      <c r="K37465">
        <v>3129223703</v>
      </c>
      <c r="L37465" t="s">
        <v>46206</v>
      </c>
      <c r="M37465" t="s">
        <v>46202</v>
      </c>
      <c r="N37465" t="s">
        <v>46181</v>
      </c>
      <c r="O37465" t="s">
        <v>46207</v>
      </c>
      <c r="P37465" t="s">
        <v>8980</v>
      </c>
      <c r="Q37465" t="str">
        <f>IFERROR(VLOOKUP($P37465,SpeechToTextFiles!$A$2:$A$2501,1,FALSE),"N/A")</f>
        <v>N/A</v>
      </c>
    </row>
    <row r="37466" spans="1:17" x14ac:dyDescent="0.3">
      <c r="A37466" t="s">
        <v>76671</v>
      </c>
      <c r="B37466">
        <v>2596</v>
      </c>
      <c r="C37466" t="s">
        <v>1</v>
      </c>
      <c r="D37466">
        <v>1</v>
      </c>
      <c r="E37466" s="2">
        <v>6.4548808119026401E+18</v>
      </c>
      <c r="F37466" s="2">
        <v>6.4548808180221204E+18</v>
      </c>
      <c r="G37466" t="s">
        <v>2</v>
      </c>
      <c r="I37466" t="s">
        <v>3</v>
      </c>
      <c r="J37466" t="s">
        <v>4</v>
      </c>
      <c r="K37466">
        <v>13096984735</v>
      </c>
      <c r="L37466" t="s">
        <v>79312</v>
      </c>
      <c r="M37466" t="s">
        <v>79129</v>
      </c>
      <c r="N37466" t="s">
        <v>46149</v>
      </c>
      <c r="O37466" t="s">
        <v>79313</v>
      </c>
      <c r="P37466" t="s">
        <v>38488</v>
      </c>
      <c r="Q37466" t="str">
        <f>IFERROR(VLOOKUP($P37466,SpeechToTextFiles!$A$2:$A$2501,1,FALSE),"N/A")</f>
        <v>N/A</v>
      </c>
    </row>
    <row r="37467" spans="1:17" x14ac:dyDescent="0.3">
      <c r="A37467" t="s">
        <v>76671</v>
      </c>
      <c r="B37467">
        <v>2597</v>
      </c>
      <c r="C37467" t="s">
        <v>1</v>
      </c>
      <c r="D37467">
        <v>1</v>
      </c>
      <c r="E37467" s="2">
        <v>6.4548811039604101E+18</v>
      </c>
      <c r="F37467" s="2">
        <v>6.4548811100798996E+18</v>
      </c>
      <c r="G37467" t="s">
        <v>2</v>
      </c>
      <c r="I37467" t="s">
        <v>3</v>
      </c>
      <c r="J37467" t="s">
        <v>4</v>
      </c>
      <c r="K37467">
        <v>73859990772</v>
      </c>
      <c r="L37467" t="s">
        <v>79314</v>
      </c>
      <c r="M37467" t="s">
        <v>46149</v>
      </c>
      <c r="N37467" t="s">
        <v>46275</v>
      </c>
      <c r="O37467" t="s">
        <v>79315</v>
      </c>
      <c r="P37467" t="s">
        <v>8983</v>
      </c>
      <c r="Q37467" t="str">
        <f>IFERROR(VLOOKUP($P37467,SpeechToTextFiles!$A$2:$A$2501,1,FALSE),"N/A")</f>
        <v>N/A</v>
      </c>
    </row>
    <row r="37468" spans="1:17" x14ac:dyDescent="0.3">
      <c r="A37468" t="s">
        <v>76671</v>
      </c>
      <c r="B37468">
        <v>2598</v>
      </c>
      <c r="C37468" t="s">
        <v>1</v>
      </c>
      <c r="D37468">
        <v>1</v>
      </c>
      <c r="E37468" s="2">
        <v>6.4548813874282598E+18</v>
      </c>
      <c r="F37468" s="2">
        <v>6.4548813935477402E+18</v>
      </c>
      <c r="G37468" t="s">
        <v>2</v>
      </c>
      <c r="I37468" t="s">
        <v>3</v>
      </c>
      <c r="J37468" t="s">
        <v>4</v>
      </c>
      <c r="K37468">
        <v>3477891457</v>
      </c>
      <c r="L37468" t="s">
        <v>46208</v>
      </c>
      <c r="M37468" t="s">
        <v>46187</v>
      </c>
      <c r="N37468" t="s">
        <v>46209</v>
      </c>
      <c r="O37468" t="s">
        <v>46210</v>
      </c>
      <c r="P37468" t="s">
        <v>8987</v>
      </c>
      <c r="Q37468" t="str">
        <f>IFERROR(VLOOKUP($P37468,SpeechToTextFiles!$A$2:$A$2501,1,FALSE),"N/A")</f>
        <v>N/A</v>
      </c>
    </row>
    <row r="37469" spans="1:17" x14ac:dyDescent="0.3">
      <c r="A37469" t="s">
        <v>76671</v>
      </c>
      <c r="B37469">
        <v>2599</v>
      </c>
      <c r="C37469" t="s">
        <v>1</v>
      </c>
      <c r="D37469">
        <v>1</v>
      </c>
      <c r="E37469" s="2">
        <v>6.4548814131980595E+18</v>
      </c>
      <c r="F37469" s="2">
        <v>6.4548814193175501E+18</v>
      </c>
      <c r="G37469" t="s">
        <v>2</v>
      </c>
      <c r="I37469" t="s">
        <v>3</v>
      </c>
      <c r="J37469" t="s">
        <v>4</v>
      </c>
      <c r="K37469">
        <v>31825117500</v>
      </c>
      <c r="L37469" t="s">
        <v>46211</v>
      </c>
      <c r="M37469" t="s">
        <v>46187</v>
      </c>
      <c r="N37469" t="s">
        <v>46168</v>
      </c>
      <c r="O37469" t="s">
        <v>46212</v>
      </c>
      <c r="P37469" t="s">
        <v>8990</v>
      </c>
      <c r="Q37469" t="str">
        <f>IFERROR(VLOOKUP($P37469,SpeechToTextFiles!$A$2:$A$2501,1,FALSE),"N/A")</f>
        <v>N/A</v>
      </c>
    </row>
    <row r="37470" spans="1:17" x14ac:dyDescent="0.3">
      <c r="A37470" t="s">
        <v>76671</v>
      </c>
      <c r="B37470">
        <v>2600</v>
      </c>
      <c r="C37470" t="s">
        <v>1</v>
      </c>
      <c r="D37470">
        <v>1</v>
      </c>
      <c r="E37470" s="2">
        <v>6.4548814346729001E+18</v>
      </c>
      <c r="F37470" s="2">
        <v>6.45488143649741E+18</v>
      </c>
      <c r="G37470" t="s">
        <v>2</v>
      </c>
      <c r="I37470" t="s">
        <v>3</v>
      </c>
      <c r="J37470" t="s">
        <v>4</v>
      </c>
      <c r="K37470">
        <v>4991237190</v>
      </c>
      <c r="L37470" t="s">
        <v>79316</v>
      </c>
      <c r="M37470" t="s">
        <v>46187</v>
      </c>
      <c r="N37470" t="s">
        <v>46168</v>
      </c>
      <c r="O37470" t="s">
        <v>79317</v>
      </c>
      <c r="P37470" t="s">
        <v>8993</v>
      </c>
      <c r="Q37470" t="str">
        <f>IFERROR(VLOOKUP($P37470,SpeechToTextFiles!$A$2:$A$2501,1,FALSE),"N/A")</f>
        <v>N/A</v>
      </c>
    </row>
    <row r="37471" spans="1:17" x14ac:dyDescent="0.3">
      <c r="A37471" t="s">
        <v>76671</v>
      </c>
      <c r="B37471">
        <v>2601</v>
      </c>
      <c r="C37471" t="s">
        <v>1</v>
      </c>
      <c r="D37471">
        <v>1</v>
      </c>
      <c r="E37471" s="2">
        <v>6.45488150768734E+18</v>
      </c>
      <c r="F37471" s="2">
        <v>6.4548815095118602E+18</v>
      </c>
      <c r="G37471" t="s">
        <v>2</v>
      </c>
      <c r="I37471" t="s">
        <v>3</v>
      </c>
      <c r="J37471" t="s">
        <v>4</v>
      </c>
      <c r="K37471">
        <v>62820745768</v>
      </c>
      <c r="L37471" t="s">
        <v>46213</v>
      </c>
      <c r="M37471" t="s">
        <v>46187</v>
      </c>
      <c r="N37471" t="s">
        <v>46214</v>
      </c>
      <c r="O37471" t="s">
        <v>46215</v>
      </c>
      <c r="P37471" t="s">
        <v>8998</v>
      </c>
      <c r="Q37471" t="str">
        <f>IFERROR(VLOOKUP($P37471,SpeechToTextFiles!$A$2:$A$2501,1,FALSE),"N/A")</f>
        <v>N/A</v>
      </c>
    </row>
    <row r="37472" spans="1:17" x14ac:dyDescent="0.3">
      <c r="A37472" t="s">
        <v>76671</v>
      </c>
      <c r="B37472">
        <v>2602</v>
      </c>
      <c r="C37472" t="s">
        <v>1</v>
      </c>
      <c r="D37472">
        <v>1</v>
      </c>
      <c r="E37472" s="2">
        <v>6.4548817310256404E+18</v>
      </c>
      <c r="F37472" s="2">
        <v>6.45488173714513E+18</v>
      </c>
      <c r="G37472" t="s">
        <v>2</v>
      </c>
      <c r="I37472" t="s">
        <v>3</v>
      </c>
      <c r="J37472" t="s">
        <v>4</v>
      </c>
      <c r="K37472">
        <v>11956243445</v>
      </c>
      <c r="L37472" t="s">
        <v>79318</v>
      </c>
      <c r="M37472" t="s">
        <v>46217</v>
      </c>
      <c r="N37472" t="s">
        <v>46165</v>
      </c>
      <c r="O37472" t="s">
        <v>79319</v>
      </c>
      <c r="P37472" t="s">
        <v>9001</v>
      </c>
      <c r="Q37472" t="str">
        <f>IFERROR(VLOOKUP($P37472,SpeechToTextFiles!$A$2:$A$2501,1,FALSE),"N/A")</f>
        <v>N/A</v>
      </c>
    </row>
    <row r="37473" spans="1:17" x14ac:dyDescent="0.3">
      <c r="A37473" t="s">
        <v>76671</v>
      </c>
      <c r="B37473">
        <v>2603</v>
      </c>
      <c r="C37473" t="s">
        <v>1</v>
      </c>
      <c r="D37473">
        <v>1</v>
      </c>
      <c r="E37473" s="2">
        <v>6.4548817353206098E+18</v>
      </c>
      <c r="F37473" s="2">
        <v>6.4548817414400901E+18</v>
      </c>
      <c r="G37473" t="s">
        <v>2</v>
      </c>
      <c r="I37473" t="s">
        <v>3</v>
      </c>
      <c r="J37473" t="s">
        <v>10</v>
      </c>
      <c r="K37473">
        <v>92863892134</v>
      </c>
      <c r="L37473" t="s">
        <v>46216</v>
      </c>
      <c r="M37473" t="s">
        <v>46217</v>
      </c>
      <c r="N37473" t="s">
        <v>46214</v>
      </c>
      <c r="O37473" t="s">
        <v>46218</v>
      </c>
      <c r="P37473" t="s">
        <v>9004</v>
      </c>
      <c r="Q37473" t="str">
        <f>IFERROR(VLOOKUP($P37473,SpeechToTextFiles!$A$2:$A$2501,1,FALSE),"N/A")</f>
        <v>N/A</v>
      </c>
    </row>
    <row r="37474" spans="1:17" x14ac:dyDescent="0.3">
      <c r="A37474" t="s">
        <v>76671</v>
      </c>
      <c r="B37474">
        <v>2604</v>
      </c>
      <c r="C37474" t="s">
        <v>1</v>
      </c>
      <c r="D37474">
        <v>1</v>
      </c>
      <c r="E37474" s="2">
        <v>6.4548817482055096E+18</v>
      </c>
      <c r="F37474" s="2">
        <v>6.45488175432499E+18</v>
      </c>
      <c r="G37474" t="s">
        <v>2</v>
      </c>
      <c r="I37474" t="s">
        <v>3</v>
      </c>
      <c r="J37474" t="s">
        <v>10</v>
      </c>
      <c r="K37474">
        <v>1687333238</v>
      </c>
      <c r="L37474" t="s">
        <v>79320</v>
      </c>
      <c r="M37474" t="s">
        <v>46217</v>
      </c>
      <c r="N37474" t="s">
        <v>46240</v>
      </c>
      <c r="O37474" t="s">
        <v>79321</v>
      </c>
      <c r="P37474" t="s">
        <v>9008</v>
      </c>
      <c r="Q37474" t="str">
        <f>IFERROR(VLOOKUP($P37474,SpeechToTextFiles!$A$2:$A$2501,1,FALSE),"N/A")</f>
        <v>N/A</v>
      </c>
    </row>
    <row r="37475" spans="1:17" x14ac:dyDescent="0.3">
      <c r="A37475" t="s">
        <v>76671</v>
      </c>
      <c r="B37475">
        <v>2605</v>
      </c>
      <c r="C37475" t="s">
        <v>1</v>
      </c>
      <c r="D37475">
        <v>1</v>
      </c>
      <c r="E37475" s="2">
        <v>6.4548817567954401E+18</v>
      </c>
      <c r="F37475" s="2">
        <v>6.4548817629149297E+18</v>
      </c>
      <c r="G37475" t="s">
        <v>2</v>
      </c>
      <c r="I37475" t="s">
        <v>3</v>
      </c>
      <c r="J37475" t="s">
        <v>10</v>
      </c>
      <c r="K37475">
        <v>6889371950</v>
      </c>
      <c r="L37475" t="s">
        <v>46219</v>
      </c>
      <c r="M37475" t="s">
        <v>46217</v>
      </c>
      <c r="N37475" t="s">
        <v>46220</v>
      </c>
      <c r="O37475" t="s">
        <v>46221</v>
      </c>
      <c r="P37475" t="s">
        <v>9011</v>
      </c>
      <c r="Q37475" t="str">
        <f>IFERROR(VLOOKUP($P37475,SpeechToTextFiles!$A$2:$A$2501,1,FALSE),"N/A")</f>
        <v>N/A</v>
      </c>
    </row>
    <row r="37476" spans="1:17" x14ac:dyDescent="0.3">
      <c r="A37476" t="s">
        <v>76671</v>
      </c>
      <c r="B37476">
        <v>2606</v>
      </c>
      <c r="C37476" t="s">
        <v>1</v>
      </c>
      <c r="D37476">
        <v>1</v>
      </c>
      <c r="E37476" s="2">
        <v>6.4548818040400896E+18</v>
      </c>
      <c r="F37476" s="2">
        <v>6.4548818101595699E+18</v>
      </c>
      <c r="G37476" t="s">
        <v>2</v>
      </c>
      <c r="I37476" t="s">
        <v>3</v>
      </c>
      <c r="J37476" t="s">
        <v>4</v>
      </c>
      <c r="L37476" t="s">
        <v>79322</v>
      </c>
      <c r="M37476" t="s">
        <v>46117</v>
      </c>
      <c r="N37476" t="s">
        <v>46190</v>
      </c>
      <c r="O37476" t="s">
        <v>79323</v>
      </c>
      <c r="P37476" t="s">
        <v>9015</v>
      </c>
      <c r="Q37476" t="str">
        <f>IFERROR(VLOOKUP($P37476,SpeechToTextFiles!$A$2:$A$2501,1,FALSE),"N/A")</f>
        <v>N/A</v>
      </c>
    </row>
    <row r="37477" spans="1:17" x14ac:dyDescent="0.3">
      <c r="A37477" t="s">
        <v>76671</v>
      </c>
      <c r="B37477">
        <v>2607</v>
      </c>
      <c r="C37477" t="s">
        <v>1</v>
      </c>
      <c r="D37477">
        <v>1</v>
      </c>
      <c r="E37477" s="2">
        <v>6.4548818598746604E+18</v>
      </c>
      <c r="F37477" s="2">
        <v>6.4548818659941396E+18</v>
      </c>
      <c r="G37477" t="s">
        <v>2</v>
      </c>
      <c r="I37477" t="s">
        <v>3</v>
      </c>
      <c r="J37477" t="s">
        <v>4</v>
      </c>
      <c r="L37477" t="s">
        <v>46222</v>
      </c>
      <c r="M37477" t="s">
        <v>46117</v>
      </c>
      <c r="N37477" t="s">
        <v>46223</v>
      </c>
      <c r="O37477" t="s">
        <v>46224</v>
      </c>
      <c r="P37477" t="s">
        <v>9019</v>
      </c>
      <c r="Q37477" t="str">
        <f>IFERROR(VLOOKUP($P37477,SpeechToTextFiles!$A$2:$A$2501,1,FALSE),"N/A")</f>
        <v>N/A</v>
      </c>
    </row>
    <row r="37478" spans="1:17" x14ac:dyDescent="0.3">
      <c r="A37478" t="s">
        <v>76671</v>
      </c>
      <c r="B37478">
        <v>2608</v>
      </c>
      <c r="C37478" t="s">
        <v>1</v>
      </c>
      <c r="D37478">
        <v>1</v>
      </c>
      <c r="E37478" s="2">
        <v>6.4548820574431601E+18</v>
      </c>
      <c r="F37478" s="2">
        <v>6.4548820635626404E+18</v>
      </c>
      <c r="G37478" t="s">
        <v>2</v>
      </c>
      <c r="I37478" t="s">
        <v>3</v>
      </c>
      <c r="J37478" t="s">
        <v>10</v>
      </c>
      <c r="K37478">
        <v>76535764032185</v>
      </c>
      <c r="L37478" t="s">
        <v>46225</v>
      </c>
      <c r="M37478" t="s">
        <v>46181</v>
      </c>
      <c r="N37478" t="s">
        <v>46190</v>
      </c>
      <c r="O37478" t="s">
        <v>46226</v>
      </c>
      <c r="P37478" t="s">
        <v>9023</v>
      </c>
      <c r="Q37478" t="str">
        <f>IFERROR(VLOOKUP($P37478,SpeechToTextFiles!$A$2:$A$2501,1,FALSE),"N/A")</f>
        <v>N/A</v>
      </c>
    </row>
    <row r="37479" spans="1:17" x14ac:dyDescent="0.3">
      <c r="A37479" t="s">
        <v>76671</v>
      </c>
      <c r="B37479">
        <v>2611</v>
      </c>
      <c r="C37479" t="s">
        <v>1</v>
      </c>
      <c r="D37479">
        <v>1</v>
      </c>
      <c r="E37479" s="2">
        <v>6.4548822550116495E+18</v>
      </c>
      <c r="F37479" s="2">
        <v>6.4548822611311401E+18</v>
      </c>
      <c r="G37479" t="s">
        <v>2</v>
      </c>
      <c r="I37479" t="s">
        <v>3</v>
      </c>
      <c r="J37479" t="s">
        <v>10</v>
      </c>
      <c r="K37479">
        <v>40814734120</v>
      </c>
      <c r="L37479" t="s">
        <v>46227</v>
      </c>
      <c r="M37479" t="s">
        <v>46181</v>
      </c>
      <c r="N37479" t="s">
        <v>46228</v>
      </c>
      <c r="O37479" t="s">
        <v>46229</v>
      </c>
      <c r="P37479" t="s">
        <v>9034</v>
      </c>
      <c r="Q37479" t="str">
        <f>IFERROR(VLOOKUP($P37479,SpeechToTextFiles!$A$2:$A$2501,1,FALSE),"N/A")</f>
        <v>N/A</v>
      </c>
    </row>
    <row r="37480" spans="1:17" x14ac:dyDescent="0.3">
      <c r="A37480" t="s">
        <v>76671</v>
      </c>
      <c r="B37480">
        <v>2612</v>
      </c>
      <c r="C37480" t="s">
        <v>1</v>
      </c>
      <c r="D37480">
        <v>1</v>
      </c>
      <c r="E37480" s="2">
        <v>6.4548822979613204E+18</v>
      </c>
      <c r="F37480" s="2">
        <v>6.45488230408081E+18</v>
      </c>
      <c r="G37480" t="s">
        <v>2</v>
      </c>
      <c r="I37480" t="s">
        <v>3</v>
      </c>
      <c r="J37480" t="s">
        <v>4</v>
      </c>
      <c r="K37480">
        <v>13831811792</v>
      </c>
      <c r="L37480" t="s">
        <v>46230</v>
      </c>
      <c r="M37480" t="s">
        <v>46231</v>
      </c>
      <c r="N37480" t="s">
        <v>46232</v>
      </c>
      <c r="O37480" t="s">
        <v>46233</v>
      </c>
      <c r="P37480" t="s">
        <v>9038</v>
      </c>
      <c r="Q37480" t="str">
        <f>IFERROR(VLOOKUP($P37480,SpeechToTextFiles!$A$2:$A$2501,1,FALSE),"N/A")</f>
        <v>N/A</v>
      </c>
    </row>
    <row r="37481" spans="1:17" x14ac:dyDescent="0.3">
      <c r="A37481" t="s">
        <v>76671</v>
      </c>
      <c r="B37481">
        <v>2613</v>
      </c>
      <c r="C37481" t="s">
        <v>1</v>
      </c>
      <c r="D37481">
        <v>1</v>
      </c>
      <c r="E37481" s="2">
        <v>6.4548824096304701E+18</v>
      </c>
      <c r="F37481" s="2">
        <v>6.4548824157499597E+18</v>
      </c>
      <c r="G37481" t="s">
        <v>2</v>
      </c>
      <c r="I37481" t="s">
        <v>3</v>
      </c>
      <c r="J37481" t="s">
        <v>4</v>
      </c>
      <c r="K37481">
        <v>11491680300</v>
      </c>
      <c r="L37481" t="s">
        <v>46234</v>
      </c>
      <c r="M37481" t="s">
        <v>46231</v>
      </c>
      <c r="N37481" t="s">
        <v>46209</v>
      </c>
      <c r="O37481" t="s">
        <v>46235</v>
      </c>
      <c r="P37481" t="s">
        <v>9042</v>
      </c>
      <c r="Q37481" t="str">
        <f>IFERROR(VLOOKUP($P37481,SpeechToTextFiles!$A$2:$A$2501,1,FALSE),"N/A")</f>
        <v>N/A</v>
      </c>
    </row>
    <row r="37482" spans="1:17" x14ac:dyDescent="0.3">
      <c r="A37482" t="s">
        <v>76671</v>
      </c>
      <c r="B37482">
        <v>2614</v>
      </c>
      <c r="C37482" t="s">
        <v>1</v>
      </c>
      <c r="D37482">
        <v>1</v>
      </c>
      <c r="E37482" s="2">
        <v>6.4548824826449203E+18</v>
      </c>
      <c r="F37482" s="2">
        <v>6.4548824887643996E+18</v>
      </c>
      <c r="G37482" t="s">
        <v>2</v>
      </c>
      <c r="I37482" t="s">
        <v>3</v>
      </c>
      <c r="J37482" t="s">
        <v>4</v>
      </c>
      <c r="K37482">
        <v>10779006607</v>
      </c>
      <c r="L37482" t="s">
        <v>46236</v>
      </c>
      <c r="M37482" t="s">
        <v>46231</v>
      </c>
      <c r="N37482" t="s">
        <v>46237</v>
      </c>
      <c r="O37482" t="s">
        <v>46238</v>
      </c>
      <c r="P37482" t="s">
        <v>9046</v>
      </c>
      <c r="Q37482" t="str">
        <f>IFERROR(VLOOKUP($P37482,SpeechToTextFiles!$A$2:$A$2501,1,FALSE),"N/A")</f>
        <v>N/A</v>
      </c>
    </row>
    <row r="37483" spans="1:17" x14ac:dyDescent="0.3">
      <c r="A37483" t="s">
        <v>76671</v>
      </c>
      <c r="B37483">
        <v>2615</v>
      </c>
      <c r="C37483" t="s">
        <v>1</v>
      </c>
      <c r="D37483">
        <v>1</v>
      </c>
      <c r="E37483" s="2">
        <v>6.4548827618177905E+18</v>
      </c>
      <c r="F37483" s="2">
        <v>6.45488276793728E+18</v>
      </c>
      <c r="G37483" t="s">
        <v>2</v>
      </c>
      <c r="I37483" t="s">
        <v>3</v>
      </c>
      <c r="J37483" t="s">
        <v>4</v>
      </c>
      <c r="K37483">
        <v>97498777720</v>
      </c>
      <c r="L37483" t="s">
        <v>46239</v>
      </c>
      <c r="M37483" t="s">
        <v>46240</v>
      </c>
      <c r="N37483" t="s">
        <v>46241</v>
      </c>
      <c r="O37483" t="s">
        <v>46242</v>
      </c>
      <c r="P37483" t="s">
        <v>9049</v>
      </c>
      <c r="Q37483" t="str">
        <f>IFERROR(VLOOKUP($P37483,SpeechToTextFiles!$A$2:$A$2501,1,FALSE),"N/A")</f>
        <v>N/A</v>
      </c>
    </row>
    <row r="37484" spans="1:17" x14ac:dyDescent="0.3">
      <c r="A37484" t="s">
        <v>76671</v>
      </c>
      <c r="B37484">
        <v>2616</v>
      </c>
      <c r="C37484" t="s">
        <v>1</v>
      </c>
      <c r="D37484">
        <v>1</v>
      </c>
      <c r="E37484" s="2">
        <v>6.45488285630707E+18</v>
      </c>
      <c r="F37484" s="2">
        <v>6.4548828624265605E+18</v>
      </c>
      <c r="G37484" t="s">
        <v>2</v>
      </c>
      <c r="I37484" t="s">
        <v>3</v>
      </c>
      <c r="J37484" t="s">
        <v>4</v>
      </c>
      <c r="K37484">
        <v>5930355690</v>
      </c>
      <c r="L37484" t="s">
        <v>79324</v>
      </c>
      <c r="M37484" t="s">
        <v>46168</v>
      </c>
      <c r="N37484" t="s">
        <v>46228</v>
      </c>
      <c r="O37484" t="s">
        <v>79325</v>
      </c>
      <c r="P37484" t="s">
        <v>9054</v>
      </c>
      <c r="Q37484" t="str">
        <f>IFERROR(VLOOKUP($P37484,SpeechToTextFiles!$A$2:$A$2501,1,FALSE),"N/A")</f>
        <v>N/A</v>
      </c>
    </row>
    <row r="37485" spans="1:17" x14ac:dyDescent="0.3">
      <c r="A37485" t="s">
        <v>76671</v>
      </c>
      <c r="B37485">
        <v>2617</v>
      </c>
      <c r="C37485" t="s">
        <v>1</v>
      </c>
      <c r="D37485">
        <v>1</v>
      </c>
      <c r="E37485" s="2">
        <v>6.4548828648970097E+18</v>
      </c>
      <c r="F37485" s="2">
        <v>6.45488287101649E+18</v>
      </c>
      <c r="G37485" t="s">
        <v>2</v>
      </c>
      <c r="I37485" t="s">
        <v>3</v>
      </c>
      <c r="J37485" t="s">
        <v>4</v>
      </c>
      <c r="L37485" t="s">
        <v>79326</v>
      </c>
      <c r="M37485" t="s">
        <v>46168</v>
      </c>
      <c r="N37485" t="s">
        <v>46278</v>
      </c>
      <c r="O37485" t="s">
        <v>79327</v>
      </c>
      <c r="P37485" t="s">
        <v>9058</v>
      </c>
      <c r="Q37485" t="str">
        <f>IFERROR(VLOOKUP($P37485,SpeechToTextFiles!$A$2:$A$2501,1,FALSE),"N/A")</f>
        <v>N/A</v>
      </c>
    </row>
    <row r="37486" spans="1:17" x14ac:dyDescent="0.3">
      <c r="A37486" t="s">
        <v>76671</v>
      </c>
      <c r="B37486">
        <v>2618</v>
      </c>
      <c r="C37486" t="s">
        <v>1</v>
      </c>
      <c r="D37486">
        <v>1</v>
      </c>
      <c r="E37486" s="2">
        <v>6.4548828949617797E+18</v>
      </c>
      <c r="F37486" s="2">
        <v>6.45488290108126E+18</v>
      </c>
      <c r="G37486" t="s">
        <v>2</v>
      </c>
      <c r="I37486" t="s">
        <v>3</v>
      </c>
      <c r="J37486" t="s">
        <v>10</v>
      </c>
      <c r="K37486">
        <v>75839130125</v>
      </c>
      <c r="L37486" t="s">
        <v>46243</v>
      </c>
      <c r="M37486" t="s">
        <v>46168</v>
      </c>
      <c r="N37486" t="s">
        <v>46244</v>
      </c>
      <c r="O37486" t="s">
        <v>46245</v>
      </c>
      <c r="P37486" t="s">
        <v>9062</v>
      </c>
      <c r="Q37486" t="str">
        <f>IFERROR(VLOOKUP($P37486,SpeechToTextFiles!$A$2:$A$2501,1,FALSE),"N/A")</f>
        <v>N/A</v>
      </c>
    </row>
    <row r="37487" spans="1:17" x14ac:dyDescent="0.3">
      <c r="A37487" t="s">
        <v>76671</v>
      </c>
      <c r="B37487">
        <v>2619</v>
      </c>
      <c r="C37487" t="s">
        <v>1</v>
      </c>
      <c r="D37487">
        <v>1</v>
      </c>
      <c r="E37487" s="2">
        <v>6.4548829121416499E+18</v>
      </c>
      <c r="F37487" s="2">
        <v>6.4548829182611302E+18</v>
      </c>
      <c r="G37487" t="s">
        <v>2</v>
      </c>
      <c r="I37487" t="s">
        <v>3</v>
      </c>
      <c r="J37487" t="s">
        <v>4</v>
      </c>
      <c r="K37487">
        <v>6309722492</v>
      </c>
      <c r="L37487" t="s">
        <v>79328</v>
      </c>
      <c r="M37487" t="s">
        <v>46168</v>
      </c>
      <c r="N37487" t="s">
        <v>46278</v>
      </c>
      <c r="O37487" t="s">
        <v>79329</v>
      </c>
      <c r="P37487" t="s">
        <v>9066</v>
      </c>
      <c r="Q37487" t="str">
        <f>IFERROR(VLOOKUP($P37487,SpeechToTextFiles!$A$2:$A$2501,1,FALSE),"N/A")</f>
        <v>N/A</v>
      </c>
    </row>
    <row r="37488" spans="1:17" x14ac:dyDescent="0.3">
      <c r="A37488" t="s">
        <v>76671</v>
      </c>
      <c r="B37488">
        <v>2620</v>
      </c>
      <c r="C37488" t="s">
        <v>1</v>
      </c>
      <c r="D37488">
        <v>1</v>
      </c>
      <c r="E37488" s="2">
        <v>6.45488302810577E+18</v>
      </c>
      <c r="F37488" s="2">
        <v>6.4548830342252503E+18</v>
      </c>
      <c r="G37488" t="s">
        <v>2</v>
      </c>
      <c r="I37488" t="s">
        <v>3</v>
      </c>
      <c r="J37488" t="s">
        <v>4</v>
      </c>
      <c r="K37488">
        <v>32876289504</v>
      </c>
      <c r="L37488" t="s">
        <v>46246</v>
      </c>
      <c r="M37488" t="s">
        <v>46168</v>
      </c>
      <c r="N37488" t="s">
        <v>46247</v>
      </c>
      <c r="O37488" t="s">
        <v>46248</v>
      </c>
      <c r="P37488" t="s">
        <v>9071</v>
      </c>
      <c r="Q37488" t="str">
        <f>IFERROR(VLOOKUP($P37488,SpeechToTextFiles!$A$2:$A$2501,1,FALSE),"N/A")</f>
        <v>N/A</v>
      </c>
    </row>
    <row r="37489" spans="1:17" x14ac:dyDescent="0.3">
      <c r="A37489" t="s">
        <v>76671</v>
      </c>
      <c r="B37489">
        <v>2622</v>
      </c>
      <c r="C37489" t="s">
        <v>1</v>
      </c>
      <c r="D37489">
        <v>1</v>
      </c>
      <c r="E37489" s="2">
        <v>6.45488321708433E+18</v>
      </c>
      <c r="F37489" s="2">
        <v>6.4548832232038103E+18</v>
      </c>
      <c r="G37489" t="s">
        <v>2</v>
      </c>
      <c r="I37489" t="s">
        <v>3</v>
      </c>
      <c r="J37489" t="s">
        <v>10</v>
      </c>
      <c r="K37489">
        <v>64859789172</v>
      </c>
      <c r="L37489" t="s">
        <v>79330</v>
      </c>
      <c r="M37489" t="s">
        <v>46214</v>
      </c>
      <c r="N37489" t="s">
        <v>46190</v>
      </c>
      <c r="O37489" t="s">
        <v>79331</v>
      </c>
      <c r="P37489" t="s">
        <v>9079</v>
      </c>
      <c r="Q37489" t="str">
        <f>IFERROR(VLOOKUP($P37489,SpeechToTextFiles!$A$2:$A$2501,1,FALSE),"N/A")</f>
        <v>N/A</v>
      </c>
    </row>
    <row r="37490" spans="1:17" x14ac:dyDescent="0.3">
      <c r="A37490" t="s">
        <v>76671</v>
      </c>
      <c r="B37490">
        <v>2623</v>
      </c>
      <c r="C37490" t="s">
        <v>1</v>
      </c>
      <c r="D37490">
        <v>1</v>
      </c>
      <c r="E37490" s="2">
        <v>6.4548834661924301E+18</v>
      </c>
      <c r="F37490" s="2">
        <v>6.4548834723119104E+18</v>
      </c>
      <c r="G37490" t="s">
        <v>2</v>
      </c>
      <c r="I37490" t="s">
        <v>3</v>
      </c>
      <c r="J37490" t="s">
        <v>10</v>
      </c>
      <c r="K37490">
        <v>26216213172</v>
      </c>
      <c r="L37490" t="s">
        <v>46249</v>
      </c>
      <c r="M37490" t="s">
        <v>46209</v>
      </c>
      <c r="N37490" t="s">
        <v>46250</v>
      </c>
      <c r="O37490" t="s">
        <v>46251</v>
      </c>
      <c r="P37490" t="s">
        <v>9082</v>
      </c>
      <c r="Q37490" t="str">
        <f>IFERROR(VLOOKUP($P37490,SpeechToTextFiles!$A$2:$A$2501,1,FALSE),"N/A")</f>
        <v>N/A</v>
      </c>
    </row>
    <row r="37491" spans="1:17" x14ac:dyDescent="0.3">
      <c r="A37491" t="s">
        <v>76671</v>
      </c>
      <c r="B37491">
        <v>2624</v>
      </c>
      <c r="C37491" t="s">
        <v>1</v>
      </c>
      <c r="D37491">
        <v>1</v>
      </c>
      <c r="E37491" s="2">
        <v>6.4548835091421E+18</v>
      </c>
      <c r="F37491" s="2">
        <v>6.4548835152615895E+18</v>
      </c>
      <c r="G37491" t="s">
        <v>2</v>
      </c>
      <c r="I37491" t="s">
        <v>3</v>
      </c>
      <c r="J37491" t="s">
        <v>10</v>
      </c>
      <c r="K37491">
        <v>97306347934</v>
      </c>
      <c r="L37491" t="s">
        <v>46252</v>
      </c>
      <c r="M37491" t="s">
        <v>46209</v>
      </c>
      <c r="N37491" t="s">
        <v>46220</v>
      </c>
      <c r="O37491" t="s">
        <v>46253</v>
      </c>
      <c r="P37491" t="s">
        <v>9086</v>
      </c>
      <c r="Q37491" t="str">
        <f>IFERROR(VLOOKUP($P37491,SpeechToTextFiles!$A$2:$A$2501,1,FALSE),"N/A")</f>
        <v>N/A</v>
      </c>
    </row>
    <row r="37492" spans="1:17" x14ac:dyDescent="0.3">
      <c r="A37492" t="s">
        <v>76671</v>
      </c>
      <c r="B37492">
        <v>2626</v>
      </c>
      <c r="C37492" t="s">
        <v>1</v>
      </c>
      <c r="D37492">
        <v>1</v>
      </c>
      <c r="E37492" s="2">
        <v>6.4548835520917801E+18</v>
      </c>
      <c r="F37492" s="2">
        <v>6.4548835582112604E+18</v>
      </c>
      <c r="G37492" t="s">
        <v>2</v>
      </c>
      <c r="I37492" t="s">
        <v>3</v>
      </c>
      <c r="J37492" t="s">
        <v>10</v>
      </c>
      <c r="K37492">
        <v>94579822153</v>
      </c>
      <c r="L37492" t="s">
        <v>79332</v>
      </c>
      <c r="M37492" t="s">
        <v>46209</v>
      </c>
      <c r="N37492" t="s">
        <v>46232</v>
      </c>
      <c r="O37492" t="s">
        <v>79333</v>
      </c>
      <c r="P37492" t="s">
        <v>9093</v>
      </c>
      <c r="Q37492" t="str">
        <f>IFERROR(VLOOKUP($P37492,SpeechToTextFiles!$A$2:$A$2501,1,FALSE),"N/A")</f>
        <v>N/A</v>
      </c>
    </row>
    <row r="37493" spans="1:17" x14ac:dyDescent="0.3">
      <c r="A37493" t="s">
        <v>76671</v>
      </c>
      <c r="B37493">
        <v>2627</v>
      </c>
      <c r="C37493" t="s">
        <v>1</v>
      </c>
      <c r="D37493">
        <v>1</v>
      </c>
      <c r="E37493" s="2">
        <v>6.4548836294011904E+18</v>
      </c>
      <c r="F37493" s="2">
        <v>6.4548836355206697E+18</v>
      </c>
      <c r="G37493" t="s">
        <v>2</v>
      </c>
      <c r="I37493" t="s">
        <v>3</v>
      </c>
      <c r="J37493" t="s">
        <v>4</v>
      </c>
      <c r="K37493">
        <v>6138806417</v>
      </c>
      <c r="L37493" t="s">
        <v>46254</v>
      </c>
      <c r="M37493" t="s">
        <v>46190</v>
      </c>
      <c r="N37493" t="s">
        <v>46232</v>
      </c>
      <c r="O37493" t="s">
        <v>46255</v>
      </c>
      <c r="P37493" t="s">
        <v>9096</v>
      </c>
      <c r="Q37493" t="str">
        <f>IFERROR(VLOOKUP($P37493,SpeechToTextFiles!$A$2:$A$2501,1,FALSE),"N/A")</f>
        <v>N/A</v>
      </c>
    </row>
    <row r="37494" spans="1:17" x14ac:dyDescent="0.3">
      <c r="A37494" t="s">
        <v>76671</v>
      </c>
      <c r="B37494">
        <v>2628</v>
      </c>
      <c r="C37494" t="s">
        <v>1</v>
      </c>
      <c r="D37494">
        <v>1</v>
      </c>
      <c r="E37494" s="2">
        <v>6.4548837153005302E+18</v>
      </c>
      <c r="F37494" s="2">
        <v>6.4548837214200197E+18</v>
      </c>
      <c r="G37494" t="s">
        <v>2</v>
      </c>
      <c r="I37494" t="s">
        <v>3</v>
      </c>
      <c r="J37494" t="s">
        <v>4</v>
      </c>
      <c r="K37494">
        <v>52684334315</v>
      </c>
      <c r="L37494" t="s">
        <v>79334</v>
      </c>
      <c r="M37494" t="s">
        <v>46190</v>
      </c>
      <c r="N37494" t="s">
        <v>46220</v>
      </c>
      <c r="O37494" t="s">
        <v>79335</v>
      </c>
      <c r="P37494" t="s">
        <v>9100</v>
      </c>
      <c r="Q37494" t="str">
        <f>IFERROR(VLOOKUP($P37494,SpeechToTextFiles!$A$2:$A$2501,1,FALSE),"N/A")</f>
        <v>N/A</v>
      </c>
    </row>
    <row r="37495" spans="1:17" x14ac:dyDescent="0.3">
      <c r="A37495" t="s">
        <v>76671</v>
      </c>
      <c r="B37495">
        <v>2630</v>
      </c>
      <c r="C37495" t="s">
        <v>1</v>
      </c>
      <c r="D37495">
        <v>1</v>
      </c>
      <c r="E37495" s="2">
        <v>6.4548838913941903E+18</v>
      </c>
      <c r="F37495" s="2">
        <v>6.4548838975136799E+18</v>
      </c>
      <c r="G37495" t="s">
        <v>2</v>
      </c>
      <c r="I37495" t="s">
        <v>3</v>
      </c>
      <c r="J37495" t="s">
        <v>4</v>
      </c>
      <c r="K37495">
        <v>10773066799</v>
      </c>
      <c r="L37495" t="s">
        <v>46256</v>
      </c>
      <c r="M37495" t="s">
        <v>46142</v>
      </c>
      <c r="N37495" t="s">
        <v>46257</v>
      </c>
      <c r="O37495" t="s">
        <v>46258</v>
      </c>
      <c r="P37495" t="s">
        <v>9108</v>
      </c>
      <c r="Q37495" t="str">
        <f>IFERROR(VLOOKUP($P37495,SpeechToTextFiles!$A$2:$A$2501,1,FALSE),"N/A")</f>
        <v>N/A</v>
      </c>
    </row>
    <row r="37496" spans="1:17" x14ac:dyDescent="0.3">
      <c r="A37496" t="s">
        <v>76671</v>
      </c>
      <c r="B37496">
        <v>2632</v>
      </c>
      <c r="C37496" t="s">
        <v>1</v>
      </c>
      <c r="D37496">
        <v>1</v>
      </c>
      <c r="E37496" s="2">
        <v>6.45488400306334E+18</v>
      </c>
      <c r="F37496" s="2">
        <v>6.4548840091828296E+18</v>
      </c>
      <c r="G37496" t="s">
        <v>2</v>
      </c>
      <c r="I37496" t="s">
        <v>3</v>
      </c>
      <c r="J37496" t="s">
        <v>4</v>
      </c>
      <c r="K37496">
        <v>2034679733</v>
      </c>
      <c r="L37496" t="s">
        <v>46259</v>
      </c>
      <c r="M37496" t="s">
        <v>46142</v>
      </c>
      <c r="N37496" t="s">
        <v>46220</v>
      </c>
      <c r="O37496" t="s">
        <v>46260</v>
      </c>
      <c r="P37496" t="s">
        <v>9115</v>
      </c>
      <c r="Q37496" t="str">
        <f>IFERROR(VLOOKUP($P37496,SpeechToTextFiles!$A$2:$A$2501,1,FALSE),"N/A")</f>
        <v>N/A</v>
      </c>
    </row>
    <row r="37497" spans="1:17" x14ac:dyDescent="0.3">
      <c r="A37497" t="s">
        <v>76671</v>
      </c>
      <c r="B37497">
        <v>2633</v>
      </c>
      <c r="C37497" t="s">
        <v>1</v>
      </c>
      <c r="D37497">
        <v>1</v>
      </c>
      <c r="E37497" s="2">
        <v>6.4548840674878505E+18</v>
      </c>
      <c r="F37497" s="2">
        <v>6.45488407360734E+18</v>
      </c>
      <c r="G37497" t="s">
        <v>2</v>
      </c>
      <c r="I37497" t="s">
        <v>3</v>
      </c>
      <c r="J37497" t="s">
        <v>4</v>
      </c>
      <c r="K37497">
        <v>7615984726</v>
      </c>
      <c r="L37497" t="s">
        <v>46261</v>
      </c>
      <c r="M37497" t="s">
        <v>46142</v>
      </c>
      <c r="N37497" t="s">
        <v>46228</v>
      </c>
      <c r="O37497" t="s">
        <v>46262</v>
      </c>
      <c r="P37497" t="s">
        <v>9118</v>
      </c>
      <c r="Q37497" t="str">
        <f>IFERROR(VLOOKUP($P37497,SpeechToTextFiles!$A$2:$A$2501,1,FALSE),"N/A")</f>
        <v>N/A</v>
      </c>
    </row>
    <row r="37498" spans="1:17" x14ac:dyDescent="0.3">
      <c r="A37498" t="s">
        <v>76671</v>
      </c>
      <c r="B37498">
        <v>2634</v>
      </c>
      <c r="C37498" t="s">
        <v>1</v>
      </c>
      <c r="D37498">
        <v>1</v>
      </c>
      <c r="E37498" s="2">
        <v>6.4548840760777902E+18</v>
      </c>
      <c r="F37498" s="2">
        <v>6.4548840821972695E+18</v>
      </c>
      <c r="G37498" t="s">
        <v>2</v>
      </c>
      <c r="I37498" t="s">
        <v>3</v>
      </c>
      <c r="J37498" t="s">
        <v>4</v>
      </c>
      <c r="K37498">
        <v>86697641215</v>
      </c>
      <c r="L37498" t="s">
        <v>79336</v>
      </c>
      <c r="M37498" t="s">
        <v>46142</v>
      </c>
      <c r="N37498" t="s">
        <v>46244</v>
      </c>
      <c r="O37498" t="s">
        <v>79337</v>
      </c>
      <c r="P37498" t="s">
        <v>9122</v>
      </c>
      <c r="Q37498" t="str">
        <f>IFERROR(VLOOKUP($P37498,SpeechToTextFiles!$A$2:$A$2501,1,FALSE),"N/A")</f>
        <v>N/A</v>
      </c>
    </row>
    <row r="37499" spans="1:17" x14ac:dyDescent="0.3">
      <c r="A37499" t="s">
        <v>76671</v>
      </c>
      <c r="B37499">
        <v>2635</v>
      </c>
      <c r="C37499" t="s">
        <v>1</v>
      </c>
      <c r="D37499">
        <v>1</v>
      </c>
      <c r="E37499" s="2">
        <v>6.4548840932576604E+18</v>
      </c>
      <c r="F37499" s="2">
        <v>6.4548840993771397E+18</v>
      </c>
      <c r="G37499" t="s">
        <v>2</v>
      </c>
      <c r="I37499" t="s">
        <v>3</v>
      </c>
      <c r="J37499" t="s">
        <v>4</v>
      </c>
      <c r="K37499">
        <v>51202735304</v>
      </c>
      <c r="L37499" t="s">
        <v>46264</v>
      </c>
      <c r="M37499" t="s">
        <v>46142</v>
      </c>
      <c r="N37499" t="s">
        <v>46220</v>
      </c>
      <c r="O37499" t="s">
        <v>46265</v>
      </c>
      <c r="P37499" t="s">
        <v>9126</v>
      </c>
      <c r="Q37499" t="str">
        <f>IFERROR(VLOOKUP($P37499,SpeechToTextFiles!$A$2:$A$2501,1,FALSE),"N/A")</f>
        <v>N/A</v>
      </c>
    </row>
    <row r="37500" spans="1:17" x14ac:dyDescent="0.3">
      <c r="A37500" t="s">
        <v>76671</v>
      </c>
      <c r="B37500">
        <v>2636</v>
      </c>
      <c r="C37500" t="s">
        <v>1</v>
      </c>
      <c r="D37500">
        <v>1</v>
      </c>
      <c r="E37500" s="2">
        <v>6.4548842006318397E+18</v>
      </c>
      <c r="F37500" s="2">
        <v>6.4548842024563497E+18</v>
      </c>
      <c r="G37500" t="s">
        <v>2</v>
      </c>
      <c r="I37500" t="s">
        <v>3</v>
      </c>
      <c r="J37500" t="s">
        <v>4</v>
      </c>
      <c r="L37500" t="s">
        <v>46266</v>
      </c>
      <c r="M37500" t="s">
        <v>46158</v>
      </c>
      <c r="N37500" t="s">
        <v>46267</v>
      </c>
      <c r="O37500" t="s">
        <v>46268</v>
      </c>
      <c r="P37500" t="s">
        <v>9129</v>
      </c>
      <c r="Q37500" t="str">
        <f>IFERROR(VLOOKUP($P37500,SpeechToTextFiles!$A$2:$A$2501,1,FALSE),"N/A")</f>
        <v>N/A</v>
      </c>
    </row>
    <row r="37501" spans="1:17" x14ac:dyDescent="0.3">
      <c r="A37501" t="s">
        <v>76671</v>
      </c>
      <c r="B37501">
        <v>2637</v>
      </c>
      <c r="C37501" t="s">
        <v>1</v>
      </c>
      <c r="D37501">
        <v>1</v>
      </c>
      <c r="E37501" s="2">
        <v>6.45488435095569E+18</v>
      </c>
      <c r="F37501" s="2">
        <v>6.4548843527802102E+18</v>
      </c>
      <c r="G37501" t="s">
        <v>2</v>
      </c>
      <c r="I37501" t="s">
        <v>3</v>
      </c>
      <c r="J37501" t="s">
        <v>4</v>
      </c>
      <c r="K37501">
        <v>69790205449</v>
      </c>
      <c r="L37501" t="s">
        <v>46269</v>
      </c>
      <c r="M37501" t="s">
        <v>46158</v>
      </c>
      <c r="N37501" t="s">
        <v>46270</v>
      </c>
      <c r="O37501" t="s">
        <v>46271</v>
      </c>
      <c r="P37501" t="s">
        <v>9133</v>
      </c>
      <c r="Q37501" t="str">
        <f>IFERROR(VLOOKUP($P37501,SpeechToTextFiles!$A$2:$A$2501,1,FALSE),"N/A")</f>
        <v>N/A</v>
      </c>
    </row>
    <row r="37502" spans="1:17" x14ac:dyDescent="0.3">
      <c r="A37502" t="s">
        <v>76671</v>
      </c>
      <c r="B37502">
        <v>2638</v>
      </c>
      <c r="C37502" t="s">
        <v>1</v>
      </c>
      <c r="D37502">
        <v>1</v>
      </c>
      <c r="E37502" s="2">
        <v>6.4548844411500104E+18</v>
      </c>
      <c r="F37502" s="2">
        <v>6.4548844472694897E+18</v>
      </c>
      <c r="G37502" t="s">
        <v>2</v>
      </c>
      <c r="I37502" t="s">
        <v>3</v>
      </c>
      <c r="J37502" t="s">
        <v>4</v>
      </c>
      <c r="K37502">
        <v>3431494609</v>
      </c>
      <c r="L37502" t="s">
        <v>46272</v>
      </c>
      <c r="M37502" t="s">
        <v>46165</v>
      </c>
      <c r="N37502" t="s">
        <v>46270</v>
      </c>
      <c r="O37502" t="s">
        <v>46273</v>
      </c>
      <c r="P37502" t="s">
        <v>9137</v>
      </c>
      <c r="Q37502" t="str">
        <f>IFERROR(VLOOKUP($P37502,SpeechToTextFiles!$A$2:$A$2501,1,FALSE),"N/A")</f>
        <v>N/A</v>
      </c>
    </row>
    <row r="37503" spans="1:17" x14ac:dyDescent="0.3">
      <c r="A37503" t="s">
        <v>76671</v>
      </c>
      <c r="B37503">
        <v>2640</v>
      </c>
      <c r="C37503" t="s">
        <v>1</v>
      </c>
      <c r="D37503">
        <v>1</v>
      </c>
      <c r="E37503" s="2">
        <v>6.45488452275439E+18</v>
      </c>
      <c r="F37503" s="2">
        <v>6.4548845288738703E+18</v>
      </c>
      <c r="G37503" t="s">
        <v>2</v>
      </c>
      <c r="I37503" t="s">
        <v>3</v>
      </c>
      <c r="J37503" t="s">
        <v>4</v>
      </c>
      <c r="K37503">
        <v>8206876774</v>
      </c>
      <c r="L37503" t="s">
        <v>79338</v>
      </c>
      <c r="M37503" t="s">
        <v>46165</v>
      </c>
      <c r="N37503" t="s">
        <v>46257</v>
      </c>
      <c r="O37503" t="s">
        <v>79339</v>
      </c>
      <c r="P37503" t="s">
        <v>9145</v>
      </c>
      <c r="Q37503" t="str">
        <f>IFERROR(VLOOKUP($P37503,SpeechToTextFiles!$A$2:$A$2501,1,FALSE),"N/A")</f>
        <v>N/A</v>
      </c>
    </row>
    <row r="37504" spans="1:17" x14ac:dyDescent="0.3">
      <c r="A37504" t="s">
        <v>76671</v>
      </c>
      <c r="B37504">
        <v>2641</v>
      </c>
      <c r="C37504" t="s">
        <v>1</v>
      </c>
      <c r="D37504">
        <v>1</v>
      </c>
      <c r="E37504" s="2">
        <v>6.4548845614090895E+18</v>
      </c>
      <c r="F37504" s="2">
        <v>6.4548845718235402E+18</v>
      </c>
      <c r="G37504" t="s">
        <v>2</v>
      </c>
      <c r="I37504" t="s">
        <v>3</v>
      </c>
      <c r="J37504" t="s">
        <v>4</v>
      </c>
      <c r="K37504">
        <v>334974607</v>
      </c>
      <c r="L37504" t="s">
        <v>46274</v>
      </c>
      <c r="M37504" t="s">
        <v>46165</v>
      </c>
      <c r="N37504" t="s">
        <v>46275</v>
      </c>
      <c r="O37504" t="s">
        <v>46276</v>
      </c>
      <c r="P37504" t="s">
        <v>9149</v>
      </c>
      <c r="Q37504" t="str">
        <f>IFERROR(VLOOKUP($P37504,SpeechToTextFiles!$A$2:$A$2501,1,FALSE),"N/A")</f>
        <v>N/A</v>
      </c>
    </row>
    <row r="37505" spans="1:17" x14ac:dyDescent="0.3">
      <c r="A37505" t="s">
        <v>76671</v>
      </c>
      <c r="B37505">
        <v>2642</v>
      </c>
      <c r="C37505" t="s">
        <v>1</v>
      </c>
      <c r="D37505">
        <v>1</v>
      </c>
      <c r="E37505" s="2">
        <v>6.4548847203228795E+18</v>
      </c>
      <c r="F37505" s="2">
        <v>6.4548847307373302E+18</v>
      </c>
      <c r="G37505" t="s">
        <v>2</v>
      </c>
      <c r="I37505" t="s">
        <v>3</v>
      </c>
      <c r="J37505" t="s">
        <v>10</v>
      </c>
      <c r="K37505">
        <v>56406738187</v>
      </c>
      <c r="L37505" t="s">
        <v>46277</v>
      </c>
      <c r="M37505" t="s">
        <v>46278</v>
      </c>
      <c r="N37505" t="s">
        <v>46220</v>
      </c>
      <c r="O37505" t="s">
        <v>46279</v>
      </c>
      <c r="P37505" t="s">
        <v>9153</v>
      </c>
      <c r="Q37505" t="str">
        <f>IFERROR(VLOOKUP($P37505,SpeechToTextFiles!$A$2:$A$2501,1,FALSE),"N/A")</f>
        <v>N/A</v>
      </c>
    </row>
    <row r="37506" spans="1:17" x14ac:dyDescent="0.3">
      <c r="A37506" t="s">
        <v>76671</v>
      </c>
      <c r="B37506">
        <v>2643</v>
      </c>
      <c r="C37506" t="s">
        <v>1</v>
      </c>
      <c r="D37506">
        <v>1</v>
      </c>
      <c r="E37506" s="2">
        <v>6.4548847460926904E+18</v>
      </c>
      <c r="F37506" s="2">
        <v>6.4548847522121697E+18</v>
      </c>
      <c r="G37506" t="s">
        <v>2</v>
      </c>
      <c r="I37506" t="s">
        <v>3</v>
      </c>
      <c r="J37506" t="s">
        <v>4</v>
      </c>
      <c r="K37506">
        <v>31825117500</v>
      </c>
      <c r="L37506" t="s">
        <v>79340</v>
      </c>
      <c r="M37506" t="s">
        <v>46278</v>
      </c>
      <c r="N37506" t="s">
        <v>46330</v>
      </c>
      <c r="O37506" t="s">
        <v>79341</v>
      </c>
      <c r="P37506" t="s">
        <v>9157</v>
      </c>
      <c r="Q37506" t="str">
        <f>IFERROR(VLOOKUP($P37506,SpeechToTextFiles!$A$2:$A$2501,1,FALSE),"N/A")</f>
        <v>N/A</v>
      </c>
    </row>
    <row r="37507" spans="1:17" x14ac:dyDescent="0.3">
      <c r="A37507" t="s">
        <v>76671</v>
      </c>
      <c r="B37507">
        <v>2644</v>
      </c>
      <c r="C37507" t="s">
        <v>1</v>
      </c>
      <c r="D37507">
        <v>1</v>
      </c>
      <c r="E37507" s="2">
        <v>6.4548849050064804E+18</v>
      </c>
      <c r="F37507" s="2">
        <v>6.4548849111259597E+18</v>
      </c>
      <c r="G37507" t="s">
        <v>2</v>
      </c>
      <c r="I37507" t="s">
        <v>3</v>
      </c>
      <c r="J37507" t="s">
        <v>10</v>
      </c>
      <c r="K37507">
        <v>18279868836</v>
      </c>
      <c r="L37507" t="s">
        <v>46280</v>
      </c>
      <c r="M37507" t="s">
        <v>46281</v>
      </c>
      <c r="N37507" t="s">
        <v>46270</v>
      </c>
      <c r="O37507" t="s">
        <v>46282</v>
      </c>
      <c r="P37507" t="s">
        <v>9160</v>
      </c>
      <c r="Q37507" t="str">
        <f>IFERROR(VLOOKUP($P37507,SpeechToTextFiles!$A$2:$A$2501,1,FALSE),"N/A")</f>
        <v>N/A</v>
      </c>
    </row>
    <row r="37508" spans="1:17" x14ac:dyDescent="0.3">
      <c r="A37508" t="s">
        <v>76671</v>
      </c>
      <c r="B37508">
        <v>2647</v>
      </c>
      <c r="C37508" t="s">
        <v>1</v>
      </c>
      <c r="D37508">
        <v>1</v>
      </c>
      <c r="E37508" s="2">
        <v>6.4548852657837097E+18</v>
      </c>
      <c r="F37508" s="2">
        <v>6.4548852676082401E+18</v>
      </c>
      <c r="G37508" t="s">
        <v>2</v>
      </c>
      <c r="I37508" t="s">
        <v>3</v>
      </c>
      <c r="J37508" t="s">
        <v>10</v>
      </c>
      <c r="L37508" t="s">
        <v>46283</v>
      </c>
      <c r="M37508" t="s">
        <v>46257</v>
      </c>
      <c r="N37508" t="s">
        <v>46223</v>
      </c>
      <c r="O37508" t="s">
        <v>46284</v>
      </c>
      <c r="P37508" t="s">
        <v>9172</v>
      </c>
      <c r="Q37508" t="str">
        <f>IFERROR(VLOOKUP($P37508,SpeechToTextFiles!$A$2:$A$2501,1,FALSE),"N/A")</f>
        <v>N/A</v>
      </c>
    </row>
    <row r="37509" spans="1:17" x14ac:dyDescent="0.3">
      <c r="A37509" t="s">
        <v>76671</v>
      </c>
      <c r="B37509">
        <v>2649</v>
      </c>
      <c r="C37509" t="s">
        <v>1</v>
      </c>
      <c r="D37509">
        <v>1</v>
      </c>
      <c r="E37509" s="2">
        <v>6.4548853946327296E+18</v>
      </c>
      <c r="F37509" s="2">
        <v>6.45488539645726E+18</v>
      </c>
      <c r="G37509" t="s">
        <v>2</v>
      </c>
      <c r="I37509" t="s">
        <v>3</v>
      </c>
      <c r="J37509" t="s">
        <v>4</v>
      </c>
      <c r="K37509">
        <v>92425615504</v>
      </c>
      <c r="L37509" t="s">
        <v>46285</v>
      </c>
      <c r="M37509" t="s">
        <v>46220</v>
      </c>
      <c r="N37509" t="s">
        <v>46133</v>
      </c>
      <c r="O37509" t="s">
        <v>46286</v>
      </c>
      <c r="P37509" t="s">
        <v>9180</v>
      </c>
      <c r="Q37509" t="str">
        <f>IFERROR(VLOOKUP($P37509,SpeechToTextFiles!$A$2:$A$2501,1,FALSE),"N/A")</f>
        <v>N/A</v>
      </c>
    </row>
    <row r="37510" spans="1:17" x14ac:dyDescent="0.3">
      <c r="A37510" t="s">
        <v>76671</v>
      </c>
      <c r="B37510">
        <v>2650</v>
      </c>
      <c r="C37510" t="s">
        <v>1</v>
      </c>
      <c r="D37510">
        <v>1</v>
      </c>
      <c r="E37510" s="2">
        <v>6.4548854204025395E+18</v>
      </c>
      <c r="F37510" s="2">
        <v>6.4548854265220301E+18</v>
      </c>
      <c r="G37510" t="s">
        <v>2</v>
      </c>
      <c r="I37510" t="s">
        <v>3</v>
      </c>
      <c r="J37510" t="s">
        <v>4</v>
      </c>
      <c r="K37510">
        <v>4240323509</v>
      </c>
      <c r="L37510" t="s">
        <v>79342</v>
      </c>
      <c r="M37510" t="s">
        <v>46220</v>
      </c>
      <c r="N37510" t="s">
        <v>46288</v>
      </c>
      <c r="O37510" t="s">
        <v>79343</v>
      </c>
      <c r="P37510" t="s">
        <v>9183</v>
      </c>
      <c r="Q37510" t="str">
        <f>IFERROR(VLOOKUP($P37510,SpeechToTextFiles!$A$2:$A$2501,1,FALSE),"N/A")</f>
        <v>N/A</v>
      </c>
    </row>
    <row r="37511" spans="1:17" x14ac:dyDescent="0.3">
      <c r="A37511" t="s">
        <v>76671</v>
      </c>
      <c r="B37511">
        <v>2652</v>
      </c>
      <c r="C37511" t="s">
        <v>1</v>
      </c>
      <c r="D37511">
        <v>1</v>
      </c>
      <c r="E37511" s="2">
        <v>6.4548855793163305E+18</v>
      </c>
      <c r="F37511" s="2">
        <v>6.45488558543582E+18</v>
      </c>
      <c r="G37511" t="s">
        <v>2</v>
      </c>
      <c r="I37511" t="s">
        <v>3</v>
      </c>
      <c r="J37511" t="s">
        <v>4</v>
      </c>
      <c r="K37511">
        <v>53212401753</v>
      </c>
      <c r="L37511" t="s">
        <v>46287</v>
      </c>
      <c r="M37511" t="s">
        <v>46220</v>
      </c>
      <c r="N37511" t="s">
        <v>46288</v>
      </c>
      <c r="O37511" t="s">
        <v>46289</v>
      </c>
      <c r="P37511" t="s">
        <v>9189</v>
      </c>
      <c r="Q37511" t="str">
        <f>IFERROR(VLOOKUP($P37511,SpeechToTextFiles!$A$2:$A$2501,1,FALSE),"N/A")</f>
        <v>N/A</v>
      </c>
    </row>
    <row r="37512" spans="1:17" x14ac:dyDescent="0.3">
      <c r="A37512" t="s">
        <v>76671</v>
      </c>
      <c r="B37512">
        <v>2653</v>
      </c>
      <c r="C37512" t="s">
        <v>1</v>
      </c>
      <c r="D37512">
        <v>1</v>
      </c>
      <c r="E37512" s="2">
        <v>6.45488567380561E+18</v>
      </c>
      <c r="F37512" s="2">
        <v>6.4548856799251098E+18</v>
      </c>
      <c r="G37512" t="s">
        <v>2</v>
      </c>
      <c r="I37512" t="s">
        <v>3</v>
      </c>
      <c r="J37512" t="s">
        <v>4</v>
      </c>
      <c r="K37512">
        <v>15959110733</v>
      </c>
      <c r="L37512" t="s">
        <v>79344</v>
      </c>
      <c r="M37512" t="s">
        <v>46270</v>
      </c>
      <c r="N37512" t="s">
        <v>46237</v>
      </c>
      <c r="O37512" t="s">
        <v>79345</v>
      </c>
      <c r="P37512" t="s">
        <v>38529</v>
      </c>
      <c r="Q37512" t="str">
        <f>IFERROR(VLOOKUP($P37512,SpeechToTextFiles!$A$2:$A$2501,1,FALSE),"N/A")</f>
        <v>N/A</v>
      </c>
    </row>
    <row r="37513" spans="1:17" x14ac:dyDescent="0.3">
      <c r="A37513" t="s">
        <v>76671</v>
      </c>
      <c r="B37513">
        <v>2654</v>
      </c>
      <c r="C37513" t="s">
        <v>1</v>
      </c>
      <c r="D37513">
        <v>1</v>
      </c>
      <c r="E37513" s="2">
        <v>6.4548857081653402E+18</v>
      </c>
      <c r="F37513" s="2">
        <v>6.4548857142848399E+18</v>
      </c>
      <c r="G37513" t="s">
        <v>2</v>
      </c>
      <c r="I37513" t="s">
        <v>3</v>
      </c>
      <c r="J37513" t="s">
        <v>4</v>
      </c>
      <c r="K37513">
        <v>3318955795</v>
      </c>
      <c r="L37513" t="s">
        <v>46290</v>
      </c>
      <c r="M37513" t="s">
        <v>46270</v>
      </c>
      <c r="N37513" t="s">
        <v>46275</v>
      </c>
      <c r="O37513" t="s">
        <v>46291</v>
      </c>
      <c r="P37513" t="s">
        <v>9193</v>
      </c>
      <c r="Q37513" t="str">
        <f>IFERROR(VLOOKUP($P37513,SpeechToTextFiles!$A$2:$A$2501,1,FALSE),"N/A")</f>
        <v>N/A</v>
      </c>
    </row>
    <row r="37514" spans="1:17" x14ac:dyDescent="0.3">
      <c r="A37514" t="s">
        <v>76671</v>
      </c>
      <c r="B37514">
        <v>2655</v>
      </c>
      <c r="C37514" t="s">
        <v>1</v>
      </c>
      <c r="D37514">
        <v>1</v>
      </c>
      <c r="E37514" s="2">
        <v>6.4548857296401797E+18</v>
      </c>
      <c r="F37514" s="2">
        <v>6.4548857314647101E+18</v>
      </c>
      <c r="G37514" t="s">
        <v>2</v>
      </c>
      <c r="I37514" t="s">
        <v>3</v>
      </c>
      <c r="J37514" t="s">
        <v>4</v>
      </c>
      <c r="K37514">
        <v>62489763768</v>
      </c>
      <c r="L37514" t="s">
        <v>46292</v>
      </c>
      <c r="M37514" t="s">
        <v>46270</v>
      </c>
      <c r="N37514" t="s">
        <v>46275</v>
      </c>
      <c r="O37514" t="s">
        <v>46293</v>
      </c>
      <c r="P37514" t="s">
        <v>9197</v>
      </c>
      <c r="Q37514" t="str">
        <f>IFERROR(VLOOKUP($P37514,SpeechToTextFiles!$A$2:$A$2501,1,FALSE),"N/A")</f>
        <v>N/A</v>
      </c>
    </row>
    <row r="37515" spans="1:17" x14ac:dyDescent="0.3">
      <c r="A37515" t="s">
        <v>76671</v>
      </c>
      <c r="B37515">
        <v>2656</v>
      </c>
      <c r="C37515" t="s">
        <v>1</v>
      </c>
      <c r="D37515">
        <v>1</v>
      </c>
      <c r="E37515" s="2">
        <v>6.45488580694959E+18</v>
      </c>
      <c r="F37515" s="2">
        <v>6.4548858130690898E+18</v>
      </c>
      <c r="G37515" t="s">
        <v>2</v>
      </c>
      <c r="I37515" t="s">
        <v>3</v>
      </c>
      <c r="J37515" t="s">
        <v>4</v>
      </c>
      <c r="L37515" t="s">
        <v>79346</v>
      </c>
      <c r="M37515" t="s">
        <v>46270</v>
      </c>
      <c r="N37515" t="s">
        <v>79347</v>
      </c>
      <c r="O37515" t="s">
        <v>79348</v>
      </c>
      <c r="P37515" t="s">
        <v>9202</v>
      </c>
      <c r="Q37515" t="str">
        <f>IFERROR(VLOOKUP($P37515,SpeechToTextFiles!$A$2:$A$2501,1,FALSE),"N/A")</f>
        <v>N/A</v>
      </c>
    </row>
    <row r="37516" spans="1:17" x14ac:dyDescent="0.3">
      <c r="A37516" t="s">
        <v>76671</v>
      </c>
      <c r="B37516">
        <v>2657</v>
      </c>
      <c r="C37516" t="s">
        <v>1</v>
      </c>
      <c r="D37516">
        <v>1</v>
      </c>
      <c r="E37516" s="2">
        <v>6.4548860388778301E+18</v>
      </c>
      <c r="F37516" s="2">
        <v>6.4548860449973299E+18</v>
      </c>
      <c r="G37516" t="s">
        <v>2</v>
      </c>
      <c r="I37516" t="s">
        <v>3</v>
      </c>
      <c r="J37516" t="s">
        <v>10</v>
      </c>
      <c r="L37516" t="s">
        <v>46295</v>
      </c>
      <c r="M37516" t="s">
        <v>46133</v>
      </c>
      <c r="N37516" t="s">
        <v>46296</v>
      </c>
      <c r="O37516" t="s">
        <v>46297</v>
      </c>
      <c r="P37516" t="s">
        <v>9206</v>
      </c>
      <c r="Q37516" t="str">
        <f>IFERROR(VLOOKUP($P37516,SpeechToTextFiles!$A$2:$A$2501,1,FALSE),"N/A")</f>
        <v>N/A</v>
      </c>
    </row>
    <row r="37517" spans="1:17" x14ac:dyDescent="0.3">
      <c r="A37517" t="s">
        <v>76671</v>
      </c>
      <c r="B37517">
        <v>2658</v>
      </c>
      <c r="C37517" t="s">
        <v>1</v>
      </c>
      <c r="D37517">
        <v>1</v>
      </c>
      <c r="E37517" s="2">
        <v>6.45488616772685E+18</v>
      </c>
      <c r="F37517" s="2">
        <v>6.4548861738463396E+18</v>
      </c>
      <c r="G37517" t="s">
        <v>2</v>
      </c>
      <c r="I37517" t="s">
        <v>3</v>
      </c>
      <c r="J37517" t="s">
        <v>4</v>
      </c>
      <c r="K37517">
        <v>64060780715</v>
      </c>
      <c r="L37517" t="s">
        <v>46298</v>
      </c>
      <c r="M37517" t="s">
        <v>46232</v>
      </c>
      <c r="N37517" t="s">
        <v>46244</v>
      </c>
      <c r="O37517" t="s">
        <v>46299</v>
      </c>
      <c r="P37517" t="s">
        <v>38535</v>
      </c>
      <c r="Q37517" t="str">
        <f>IFERROR(VLOOKUP($P37517,SpeechToTextFiles!$A$2:$A$2501,1,FALSE),"N/A")</f>
        <v>N/A</v>
      </c>
    </row>
    <row r="37518" spans="1:17" x14ac:dyDescent="0.3">
      <c r="A37518" t="s">
        <v>76671</v>
      </c>
      <c r="B37518">
        <v>2659</v>
      </c>
      <c r="C37518" t="s">
        <v>1</v>
      </c>
      <c r="D37518">
        <v>1</v>
      </c>
      <c r="E37518" s="2">
        <v>6.4548867131876905E+18</v>
      </c>
      <c r="F37518" s="2">
        <v>6.4548867193071903E+18</v>
      </c>
      <c r="G37518" t="s">
        <v>2</v>
      </c>
      <c r="I37518" t="s">
        <v>3</v>
      </c>
      <c r="J37518" t="s">
        <v>4</v>
      </c>
      <c r="K37518">
        <v>44249314472</v>
      </c>
      <c r="L37518" t="s">
        <v>79349</v>
      </c>
      <c r="M37518" t="s">
        <v>46301</v>
      </c>
      <c r="N37518" t="s">
        <v>46307</v>
      </c>
      <c r="O37518" t="s">
        <v>79350</v>
      </c>
      <c r="P37518" t="s">
        <v>9210</v>
      </c>
      <c r="Q37518" t="str">
        <f>IFERROR(VLOOKUP($P37518,SpeechToTextFiles!$A$2:$A$2501,1,FALSE),"N/A")</f>
        <v>N/A</v>
      </c>
    </row>
    <row r="37519" spans="1:17" x14ac:dyDescent="0.3">
      <c r="A37519" t="s">
        <v>76671</v>
      </c>
      <c r="B37519">
        <v>2660</v>
      </c>
      <c r="C37519" t="s">
        <v>1</v>
      </c>
      <c r="D37519">
        <v>1</v>
      </c>
      <c r="E37519" s="2">
        <v>6.4548867604323297E+18</v>
      </c>
      <c r="F37519" s="2">
        <v>6.4548867665518295E+18</v>
      </c>
      <c r="G37519" t="s">
        <v>2</v>
      </c>
      <c r="I37519" t="s">
        <v>3</v>
      </c>
      <c r="J37519" t="s">
        <v>4</v>
      </c>
      <c r="K37519">
        <v>29907551104</v>
      </c>
      <c r="L37519" t="s">
        <v>46300</v>
      </c>
      <c r="M37519" t="s">
        <v>46301</v>
      </c>
      <c r="N37519" t="s">
        <v>46302</v>
      </c>
      <c r="O37519" t="s">
        <v>46303</v>
      </c>
      <c r="P37519" t="s">
        <v>38536</v>
      </c>
      <c r="Q37519" t="str">
        <f>IFERROR(VLOOKUP($P37519,SpeechToTextFiles!$A$2:$A$2501,1,FALSE),"N/A")</f>
        <v>N/A</v>
      </c>
    </row>
    <row r="37520" spans="1:17" x14ac:dyDescent="0.3">
      <c r="A37520" t="s">
        <v>76671</v>
      </c>
      <c r="B37520">
        <v>2661</v>
      </c>
      <c r="C37520" t="s">
        <v>1</v>
      </c>
      <c r="D37520">
        <v>1</v>
      </c>
      <c r="E37520" s="2">
        <v>6.4548868334467799E+18</v>
      </c>
      <c r="F37520" s="2">
        <v>6.4548868395662797E+18</v>
      </c>
      <c r="G37520" t="s">
        <v>2</v>
      </c>
      <c r="I37520" t="s">
        <v>3</v>
      </c>
      <c r="J37520" t="s">
        <v>4</v>
      </c>
      <c r="K37520">
        <v>37173197287</v>
      </c>
      <c r="L37520" t="s">
        <v>46304</v>
      </c>
      <c r="M37520" t="s">
        <v>46301</v>
      </c>
      <c r="N37520" t="s">
        <v>46241</v>
      </c>
      <c r="O37520" t="s">
        <v>46305</v>
      </c>
      <c r="P37520" t="s">
        <v>9214</v>
      </c>
      <c r="Q37520" t="str">
        <f>IFERROR(VLOOKUP($P37520,SpeechToTextFiles!$A$2:$A$2501,1,FALSE),"N/A")</f>
        <v>N/A</v>
      </c>
    </row>
    <row r="37521" spans="1:17" x14ac:dyDescent="0.3">
      <c r="A37521" t="s">
        <v>76671</v>
      </c>
      <c r="B37521">
        <v>2664</v>
      </c>
      <c r="C37521" t="s">
        <v>1</v>
      </c>
      <c r="D37521">
        <v>1</v>
      </c>
      <c r="E37521" s="2">
        <v>6.4548871297995203E+18</v>
      </c>
      <c r="F37521" s="2">
        <v>6.4548871316240497E+18</v>
      </c>
      <c r="G37521" t="s">
        <v>2</v>
      </c>
      <c r="I37521" t="s">
        <v>3</v>
      </c>
      <c r="J37521" t="s">
        <v>4</v>
      </c>
      <c r="K37521">
        <v>390660701</v>
      </c>
      <c r="L37521" t="s">
        <v>79351</v>
      </c>
      <c r="M37521" t="s">
        <v>46307</v>
      </c>
      <c r="N37521" t="s">
        <v>46330</v>
      </c>
      <c r="O37521" t="s">
        <v>79352</v>
      </c>
      <c r="P37521" t="s">
        <v>9221</v>
      </c>
      <c r="Q37521" t="str">
        <f>IFERROR(VLOOKUP($P37521,SpeechToTextFiles!$A$2:$A$2501,1,FALSE),"N/A")</f>
        <v>N/A</v>
      </c>
    </row>
    <row r="37522" spans="1:17" x14ac:dyDescent="0.3">
      <c r="A37522" t="s">
        <v>76671</v>
      </c>
      <c r="B37522">
        <v>2665</v>
      </c>
      <c r="C37522" t="s">
        <v>1</v>
      </c>
      <c r="D37522">
        <v>1</v>
      </c>
      <c r="E37522" s="2">
        <v>6.4548871297995203E+18</v>
      </c>
      <c r="F37522" s="2">
        <v>6.45488713591902E+18</v>
      </c>
      <c r="G37522" t="s">
        <v>2</v>
      </c>
      <c r="I37522" t="s">
        <v>3</v>
      </c>
      <c r="J37522" t="s">
        <v>4</v>
      </c>
      <c r="K37522">
        <v>22599392870</v>
      </c>
      <c r="L37522" t="s">
        <v>46306</v>
      </c>
      <c r="M37522" t="s">
        <v>46307</v>
      </c>
      <c r="N37522" t="s">
        <v>46244</v>
      </c>
      <c r="O37522" t="s">
        <v>46308</v>
      </c>
      <c r="P37522" t="s">
        <v>38544</v>
      </c>
      <c r="Q37522" t="str">
        <f>IFERROR(VLOOKUP($P37522,SpeechToTextFiles!$A$2:$A$2501,1,FALSE),"N/A")</f>
        <v>N/A</v>
      </c>
    </row>
    <row r="37523" spans="1:17" x14ac:dyDescent="0.3">
      <c r="A37523" t="s">
        <v>76671</v>
      </c>
      <c r="B37523">
        <v>2666</v>
      </c>
      <c r="C37523" t="s">
        <v>1</v>
      </c>
      <c r="D37523">
        <v>1</v>
      </c>
      <c r="E37523" s="2">
        <v>6.4548873402529198E+18</v>
      </c>
      <c r="F37523" s="2">
        <v>6.4548873463724196E+18</v>
      </c>
      <c r="G37523" t="s">
        <v>2</v>
      </c>
      <c r="I37523" t="s">
        <v>3</v>
      </c>
      <c r="J37523" t="s">
        <v>4</v>
      </c>
      <c r="K37523">
        <v>94248460700</v>
      </c>
      <c r="L37523" t="s">
        <v>79353</v>
      </c>
      <c r="M37523" t="s">
        <v>46247</v>
      </c>
      <c r="N37523" t="s">
        <v>46327</v>
      </c>
      <c r="O37523" t="s">
        <v>79354</v>
      </c>
      <c r="P37523" t="s">
        <v>9225</v>
      </c>
      <c r="Q37523" t="str">
        <f>IFERROR(VLOOKUP($P37523,SpeechToTextFiles!$A$2:$A$2501,1,FALSE),"N/A")</f>
        <v>N/A</v>
      </c>
    </row>
    <row r="37524" spans="1:17" x14ac:dyDescent="0.3">
      <c r="A37524" t="s">
        <v>76671</v>
      </c>
      <c r="B37524">
        <v>2667</v>
      </c>
      <c r="C37524" t="s">
        <v>1</v>
      </c>
      <c r="D37524">
        <v>1</v>
      </c>
      <c r="E37524" s="2">
        <v>6.4548874347422003E+18</v>
      </c>
      <c r="F37524" s="2">
        <v>6.4548874408617001E+18</v>
      </c>
      <c r="G37524" t="s">
        <v>2</v>
      </c>
      <c r="I37524" t="s">
        <v>3</v>
      </c>
      <c r="J37524" t="s">
        <v>10</v>
      </c>
      <c r="K37524">
        <v>3864686997</v>
      </c>
      <c r="L37524" t="s">
        <v>46309</v>
      </c>
      <c r="M37524" t="s">
        <v>46247</v>
      </c>
      <c r="N37524" t="s">
        <v>46310</v>
      </c>
      <c r="O37524" t="s">
        <v>46311</v>
      </c>
      <c r="P37524" t="s">
        <v>9229</v>
      </c>
      <c r="Q37524" t="str">
        <f>IFERROR(VLOOKUP($P37524,SpeechToTextFiles!$A$2:$A$2501,1,FALSE),"N/A")</f>
        <v>N/A</v>
      </c>
    </row>
    <row r="37525" spans="1:17" x14ac:dyDescent="0.3">
      <c r="A37525" t="s">
        <v>76671</v>
      </c>
      <c r="B37525">
        <v>2668</v>
      </c>
      <c r="C37525" t="s">
        <v>1</v>
      </c>
      <c r="D37525">
        <v>1</v>
      </c>
      <c r="E37525" s="2">
        <v>6.4548874862818099E+18</v>
      </c>
      <c r="F37525" s="2">
        <v>6.4548874924013097E+18</v>
      </c>
      <c r="G37525" t="s">
        <v>2</v>
      </c>
      <c r="I37525" t="s">
        <v>3</v>
      </c>
      <c r="J37525" t="s">
        <v>4</v>
      </c>
      <c r="K37525">
        <v>269137718</v>
      </c>
      <c r="L37525" t="s">
        <v>46312</v>
      </c>
      <c r="M37525" t="s">
        <v>46267</v>
      </c>
      <c r="N37525" t="s">
        <v>46313</v>
      </c>
      <c r="O37525" t="s">
        <v>46314</v>
      </c>
      <c r="P37525" t="s">
        <v>9232</v>
      </c>
      <c r="Q37525" t="str">
        <f>IFERROR(VLOOKUP($P37525,SpeechToTextFiles!$A$2:$A$2501,1,FALSE),"N/A")</f>
        <v>N/A</v>
      </c>
    </row>
    <row r="37526" spans="1:17" x14ac:dyDescent="0.3">
      <c r="A37526" t="s">
        <v>76671</v>
      </c>
      <c r="B37526">
        <v>2669</v>
      </c>
      <c r="C37526" t="s">
        <v>1</v>
      </c>
      <c r="D37526">
        <v>1</v>
      </c>
      <c r="E37526" s="2">
        <v>6.4548876022459197E+18</v>
      </c>
      <c r="F37526" s="2">
        <v>6.4548876083654195E+18</v>
      </c>
      <c r="G37526" t="s">
        <v>2</v>
      </c>
      <c r="I37526" t="s">
        <v>3</v>
      </c>
      <c r="J37526" t="s">
        <v>4</v>
      </c>
      <c r="K37526">
        <v>83170359568</v>
      </c>
      <c r="L37526" t="s">
        <v>79355</v>
      </c>
      <c r="M37526" t="s">
        <v>46267</v>
      </c>
      <c r="N37526" t="s">
        <v>46296</v>
      </c>
      <c r="O37526" t="s">
        <v>79356</v>
      </c>
      <c r="P37526" t="s">
        <v>9235</v>
      </c>
      <c r="Q37526" t="str">
        <f>IFERROR(VLOOKUP($P37526,SpeechToTextFiles!$A$2:$A$2501,1,FALSE),"N/A")</f>
        <v>N/A</v>
      </c>
    </row>
    <row r="37527" spans="1:17" x14ac:dyDescent="0.3">
      <c r="A37527" t="s">
        <v>76671</v>
      </c>
      <c r="B37527">
        <v>2670</v>
      </c>
      <c r="C37527" t="s">
        <v>1</v>
      </c>
      <c r="D37527">
        <v>1</v>
      </c>
      <c r="E37527" s="2">
        <v>6.4548877096201103E+18</v>
      </c>
      <c r="F37527" s="2">
        <v>6.4548877157395999E+18</v>
      </c>
      <c r="G37527" t="s">
        <v>2</v>
      </c>
      <c r="I37527" t="s">
        <v>3</v>
      </c>
      <c r="J37527" t="s">
        <v>4</v>
      </c>
      <c r="K37527">
        <v>7825786750</v>
      </c>
      <c r="L37527" t="s">
        <v>46315</v>
      </c>
      <c r="M37527" t="s">
        <v>46288</v>
      </c>
      <c r="N37527" t="s">
        <v>46316</v>
      </c>
      <c r="O37527" t="s">
        <v>46317</v>
      </c>
      <c r="P37527" t="s">
        <v>9240</v>
      </c>
      <c r="Q37527" t="str">
        <f>IFERROR(VLOOKUP($P37527,SpeechToTextFiles!$A$2:$A$2501,1,FALSE),"N/A")</f>
        <v>N/A</v>
      </c>
    </row>
    <row r="37528" spans="1:17" x14ac:dyDescent="0.3">
      <c r="A37528" t="s">
        <v>76671</v>
      </c>
      <c r="B37528">
        <v>2671</v>
      </c>
      <c r="C37528" t="s">
        <v>1</v>
      </c>
      <c r="D37528">
        <v>1</v>
      </c>
      <c r="E37528" s="2">
        <v>6.4548880231527199E+18</v>
      </c>
      <c r="F37528" s="2">
        <v>6.4548880292722196E+18</v>
      </c>
      <c r="G37528" t="s">
        <v>2</v>
      </c>
      <c r="I37528" t="s">
        <v>3</v>
      </c>
      <c r="J37528" t="s">
        <v>4</v>
      </c>
      <c r="K37528">
        <v>16754829770</v>
      </c>
      <c r="L37528" t="s">
        <v>46318</v>
      </c>
      <c r="M37528" t="s">
        <v>46275</v>
      </c>
      <c r="N37528" t="s">
        <v>46244</v>
      </c>
      <c r="O37528" t="s">
        <v>46319</v>
      </c>
      <c r="P37528" t="s">
        <v>9243</v>
      </c>
      <c r="Q37528" t="str">
        <f>IFERROR(VLOOKUP($P37528,SpeechToTextFiles!$A$2:$A$2501,1,FALSE),"N/A")</f>
        <v>N/A</v>
      </c>
    </row>
    <row r="37529" spans="1:17" x14ac:dyDescent="0.3">
      <c r="A37529" t="s">
        <v>76671</v>
      </c>
      <c r="B37529">
        <v>2672</v>
      </c>
      <c r="C37529" t="s">
        <v>1</v>
      </c>
      <c r="D37529">
        <v>1</v>
      </c>
      <c r="E37529" s="2">
        <v>6.4548880446275604E+18</v>
      </c>
      <c r="F37529" s="2">
        <v>6.45488805074705E+18</v>
      </c>
      <c r="G37529" t="s">
        <v>2</v>
      </c>
      <c r="I37529" t="s">
        <v>3</v>
      </c>
      <c r="J37529" t="s">
        <v>4</v>
      </c>
      <c r="L37529" t="s">
        <v>79357</v>
      </c>
      <c r="M37529" t="s">
        <v>46275</v>
      </c>
      <c r="N37529" t="s">
        <v>46241</v>
      </c>
      <c r="O37529" t="s">
        <v>79358</v>
      </c>
      <c r="P37529" t="s">
        <v>9247</v>
      </c>
      <c r="Q37529" t="str">
        <f>IFERROR(VLOOKUP($P37529,SpeechToTextFiles!$A$2:$A$2501,1,FALSE),"N/A")</f>
        <v>N/A</v>
      </c>
    </row>
    <row r="37530" spans="1:17" x14ac:dyDescent="0.3">
      <c r="A37530" t="s">
        <v>76671</v>
      </c>
      <c r="B37530">
        <v>2673</v>
      </c>
      <c r="C37530" t="s">
        <v>1</v>
      </c>
      <c r="D37530">
        <v>1</v>
      </c>
      <c r="E37530" s="2">
        <v>6.4548880575124603E+18</v>
      </c>
      <c r="F37530" s="2">
        <v>6.4548880636319601E+18</v>
      </c>
      <c r="G37530" t="s">
        <v>2</v>
      </c>
      <c r="I37530" t="s">
        <v>3</v>
      </c>
      <c r="J37530" t="s">
        <v>10</v>
      </c>
      <c r="K37530">
        <v>4752034026</v>
      </c>
      <c r="L37530" t="s">
        <v>79359</v>
      </c>
      <c r="M37530" t="s">
        <v>46275</v>
      </c>
      <c r="N37530" t="s">
        <v>46223</v>
      </c>
      <c r="O37530" t="s">
        <v>79360</v>
      </c>
      <c r="P37530" t="s">
        <v>9250</v>
      </c>
      <c r="Q37530" t="str">
        <f>IFERROR(VLOOKUP($P37530,SpeechToTextFiles!$A$2:$A$2501,1,FALSE),"N/A")</f>
        <v>N/A</v>
      </c>
    </row>
    <row r="37531" spans="1:17" x14ac:dyDescent="0.3">
      <c r="A37531" t="s">
        <v>76671</v>
      </c>
      <c r="B37531">
        <v>2674</v>
      </c>
      <c r="C37531" t="s">
        <v>1</v>
      </c>
      <c r="D37531">
        <v>1</v>
      </c>
      <c r="E37531" s="2">
        <v>6.4548881348218696E+18</v>
      </c>
      <c r="F37531" s="2">
        <v>6.4548881409413704E+18</v>
      </c>
      <c r="G37531" t="s">
        <v>2</v>
      </c>
      <c r="I37531" t="s">
        <v>3</v>
      </c>
      <c r="J37531" t="s">
        <v>10</v>
      </c>
      <c r="K37531">
        <v>16727231915</v>
      </c>
      <c r="L37531" t="s">
        <v>79361</v>
      </c>
      <c r="M37531" t="s">
        <v>46275</v>
      </c>
      <c r="N37531" t="s">
        <v>46326</v>
      </c>
      <c r="O37531" t="s">
        <v>79362</v>
      </c>
      <c r="P37531" t="s">
        <v>9253</v>
      </c>
      <c r="Q37531" t="str">
        <f>IFERROR(VLOOKUP($P37531,SpeechToTextFiles!$A$2:$A$2501,1,FALSE),"N/A")</f>
        <v>N/A</v>
      </c>
    </row>
    <row r="37532" spans="1:17" x14ac:dyDescent="0.3">
      <c r="A37532" t="s">
        <v>76671</v>
      </c>
      <c r="B37532">
        <v>2676</v>
      </c>
      <c r="C37532" t="s">
        <v>1</v>
      </c>
      <c r="D37532">
        <v>1</v>
      </c>
      <c r="E37532" s="2">
        <v>6.4548882679658598E+18</v>
      </c>
      <c r="F37532" s="2">
        <v>6.4548882740853504E+18</v>
      </c>
      <c r="G37532" t="s">
        <v>2</v>
      </c>
      <c r="I37532" t="s">
        <v>3</v>
      </c>
      <c r="J37532" t="s">
        <v>10</v>
      </c>
      <c r="K37532">
        <v>2179159900</v>
      </c>
      <c r="L37532" t="s">
        <v>46320</v>
      </c>
      <c r="M37532" t="s">
        <v>46228</v>
      </c>
      <c r="N37532" t="s">
        <v>46302</v>
      </c>
      <c r="O37532" t="s">
        <v>46321</v>
      </c>
      <c r="P37532" t="s">
        <v>9260</v>
      </c>
      <c r="Q37532" t="str">
        <f>IFERROR(VLOOKUP($P37532,SpeechToTextFiles!$A$2:$A$2501,1,FALSE),"N/A")</f>
        <v>N/A</v>
      </c>
    </row>
    <row r="37533" spans="1:17" x14ac:dyDescent="0.3">
      <c r="A37533" t="s">
        <v>76671</v>
      </c>
      <c r="B37533">
        <v>2677</v>
      </c>
      <c r="C37533" t="s">
        <v>1</v>
      </c>
      <c r="D37533">
        <v>1</v>
      </c>
      <c r="E37533" s="2">
        <v>6.4548882765557903E+18</v>
      </c>
      <c r="F37533" s="2">
        <v>6.4548882826752901E+18</v>
      </c>
      <c r="G37533" t="s">
        <v>232</v>
      </c>
      <c r="I37533" t="s">
        <v>233</v>
      </c>
      <c r="J37533" t="s">
        <v>4</v>
      </c>
      <c r="L37533" t="s">
        <v>79363</v>
      </c>
      <c r="M37533" t="s">
        <v>46228</v>
      </c>
      <c r="N37533" t="s">
        <v>46464</v>
      </c>
      <c r="O37533" t="s">
        <v>79364</v>
      </c>
      <c r="P37533" t="s">
        <v>9263</v>
      </c>
      <c r="Q37533" t="str">
        <f>IFERROR(VLOOKUP($P37533,SpeechToTextFiles!$A$2:$A$2501,1,FALSE),"N/A")</f>
        <v>N/A</v>
      </c>
    </row>
    <row r="37534" spans="1:17" x14ac:dyDescent="0.3">
      <c r="A37534" t="s">
        <v>76671</v>
      </c>
      <c r="B37534">
        <v>2678</v>
      </c>
      <c r="C37534" t="s">
        <v>1</v>
      </c>
      <c r="D37534">
        <v>1</v>
      </c>
      <c r="E37534" s="2">
        <v>6.4548884054048102E+18</v>
      </c>
      <c r="F37534" s="2">
        <v>6.45488841152431E+18</v>
      </c>
      <c r="G37534" t="s">
        <v>2</v>
      </c>
      <c r="I37534" t="s">
        <v>3</v>
      </c>
      <c r="J37534" t="s">
        <v>4</v>
      </c>
      <c r="K37534">
        <v>18470120786</v>
      </c>
      <c r="L37534" t="s">
        <v>79365</v>
      </c>
      <c r="M37534" t="s">
        <v>46228</v>
      </c>
      <c r="N37534" t="s">
        <v>46323</v>
      </c>
      <c r="O37534" t="s">
        <v>79366</v>
      </c>
      <c r="P37534" t="s">
        <v>9267</v>
      </c>
      <c r="Q37534" t="str">
        <f>IFERROR(VLOOKUP($P37534,SpeechToTextFiles!$A$2:$A$2501,1,FALSE),"N/A")</f>
        <v>N/A</v>
      </c>
    </row>
    <row r="37535" spans="1:17" x14ac:dyDescent="0.3">
      <c r="A37535" t="s">
        <v>76671</v>
      </c>
      <c r="B37535">
        <v>2679</v>
      </c>
      <c r="C37535" t="s">
        <v>1</v>
      </c>
      <c r="D37535">
        <v>1</v>
      </c>
      <c r="E37535" s="2">
        <v>6.4548884311746099E+18</v>
      </c>
      <c r="F37535" s="2">
        <v>6.4548884372941097E+18</v>
      </c>
      <c r="G37535" t="s">
        <v>2</v>
      </c>
      <c r="I37535" t="s">
        <v>3</v>
      </c>
      <c r="J37535" t="s">
        <v>4</v>
      </c>
      <c r="K37535">
        <v>47632402691</v>
      </c>
      <c r="L37535" t="s">
        <v>79367</v>
      </c>
      <c r="M37535" t="s">
        <v>46228</v>
      </c>
      <c r="N37535" t="s">
        <v>46327</v>
      </c>
      <c r="O37535" t="s">
        <v>79368</v>
      </c>
      <c r="P37535" t="s">
        <v>9270</v>
      </c>
      <c r="Q37535" t="str">
        <f>IFERROR(VLOOKUP($P37535,SpeechToTextFiles!$A$2:$A$2501,1,FALSE),"N/A")</f>
        <v>N/A</v>
      </c>
    </row>
    <row r="37536" spans="1:17" x14ac:dyDescent="0.3">
      <c r="A37536" t="s">
        <v>76671</v>
      </c>
      <c r="B37536">
        <v>2680</v>
      </c>
      <c r="C37536" t="s">
        <v>1</v>
      </c>
      <c r="D37536">
        <v>1</v>
      </c>
      <c r="E37536" s="2">
        <v>6.45488846123938E+18</v>
      </c>
      <c r="F37536" s="2">
        <v>6.4548884673588797E+18</v>
      </c>
      <c r="G37536" t="s">
        <v>2</v>
      </c>
      <c r="I37536" t="s">
        <v>3</v>
      </c>
      <c r="J37536" t="s">
        <v>10</v>
      </c>
      <c r="L37536" t="s">
        <v>46322</v>
      </c>
      <c r="M37536" t="s">
        <v>46228</v>
      </c>
      <c r="N37536" t="s">
        <v>46323</v>
      </c>
      <c r="O37536" t="s">
        <v>46324</v>
      </c>
      <c r="P37536" t="s">
        <v>9274</v>
      </c>
      <c r="Q37536" t="str">
        <f>IFERROR(VLOOKUP($P37536,SpeechToTextFiles!$A$2:$A$2501,1,FALSE),"N/A")</f>
        <v>N/A</v>
      </c>
    </row>
    <row r="37537" spans="1:17" x14ac:dyDescent="0.3">
      <c r="A37537" t="s">
        <v>76671</v>
      </c>
      <c r="B37537">
        <v>2681</v>
      </c>
      <c r="C37537" t="s">
        <v>1</v>
      </c>
      <c r="D37537">
        <v>1</v>
      </c>
      <c r="E37537" s="2">
        <v>6.4548885772035E+18</v>
      </c>
      <c r="F37537" s="2">
        <v>6.4548885833229998E+18</v>
      </c>
      <c r="G37537" t="s">
        <v>2</v>
      </c>
      <c r="I37537" t="s">
        <v>3</v>
      </c>
      <c r="J37537" t="s">
        <v>10</v>
      </c>
      <c r="L37537" t="s">
        <v>46325</v>
      </c>
      <c r="M37537" t="s">
        <v>46326</v>
      </c>
      <c r="N37537" t="s">
        <v>46327</v>
      </c>
      <c r="O37537" t="s">
        <v>46328</v>
      </c>
      <c r="P37537" t="s">
        <v>9278</v>
      </c>
      <c r="Q37537" t="str">
        <f>IFERROR(VLOOKUP($P37537,SpeechToTextFiles!$A$2:$A$2501,1,FALSE),"N/A")</f>
        <v>N/A</v>
      </c>
    </row>
    <row r="37538" spans="1:17" x14ac:dyDescent="0.3">
      <c r="A37538" t="s">
        <v>76671</v>
      </c>
      <c r="B37538">
        <v>2682</v>
      </c>
      <c r="C37538" t="s">
        <v>1</v>
      </c>
      <c r="D37538">
        <v>1</v>
      </c>
      <c r="E37538" s="2">
        <v>6.4548885772035E+18</v>
      </c>
      <c r="F37538" s="2">
        <v>6.4548885833229998E+18</v>
      </c>
      <c r="G37538" t="s">
        <v>2</v>
      </c>
      <c r="I37538" t="s">
        <v>3</v>
      </c>
      <c r="J37538" t="s">
        <v>10</v>
      </c>
      <c r="K37538">
        <v>8913753928</v>
      </c>
      <c r="L37538" t="s">
        <v>79369</v>
      </c>
      <c r="M37538" t="s">
        <v>46326</v>
      </c>
      <c r="N37538" t="s">
        <v>79347</v>
      </c>
      <c r="O37538" t="s">
        <v>79370</v>
      </c>
      <c r="P37538" t="s">
        <v>9282</v>
      </c>
      <c r="Q37538" t="str">
        <f>IFERROR(VLOOKUP($P37538,SpeechToTextFiles!$A$2:$A$2501,1,FALSE),"N/A")</f>
        <v>N/A</v>
      </c>
    </row>
    <row r="37539" spans="1:17" x14ac:dyDescent="0.3">
      <c r="A37539" t="s">
        <v>76671</v>
      </c>
      <c r="B37539">
        <v>2683</v>
      </c>
      <c r="C37539" t="s">
        <v>1</v>
      </c>
      <c r="D37539">
        <v>1</v>
      </c>
      <c r="E37539" s="2">
        <v>6.4548886201531699E+18</v>
      </c>
      <c r="F37539" s="2">
        <v>6.4548886262726697E+18</v>
      </c>
      <c r="G37539" t="s">
        <v>2</v>
      </c>
      <c r="I37539" t="s">
        <v>3</v>
      </c>
      <c r="J37539" t="s">
        <v>4</v>
      </c>
      <c r="K37539">
        <v>87913780797</v>
      </c>
      <c r="L37539" t="s">
        <v>79371</v>
      </c>
      <c r="M37539" t="s">
        <v>46326</v>
      </c>
      <c r="N37539" t="s">
        <v>46310</v>
      </c>
      <c r="O37539" t="s">
        <v>79372</v>
      </c>
      <c r="P37539" t="s">
        <v>9286</v>
      </c>
      <c r="Q37539" t="str">
        <f>IFERROR(VLOOKUP($P37539,SpeechToTextFiles!$A$2:$A$2501,1,FALSE),"N/A")</f>
        <v>N/A</v>
      </c>
    </row>
    <row r="37540" spans="1:17" x14ac:dyDescent="0.3">
      <c r="A37540" t="s">
        <v>76671</v>
      </c>
      <c r="B37540">
        <v>2685</v>
      </c>
      <c r="C37540" t="s">
        <v>1</v>
      </c>
      <c r="D37540">
        <v>1</v>
      </c>
      <c r="E37540" s="2">
        <v>6.4548887790669599E+18</v>
      </c>
      <c r="F37540" s="2">
        <v>6.45488878948143E+18</v>
      </c>
      <c r="G37540" t="s">
        <v>2</v>
      </c>
      <c r="I37540" t="s">
        <v>3</v>
      </c>
      <c r="J37540" t="s">
        <v>4</v>
      </c>
      <c r="K37540">
        <v>5969007595</v>
      </c>
      <c r="L37540" t="s">
        <v>79373</v>
      </c>
      <c r="M37540" t="s">
        <v>46330</v>
      </c>
      <c r="N37540" t="s">
        <v>46350</v>
      </c>
      <c r="O37540" t="s">
        <v>79374</v>
      </c>
      <c r="P37540" t="s">
        <v>9290</v>
      </c>
      <c r="Q37540" t="str">
        <f>IFERROR(VLOOKUP($P37540,SpeechToTextFiles!$A$2:$A$2501,1,FALSE),"N/A")</f>
        <v>N/A</v>
      </c>
    </row>
    <row r="37541" spans="1:17" x14ac:dyDescent="0.3">
      <c r="A37541" t="s">
        <v>76671</v>
      </c>
      <c r="B37541">
        <v>2686</v>
      </c>
      <c r="C37541" t="s">
        <v>1</v>
      </c>
      <c r="D37541">
        <v>1</v>
      </c>
      <c r="E37541" s="2">
        <v>6.4548888778512097E+18</v>
      </c>
      <c r="F37541" s="2">
        <v>6.4548888839707095E+18</v>
      </c>
      <c r="G37541" t="s">
        <v>2</v>
      </c>
      <c r="I37541" t="s">
        <v>3</v>
      </c>
      <c r="J37541" t="s">
        <v>4</v>
      </c>
      <c r="K37541">
        <v>86005482505</v>
      </c>
      <c r="L37541" t="s">
        <v>79375</v>
      </c>
      <c r="M37541" t="s">
        <v>46330</v>
      </c>
      <c r="N37541" t="s">
        <v>46327</v>
      </c>
      <c r="O37541" t="s">
        <v>79376</v>
      </c>
      <c r="P37541" t="s">
        <v>9293</v>
      </c>
      <c r="Q37541" t="str">
        <f>IFERROR(VLOOKUP($P37541,SpeechToTextFiles!$A$2:$A$2501,1,FALSE),"N/A")</f>
        <v>N/A</v>
      </c>
    </row>
    <row r="37542" spans="1:17" x14ac:dyDescent="0.3">
      <c r="A37542" t="s">
        <v>76671</v>
      </c>
      <c r="B37542">
        <v>2687</v>
      </c>
      <c r="C37542" t="s">
        <v>1</v>
      </c>
      <c r="D37542">
        <v>1</v>
      </c>
      <c r="E37542" s="2">
        <v>6.4548889379807498E+18</v>
      </c>
      <c r="F37542" s="2">
        <v>6.4548889441002496E+18</v>
      </c>
      <c r="G37542" t="s">
        <v>2</v>
      </c>
      <c r="I37542" t="s">
        <v>3</v>
      </c>
      <c r="J37542" t="s">
        <v>4</v>
      </c>
      <c r="K37542">
        <v>726674516</v>
      </c>
      <c r="L37542" t="s">
        <v>46329</v>
      </c>
      <c r="M37542" t="s">
        <v>46330</v>
      </c>
      <c r="N37542" t="s">
        <v>46330</v>
      </c>
      <c r="O37542" t="s">
        <v>46331</v>
      </c>
      <c r="P37542" t="s">
        <v>9298</v>
      </c>
      <c r="Q37542" t="str">
        <f>IFERROR(VLOOKUP($P37542,SpeechToTextFiles!$A$2:$A$2501,1,FALSE),"N/A")</f>
        <v>N/A</v>
      </c>
    </row>
    <row r="37543" spans="1:17" x14ac:dyDescent="0.3">
      <c r="A37543" t="s">
        <v>76671</v>
      </c>
      <c r="B37543">
        <v>2688</v>
      </c>
      <c r="C37543" t="s">
        <v>1</v>
      </c>
      <c r="D37543">
        <v>1</v>
      </c>
      <c r="E37543" s="2">
        <v>6.4548890067002296E+18</v>
      </c>
      <c r="F37543" s="2">
        <v>6.4548890085247601E+18</v>
      </c>
      <c r="G37543" t="s">
        <v>2</v>
      </c>
      <c r="I37543" t="s">
        <v>3</v>
      </c>
      <c r="J37543" t="s">
        <v>4</v>
      </c>
      <c r="K37543">
        <v>67467547234</v>
      </c>
      <c r="L37543" t="s">
        <v>46332</v>
      </c>
      <c r="M37543" t="s">
        <v>46244</v>
      </c>
      <c r="N37543" t="s">
        <v>46327</v>
      </c>
      <c r="O37543" t="s">
        <v>46333</v>
      </c>
      <c r="P37543" t="s">
        <v>38573</v>
      </c>
      <c r="Q37543" t="str">
        <f>IFERROR(VLOOKUP($P37543,SpeechToTextFiles!$A$2:$A$2501,1,FALSE),"N/A")</f>
        <v>N/A</v>
      </c>
    </row>
    <row r="37544" spans="1:17" x14ac:dyDescent="0.3">
      <c r="A37544" t="s">
        <v>76671</v>
      </c>
      <c r="B37544">
        <v>2689</v>
      </c>
      <c r="C37544" t="s">
        <v>1</v>
      </c>
      <c r="D37544">
        <v>1</v>
      </c>
      <c r="E37544" s="2">
        <v>6.4548890324700396E+18</v>
      </c>
      <c r="F37544" s="2">
        <v>6.4548890385895301E+18</v>
      </c>
      <c r="G37544" t="s">
        <v>2</v>
      </c>
      <c r="I37544" t="s">
        <v>3</v>
      </c>
      <c r="J37544" t="s">
        <v>10</v>
      </c>
      <c r="L37544" t="s">
        <v>79377</v>
      </c>
      <c r="M37544" t="s">
        <v>46244</v>
      </c>
      <c r="N37544" t="s">
        <v>79347</v>
      </c>
      <c r="O37544" t="s">
        <v>79378</v>
      </c>
      <c r="P37544" t="s">
        <v>9303</v>
      </c>
      <c r="Q37544" t="str">
        <f>IFERROR(VLOOKUP($P37544,SpeechToTextFiles!$A$2:$A$2501,1,FALSE),"N/A")</f>
        <v>N/A</v>
      </c>
    </row>
    <row r="37545" spans="1:17" x14ac:dyDescent="0.3">
      <c r="A37545" t="s">
        <v>76671</v>
      </c>
      <c r="B37545">
        <v>2690</v>
      </c>
      <c r="C37545" t="s">
        <v>1</v>
      </c>
      <c r="D37545">
        <v>1</v>
      </c>
      <c r="E37545" s="2">
        <v>6.4548897797943501E+18</v>
      </c>
      <c r="F37545" s="2">
        <v>6.4548897859138396E+18</v>
      </c>
      <c r="G37545" t="s">
        <v>2</v>
      </c>
      <c r="I37545" t="s">
        <v>3</v>
      </c>
      <c r="J37545" t="s">
        <v>4</v>
      </c>
      <c r="K37545">
        <v>10802840795</v>
      </c>
      <c r="L37545" t="s">
        <v>79379</v>
      </c>
      <c r="M37545" t="s">
        <v>46327</v>
      </c>
      <c r="N37545" t="s">
        <v>79380</v>
      </c>
      <c r="O37545" t="s">
        <v>79381</v>
      </c>
      <c r="P37545" t="s">
        <v>38576</v>
      </c>
      <c r="Q37545" t="str">
        <f>IFERROR(VLOOKUP($P37545,SpeechToTextFiles!$A$2:$A$2501,1,FALSE),"N/A")</f>
        <v>N/A</v>
      </c>
    </row>
    <row r="37546" spans="1:17" x14ac:dyDescent="0.3">
      <c r="A37546" t="s">
        <v>76671</v>
      </c>
      <c r="B37546">
        <v>2691</v>
      </c>
      <c r="C37546" t="s">
        <v>1</v>
      </c>
      <c r="D37546">
        <v>1</v>
      </c>
      <c r="E37546" s="2">
        <v>6.4548898699886602E+18</v>
      </c>
      <c r="F37546" s="2">
        <v>6.45488987610816E+18</v>
      </c>
      <c r="G37546" t="s">
        <v>2</v>
      </c>
      <c r="I37546" t="s">
        <v>3</v>
      </c>
      <c r="J37546" t="s">
        <v>4</v>
      </c>
      <c r="K37546">
        <v>14437473515</v>
      </c>
      <c r="L37546" t="s">
        <v>46334</v>
      </c>
      <c r="M37546" t="s">
        <v>46327</v>
      </c>
      <c r="N37546" t="s">
        <v>46335</v>
      </c>
      <c r="O37546" t="s">
        <v>46336</v>
      </c>
      <c r="P37546" t="s">
        <v>38577</v>
      </c>
      <c r="Q37546" t="str">
        <f>IFERROR(VLOOKUP($P37546,SpeechToTextFiles!$A$2:$A$2501,1,FALSE),"N/A")</f>
        <v>N/A</v>
      </c>
    </row>
    <row r="37547" spans="1:17" x14ac:dyDescent="0.3">
      <c r="A37547" t="s">
        <v>76671</v>
      </c>
      <c r="B37547">
        <v>2692</v>
      </c>
      <c r="C37547" t="s">
        <v>1</v>
      </c>
      <c r="D37547">
        <v>1</v>
      </c>
      <c r="E37547" s="2">
        <v>6.4548900675571497E+18</v>
      </c>
      <c r="F37547" s="2">
        <v>6.4548900736766505E+18</v>
      </c>
      <c r="G37547" t="s">
        <v>2</v>
      </c>
      <c r="I37547" t="s">
        <v>3</v>
      </c>
      <c r="J37547" t="s">
        <v>4</v>
      </c>
      <c r="L37547" t="s">
        <v>79382</v>
      </c>
      <c r="M37547" t="s">
        <v>46241</v>
      </c>
      <c r="N37547" t="s">
        <v>46310</v>
      </c>
      <c r="O37547" t="s">
        <v>79383</v>
      </c>
      <c r="P37547" t="s">
        <v>9307</v>
      </c>
      <c r="Q37547" t="str">
        <f>IFERROR(VLOOKUP($P37547,SpeechToTextFiles!$A$2:$A$2501,1,FALSE),"N/A")</f>
        <v>N/A</v>
      </c>
    </row>
    <row r="37548" spans="1:17" x14ac:dyDescent="0.3">
      <c r="A37548" t="s">
        <v>76671</v>
      </c>
      <c r="B37548">
        <v>2693</v>
      </c>
      <c r="C37548" t="s">
        <v>1</v>
      </c>
      <c r="D37548">
        <v>1</v>
      </c>
      <c r="E37548" s="2">
        <v>6.4548903209602304E+18</v>
      </c>
      <c r="F37548" s="2">
        <v>6.4548903270797199E+18</v>
      </c>
      <c r="G37548" t="s">
        <v>2</v>
      </c>
      <c r="I37548" t="s">
        <v>3</v>
      </c>
      <c r="J37548" t="s">
        <v>4</v>
      </c>
      <c r="K37548">
        <v>5419236338</v>
      </c>
      <c r="L37548" t="s">
        <v>79384</v>
      </c>
      <c r="M37548" t="s">
        <v>46223</v>
      </c>
      <c r="N37548" t="s">
        <v>46313</v>
      </c>
      <c r="O37548" t="s">
        <v>79385</v>
      </c>
      <c r="P37548" t="s">
        <v>9311</v>
      </c>
      <c r="Q37548" t="str">
        <f>IFERROR(VLOOKUP($P37548,SpeechToTextFiles!$A$2:$A$2501,1,FALSE),"N/A")</f>
        <v>N/A</v>
      </c>
    </row>
    <row r="37549" spans="1:17" x14ac:dyDescent="0.3">
      <c r="A37549" t="s">
        <v>76671</v>
      </c>
      <c r="B37549">
        <v>2694</v>
      </c>
      <c r="C37549" t="s">
        <v>1</v>
      </c>
      <c r="D37549">
        <v>1</v>
      </c>
      <c r="E37549" s="2">
        <v>6.4548903295501599E+18</v>
      </c>
      <c r="F37549" s="2">
        <v>6.4548903356696596E+18</v>
      </c>
      <c r="G37549" t="s">
        <v>2</v>
      </c>
      <c r="I37549" t="s">
        <v>3</v>
      </c>
      <c r="J37549" t="s">
        <v>4</v>
      </c>
      <c r="L37549" t="s">
        <v>46337</v>
      </c>
      <c r="M37549" t="s">
        <v>46223</v>
      </c>
      <c r="N37549" t="s">
        <v>46338</v>
      </c>
      <c r="O37549" t="s">
        <v>46339</v>
      </c>
      <c r="P37549" t="s">
        <v>9314</v>
      </c>
      <c r="Q37549" t="str">
        <f>IFERROR(VLOOKUP($P37549,SpeechToTextFiles!$A$2:$A$2501,1,FALSE),"N/A")</f>
        <v>N/A</v>
      </c>
    </row>
    <row r="37550" spans="1:17" x14ac:dyDescent="0.3">
      <c r="A37550" t="s">
        <v>76671</v>
      </c>
      <c r="B37550">
        <v>2695</v>
      </c>
      <c r="C37550" t="s">
        <v>1</v>
      </c>
      <c r="D37550">
        <v>1</v>
      </c>
      <c r="E37550" s="2">
        <v>6.4548904455142799E+18</v>
      </c>
      <c r="F37550" s="2">
        <v>6.4548904516337705E+18</v>
      </c>
      <c r="G37550" t="s">
        <v>2</v>
      </c>
      <c r="I37550" t="s">
        <v>3</v>
      </c>
      <c r="J37550" t="s">
        <v>4</v>
      </c>
      <c r="K37550">
        <v>8996793744</v>
      </c>
      <c r="L37550" t="s">
        <v>79386</v>
      </c>
      <c r="M37550" t="s">
        <v>46223</v>
      </c>
      <c r="N37550" t="s">
        <v>46335</v>
      </c>
      <c r="O37550" t="s">
        <v>79387</v>
      </c>
      <c r="P37550" t="s">
        <v>9318</v>
      </c>
      <c r="Q37550" t="str">
        <f>IFERROR(VLOOKUP($P37550,SpeechToTextFiles!$A$2:$A$2501,1,FALSE),"N/A")</f>
        <v>N/A</v>
      </c>
    </row>
    <row r="37551" spans="1:17" x14ac:dyDescent="0.3">
      <c r="A37551" t="s">
        <v>76671</v>
      </c>
      <c r="B37551">
        <v>2696</v>
      </c>
      <c r="C37551" t="s">
        <v>1</v>
      </c>
      <c r="D37551">
        <v>1</v>
      </c>
      <c r="E37551" s="2">
        <v>6.4548905657733601E+18</v>
      </c>
      <c r="F37551" s="2">
        <v>6.4548905718928599E+18</v>
      </c>
      <c r="G37551" t="s">
        <v>2</v>
      </c>
      <c r="I37551" t="s">
        <v>3</v>
      </c>
      <c r="J37551" t="s">
        <v>4</v>
      </c>
      <c r="K37551">
        <v>2665771640</v>
      </c>
      <c r="L37551" t="s">
        <v>46341</v>
      </c>
      <c r="M37551" t="s">
        <v>46302</v>
      </c>
      <c r="N37551" t="s">
        <v>46342</v>
      </c>
      <c r="O37551" t="s">
        <v>46343</v>
      </c>
      <c r="P37551" t="s">
        <v>9322</v>
      </c>
      <c r="Q37551" t="str">
        <f>IFERROR(VLOOKUP($P37551,SpeechToTextFiles!$A$2:$A$2501,1,FALSE),"N/A")</f>
        <v>N/A</v>
      </c>
    </row>
    <row r="37552" spans="1:17" x14ac:dyDescent="0.3">
      <c r="A37552" t="s">
        <v>76671</v>
      </c>
      <c r="B37552">
        <v>2697</v>
      </c>
      <c r="C37552" t="s">
        <v>1</v>
      </c>
      <c r="D37552">
        <v>1</v>
      </c>
      <c r="E37552" s="2">
        <v>6.4548905657733601E+18</v>
      </c>
      <c r="F37552" s="2">
        <v>6.45489057618782E+18</v>
      </c>
      <c r="G37552" t="s">
        <v>2</v>
      </c>
      <c r="I37552" t="s">
        <v>3</v>
      </c>
      <c r="J37552" t="s">
        <v>10</v>
      </c>
      <c r="L37552" t="s">
        <v>79388</v>
      </c>
      <c r="M37552" t="s">
        <v>46302</v>
      </c>
      <c r="N37552" t="s">
        <v>46313</v>
      </c>
      <c r="O37552" t="s">
        <v>79389</v>
      </c>
      <c r="P37552" t="s">
        <v>9326</v>
      </c>
      <c r="Q37552" t="str">
        <f>IFERROR(VLOOKUP($P37552,SpeechToTextFiles!$A$2:$A$2501,1,FALSE),"N/A")</f>
        <v>N/A</v>
      </c>
    </row>
    <row r="37553" spans="1:17" x14ac:dyDescent="0.3">
      <c r="A37553" t="s">
        <v>76671</v>
      </c>
      <c r="B37553">
        <v>2698</v>
      </c>
      <c r="C37553" t="s">
        <v>1</v>
      </c>
      <c r="D37553">
        <v>1</v>
      </c>
      <c r="E37553" s="2">
        <v>6.4548908793059697E+18</v>
      </c>
      <c r="F37553" s="2">
        <v>6.4548908854254705E+18</v>
      </c>
      <c r="G37553" t="s">
        <v>2</v>
      </c>
      <c r="I37553" t="s">
        <v>3</v>
      </c>
      <c r="J37553" t="s">
        <v>10</v>
      </c>
      <c r="K37553">
        <v>5402185107</v>
      </c>
      <c r="L37553" t="s">
        <v>46344</v>
      </c>
      <c r="M37553" t="s">
        <v>46335</v>
      </c>
      <c r="N37553" t="s">
        <v>46345</v>
      </c>
      <c r="O37553" t="s">
        <v>46346</v>
      </c>
      <c r="P37553" t="s">
        <v>38583</v>
      </c>
      <c r="Q37553" t="str">
        <f>IFERROR(VLOOKUP($P37553,SpeechToTextFiles!$A$2:$A$2501,1,FALSE),"N/A")</f>
        <v>N/A</v>
      </c>
    </row>
    <row r="37554" spans="1:17" x14ac:dyDescent="0.3">
      <c r="A37554" t="s">
        <v>76671</v>
      </c>
      <c r="B37554">
        <v>2699</v>
      </c>
      <c r="C37554" t="s">
        <v>1</v>
      </c>
      <c r="D37554">
        <v>1</v>
      </c>
      <c r="E37554" s="2">
        <v>6.4548910382197596E+18</v>
      </c>
      <c r="F37554" s="2">
        <v>6.4548910443392604E+18</v>
      </c>
      <c r="G37554" t="s">
        <v>2</v>
      </c>
      <c r="I37554" t="s">
        <v>3</v>
      </c>
      <c r="J37554" t="s">
        <v>4</v>
      </c>
      <c r="K37554">
        <v>19919220</v>
      </c>
      <c r="L37554" t="s">
        <v>46347</v>
      </c>
      <c r="M37554" t="s">
        <v>46335</v>
      </c>
      <c r="N37554" t="s">
        <v>46323</v>
      </c>
      <c r="O37554" t="s">
        <v>46348</v>
      </c>
      <c r="P37554" t="s">
        <v>9329</v>
      </c>
      <c r="Q37554" t="str">
        <f>IFERROR(VLOOKUP($P37554,SpeechToTextFiles!$A$2:$A$2501,1,FALSE),"N/A")</f>
        <v>N/A</v>
      </c>
    </row>
    <row r="37555" spans="1:17" x14ac:dyDescent="0.3">
      <c r="A37555" t="s">
        <v>76671</v>
      </c>
      <c r="B37555">
        <v>2700</v>
      </c>
      <c r="C37555" t="s">
        <v>1</v>
      </c>
      <c r="D37555">
        <v>1</v>
      </c>
      <c r="E37555" s="2">
        <v>6.4548910511046697E+18</v>
      </c>
      <c r="F37555" s="2">
        <v>6.4548910572241603E+18</v>
      </c>
      <c r="G37555" t="s">
        <v>2</v>
      </c>
      <c r="I37555" t="s">
        <v>3</v>
      </c>
      <c r="J37555" t="s">
        <v>10</v>
      </c>
      <c r="L37555" t="s">
        <v>79390</v>
      </c>
      <c r="M37555" t="s">
        <v>46335</v>
      </c>
      <c r="N37555" t="s">
        <v>46383</v>
      </c>
      <c r="O37555" t="s">
        <v>79391</v>
      </c>
      <c r="P37555" t="s">
        <v>9332</v>
      </c>
      <c r="Q37555" t="str">
        <f>IFERROR(VLOOKUP($P37555,SpeechToTextFiles!$A$2:$A$2501,1,FALSE),"N/A")</f>
        <v>N/A</v>
      </c>
    </row>
    <row r="37556" spans="1:17" x14ac:dyDescent="0.3">
      <c r="A37556" t="s">
        <v>76671</v>
      </c>
      <c r="B37556">
        <v>2701</v>
      </c>
      <c r="C37556" t="s">
        <v>1</v>
      </c>
      <c r="D37556">
        <v>1</v>
      </c>
      <c r="E37556" s="2">
        <v>6.4548911412989798E+18</v>
      </c>
      <c r="F37556" s="2">
        <v>6.4548911431235103E+18</v>
      </c>
      <c r="G37556" t="s">
        <v>2</v>
      </c>
      <c r="I37556" t="s">
        <v>3</v>
      </c>
      <c r="J37556" t="s">
        <v>4</v>
      </c>
      <c r="K37556">
        <v>85197343320</v>
      </c>
      <c r="L37556" t="s">
        <v>79392</v>
      </c>
      <c r="M37556" t="s">
        <v>46310</v>
      </c>
      <c r="N37556" t="s">
        <v>46383</v>
      </c>
      <c r="O37556" t="s">
        <v>79393</v>
      </c>
      <c r="P37556" t="s">
        <v>9337</v>
      </c>
      <c r="Q37556" t="str">
        <f>IFERROR(VLOOKUP($P37556,SpeechToTextFiles!$A$2:$A$2501,1,FALSE),"N/A")</f>
        <v>N/A</v>
      </c>
    </row>
    <row r="37557" spans="1:17" x14ac:dyDescent="0.3">
      <c r="A37557" t="s">
        <v>76671</v>
      </c>
      <c r="B37557">
        <v>2702</v>
      </c>
      <c r="C37557" t="s">
        <v>1</v>
      </c>
      <c r="D37557">
        <v>1</v>
      </c>
      <c r="E37557" s="2">
        <v>6.4548912701479997E+18</v>
      </c>
      <c r="F37557" s="2">
        <v>6.4548912762674903E+18</v>
      </c>
      <c r="G37557" t="s">
        <v>2</v>
      </c>
      <c r="I37557" t="s">
        <v>3</v>
      </c>
      <c r="J37557" t="s">
        <v>4</v>
      </c>
      <c r="K37557">
        <v>7565453749</v>
      </c>
      <c r="L37557" t="s">
        <v>79394</v>
      </c>
      <c r="M37557" t="s">
        <v>46310</v>
      </c>
      <c r="N37557" t="s">
        <v>46380</v>
      </c>
      <c r="O37557" t="s">
        <v>79395</v>
      </c>
      <c r="P37557" t="s">
        <v>9341</v>
      </c>
      <c r="Q37557" t="str">
        <f>IFERROR(VLOOKUP($P37557,SpeechToTextFiles!$A$2:$A$2501,1,FALSE),"N/A")</f>
        <v>N/A</v>
      </c>
    </row>
    <row r="37558" spans="1:17" x14ac:dyDescent="0.3">
      <c r="A37558" t="s">
        <v>76671</v>
      </c>
      <c r="B37558">
        <v>2703</v>
      </c>
      <c r="C37558" t="s">
        <v>1</v>
      </c>
      <c r="D37558">
        <v>1</v>
      </c>
      <c r="E37558" s="2">
        <v>6.4548913732272097E+18</v>
      </c>
      <c r="F37558" s="2">
        <v>6.4548913793467095E+18</v>
      </c>
      <c r="G37558" t="s">
        <v>2</v>
      </c>
      <c r="I37558" t="s">
        <v>3</v>
      </c>
      <c r="J37558" t="s">
        <v>4</v>
      </c>
      <c r="K37558">
        <v>25633104234</v>
      </c>
      <c r="L37558" t="s">
        <v>79396</v>
      </c>
      <c r="M37558" t="s">
        <v>46296</v>
      </c>
      <c r="N37558" t="s">
        <v>79380</v>
      </c>
      <c r="O37558" t="s">
        <v>79397</v>
      </c>
      <c r="P37558" t="s">
        <v>9345</v>
      </c>
      <c r="Q37558" t="str">
        <f>IFERROR(VLOOKUP($P37558,SpeechToTextFiles!$A$2:$A$2501,1,FALSE),"N/A")</f>
        <v>N/A</v>
      </c>
    </row>
    <row r="37559" spans="1:17" x14ac:dyDescent="0.3">
      <c r="A37559" t="s">
        <v>76671</v>
      </c>
      <c r="B37559">
        <v>2704</v>
      </c>
      <c r="C37559" t="s">
        <v>1</v>
      </c>
      <c r="D37559">
        <v>1</v>
      </c>
      <c r="E37559" s="2">
        <v>6.45489142047185E+18</v>
      </c>
      <c r="F37559" s="2">
        <v>6.4548914265913498E+18</v>
      </c>
      <c r="G37559" t="s">
        <v>2</v>
      </c>
      <c r="I37559" t="s">
        <v>3</v>
      </c>
      <c r="J37559" t="s">
        <v>4</v>
      </c>
      <c r="K37559">
        <v>26580039604</v>
      </c>
      <c r="L37559" t="s">
        <v>79398</v>
      </c>
      <c r="M37559" t="s">
        <v>46296</v>
      </c>
      <c r="N37559" t="s">
        <v>79399</v>
      </c>
      <c r="O37559" t="s">
        <v>79400</v>
      </c>
      <c r="P37559" t="s">
        <v>9349</v>
      </c>
      <c r="Q37559" t="str">
        <f>IFERROR(VLOOKUP($P37559,SpeechToTextFiles!$A$2:$A$2501,1,FALSE),"N/A")</f>
        <v>N/A</v>
      </c>
    </row>
    <row r="37560" spans="1:17" x14ac:dyDescent="0.3">
      <c r="A37560" t="s">
        <v>76671</v>
      </c>
      <c r="B37560">
        <v>2705</v>
      </c>
      <c r="C37560" t="s">
        <v>1</v>
      </c>
      <c r="D37560">
        <v>1</v>
      </c>
      <c r="E37560" s="2">
        <v>6.4548914934863002E+18</v>
      </c>
      <c r="F37560" s="2">
        <v>6.4548914996057897E+18</v>
      </c>
      <c r="G37560" t="s">
        <v>2</v>
      </c>
      <c r="I37560" t="s">
        <v>3</v>
      </c>
      <c r="J37560" t="s">
        <v>4</v>
      </c>
      <c r="K37560">
        <v>16224388504</v>
      </c>
      <c r="L37560" t="s">
        <v>79401</v>
      </c>
      <c r="M37560" t="s">
        <v>46296</v>
      </c>
      <c r="N37560" t="s">
        <v>79380</v>
      </c>
      <c r="O37560" t="s">
        <v>79402</v>
      </c>
      <c r="P37560" t="s">
        <v>9354</v>
      </c>
      <c r="Q37560" t="str">
        <f>IFERROR(VLOOKUP($P37560,SpeechToTextFiles!$A$2:$A$2501,1,FALSE),"N/A")</f>
        <v>N/A</v>
      </c>
    </row>
    <row r="37561" spans="1:17" x14ac:dyDescent="0.3">
      <c r="A37561" t="s">
        <v>76671</v>
      </c>
      <c r="B37561">
        <v>2706</v>
      </c>
      <c r="C37561" t="s">
        <v>1</v>
      </c>
      <c r="D37561">
        <v>1</v>
      </c>
      <c r="E37561" s="2">
        <v>6.4548915965655101E+18</v>
      </c>
      <c r="F37561" s="2">
        <v>6.4548916026850099E+18</v>
      </c>
      <c r="G37561" t="s">
        <v>2</v>
      </c>
      <c r="I37561" t="s">
        <v>3</v>
      </c>
      <c r="J37561" t="s">
        <v>4</v>
      </c>
      <c r="K37561">
        <v>11411773748</v>
      </c>
      <c r="L37561" t="s">
        <v>79403</v>
      </c>
      <c r="M37561" t="s">
        <v>46338</v>
      </c>
      <c r="N37561" t="s">
        <v>46442</v>
      </c>
      <c r="O37561" t="s">
        <v>79404</v>
      </c>
      <c r="P37561" t="s">
        <v>9359</v>
      </c>
      <c r="Q37561" t="str">
        <f>IFERROR(VLOOKUP($P37561,SpeechToTextFiles!$A$2:$A$2501,1,FALSE),"N/A")</f>
        <v>N/A</v>
      </c>
    </row>
    <row r="37562" spans="1:17" x14ac:dyDescent="0.3">
      <c r="A37562" t="s">
        <v>76671</v>
      </c>
      <c r="B37562">
        <v>2707</v>
      </c>
      <c r="C37562" t="s">
        <v>1</v>
      </c>
      <c r="D37562">
        <v>1</v>
      </c>
      <c r="E37562" s="2">
        <v>6.4548916996447304E+18</v>
      </c>
      <c r="F37562" s="2">
        <v>6.4548917057642199E+18</v>
      </c>
      <c r="G37562" t="s">
        <v>2</v>
      </c>
      <c r="I37562" t="s">
        <v>3</v>
      </c>
      <c r="J37562" t="s">
        <v>4</v>
      </c>
      <c r="K37562">
        <v>2041512601</v>
      </c>
      <c r="L37562" t="s">
        <v>79405</v>
      </c>
      <c r="M37562" t="s">
        <v>46338</v>
      </c>
      <c r="N37562" t="s">
        <v>46371</v>
      </c>
      <c r="O37562" t="s">
        <v>79406</v>
      </c>
      <c r="P37562" t="s">
        <v>9363</v>
      </c>
      <c r="Q37562" t="str">
        <f>IFERROR(VLOOKUP($P37562,SpeechToTextFiles!$A$2:$A$2501,1,FALSE),"N/A")</f>
        <v>N/A</v>
      </c>
    </row>
    <row r="37563" spans="1:17" x14ac:dyDescent="0.3">
      <c r="A37563" t="s">
        <v>76671</v>
      </c>
      <c r="B37563">
        <v>2708</v>
      </c>
      <c r="C37563" t="s">
        <v>1</v>
      </c>
      <c r="D37563">
        <v>1</v>
      </c>
      <c r="E37563" s="2">
        <v>6.4548919831125699E+18</v>
      </c>
      <c r="F37563" s="2">
        <v>6.4548919892320696E+18</v>
      </c>
      <c r="G37563" t="s">
        <v>2</v>
      </c>
      <c r="I37563" t="s">
        <v>3</v>
      </c>
      <c r="J37563" t="s">
        <v>4</v>
      </c>
      <c r="K37563">
        <v>70913340600</v>
      </c>
      <c r="L37563" t="s">
        <v>46349</v>
      </c>
      <c r="M37563" t="s">
        <v>46350</v>
      </c>
      <c r="N37563" t="s">
        <v>46316</v>
      </c>
      <c r="O37563" t="s">
        <v>46351</v>
      </c>
      <c r="P37563" t="s">
        <v>38593</v>
      </c>
      <c r="Q37563" t="str">
        <f>IFERROR(VLOOKUP($P37563,SpeechToTextFiles!$A$2:$A$2501,1,FALSE),"N/A")</f>
        <v>N/A</v>
      </c>
    </row>
    <row r="37564" spans="1:17" x14ac:dyDescent="0.3">
      <c r="A37564" t="s">
        <v>76671</v>
      </c>
      <c r="B37564">
        <v>2709</v>
      </c>
      <c r="C37564" t="s">
        <v>1</v>
      </c>
      <c r="D37564">
        <v>1</v>
      </c>
      <c r="E37564" s="2">
        <v>6.4548920861917901E+18</v>
      </c>
      <c r="F37564" s="2">
        <v>6.4548920923112796E+18</v>
      </c>
      <c r="G37564" t="s">
        <v>2</v>
      </c>
      <c r="I37564" t="s">
        <v>3</v>
      </c>
      <c r="J37564" t="s">
        <v>4</v>
      </c>
      <c r="K37564">
        <v>8180675785</v>
      </c>
      <c r="L37564" t="s">
        <v>79407</v>
      </c>
      <c r="M37564" t="s">
        <v>46313</v>
      </c>
      <c r="N37564" t="s">
        <v>46371</v>
      </c>
      <c r="O37564" t="s">
        <v>79408</v>
      </c>
      <c r="P37564" t="s">
        <v>38594</v>
      </c>
      <c r="Q37564" t="str">
        <f>IFERROR(VLOOKUP($P37564,SpeechToTextFiles!$A$2:$A$2501,1,FALSE),"N/A")</f>
        <v>N/A</v>
      </c>
    </row>
    <row r="37565" spans="1:17" x14ac:dyDescent="0.3">
      <c r="A37565" t="s">
        <v>76671</v>
      </c>
      <c r="B37565">
        <v>2710</v>
      </c>
      <c r="C37565" t="s">
        <v>1</v>
      </c>
      <c r="D37565">
        <v>1</v>
      </c>
      <c r="E37565" s="2">
        <v>6.4548920990766899E+18</v>
      </c>
      <c r="F37565" s="2">
        <v>6.4548921051961805E+18</v>
      </c>
      <c r="G37565" t="s">
        <v>2</v>
      </c>
      <c r="I37565" t="s">
        <v>3</v>
      </c>
      <c r="J37565" t="s">
        <v>10</v>
      </c>
      <c r="K37565">
        <v>2294374940</v>
      </c>
      <c r="L37565" t="s">
        <v>46352</v>
      </c>
      <c r="M37565" t="s">
        <v>46313</v>
      </c>
      <c r="N37565" t="s">
        <v>46353</v>
      </c>
      <c r="O37565" t="s">
        <v>46354</v>
      </c>
      <c r="P37565" t="s">
        <v>38597</v>
      </c>
      <c r="Q37565" t="str">
        <f>IFERROR(VLOOKUP($P37565,SpeechToTextFiles!$A$2:$A$2501,1,FALSE),"N/A")</f>
        <v>N/A</v>
      </c>
    </row>
    <row r="37566" spans="1:17" x14ac:dyDescent="0.3">
      <c r="A37566" t="s">
        <v>76671</v>
      </c>
      <c r="B37566">
        <v>2711</v>
      </c>
      <c r="C37566" t="s">
        <v>1</v>
      </c>
      <c r="D37566">
        <v>1</v>
      </c>
      <c r="E37566" s="2">
        <v>6.4548920990766899E+18</v>
      </c>
      <c r="F37566" s="2">
        <v>6.4548921051961805E+18</v>
      </c>
      <c r="G37566" t="s">
        <v>2</v>
      </c>
      <c r="I37566" t="s">
        <v>3</v>
      </c>
      <c r="J37566" t="s">
        <v>4</v>
      </c>
      <c r="K37566">
        <v>61393088791</v>
      </c>
      <c r="L37566" t="s">
        <v>79409</v>
      </c>
      <c r="M37566" t="s">
        <v>46313</v>
      </c>
      <c r="N37566" t="s">
        <v>46392</v>
      </c>
      <c r="O37566" t="s">
        <v>79410</v>
      </c>
      <c r="P37566" t="s">
        <v>9367</v>
      </c>
      <c r="Q37566" t="str">
        <f>IFERROR(VLOOKUP($P37566,SpeechToTextFiles!$A$2:$A$2501,1,FALSE),"N/A")</f>
        <v>N/A</v>
      </c>
    </row>
    <row r="37567" spans="1:17" x14ac:dyDescent="0.3">
      <c r="A37567" t="s">
        <v>76671</v>
      </c>
      <c r="B37567">
        <v>2712</v>
      </c>
      <c r="C37567" t="s">
        <v>1</v>
      </c>
      <c r="D37567">
        <v>1</v>
      </c>
      <c r="E37567" s="2">
        <v>6.4548921892710001E+18</v>
      </c>
      <c r="F37567" s="2">
        <v>6.4548921910955305E+18</v>
      </c>
      <c r="G37567" t="s">
        <v>2</v>
      </c>
      <c r="I37567" t="s">
        <v>3</v>
      </c>
      <c r="J37567" t="s">
        <v>4</v>
      </c>
      <c r="L37567" t="s">
        <v>79411</v>
      </c>
      <c r="M37567" t="s">
        <v>46313</v>
      </c>
      <c r="N37567" t="s">
        <v>46342</v>
      </c>
      <c r="O37567" t="s">
        <v>79412</v>
      </c>
      <c r="P37567" t="s">
        <v>9371</v>
      </c>
      <c r="Q37567" t="str">
        <f>IFERROR(VLOOKUP($P37567,SpeechToTextFiles!$A$2:$A$2501,1,FALSE),"N/A")</f>
        <v>N/A</v>
      </c>
    </row>
    <row r="37568" spans="1:17" x14ac:dyDescent="0.3">
      <c r="A37568" t="s">
        <v>76671</v>
      </c>
      <c r="B37568">
        <v>2713</v>
      </c>
      <c r="C37568" t="s">
        <v>1</v>
      </c>
      <c r="D37568">
        <v>1</v>
      </c>
      <c r="E37568" s="2">
        <v>6.45489223222067E+18</v>
      </c>
      <c r="F37568" s="2">
        <v>6.4548922383401697E+18</v>
      </c>
      <c r="G37568" t="s">
        <v>2</v>
      </c>
      <c r="I37568" t="s">
        <v>3</v>
      </c>
      <c r="J37568" t="s">
        <v>4</v>
      </c>
      <c r="K37568">
        <v>50275003604</v>
      </c>
      <c r="L37568" t="s">
        <v>46355</v>
      </c>
      <c r="M37568" t="s">
        <v>46313</v>
      </c>
      <c r="N37568" t="s">
        <v>46323</v>
      </c>
      <c r="O37568" t="s">
        <v>46356</v>
      </c>
      <c r="P37568" t="s">
        <v>9374</v>
      </c>
      <c r="Q37568" t="str">
        <f>IFERROR(VLOOKUP($P37568,SpeechToTextFiles!$A$2:$A$2501,1,FALSE),"N/A")</f>
        <v>N/A</v>
      </c>
    </row>
    <row r="37569" spans="1:17" x14ac:dyDescent="0.3">
      <c r="A37569" t="s">
        <v>76671</v>
      </c>
      <c r="B37569">
        <v>2714</v>
      </c>
      <c r="C37569" t="s">
        <v>1</v>
      </c>
      <c r="D37569">
        <v>1</v>
      </c>
      <c r="E37569" s="2">
        <v>6.4548923739545897E+18</v>
      </c>
      <c r="F37569" s="2">
        <v>6.4548923800740905E+18</v>
      </c>
      <c r="G37569" t="s">
        <v>2</v>
      </c>
      <c r="I37569" t="s">
        <v>3</v>
      </c>
      <c r="J37569" t="s">
        <v>4</v>
      </c>
      <c r="K37569">
        <v>49284940753</v>
      </c>
      <c r="L37569" t="s">
        <v>79413</v>
      </c>
      <c r="M37569" t="s">
        <v>79380</v>
      </c>
      <c r="N37569" t="s">
        <v>79414</v>
      </c>
      <c r="O37569" t="s">
        <v>79415</v>
      </c>
      <c r="P37569" t="s">
        <v>9378</v>
      </c>
      <c r="Q37569" t="str">
        <f>IFERROR(VLOOKUP($P37569,SpeechToTextFiles!$A$2:$A$2501,1,FALSE),"N/A")</f>
        <v>N/A</v>
      </c>
    </row>
    <row r="37570" spans="1:17" x14ac:dyDescent="0.3">
      <c r="A37570" t="s">
        <v>76671</v>
      </c>
      <c r="B37570">
        <v>2716</v>
      </c>
      <c r="C37570" t="s">
        <v>1</v>
      </c>
      <c r="D37570">
        <v>1</v>
      </c>
      <c r="E37570" s="2">
        <v>6.4548926187677297E+18</v>
      </c>
      <c r="F37570" s="2">
        <v>6.4548926248872305E+18</v>
      </c>
      <c r="G37570" t="s">
        <v>2</v>
      </c>
      <c r="I37570" t="s">
        <v>3</v>
      </c>
      <c r="J37570" t="s">
        <v>4</v>
      </c>
      <c r="L37570" t="s">
        <v>46357</v>
      </c>
      <c r="M37570" t="s">
        <v>46358</v>
      </c>
      <c r="N37570" t="s">
        <v>46359</v>
      </c>
      <c r="O37570" t="s">
        <v>46360</v>
      </c>
      <c r="P37570" t="s">
        <v>9386</v>
      </c>
      <c r="Q37570" t="str">
        <f>IFERROR(VLOOKUP($P37570,SpeechToTextFiles!$A$2:$A$2501,1,FALSE),"N/A")</f>
        <v>N/A</v>
      </c>
    </row>
    <row r="37571" spans="1:17" x14ac:dyDescent="0.3">
      <c r="A37571" t="s">
        <v>76671</v>
      </c>
      <c r="B37571">
        <v>2717</v>
      </c>
      <c r="C37571" t="s">
        <v>1</v>
      </c>
      <c r="D37571">
        <v>1</v>
      </c>
      <c r="E37571" s="2">
        <v>6.4548926917821798E+18</v>
      </c>
      <c r="F37571" s="2">
        <v>6.4548926979016704E+18</v>
      </c>
      <c r="G37571" t="s">
        <v>2</v>
      </c>
      <c r="I37571" t="s">
        <v>3</v>
      </c>
      <c r="J37571" t="s">
        <v>10</v>
      </c>
      <c r="L37571" t="s">
        <v>46361</v>
      </c>
      <c r="M37571" t="s">
        <v>46358</v>
      </c>
      <c r="N37571" t="s">
        <v>46345</v>
      </c>
      <c r="O37571" t="s">
        <v>46362</v>
      </c>
      <c r="P37571" t="s">
        <v>9390</v>
      </c>
      <c r="Q37571" t="str">
        <f>IFERROR(VLOOKUP($P37571,SpeechToTextFiles!$A$2:$A$2501,1,FALSE),"N/A")</f>
        <v>N/A</v>
      </c>
    </row>
    <row r="37572" spans="1:17" x14ac:dyDescent="0.3">
      <c r="A37572" t="s">
        <v>76671</v>
      </c>
      <c r="B37572">
        <v>2718</v>
      </c>
      <c r="C37572" t="s">
        <v>1</v>
      </c>
      <c r="D37572">
        <v>1</v>
      </c>
      <c r="E37572" s="2">
        <v>6.4548928764657705E+18</v>
      </c>
      <c r="F37572" s="2">
        <v>6.45489288258526E+18</v>
      </c>
      <c r="G37572" t="s">
        <v>2</v>
      </c>
      <c r="I37572" t="s">
        <v>3</v>
      </c>
      <c r="J37572" t="s">
        <v>4</v>
      </c>
      <c r="K37572">
        <v>80852424604</v>
      </c>
      <c r="L37572" t="s">
        <v>79416</v>
      </c>
      <c r="M37572" t="s">
        <v>46342</v>
      </c>
      <c r="N37572" t="s">
        <v>79399</v>
      </c>
      <c r="O37572" t="s">
        <v>79417</v>
      </c>
      <c r="P37572" t="s">
        <v>9394</v>
      </c>
      <c r="Q37572" t="str">
        <f>IFERROR(VLOOKUP($P37572,SpeechToTextFiles!$A$2:$A$2501,1,FALSE),"N/A")</f>
        <v>N/A</v>
      </c>
    </row>
    <row r="37573" spans="1:17" x14ac:dyDescent="0.3">
      <c r="A37573" t="s">
        <v>76671</v>
      </c>
      <c r="B37573">
        <v>2720</v>
      </c>
      <c r="C37573" t="s">
        <v>1</v>
      </c>
      <c r="D37573">
        <v>1</v>
      </c>
      <c r="E37573" s="2">
        <v>6.4548929237104097E+18</v>
      </c>
      <c r="F37573" s="2">
        <v>6.4548929298299003E+18</v>
      </c>
      <c r="G37573" t="s">
        <v>2</v>
      </c>
      <c r="I37573" t="s">
        <v>3</v>
      </c>
      <c r="J37573" t="s">
        <v>10</v>
      </c>
      <c r="L37573" t="s">
        <v>79418</v>
      </c>
      <c r="M37573" t="s">
        <v>46342</v>
      </c>
      <c r="N37573" t="s">
        <v>46380</v>
      </c>
      <c r="O37573" t="s">
        <v>79419</v>
      </c>
      <c r="P37573" t="s">
        <v>9401</v>
      </c>
      <c r="Q37573" t="str">
        <f>IFERROR(VLOOKUP($P37573,SpeechToTextFiles!$A$2:$A$2501,1,FALSE),"N/A")</f>
        <v>N/A</v>
      </c>
    </row>
    <row r="37574" spans="1:17" x14ac:dyDescent="0.3">
      <c r="A37574" t="s">
        <v>76671</v>
      </c>
      <c r="B37574">
        <v>2721</v>
      </c>
      <c r="C37574" t="s">
        <v>1</v>
      </c>
      <c r="D37574">
        <v>1</v>
      </c>
      <c r="E37574" s="2">
        <v>6.4548929623651205E+18</v>
      </c>
      <c r="F37574" s="2">
        <v>6.45489296848461E+18</v>
      </c>
      <c r="G37574" t="s">
        <v>2</v>
      </c>
      <c r="I37574" t="s">
        <v>3</v>
      </c>
      <c r="J37574" t="s">
        <v>4</v>
      </c>
      <c r="K37574">
        <v>85872065590</v>
      </c>
      <c r="L37574" t="s">
        <v>46363</v>
      </c>
      <c r="M37574" t="s">
        <v>46342</v>
      </c>
      <c r="N37574" t="s">
        <v>46250</v>
      </c>
      <c r="O37574" t="s">
        <v>46364</v>
      </c>
      <c r="P37574" t="s">
        <v>9404</v>
      </c>
      <c r="Q37574" t="str">
        <f>IFERROR(VLOOKUP($P37574,SpeechToTextFiles!$A$2:$A$2501,1,FALSE),"N/A")</f>
        <v>N/A</v>
      </c>
    </row>
    <row r="37575" spans="1:17" x14ac:dyDescent="0.3">
      <c r="A37575" t="s">
        <v>76671</v>
      </c>
      <c r="B37575">
        <v>2722</v>
      </c>
      <c r="C37575" t="s">
        <v>1</v>
      </c>
      <c r="D37575">
        <v>1</v>
      </c>
      <c r="E37575" s="2">
        <v>6.4548929795449805E+18</v>
      </c>
      <c r="F37575" s="2">
        <v>6.4548929856644803E+18</v>
      </c>
      <c r="G37575" t="s">
        <v>2</v>
      </c>
      <c r="I37575" t="s">
        <v>3</v>
      </c>
      <c r="J37575" t="s">
        <v>4</v>
      </c>
      <c r="K37575">
        <v>17582873572</v>
      </c>
      <c r="L37575" t="s">
        <v>79420</v>
      </c>
      <c r="M37575" t="s">
        <v>46342</v>
      </c>
      <c r="N37575" t="s">
        <v>46380</v>
      </c>
      <c r="O37575" t="s">
        <v>79421</v>
      </c>
      <c r="P37575" t="s">
        <v>9408</v>
      </c>
      <c r="Q37575" t="str">
        <f>IFERROR(VLOOKUP($P37575,SpeechToTextFiles!$A$2:$A$2501,1,FALSE),"N/A")</f>
        <v>N/A</v>
      </c>
    </row>
    <row r="37576" spans="1:17" x14ac:dyDescent="0.3">
      <c r="A37576" t="s">
        <v>76671</v>
      </c>
      <c r="B37576">
        <v>2723</v>
      </c>
      <c r="C37576" t="s">
        <v>1</v>
      </c>
      <c r="D37576">
        <v>1</v>
      </c>
      <c r="E37576" s="2">
        <v>6.4548930053147904E+18</v>
      </c>
      <c r="F37576" s="2">
        <v>6.4548930114342799E+18</v>
      </c>
      <c r="G37576" t="s">
        <v>2</v>
      </c>
      <c r="I37576" t="s">
        <v>3</v>
      </c>
      <c r="J37576" t="s">
        <v>4</v>
      </c>
      <c r="L37576" t="s">
        <v>46365</v>
      </c>
      <c r="M37576" t="s">
        <v>46342</v>
      </c>
      <c r="N37576" t="s">
        <v>46366</v>
      </c>
      <c r="O37576" t="s">
        <v>46367</v>
      </c>
      <c r="P37576" t="s">
        <v>9412</v>
      </c>
      <c r="Q37576" t="str">
        <f>IFERROR(VLOOKUP($P37576,SpeechToTextFiles!$A$2:$A$2501,1,FALSE),"N/A")</f>
        <v>N/A</v>
      </c>
    </row>
    <row r="37577" spans="1:17" x14ac:dyDescent="0.3">
      <c r="A37577" t="s">
        <v>76671</v>
      </c>
      <c r="B37577">
        <v>2724</v>
      </c>
      <c r="C37577" t="s">
        <v>1</v>
      </c>
      <c r="D37577">
        <v>1</v>
      </c>
      <c r="E37577" s="2">
        <v>6.4548930955090995E+18</v>
      </c>
      <c r="F37577" s="2">
        <v>6.4548931016286003E+18</v>
      </c>
      <c r="G37577" t="s">
        <v>2</v>
      </c>
      <c r="I37577" t="s">
        <v>3</v>
      </c>
      <c r="J37577" t="s">
        <v>10</v>
      </c>
      <c r="K37577">
        <v>297772244</v>
      </c>
      <c r="L37577" t="s">
        <v>46368</v>
      </c>
      <c r="M37577" t="s">
        <v>46342</v>
      </c>
      <c r="N37577" t="s">
        <v>46345</v>
      </c>
      <c r="O37577" t="s">
        <v>46369</v>
      </c>
      <c r="P37577" t="s">
        <v>9416</v>
      </c>
      <c r="Q37577" t="str">
        <f>IFERROR(VLOOKUP($P37577,SpeechToTextFiles!$A$2:$A$2501,1,FALSE),"N/A")</f>
        <v>N/A</v>
      </c>
    </row>
    <row r="37578" spans="1:17" x14ac:dyDescent="0.3">
      <c r="A37578" t="s">
        <v>76671</v>
      </c>
      <c r="B37578">
        <v>2725</v>
      </c>
      <c r="C37578" t="s">
        <v>1</v>
      </c>
      <c r="D37578">
        <v>1</v>
      </c>
      <c r="E37578" s="2">
        <v>6.4548932415379896E+18</v>
      </c>
      <c r="F37578" s="2">
        <v>6.4548932476574802E+18</v>
      </c>
      <c r="G37578" t="s">
        <v>2</v>
      </c>
      <c r="I37578" t="s">
        <v>3</v>
      </c>
      <c r="J37578" t="s">
        <v>4</v>
      </c>
      <c r="K37578">
        <v>67383750349</v>
      </c>
      <c r="L37578" t="s">
        <v>46370</v>
      </c>
      <c r="M37578" t="s">
        <v>46359</v>
      </c>
      <c r="N37578" t="s">
        <v>46371</v>
      </c>
      <c r="O37578" t="s">
        <v>46372</v>
      </c>
      <c r="P37578" t="s">
        <v>9421</v>
      </c>
      <c r="Q37578" t="str">
        <f>IFERROR(VLOOKUP($P37578,SpeechToTextFiles!$A$2:$A$2501,1,FALSE),"N/A")</f>
        <v>N/A</v>
      </c>
    </row>
    <row r="37579" spans="1:17" x14ac:dyDescent="0.3">
      <c r="A37579" t="s">
        <v>76671</v>
      </c>
      <c r="B37579">
        <v>2726</v>
      </c>
      <c r="C37579" t="s">
        <v>1</v>
      </c>
      <c r="D37579">
        <v>1</v>
      </c>
      <c r="E37579" s="2">
        <v>6.4548936066102098E+18</v>
      </c>
      <c r="F37579" s="2">
        <v>6.4548936127297004E+18</v>
      </c>
      <c r="G37579" t="s">
        <v>2</v>
      </c>
      <c r="I37579" t="s">
        <v>3</v>
      </c>
      <c r="J37579" t="s">
        <v>4</v>
      </c>
      <c r="K37579">
        <v>38339161334</v>
      </c>
      <c r="L37579" t="s">
        <v>46373</v>
      </c>
      <c r="M37579" t="s">
        <v>46323</v>
      </c>
      <c r="N37579" t="s">
        <v>46374</v>
      </c>
      <c r="O37579" t="s">
        <v>46375</v>
      </c>
      <c r="P37579" t="s">
        <v>38613</v>
      </c>
      <c r="Q37579" t="str">
        <f>IFERROR(VLOOKUP($P37579,SpeechToTextFiles!$A$2:$A$2501,1,FALSE),"N/A")</f>
        <v>N/A</v>
      </c>
    </row>
    <row r="37580" spans="1:17" x14ac:dyDescent="0.3">
      <c r="A37580" t="s">
        <v>76671</v>
      </c>
      <c r="B37580">
        <v>2727</v>
      </c>
      <c r="C37580" t="s">
        <v>1</v>
      </c>
      <c r="D37580">
        <v>1</v>
      </c>
      <c r="E37580" s="2">
        <v>6.4548936710347203E+18</v>
      </c>
      <c r="F37580" s="2">
        <v>6.4548936814491802E+18</v>
      </c>
      <c r="G37580" t="s">
        <v>2</v>
      </c>
      <c r="I37580" t="s">
        <v>3</v>
      </c>
      <c r="J37580" t="s">
        <v>10</v>
      </c>
      <c r="K37580">
        <v>79518133115</v>
      </c>
      <c r="L37580" t="s">
        <v>79422</v>
      </c>
      <c r="M37580" t="s">
        <v>46353</v>
      </c>
      <c r="N37580" t="s">
        <v>46371</v>
      </c>
      <c r="O37580" t="s">
        <v>79423</v>
      </c>
      <c r="P37580" t="s">
        <v>9425</v>
      </c>
      <c r="Q37580" t="str">
        <f>IFERROR(VLOOKUP($P37580,SpeechToTextFiles!$A$2:$A$2501,1,FALSE),"N/A")</f>
        <v>N/A</v>
      </c>
    </row>
    <row r="37581" spans="1:17" x14ac:dyDescent="0.3">
      <c r="A37581" t="s">
        <v>76671</v>
      </c>
      <c r="B37581">
        <v>2729</v>
      </c>
      <c r="C37581" t="s">
        <v>1</v>
      </c>
      <c r="D37581">
        <v>1</v>
      </c>
      <c r="E37581" s="2">
        <v>6.4548938557183099E+18</v>
      </c>
      <c r="F37581" s="2">
        <v>6.4548938618378097E+18</v>
      </c>
      <c r="G37581" t="s">
        <v>2</v>
      </c>
      <c r="I37581" t="s">
        <v>3</v>
      </c>
      <c r="J37581" t="s">
        <v>10</v>
      </c>
      <c r="L37581" t="s">
        <v>46376</v>
      </c>
      <c r="M37581" t="s">
        <v>46353</v>
      </c>
      <c r="N37581" t="s">
        <v>46377</v>
      </c>
      <c r="O37581" t="s">
        <v>46378</v>
      </c>
      <c r="P37581" t="s">
        <v>9429</v>
      </c>
      <c r="Q37581" t="str">
        <f>IFERROR(VLOOKUP($P37581,SpeechToTextFiles!$A$2:$A$2501,1,FALSE),"N/A")</f>
        <v>N/A</v>
      </c>
    </row>
    <row r="37582" spans="1:17" x14ac:dyDescent="0.3">
      <c r="A37582" t="s">
        <v>76671</v>
      </c>
      <c r="B37582">
        <v>2730</v>
      </c>
      <c r="C37582" t="s">
        <v>1</v>
      </c>
      <c r="D37582">
        <v>1</v>
      </c>
      <c r="E37582" s="2">
        <v>6.4548944827835402E+18</v>
      </c>
      <c r="F37582" s="2">
        <v>6.4548944889030298E+18</v>
      </c>
      <c r="G37582" t="s">
        <v>2</v>
      </c>
      <c r="I37582" t="s">
        <v>3</v>
      </c>
      <c r="J37582" t="s">
        <v>4</v>
      </c>
      <c r="K37582">
        <v>14295387754</v>
      </c>
      <c r="L37582" t="s">
        <v>79424</v>
      </c>
      <c r="M37582" t="s">
        <v>46366</v>
      </c>
      <c r="N37582" t="s">
        <v>46398</v>
      </c>
      <c r="O37582" t="s">
        <v>79425</v>
      </c>
      <c r="P37582" t="s">
        <v>9433</v>
      </c>
      <c r="Q37582" t="str">
        <f>IFERROR(VLOOKUP($P37582,SpeechToTextFiles!$A$2:$A$2501,1,FALSE),"N/A")</f>
        <v>N/A</v>
      </c>
    </row>
    <row r="37583" spans="1:17" x14ac:dyDescent="0.3">
      <c r="A37583" t="s">
        <v>76671</v>
      </c>
      <c r="B37583">
        <v>2731</v>
      </c>
      <c r="C37583" t="s">
        <v>1</v>
      </c>
      <c r="D37583">
        <v>1</v>
      </c>
      <c r="E37583" s="2">
        <v>6.4548944913734697E+18</v>
      </c>
      <c r="F37583" s="2">
        <v>6.4548944931980001E+18</v>
      </c>
      <c r="G37583" t="s">
        <v>2</v>
      </c>
      <c r="I37583" t="s">
        <v>3</v>
      </c>
      <c r="J37583" t="s">
        <v>4</v>
      </c>
      <c r="K37583">
        <v>67704417720</v>
      </c>
      <c r="L37583" t="s">
        <v>79426</v>
      </c>
      <c r="M37583" t="s">
        <v>46366</v>
      </c>
      <c r="N37583" t="s">
        <v>46383</v>
      </c>
      <c r="O37583" t="s">
        <v>79427</v>
      </c>
      <c r="P37583" t="s">
        <v>9438</v>
      </c>
      <c r="Q37583" t="str">
        <f>IFERROR(VLOOKUP($P37583,SpeechToTextFiles!$A$2:$A$2501,1,FALSE),"N/A")</f>
        <v>N/A</v>
      </c>
    </row>
    <row r="37584" spans="1:17" x14ac:dyDescent="0.3">
      <c r="A37584" t="s">
        <v>76671</v>
      </c>
      <c r="B37584">
        <v>2732</v>
      </c>
      <c r="C37584" t="s">
        <v>1</v>
      </c>
      <c r="D37584">
        <v>1</v>
      </c>
      <c r="E37584" s="2">
        <v>6.4548944956684401E+18</v>
      </c>
      <c r="F37584" s="2">
        <v>6.4548945017879296E+18</v>
      </c>
      <c r="G37584" t="s">
        <v>2</v>
      </c>
      <c r="I37584" t="s">
        <v>3</v>
      </c>
      <c r="J37584" t="s">
        <v>4</v>
      </c>
      <c r="L37584" t="s">
        <v>46379</v>
      </c>
      <c r="M37584" t="s">
        <v>46366</v>
      </c>
      <c r="N37584" t="s">
        <v>46380</v>
      </c>
      <c r="O37584" t="s">
        <v>46381</v>
      </c>
      <c r="P37584" t="s">
        <v>9442</v>
      </c>
      <c r="Q37584" t="str">
        <f>IFERROR(VLOOKUP($P37584,SpeechToTextFiles!$A$2:$A$2501,1,FALSE),"N/A")</f>
        <v>N/A</v>
      </c>
    </row>
    <row r="37585" spans="1:17" x14ac:dyDescent="0.3">
      <c r="A37585" t="s">
        <v>76671</v>
      </c>
      <c r="B37585">
        <v>2733</v>
      </c>
      <c r="C37585" t="s">
        <v>1</v>
      </c>
      <c r="D37585">
        <v>1</v>
      </c>
      <c r="E37585" s="2">
        <v>6.4548945085533399E+18</v>
      </c>
      <c r="F37585" s="2">
        <v>6.4548945146728397E+18</v>
      </c>
      <c r="G37585" t="s">
        <v>2</v>
      </c>
      <c r="I37585" t="s">
        <v>3</v>
      </c>
      <c r="J37585" t="s">
        <v>4</v>
      </c>
      <c r="K37585">
        <v>4782607768</v>
      </c>
      <c r="L37585" t="s">
        <v>46382</v>
      </c>
      <c r="M37585" t="s">
        <v>46366</v>
      </c>
      <c r="N37585" t="s">
        <v>46383</v>
      </c>
      <c r="O37585" t="s">
        <v>46384</v>
      </c>
      <c r="P37585" t="s">
        <v>38624</v>
      </c>
      <c r="Q37585" t="str">
        <f>IFERROR(VLOOKUP($P37585,SpeechToTextFiles!$A$2:$A$2501,1,FALSE),"N/A")</f>
        <v>N/A</v>
      </c>
    </row>
    <row r="37586" spans="1:17" x14ac:dyDescent="0.3">
      <c r="A37586" t="s">
        <v>76671</v>
      </c>
      <c r="B37586">
        <v>2734</v>
      </c>
      <c r="C37586" t="s">
        <v>1</v>
      </c>
      <c r="D37586">
        <v>1</v>
      </c>
      <c r="E37586" s="2">
        <v>6.4548945343231498E+18</v>
      </c>
      <c r="F37586" s="2">
        <v>6.4548945404426404E+18</v>
      </c>
      <c r="G37586" t="s">
        <v>2</v>
      </c>
      <c r="I37586" t="s">
        <v>3</v>
      </c>
      <c r="J37586" t="s">
        <v>4</v>
      </c>
      <c r="K37586">
        <v>16980377752</v>
      </c>
      <c r="L37586" t="s">
        <v>46385</v>
      </c>
      <c r="M37586" t="s">
        <v>46366</v>
      </c>
      <c r="N37586" t="s">
        <v>46386</v>
      </c>
      <c r="O37586" t="s">
        <v>46387</v>
      </c>
      <c r="P37586" t="s">
        <v>9445</v>
      </c>
      <c r="Q37586" t="str">
        <f>IFERROR(VLOOKUP($P37586,SpeechToTextFiles!$A$2:$A$2501,1,FALSE),"N/A")</f>
        <v>N/A</v>
      </c>
    </row>
    <row r="37587" spans="1:17" x14ac:dyDescent="0.3">
      <c r="A37587" t="s">
        <v>76671</v>
      </c>
      <c r="B37587">
        <v>2735</v>
      </c>
      <c r="C37587" t="s">
        <v>1</v>
      </c>
      <c r="D37587">
        <v>1</v>
      </c>
      <c r="E37587" s="2">
        <v>6.4548946588772004E+18</v>
      </c>
      <c r="F37587" s="2">
        <v>6.4548946649966899E+18</v>
      </c>
      <c r="G37587" t="s">
        <v>2</v>
      </c>
      <c r="I37587" t="s">
        <v>3</v>
      </c>
      <c r="J37587" t="s">
        <v>4</v>
      </c>
      <c r="K37587">
        <v>813657725</v>
      </c>
      <c r="L37587" t="s">
        <v>79428</v>
      </c>
      <c r="M37587" t="s">
        <v>46366</v>
      </c>
      <c r="N37587" t="s">
        <v>79429</v>
      </c>
      <c r="O37587" t="s">
        <v>79430</v>
      </c>
      <c r="P37587" t="s">
        <v>9448</v>
      </c>
      <c r="Q37587" t="str">
        <f>IFERROR(VLOOKUP($P37587,SpeechToTextFiles!$A$2:$A$2501,1,FALSE),"N/A")</f>
        <v>N/A</v>
      </c>
    </row>
    <row r="37588" spans="1:17" x14ac:dyDescent="0.3">
      <c r="A37588" t="s">
        <v>76671</v>
      </c>
      <c r="B37588">
        <v>2736</v>
      </c>
      <c r="C37588" t="s">
        <v>1</v>
      </c>
      <c r="D37588">
        <v>1</v>
      </c>
      <c r="E37588" s="2">
        <v>6.4548948865104701E+18</v>
      </c>
      <c r="F37588" s="2">
        <v>6.4548948926299597E+18</v>
      </c>
      <c r="G37588" t="s">
        <v>2</v>
      </c>
      <c r="I37588" t="s">
        <v>3</v>
      </c>
      <c r="J37588" t="s">
        <v>4</v>
      </c>
      <c r="K37588">
        <v>5419236338</v>
      </c>
      <c r="L37588" t="s">
        <v>79431</v>
      </c>
      <c r="M37588" t="s">
        <v>79414</v>
      </c>
      <c r="N37588" t="s">
        <v>46412</v>
      </c>
      <c r="O37588" t="s">
        <v>79432</v>
      </c>
      <c r="P37588" t="s">
        <v>9452</v>
      </c>
      <c r="Q37588" t="str">
        <f>IFERROR(VLOOKUP($P37588,SpeechToTextFiles!$A$2:$A$2501,1,FALSE),"N/A")</f>
        <v>N/A</v>
      </c>
    </row>
    <row r="37589" spans="1:17" x14ac:dyDescent="0.3">
      <c r="A37589" t="s">
        <v>76671</v>
      </c>
      <c r="B37589">
        <v>2737</v>
      </c>
      <c r="C37589" t="s">
        <v>1</v>
      </c>
      <c r="D37589">
        <v>1</v>
      </c>
      <c r="E37589" s="2">
        <v>6.4548949552299397E+18</v>
      </c>
      <c r="F37589" s="2">
        <v>6.4548949613494395E+18</v>
      </c>
      <c r="G37589" t="s">
        <v>2</v>
      </c>
      <c r="I37589" t="s">
        <v>3</v>
      </c>
      <c r="J37589" t="s">
        <v>4</v>
      </c>
      <c r="K37589">
        <v>17017475453</v>
      </c>
      <c r="L37589" t="s">
        <v>79433</v>
      </c>
      <c r="M37589" t="s">
        <v>79434</v>
      </c>
      <c r="N37589" t="s">
        <v>46398</v>
      </c>
      <c r="O37589" t="s">
        <v>79435</v>
      </c>
      <c r="P37589" t="s">
        <v>9456</v>
      </c>
      <c r="Q37589" t="str">
        <f>IFERROR(VLOOKUP($P37589,SpeechToTextFiles!$A$2:$A$2501,1,FALSE),"N/A")</f>
        <v>N/A</v>
      </c>
    </row>
    <row r="37590" spans="1:17" x14ac:dyDescent="0.3">
      <c r="A37590" t="s">
        <v>76671</v>
      </c>
      <c r="B37590">
        <v>2738</v>
      </c>
      <c r="C37590" t="s">
        <v>1</v>
      </c>
      <c r="D37590">
        <v>1</v>
      </c>
      <c r="E37590" s="2">
        <v>6.4548953117122304E+18</v>
      </c>
      <c r="F37590" s="2">
        <v>6.4548953178317199E+18</v>
      </c>
      <c r="G37590" t="s">
        <v>2</v>
      </c>
      <c r="I37590" t="s">
        <v>3</v>
      </c>
      <c r="J37590" t="s">
        <v>10</v>
      </c>
      <c r="K37590">
        <v>93661126172</v>
      </c>
      <c r="L37590" t="s">
        <v>46389</v>
      </c>
      <c r="M37590" t="s">
        <v>46371</v>
      </c>
      <c r="N37590" t="s">
        <v>46383</v>
      </c>
      <c r="O37590" t="s">
        <v>46390</v>
      </c>
      <c r="P37590" t="s">
        <v>9459</v>
      </c>
      <c r="Q37590" t="str">
        <f>IFERROR(VLOOKUP($P37590,SpeechToTextFiles!$A$2:$A$2501,1,FALSE),"N/A")</f>
        <v>N/A</v>
      </c>
    </row>
    <row r="37591" spans="1:17" x14ac:dyDescent="0.3">
      <c r="A37591" t="s">
        <v>76671</v>
      </c>
      <c r="B37591">
        <v>2739</v>
      </c>
      <c r="C37591" t="s">
        <v>1</v>
      </c>
      <c r="D37591">
        <v>1</v>
      </c>
      <c r="E37591" s="2">
        <v>6.4548953331870597E+18</v>
      </c>
      <c r="F37591" s="2">
        <v>6.4548953350115901E+18</v>
      </c>
      <c r="G37591" t="s">
        <v>2</v>
      </c>
      <c r="I37591" t="s">
        <v>3</v>
      </c>
      <c r="J37591" t="s">
        <v>4</v>
      </c>
      <c r="K37591">
        <v>11690406755</v>
      </c>
      <c r="L37591" t="s">
        <v>46391</v>
      </c>
      <c r="M37591" t="s">
        <v>46371</v>
      </c>
      <c r="N37591" t="s">
        <v>46392</v>
      </c>
      <c r="O37591" t="s">
        <v>46393</v>
      </c>
      <c r="P37591" t="s">
        <v>9463</v>
      </c>
      <c r="Q37591" t="str">
        <f>IFERROR(VLOOKUP($P37591,SpeechToTextFiles!$A$2:$A$2501,1,FALSE),"N/A")</f>
        <v>N/A</v>
      </c>
    </row>
    <row r="37592" spans="1:17" x14ac:dyDescent="0.3">
      <c r="A37592" t="s">
        <v>76671</v>
      </c>
      <c r="B37592">
        <v>2741</v>
      </c>
      <c r="C37592" t="s">
        <v>1</v>
      </c>
      <c r="D37592">
        <v>1</v>
      </c>
      <c r="E37592" s="2">
        <v>6.4548953675468001E+18</v>
      </c>
      <c r="F37592" s="2">
        <v>6.4548953736662999E+18</v>
      </c>
      <c r="G37592" t="s">
        <v>2</v>
      </c>
      <c r="I37592" t="s">
        <v>3</v>
      </c>
      <c r="J37592" t="s">
        <v>4</v>
      </c>
      <c r="K37592">
        <v>360993338</v>
      </c>
      <c r="L37592" t="s">
        <v>46394</v>
      </c>
      <c r="M37592" t="s">
        <v>46371</v>
      </c>
      <c r="N37592" t="s">
        <v>46395</v>
      </c>
      <c r="O37592" t="s">
        <v>46396</v>
      </c>
      <c r="P37592" t="s">
        <v>9471</v>
      </c>
      <c r="Q37592" t="str">
        <f>IFERROR(VLOOKUP($P37592,SpeechToTextFiles!$A$2:$A$2501,1,FALSE),"N/A")</f>
        <v>N/A</v>
      </c>
    </row>
    <row r="37593" spans="1:17" x14ac:dyDescent="0.3">
      <c r="A37593" t="s">
        <v>76671</v>
      </c>
      <c r="B37593">
        <v>2742</v>
      </c>
      <c r="C37593" t="s">
        <v>1</v>
      </c>
      <c r="D37593">
        <v>1</v>
      </c>
      <c r="E37593" s="2">
        <v>6.4548954792159498E+18</v>
      </c>
      <c r="F37593" s="2">
        <v>6.4548954853354496E+18</v>
      </c>
      <c r="G37593" t="s">
        <v>2</v>
      </c>
      <c r="I37593" t="s">
        <v>3</v>
      </c>
      <c r="J37593" t="s">
        <v>4</v>
      </c>
      <c r="K37593">
        <v>10168485605</v>
      </c>
      <c r="L37593" t="s">
        <v>79436</v>
      </c>
      <c r="M37593" t="s">
        <v>46250</v>
      </c>
      <c r="N37593" t="s">
        <v>46345</v>
      </c>
      <c r="O37593" t="s">
        <v>79437</v>
      </c>
      <c r="P37593" t="s">
        <v>9474</v>
      </c>
      <c r="Q37593" t="str">
        <f>IFERROR(VLOOKUP($P37593,SpeechToTextFiles!$A$2:$A$2501,1,FALSE),"N/A")</f>
        <v>N/A</v>
      </c>
    </row>
    <row r="37594" spans="1:17" x14ac:dyDescent="0.3">
      <c r="A37594" t="s">
        <v>76671</v>
      </c>
      <c r="B37594">
        <v>2743</v>
      </c>
      <c r="C37594" t="s">
        <v>1</v>
      </c>
      <c r="D37594">
        <v>1</v>
      </c>
      <c r="E37594" s="2">
        <v>6.4548955393454899E+18</v>
      </c>
      <c r="F37594" s="2">
        <v>6.4548955712347904E+18</v>
      </c>
      <c r="G37594" t="s">
        <v>2</v>
      </c>
      <c r="I37594" t="s">
        <v>3</v>
      </c>
      <c r="J37594" t="s">
        <v>10</v>
      </c>
      <c r="K37594">
        <v>73397075904</v>
      </c>
      <c r="L37594" t="s">
        <v>79438</v>
      </c>
      <c r="M37594" t="s">
        <v>46250</v>
      </c>
      <c r="N37594" t="s">
        <v>46377</v>
      </c>
      <c r="O37594" t="s">
        <v>79439</v>
      </c>
      <c r="P37594" t="s">
        <v>9477</v>
      </c>
      <c r="Q37594" t="str">
        <f>IFERROR(VLOOKUP($P37594,SpeechToTextFiles!$A$2:$A$2501,1,FALSE),"N/A")</f>
        <v>N/A</v>
      </c>
    </row>
    <row r="37595" spans="1:17" x14ac:dyDescent="0.3">
      <c r="A37595" t="s">
        <v>76671</v>
      </c>
      <c r="B37595">
        <v>2744</v>
      </c>
      <c r="C37595" t="s">
        <v>1</v>
      </c>
      <c r="D37595">
        <v>1</v>
      </c>
      <c r="E37595" s="2">
        <v>6.4548955565253601E+18</v>
      </c>
      <c r="F37595" s="2">
        <v>6.4548955626448599E+18</v>
      </c>
      <c r="G37595" t="s">
        <v>2</v>
      </c>
      <c r="I37595" t="s">
        <v>3</v>
      </c>
      <c r="J37595" t="s">
        <v>4</v>
      </c>
      <c r="K37595">
        <v>5703979790</v>
      </c>
      <c r="L37595" t="s">
        <v>79440</v>
      </c>
      <c r="M37595" t="s">
        <v>46250</v>
      </c>
      <c r="N37595" t="s">
        <v>46412</v>
      </c>
      <c r="O37595" t="s">
        <v>79441</v>
      </c>
      <c r="P37595" t="s">
        <v>9481</v>
      </c>
      <c r="Q37595" t="str">
        <f>IFERROR(VLOOKUP($P37595,SpeechToTextFiles!$A$2:$A$2501,1,FALSE),"N/A")</f>
        <v>N/A</v>
      </c>
    </row>
    <row r="37596" spans="1:17" x14ac:dyDescent="0.3">
      <c r="A37596" t="s">
        <v>76671</v>
      </c>
      <c r="B37596">
        <v>2745</v>
      </c>
      <c r="C37596" t="s">
        <v>1</v>
      </c>
      <c r="D37596">
        <v>1</v>
      </c>
      <c r="E37596" s="2">
        <v>6.4548955994750403E+18</v>
      </c>
      <c r="F37596" s="2">
        <v>6.4548956055945298E+18</v>
      </c>
      <c r="G37596" t="s">
        <v>2</v>
      </c>
      <c r="I37596" t="s">
        <v>3</v>
      </c>
      <c r="J37596" t="s">
        <v>4</v>
      </c>
      <c r="K37596">
        <v>3538315302</v>
      </c>
      <c r="L37596" t="s">
        <v>79442</v>
      </c>
      <c r="M37596" t="s">
        <v>46250</v>
      </c>
      <c r="N37596" t="s">
        <v>46383</v>
      </c>
      <c r="O37596" t="s">
        <v>79443</v>
      </c>
      <c r="P37596" t="s">
        <v>9485</v>
      </c>
      <c r="Q37596" t="str">
        <f>IFERROR(VLOOKUP($P37596,SpeechToTextFiles!$A$2:$A$2501,1,FALSE),"N/A")</f>
        <v>N/A</v>
      </c>
    </row>
    <row r="37597" spans="1:17" x14ac:dyDescent="0.3">
      <c r="A37597" t="s">
        <v>76671</v>
      </c>
      <c r="B37597">
        <v>2746</v>
      </c>
      <c r="C37597" t="s">
        <v>1</v>
      </c>
      <c r="D37597">
        <v>1</v>
      </c>
      <c r="E37597" s="2">
        <v>6.4548957369139896E+18</v>
      </c>
      <c r="F37597" s="2">
        <v>6.4548957430334802E+18</v>
      </c>
      <c r="G37597" t="s">
        <v>2</v>
      </c>
      <c r="I37597" t="s">
        <v>3</v>
      </c>
      <c r="J37597" t="s">
        <v>4</v>
      </c>
      <c r="K37597">
        <v>8996793744</v>
      </c>
      <c r="L37597" t="s">
        <v>79444</v>
      </c>
      <c r="M37597" t="s">
        <v>46398</v>
      </c>
      <c r="N37597" t="s">
        <v>46409</v>
      </c>
      <c r="O37597" t="s">
        <v>79445</v>
      </c>
      <c r="P37597" t="s">
        <v>9489</v>
      </c>
      <c r="Q37597" t="str">
        <f>IFERROR(VLOOKUP($P37597,SpeechToTextFiles!$A$2:$A$2501,1,FALSE),"N/A")</f>
        <v>N/A</v>
      </c>
    </row>
    <row r="37598" spans="1:17" x14ac:dyDescent="0.3">
      <c r="A37598" t="s">
        <v>76671</v>
      </c>
      <c r="B37598">
        <v>2747</v>
      </c>
      <c r="C37598" t="s">
        <v>1</v>
      </c>
      <c r="D37598">
        <v>1</v>
      </c>
      <c r="E37598" s="2">
        <v>6.4548959215975803E+18</v>
      </c>
      <c r="F37598" s="2">
        <v>6.4548959277170801E+18</v>
      </c>
      <c r="G37598" t="s">
        <v>2</v>
      </c>
      <c r="I37598" t="s">
        <v>3</v>
      </c>
      <c r="J37598" t="s">
        <v>4</v>
      </c>
      <c r="K37598">
        <v>58801901887</v>
      </c>
      <c r="L37598" t="s">
        <v>46397</v>
      </c>
      <c r="M37598" t="s">
        <v>46398</v>
      </c>
      <c r="N37598" t="s">
        <v>46392</v>
      </c>
      <c r="O37598" t="s">
        <v>46399</v>
      </c>
      <c r="P37598" t="s">
        <v>9493</v>
      </c>
      <c r="Q37598" t="str">
        <f>IFERROR(VLOOKUP($P37598,SpeechToTextFiles!$A$2:$A$2501,1,FALSE),"N/A")</f>
        <v>N/A</v>
      </c>
    </row>
    <row r="37599" spans="1:17" x14ac:dyDescent="0.3">
      <c r="A37599" t="s">
        <v>76671</v>
      </c>
      <c r="B37599">
        <v>2748</v>
      </c>
      <c r="C37599" t="s">
        <v>1</v>
      </c>
      <c r="D37599">
        <v>1</v>
      </c>
      <c r="E37599" s="2">
        <v>6.4548960032019599E+18</v>
      </c>
      <c r="F37599" s="2">
        <v>6.4548960093214597E+18</v>
      </c>
      <c r="G37599" t="s">
        <v>2</v>
      </c>
      <c r="I37599" t="s">
        <v>3</v>
      </c>
      <c r="J37599" t="s">
        <v>4</v>
      </c>
      <c r="K37599">
        <v>1103611305</v>
      </c>
      <c r="L37599" t="s">
        <v>79446</v>
      </c>
      <c r="M37599" t="s">
        <v>46345</v>
      </c>
      <c r="N37599" t="s">
        <v>46374</v>
      </c>
      <c r="O37599" t="s">
        <v>79447</v>
      </c>
      <c r="P37599" t="s">
        <v>9497</v>
      </c>
      <c r="Q37599" t="str">
        <f>IFERROR(VLOOKUP($P37599,SpeechToTextFiles!$A$2:$A$2501,1,FALSE),"N/A")</f>
        <v>N/A</v>
      </c>
    </row>
    <row r="37600" spans="1:17" x14ac:dyDescent="0.3">
      <c r="A37600" t="s">
        <v>76671</v>
      </c>
      <c r="B37600">
        <v>2749</v>
      </c>
      <c r="C37600" t="s">
        <v>1</v>
      </c>
      <c r="D37600">
        <v>1</v>
      </c>
      <c r="E37600" s="2">
        <v>6.4548960117918996E+18</v>
      </c>
      <c r="F37600" s="2">
        <v>6.4548960179113902E+18</v>
      </c>
      <c r="G37600" t="s">
        <v>2</v>
      </c>
      <c r="I37600" t="s">
        <v>3</v>
      </c>
      <c r="J37600" t="s">
        <v>4</v>
      </c>
      <c r="K37600">
        <v>9387885747</v>
      </c>
      <c r="L37600" t="s">
        <v>46400</v>
      </c>
      <c r="M37600" t="s">
        <v>46345</v>
      </c>
      <c r="N37600" t="s">
        <v>46401</v>
      </c>
      <c r="O37600" t="s">
        <v>46402</v>
      </c>
      <c r="P37600" t="s">
        <v>9501</v>
      </c>
      <c r="Q37600" t="str">
        <f>IFERROR(VLOOKUP($P37600,SpeechToTextFiles!$A$2:$A$2501,1,FALSE),"N/A")</f>
        <v>N/A</v>
      </c>
    </row>
    <row r="37601" spans="1:17" x14ac:dyDescent="0.3">
      <c r="A37601" t="s">
        <v>76671</v>
      </c>
      <c r="B37601">
        <v>2750</v>
      </c>
      <c r="C37601" t="s">
        <v>1</v>
      </c>
      <c r="D37601">
        <v>1</v>
      </c>
      <c r="E37601" s="2">
        <v>6.4548961578207898E+18</v>
      </c>
      <c r="F37601" s="2">
        <v>6.4548961639402803E+18</v>
      </c>
      <c r="G37601" t="s">
        <v>2</v>
      </c>
      <c r="I37601" t="s">
        <v>3</v>
      </c>
      <c r="J37601" t="s">
        <v>4</v>
      </c>
      <c r="K37601">
        <v>56251890568</v>
      </c>
      <c r="L37601" t="s">
        <v>79448</v>
      </c>
      <c r="M37601" t="s">
        <v>46345</v>
      </c>
      <c r="N37601" t="s">
        <v>46409</v>
      </c>
      <c r="O37601" t="s">
        <v>79449</v>
      </c>
      <c r="P37601" t="s">
        <v>68749</v>
      </c>
      <c r="Q37601" t="str">
        <f>IFERROR(VLOOKUP($P37601,SpeechToTextFiles!$A$2:$A$2501,1,FALSE),"N/A")</f>
        <v>N/A</v>
      </c>
    </row>
    <row r="37602" spans="1:17" x14ac:dyDescent="0.3">
      <c r="A37602" t="s">
        <v>76671</v>
      </c>
      <c r="B37602">
        <v>2751</v>
      </c>
      <c r="C37602" t="s">
        <v>1</v>
      </c>
      <c r="D37602">
        <v>1</v>
      </c>
      <c r="E37602" s="2">
        <v>6.4548962566050304E+18</v>
      </c>
      <c r="F37602" s="2">
        <v>6.4548962627245302E+18</v>
      </c>
      <c r="G37602" t="s">
        <v>2</v>
      </c>
      <c r="I37602" t="s">
        <v>3</v>
      </c>
      <c r="J37602" t="s">
        <v>10</v>
      </c>
      <c r="L37602" t="s">
        <v>79450</v>
      </c>
      <c r="M37602" t="s">
        <v>46380</v>
      </c>
      <c r="N37602" t="s">
        <v>79429</v>
      </c>
      <c r="O37602" t="s">
        <v>79451</v>
      </c>
      <c r="P37602" t="s">
        <v>9504</v>
      </c>
      <c r="Q37602" t="str">
        <f>IFERROR(VLOOKUP($P37602,SpeechToTextFiles!$A$2:$A$2501,1,FALSE),"N/A")</f>
        <v>N/A</v>
      </c>
    </row>
    <row r="37603" spans="1:17" x14ac:dyDescent="0.3">
      <c r="A37603" t="s">
        <v>76671</v>
      </c>
      <c r="B37603">
        <v>2753</v>
      </c>
      <c r="C37603" t="s">
        <v>1</v>
      </c>
      <c r="D37603">
        <v>1</v>
      </c>
      <c r="E37603" s="2">
        <v>6.4548962866698004E+18</v>
      </c>
      <c r="F37603" s="2">
        <v>6.4548962927893002E+18</v>
      </c>
      <c r="G37603" t="s">
        <v>2</v>
      </c>
      <c r="I37603" t="s">
        <v>3</v>
      </c>
      <c r="J37603" t="s">
        <v>4</v>
      </c>
      <c r="K37603">
        <v>12597589668</v>
      </c>
      <c r="L37603" t="s">
        <v>46403</v>
      </c>
      <c r="M37603" t="s">
        <v>46380</v>
      </c>
      <c r="N37603" t="s">
        <v>46377</v>
      </c>
      <c r="O37603" t="s">
        <v>46404</v>
      </c>
      <c r="P37603" t="s">
        <v>9513</v>
      </c>
      <c r="Q37603" t="str">
        <f>IFERROR(VLOOKUP($P37603,SpeechToTextFiles!$A$2:$A$2501,1,FALSE),"N/A")</f>
        <v>N/A</v>
      </c>
    </row>
    <row r="37604" spans="1:17" x14ac:dyDescent="0.3">
      <c r="A37604" t="s">
        <v>76671</v>
      </c>
      <c r="B37604">
        <v>2755</v>
      </c>
      <c r="C37604" t="s">
        <v>1</v>
      </c>
      <c r="D37604">
        <v>1</v>
      </c>
      <c r="E37604" s="2">
        <v>6.4548964928282399E+18</v>
      </c>
      <c r="F37604" s="2">
        <v>6.4548964989477304E+18</v>
      </c>
      <c r="G37604" t="s">
        <v>2</v>
      </c>
      <c r="I37604" t="s">
        <v>3</v>
      </c>
      <c r="J37604" t="s">
        <v>4</v>
      </c>
      <c r="K37604">
        <v>78754178720</v>
      </c>
      <c r="L37604" t="s">
        <v>46405</v>
      </c>
      <c r="M37604" t="s">
        <v>46406</v>
      </c>
      <c r="N37604" t="s">
        <v>46401</v>
      </c>
      <c r="O37604" t="s">
        <v>46407</v>
      </c>
      <c r="P37604" t="s">
        <v>9520</v>
      </c>
      <c r="Q37604" t="str">
        <f>IFERROR(VLOOKUP($P37604,SpeechToTextFiles!$A$2:$A$2501,1,FALSE),"N/A")</f>
        <v>N/A</v>
      </c>
    </row>
    <row r="37605" spans="1:17" x14ac:dyDescent="0.3">
      <c r="A37605" t="s">
        <v>76671</v>
      </c>
      <c r="B37605">
        <v>2756</v>
      </c>
      <c r="C37605" t="s">
        <v>1</v>
      </c>
      <c r="D37605">
        <v>1</v>
      </c>
      <c r="E37605" s="2">
        <v>6.4548965057131397E+18</v>
      </c>
      <c r="F37605" s="2">
        <v>6.4548965118326303E+18</v>
      </c>
      <c r="G37605" t="s">
        <v>2</v>
      </c>
      <c r="I37605" t="s">
        <v>3</v>
      </c>
      <c r="J37605" t="s">
        <v>4</v>
      </c>
      <c r="K37605">
        <v>14018024606</v>
      </c>
      <c r="L37605" t="s">
        <v>46408</v>
      </c>
      <c r="M37605" t="s">
        <v>46406</v>
      </c>
      <c r="N37605" t="s">
        <v>46409</v>
      </c>
      <c r="O37605" t="s">
        <v>46410</v>
      </c>
      <c r="P37605" t="s">
        <v>9523</v>
      </c>
      <c r="Q37605" t="str">
        <f>IFERROR(VLOOKUP($P37605,SpeechToTextFiles!$A$2:$A$2501,1,FALSE),"N/A")</f>
        <v>N/A</v>
      </c>
    </row>
    <row r="37606" spans="1:17" x14ac:dyDescent="0.3">
      <c r="A37606" t="s">
        <v>76671</v>
      </c>
      <c r="B37606">
        <v>2757</v>
      </c>
      <c r="C37606" t="s">
        <v>1</v>
      </c>
      <c r="D37606">
        <v>1</v>
      </c>
      <c r="E37606" s="2">
        <v>6.4548966732168602E+18</v>
      </c>
      <c r="F37606" s="2">
        <v>6.4548966793363497E+18</v>
      </c>
      <c r="G37606" t="s">
        <v>2</v>
      </c>
      <c r="I37606" t="s">
        <v>3</v>
      </c>
      <c r="J37606" t="s">
        <v>10</v>
      </c>
      <c r="K37606">
        <v>87830477949</v>
      </c>
      <c r="L37606" t="s">
        <v>79452</v>
      </c>
      <c r="M37606" t="s">
        <v>46406</v>
      </c>
      <c r="N37606" t="s">
        <v>46467</v>
      </c>
      <c r="O37606" t="s">
        <v>79453</v>
      </c>
      <c r="P37606" t="s">
        <v>9527</v>
      </c>
      <c r="Q37606" t="str">
        <f>IFERROR(VLOOKUP($P37606,SpeechToTextFiles!$A$2:$A$2501,1,FALSE),"N/A")</f>
        <v>N/A</v>
      </c>
    </row>
    <row r="37607" spans="1:17" x14ac:dyDescent="0.3">
      <c r="A37607" t="s">
        <v>76671</v>
      </c>
      <c r="B37607">
        <v>2758</v>
      </c>
      <c r="C37607" t="s">
        <v>1</v>
      </c>
      <c r="D37607">
        <v>1</v>
      </c>
      <c r="E37607" s="2">
        <v>6.4548968192457503E+18</v>
      </c>
      <c r="F37607" s="2">
        <v>6.4548968253652398E+18</v>
      </c>
      <c r="G37607" t="s">
        <v>2</v>
      </c>
      <c r="I37607" t="s">
        <v>3</v>
      </c>
      <c r="J37607" t="s">
        <v>10</v>
      </c>
      <c r="L37607" t="s">
        <v>79454</v>
      </c>
      <c r="M37607" t="s">
        <v>46383</v>
      </c>
      <c r="N37607" t="s">
        <v>46392</v>
      </c>
      <c r="O37607" t="s">
        <v>79455</v>
      </c>
      <c r="P37607" t="s">
        <v>9530</v>
      </c>
      <c r="Q37607" t="str">
        <f>IFERROR(VLOOKUP($P37607,SpeechToTextFiles!$A$2:$A$2501,1,FALSE),"N/A")</f>
        <v>N/A</v>
      </c>
    </row>
    <row r="37608" spans="1:17" x14ac:dyDescent="0.3">
      <c r="A37608" t="s">
        <v>76671</v>
      </c>
      <c r="B37608">
        <v>2760</v>
      </c>
      <c r="C37608" t="s">
        <v>1</v>
      </c>
      <c r="D37608">
        <v>1</v>
      </c>
      <c r="E37608" s="2">
        <v>6.4548973690015601E+18</v>
      </c>
      <c r="F37608" s="2">
        <v>6.4548973751210598E+18</v>
      </c>
      <c r="G37608" t="s">
        <v>2</v>
      </c>
      <c r="I37608" t="s">
        <v>3</v>
      </c>
      <c r="J37608" t="s">
        <v>4</v>
      </c>
      <c r="K37608">
        <v>6839066665</v>
      </c>
      <c r="L37608" t="s">
        <v>46411</v>
      </c>
      <c r="M37608" t="s">
        <v>46409</v>
      </c>
      <c r="N37608" t="s">
        <v>46412</v>
      </c>
      <c r="O37608" t="s">
        <v>46413</v>
      </c>
      <c r="P37608" t="s">
        <v>9533</v>
      </c>
      <c r="Q37608" t="str">
        <f>IFERROR(VLOOKUP($P37608,SpeechToTextFiles!$A$2:$A$2501,1,FALSE),"N/A")</f>
        <v>N/A</v>
      </c>
    </row>
    <row r="37609" spans="1:17" x14ac:dyDescent="0.3">
      <c r="A37609" t="s">
        <v>76671</v>
      </c>
      <c r="B37609">
        <v>2762</v>
      </c>
      <c r="C37609" t="s">
        <v>1</v>
      </c>
      <c r="D37609">
        <v>1</v>
      </c>
      <c r="E37609" s="2">
        <v>6.4548974634908396E+18</v>
      </c>
      <c r="F37609" s="2">
        <v>6.4548974696103404E+18</v>
      </c>
      <c r="G37609" t="s">
        <v>2</v>
      </c>
      <c r="I37609" t="s">
        <v>3</v>
      </c>
      <c r="J37609" t="s">
        <v>10</v>
      </c>
      <c r="K37609">
        <v>3679774192</v>
      </c>
      <c r="L37609" t="s">
        <v>79456</v>
      </c>
      <c r="M37609" t="s">
        <v>46409</v>
      </c>
      <c r="N37609" t="s">
        <v>46401</v>
      </c>
      <c r="O37609" t="s">
        <v>79457</v>
      </c>
      <c r="P37609" t="s">
        <v>9540</v>
      </c>
      <c r="Q37609" t="str">
        <f>IFERROR(VLOOKUP($P37609,SpeechToTextFiles!$A$2:$A$2501,1,FALSE),"N/A")</f>
        <v>N/A</v>
      </c>
    </row>
    <row r="37610" spans="1:17" x14ac:dyDescent="0.3">
      <c r="A37610" t="s">
        <v>76671</v>
      </c>
      <c r="B37610">
        <v>2763</v>
      </c>
      <c r="C37610" t="s">
        <v>1</v>
      </c>
      <c r="D37610">
        <v>1</v>
      </c>
      <c r="E37610" s="2">
        <v>6.4548975150304502E+18</v>
      </c>
      <c r="F37610" s="2">
        <v>6.45489752114995E+18</v>
      </c>
      <c r="G37610" t="s">
        <v>2</v>
      </c>
      <c r="I37610" t="s">
        <v>3</v>
      </c>
      <c r="J37610" t="s">
        <v>4</v>
      </c>
      <c r="K37610">
        <v>27084612300</v>
      </c>
      <c r="L37610" t="s">
        <v>79458</v>
      </c>
      <c r="M37610" t="s">
        <v>79459</v>
      </c>
      <c r="N37610" t="s">
        <v>46377</v>
      </c>
      <c r="O37610" t="s">
        <v>79460</v>
      </c>
      <c r="P37610" t="s">
        <v>9544</v>
      </c>
      <c r="Q37610" t="str">
        <f>IFERROR(VLOOKUP($P37610,SpeechToTextFiles!$A$2:$A$2501,1,FALSE),"N/A")</f>
        <v>N/A</v>
      </c>
    </row>
    <row r="37611" spans="1:17" x14ac:dyDescent="0.3">
      <c r="A37611" t="s">
        <v>76671</v>
      </c>
      <c r="B37611">
        <v>2764</v>
      </c>
      <c r="C37611" t="s">
        <v>1</v>
      </c>
      <c r="D37611">
        <v>1</v>
      </c>
      <c r="E37611" s="2">
        <v>6.4548981420956795E+18</v>
      </c>
      <c r="F37611" s="2">
        <v>6.45489814821517E+18</v>
      </c>
      <c r="G37611" t="s">
        <v>2</v>
      </c>
      <c r="I37611" t="s">
        <v>3</v>
      </c>
      <c r="J37611" t="s">
        <v>10</v>
      </c>
      <c r="K37611">
        <v>37627872120</v>
      </c>
      <c r="L37611" t="s">
        <v>79461</v>
      </c>
      <c r="M37611" t="s">
        <v>46377</v>
      </c>
      <c r="N37611" t="s">
        <v>46415</v>
      </c>
      <c r="O37611" t="s">
        <v>79462</v>
      </c>
      <c r="P37611" t="s">
        <v>9548</v>
      </c>
      <c r="Q37611" t="str">
        <f>IFERROR(VLOOKUP($P37611,SpeechToTextFiles!$A$2:$A$2501,1,FALSE),"N/A")</f>
        <v>N/A</v>
      </c>
    </row>
    <row r="37612" spans="1:17" x14ac:dyDescent="0.3">
      <c r="A37612" t="s">
        <v>76671</v>
      </c>
      <c r="B37612">
        <v>2765</v>
      </c>
      <c r="C37612" t="s">
        <v>1</v>
      </c>
      <c r="D37612">
        <v>1</v>
      </c>
      <c r="E37612" s="2">
        <v>6.45489820652019E+18</v>
      </c>
      <c r="F37612" s="2">
        <v>6.4548982126396805E+18</v>
      </c>
      <c r="G37612" t="s">
        <v>2</v>
      </c>
      <c r="I37612" t="s">
        <v>3</v>
      </c>
      <c r="J37612" t="s">
        <v>4</v>
      </c>
      <c r="K37612">
        <v>11793639655</v>
      </c>
      <c r="L37612" t="s">
        <v>46414</v>
      </c>
      <c r="M37612" t="s">
        <v>46377</v>
      </c>
      <c r="N37612" t="s">
        <v>46415</v>
      </c>
      <c r="O37612" t="s">
        <v>46416</v>
      </c>
      <c r="P37612" t="s">
        <v>9552</v>
      </c>
      <c r="Q37612" t="str">
        <f>IFERROR(VLOOKUP($P37612,SpeechToTextFiles!$A$2:$A$2501,1,FALSE),"N/A")</f>
        <v>N/A</v>
      </c>
    </row>
    <row r="37613" spans="1:17" x14ac:dyDescent="0.3">
      <c r="A37613" t="s">
        <v>76671</v>
      </c>
      <c r="B37613">
        <v>2766</v>
      </c>
      <c r="C37613" t="s">
        <v>1</v>
      </c>
      <c r="D37613">
        <v>1</v>
      </c>
      <c r="E37613" s="2">
        <v>6.4548983482541097E+18</v>
      </c>
      <c r="F37613" s="2">
        <v>6.4548983973232701E+18</v>
      </c>
      <c r="G37613" t="s">
        <v>2</v>
      </c>
      <c r="I37613" t="s">
        <v>3</v>
      </c>
      <c r="J37613" t="s">
        <v>10</v>
      </c>
      <c r="K37613">
        <v>94237107000</v>
      </c>
      <c r="L37613" t="s">
        <v>79463</v>
      </c>
      <c r="M37613" t="s">
        <v>79429</v>
      </c>
      <c r="N37613" t="s">
        <v>46513</v>
      </c>
      <c r="O37613" t="s">
        <v>79464</v>
      </c>
      <c r="P37613" t="s">
        <v>9556</v>
      </c>
      <c r="Q37613" t="str">
        <f>IFERROR(VLOOKUP($P37613,SpeechToTextFiles!$A$2:$A$2501,1,FALSE),"N/A")</f>
        <v>N/A</v>
      </c>
    </row>
    <row r="37614" spans="1:17" x14ac:dyDescent="0.3">
      <c r="A37614" t="s">
        <v>76671</v>
      </c>
      <c r="B37614">
        <v>2767</v>
      </c>
      <c r="C37614" t="s">
        <v>1</v>
      </c>
      <c r="D37614">
        <v>1</v>
      </c>
      <c r="E37614" s="2">
        <v>6.4548985157578301E+18</v>
      </c>
      <c r="F37614" s="2">
        <v>6.4548985218773299E+18</v>
      </c>
      <c r="G37614" t="s">
        <v>2</v>
      </c>
      <c r="I37614" t="s">
        <v>3</v>
      </c>
      <c r="J37614" t="s">
        <v>10</v>
      </c>
      <c r="K37614">
        <v>1270682105</v>
      </c>
      <c r="L37614" t="s">
        <v>79465</v>
      </c>
      <c r="M37614" t="s">
        <v>79429</v>
      </c>
      <c r="N37614" t="s">
        <v>46395</v>
      </c>
      <c r="O37614" t="s">
        <v>79466</v>
      </c>
      <c r="P37614" t="s">
        <v>9559</v>
      </c>
      <c r="Q37614" t="str">
        <f>IFERROR(VLOOKUP($P37614,SpeechToTextFiles!$A$2:$A$2501,1,FALSE),"N/A")</f>
        <v>N/A</v>
      </c>
    </row>
    <row r="37615" spans="1:17" x14ac:dyDescent="0.3">
      <c r="A37615" t="s">
        <v>76671</v>
      </c>
      <c r="B37615">
        <v>2768</v>
      </c>
      <c r="C37615" t="s">
        <v>1</v>
      </c>
      <c r="D37615">
        <v>1</v>
      </c>
      <c r="E37615" s="2">
        <v>6.4548987863407698E+18</v>
      </c>
      <c r="F37615" s="2">
        <v>6.4548987924602696E+18</v>
      </c>
      <c r="G37615" t="s">
        <v>2</v>
      </c>
      <c r="I37615" t="s">
        <v>3</v>
      </c>
      <c r="J37615" t="s">
        <v>4</v>
      </c>
      <c r="K37615">
        <v>1181517702</v>
      </c>
      <c r="L37615" t="s">
        <v>79467</v>
      </c>
      <c r="M37615" t="s">
        <v>79468</v>
      </c>
      <c r="N37615" t="s">
        <v>79469</v>
      </c>
      <c r="O37615" t="s">
        <v>79470</v>
      </c>
      <c r="P37615" t="s">
        <v>9562</v>
      </c>
      <c r="Q37615" t="str">
        <f>IFERROR(VLOOKUP($P37615,SpeechToTextFiles!$A$2:$A$2501,1,FALSE),"N/A")</f>
        <v>N/A</v>
      </c>
    </row>
    <row r="37616" spans="1:17" x14ac:dyDescent="0.3">
      <c r="A37616" t="s">
        <v>76671</v>
      </c>
      <c r="B37616">
        <v>2769</v>
      </c>
      <c r="C37616" t="s">
        <v>1</v>
      </c>
      <c r="D37616">
        <v>1</v>
      </c>
      <c r="E37616" s="2">
        <v>6.4548989237797304E+18</v>
      </c>
      <c r="F37616" s="2">
        <v>6.45489892989922E+18</v>
      </c>
      <c r="G37616" t="s">
        <v>2</v>
      </c>
      <c r="I37616" t="s">
        <v>3</v>
      </c>
      <c r="J37616" t="s">
        <v>4</v>
      </c>
      <c r="K37616">
        <v>87861305104</v>
      </c>
      <c r="L37616" t="s">
        <v>79471</v>
      </c>
      <c r="M37616" t="s">
        <v>79468</v>
      </c>
      <c r="N37616" t="s">
        <v>79472</v>
      </c>
      <c r="O37616" t="s">
        <v>79473</v>
      </c>
      <c r="P37616" t="s">
        <v>9566</v>
      </c>
      <c r="Q37616" t="str">
        <f>IFERROR(VLOOKUP($P37616,SpeechToTextFiles!$A$2:$A$2501,1,FALSE),"N/A")</f>
        <v>N/A</v>
      </c>
    </row>
    <row r="37617" spans="1:17" x14ac:dyDescent="0.3">
      <c r="A37617" t="s">
        <v>76671</v>
      </c>
      <c r="B37617">
        <v>2770</v>
      </c>
      <c r="C37617" t="s">
        <v>1</v>
      </c>
      <c r="D37617">
        <v>1</v>
      </c>
      <c r="E37617" s="2">
        <v>6.4548989237797304E+18</v>
      </c>
      <c r="F37617" s="2">
        <v>6.45489892989922E+18</v>
      </c>
      <c r="G37617" t="s">
        <v>2</v>
      </c>
      <c r="I37617" t="s">
        <v>3</v>
      </c>
      <c r="J37617" t="s">
        <v>10</v>
      </c>
      <c r="L37617" t="s">
        <v>79474</v>
      </c>
      <c r="M37617" t="s">
        <v>79468</v>
      </c>
      <c r="N37617" t="s">
        <v>46419</v>
      </c>
      <c r="O37617" t="s">
        <v>79475</v>
      </c>
      <c r="P37617" t="s">
        <v>9569</v>
      </c>
      <c r="Q37617" t="str">
        <f>IFERROR(VLOOKUP($P37617,SpeechToTextFiles!$A$2:$A$2501,1,FALSE),"N/A")</f>
        <v>N/A</v>
      </c>
    </row>
    <row r="37618" spans="1:17" x14ac:dyDescent="0.3">
      <c r="A37618" t="s">
        <v>76671</v>
      </c>
      <c r="B37618">
        <v>2772</v>
      </c>
      <c r="C37618" t="s">
        <v>1</v>
      </c>
      <c r="D37618">
        <v>1</v>
      </c>
      <c r="E37618" s="2">
        <v>6.4548996925788703E+18</v>
      </c>
      <c r="F37618" s="2">
        <v>6.4548996986983598E+18</v>
      </c>
      <c r="G37618" t="s">
        <v>2</v>
      </c>
      <c r="I37618" t="s">
        <v>3</v>
      </c>
      <c r="J37618" t="s">
        <v>4</v>
      </c>
      <c r="L37618" t="s">
        <v>46417</v>
      </c>
      <c r="M37618" t="s">
        <v>46418</v>
      </c>
      <c r="N37618" t="s">
        <v>46419</v>
      </c>
      <c r="O37618" t="s">
        <v>46420</v>
      </c>
      <c r="P37618" t="s">
        <v>38657</v>
      </c>
      <c r="Q37618" t="str">
        <f>IFERROR(VLOOKUP($P37618,SpeechToTextFiles!$A$2:$A$2501,1,FALSE),"N/A")</f>
        <v>N/A</v>
      </c>
    </row>
    <row r="37619" spans="1:17" x14ac:dyDescent="0.3">
      <c r="A37619" t="s">
        <v>76671</v>
      </c>
      <c r="B37619">
        <v>2773</v>
      </c>
      <c r="C37619" t="s">
        <v>1</v>
      </c>
      <c r="D37619">
        <v>1</v>
      </c>
      <c r="E37619" s="2">
        <v>6.4548998214278902E+18</v>
      </c>
      <c r="F37619" s="2">
        <v>6.4548998232524196E+18</v>
      </c>
      <c r="G37619" t="s">
        <v>2</v>
      </c>
      <c r="I37619" t="s">
        <v>3</v>
      </c>
      <c r="J37619" t="s">
        <v>10</v>
      </c>
      <c r="K37619">
        <v>13983342949</v>
      </c>
      <c r="L37619" t="s">
        <v>79476</v>
      </c>
      <c r="M37619" t="s">
        <v>79472</v>
      </c>
      <c r="N37619" t="s">
        <v>79477</v>
      </c>
      <c r="O37619" t="s">
        <v>79478</v>
      </c>
      <c r="P37619" t="s">
        <v>9575</v>
      </c>
      <c r="Q37619" t="str">
        <f>IFERROR(VLOOKUP($P37619,SpeechToTextFiles!$A$2:$A$2501,1,FALSE),"N/A")</f>
        <v>N/A</v>
      </c>
    </row>
    <row r="37620" spans="1:17" x14ac:dyDescent="0.3">
      <c r="A37620" t="s">
        <v>76671</v>
      </c>
      <c r="B37620">
        <v>2774</v>
      </c>
      <c r="C37620" t="s">
        <v>1</v>
      </c>
      <c r="D37620">
        <v>1</v>
      </c>
      <c r="E37620" s="2">
        <v>6.45490000611149E+18</v>
      </c>
      <c r="F37620" s="2">
        <v>6.4549000122309796E+18</v>
      </c>
      <c r="G37620" t="s">
        <v>2</v>
      </c>
      <c r="I37620" t="s">
        <v>3</v>
      </c>
      <c r="J37620" t="s">
        <v>4</v>
      </c>
      <c r="K37620">
        <v>17909653735</v>
      </c>
      <c r="L37620" t="s">
        <v>79479</v>
      </c>
      <c r="M37620" t="s">
        <v>79472</v>
      </c>
      <c r="N37620" t="s">
        <v>46415</v>
      </c>
      <c r="O37620" t="s">
        <v>79480</v>
      </c>
      <c r="P37620" t="s">
        <v>9578</v>
      </c>
      <c r="Q37620" t="str">
        <f>IFERROR(VLOOKUP($P37620,SpeechToTextFiles!$A$2:$A$2501,1,FALSE),"N/A")</f>
        <v>N/A</v>
      </c>
    </row>
    <row r="37621" spans="1:17" x14ac:dyDescent="0.3">
      <c r="A37621" t="s">
        <v>76671</v>
      </c>
      <c r="B37621">
        <v>2776</v>
      </c>
      <c r="C37621" t="s">
        <v>1</v>
      </c>
      <c r="D37621">
        <v>1</v>
      </c>
      <c r="E37621" s="2">
        <v>6.4549000963058002E+18</v>
      </c>
      <c r="F37621" s="2">
        <v>6.4549001024252897E+18</v>
      </c>
      <c r="G37621" t="s">
        <v>2</v>
      </c>
      <c r="I37621" t="s">
        <v>3</v>
      </c>
      <c r="J37621" t="s">
        <v>4</v>
      </c>
      <c r="L37621" t="s">
        <v>46421</v>
      </c>
      <c r="M37621" t="s">
        <v>46395</v>
      </c>
      <c r="N37621" t="s">
        <v>46419</v>
      </c>
      <c r="O37621" t="s">
        <v>46422</v>
      </c>
      <c r="P37621" t="s">
        <v>9585</v>
      </c>
      <c r="Q37621" t="str">
        <f>IFERROR(VLOOKUP($P37621,SpeechToTextFiles!$A$2:$A$2501,1,FALSE),"N/A")</f>
        <v>N/A</v>
      </c>
    </row>
    <row r="37622" spans="1:17" x14ac:dyDescent="0.3">
      <c r="A37622" t="s">
        <v>76671</v>
      </c>
      <c r="B37622">
        <v>2777</v>
      </c>
      <c r="C37622" t="s">
        <v>1</v>
      </c>
      <c r="D37622">
        <v>1</v>
      </c>
      <c r="E37622" s="2">
        <v>6.4549002122699203E+18</v>
      </c>
      <c r="F37622" s="2">
        <v>6.4549002140944404E+18</v>
      </c>
      <c r="G37622" t="s">
        <v>2</v>
      </c>
      <c r="I37622" t="s">
        <v>3</v>
      </c>
      <c r="J37622" t="s">
        <v>4</v>
      </c>
      <c r="K37622">
        <v>2943785458</v>
      </c>
      <c r="L37622" t="s">
        <v>46423</v>
      </c>
      <c r="M37622" t="s">
        <v>46395</v>
      </c>
      <c r="N37622" t="s">
        <v>46424</v>
      </c>
      <c r="O37622" t="s">
        <v>46425</v>
      </c>
      <c r="P37622" t="s">
        <v>9588</v>
      </c>
      <c r="Q37622" t="str">
        <f>IFERROR(VLOOKUP($P37622,SpeechToTextFiles!$A$2:$A$2501,1,FALSE),"N/A")</f>
        <v>N/A</v>
      </c>
    </row>
    <row r="37623" spans="1:17" x14ac:dyDescent="0.3">
      <c r="A37623" t="s">
        <v>76671</v>
      </c>
      <c r="B37623">
        <v>2780</v>
      </c>
      <c r="C37623" t="s">
        <v>1</v>
      </c>
      <c r="D37623">
        <v>1</v>
      </c>
      <c r="E37623" s="2">
        <v>6.4549004656729897E+18</v>
      </c>
      <c r="F37623" s="2">
        <v>6.4549004717924803E+18</v>
      </c>
      <c r="G37623" t="s">
        <v>2</v>
      </c>
      <c r="I37623" t="s">
        <v>3</v>
      </c>
      <c r="J37623" t="s">
        <v>4</v>
      </c>
      <c r="L37623" t="s">
        <v>79481</v>
      </c>
      <c r="M37623" t="s">
        <v>46427</v>
      </c>
      <c r="N37623" t="s">
        <v>46485</v>
      </c>
      <c r="O37623" t="s">
        <v>79482</v>
      </c>
      <c r="P37623" t="s">
        <v>9599</v>
      </c>
      <c r="Q37623" t="str">
        <f>IFERROR(VLOOKUP($P37623,SpeechToTextFiles!$A$2:$A$2501,1,FALSE),"N/A")</f>
        <v>N/A</v>
      </c>
    </row>
    <row r="37624" spans="1:17" x14ac:dyDescent="0.3">
      <c r="A37624" t="s">
        <v>76671</v>
      </c>
      <c r="B37624">
        <v>2781</v>
      </c>
      <c r="C37624" t="s">
        <v>1</v>
      </c>
      <c r="D37624">
        <v>1</v>
      </c>
      <c r="E37624" s="2">
        <v>6.4549005043276902E+18</v>
      </c>
      <c r="F37624" s="2">
        <v>6.4549005104471798E+18</v>
      </c>
      <c r="G37624" t="s">
        <v>2</v>
      </c>
      <c r="I37624" t="s">
        <v>3</v>
      </c>
      <c r="J37624" t="s">
        <v>4</v>
      </c>
      <c r="K37624">
        <v>78754178720</v>
      </c>
      <c r="L37624" t="s">
        <v>79483</v>
      </c>
      <c r="M37624" t="s">
        <v>46427</v>
      </c>
      <c r="N37624" t="s">
        <v>46443</v>
      </c>
      <c r="O37624" t="s">
        <v>79484</v>
      </c>
      <c r="P37624" t="s">
        <v>9603</v>
      </c>
      <c r="Q37624" t="str">
        <f>IFERROR(VLOOKUP($P37624,SpeechToTextFiles!$A$2:$A$2501,1,FALSE),"N/A")</f>
        <v>N/A</v>
      </c>
    </row>
    <row r="37625" spans="1:17" x14ac:dyDescent="0.3">
      <c r="A37625" t="s">
        <v>76671</v>
      </c>
      <c r="B37625">
        <v>2782</v>
      </c>
      <c r="C37625" t="s">
        <v>1</v>
      </c>
      <c r="D37625">
        <v>1</v>
      </c>
      <c r="E37625" s="2">
        <v>6.4549005429824E+18</v>
      </c>
      <c r="F37625" s="2">
        <v>6.4549005491018895E+18</v>
      </c>
      <c r="G37625" t="s">
        <v>2</v>
      </c>
      <c r="I37625" t="s">
        <v>3</v>
      </c>
      <c r="J37625" t="s">
        <v>4</v>
      </c>
      <c r="K37625">
        <v>8014528646</v>
      </c>
      <c r="L37625" t="s">
        <v>46426</v>
      </c>
      <c r="M37625" t="s">
        <v>46427</v>
      </c>
      <c r="N37625" t="s">
        <v>46428</v>
      </c>
      <c r="O37625" t="s">
        <v>46429</v>
      </c>
      <c r="P37625" t="s">
        <v>9607</v>
      </c>
      <c r="Q37625" t="str">
        <f>IFERROR(VLOOKUP($P37625,SpeechToTextFiles!$A$2:$A$2501,1,FALSE),"N/A")</f>
        <v>N/A</v>
      </c>
    </row>
    <row r="37626" spans="1:17" x14ac:dyDescent="0.3">
      <c r="A37626" t="s">
        <v>76671</v>
      </c>
      <c r="B37626">
        <v>2784</v>
      </c>
      <c r="C37626" t="s">
        <v>1</v>
      </c>
      <c r="D37626">
        <v>1</v>
      </c>
      <c r="E37626" s="2">
        <v>6.4549006159968399E+18</v>
      </c>
      <c r="F37626" s="2">
        <v>6.4549006221163305E+18</v>
      </c>
      <c r="G37626" t="s">
        <v>2</v>
      </c>
      <c r="I37626" t="s">
        <v>3</v>
      </c>
      <c r="J37626" t="s">
        <v>4</v>
      </c>
      <c r="K37626">
        <v>10124975771</v>
      </c>
      <c r="L37626" t="s">
        <v>79485</v>
      </c>
      <c r="M37626" t="s">
        <v>79477</v>
      </c>
      <c r="N37626" t="s">
        <v>46482</v>
      </c>
      <c r="O37626" t="s">
        <v>79486</v>
      </c>
      <c r="P37626" t="s">
        <v>9610</v>
      </c>
      <c r="Q37626" t="str">
        <f>IFERROR(VLOOKUP($P37626,SpeechToTextFiles!$A$2:$A$2501,1,FALSE),"N/A")</f>
        <v>N/A</v>
      </c>
    </row>
    <row r="37627" spans="1:17" x14ac:dyDescent="0.3">
      <c r="A37627" t="s">
        <v>76671</v>
      </c>
      <c r="B37627">
        <v>2785</v>
      </c>
      <c r="C37627" t="s">
        <v>1</v>
      </c>
      <c r="D37627">
        <v>1</v>
      </c>
      <c r="E37627" s="2">
        <v>6.4549007147810898E+18</v>
      </c>
      <c r="F37627" s="2">
        <v>6.4549007209005804E+18</v>
      </c>
      <c r="G37627" t="s">
        <v>2</v>
      </c>
      <c r="I37627" t="s">
        <v>3</v>
      </c>
      <c r="J37627" t="s">
        <v>4</v>
      </c>
      <c r="K37627">
        <v>8915576799</v>
      </c>
      <c r="L37627" t="s">
        <v>79487</v>
      </c>
      <c r="M37627" t="s">
        <v>79477</v>
      </c>
      <c r="N37627" t="s">
        <v>46443</v>
      </c>
      <c r="O37627" t="s">
        <v>79488</v>
      </c>
      <c r="P37627" t="s">
        <v>9613</v>
      </c>
      <c r="Q37627" t="str">
        <f>IFERROR(VLOOKUP($P37627,SpeechToTextFiles!$A$2:$A$2501,1,FALSE),"N/A")</f>
        <v>N/A</v>
      </c>
    </row>
    <row r="37628" spans="1:17" x14ac:dyDescent="0.3">
      <c r="A37628" t="s">
        <v>76671</v>
      </c>
      <c r="B37628">
        <v>2786</v>
      </c>
      <c r="C37628" t="s">
        <v>1</v>
      </c>
      <c r="D37628">
        <v>1</v>
      </c>
      <c r="E37628" s="2">
        <v>6.4549010669684101E+18</v>
      </c>
      <c r="F37628" s="2">
        <v>6.4549010730878996E+18</v>
      </c>
      <c r="G37628" t="s">
        <v>2</v>
      </c>
      <c r="I37628" t="s">
        <v>3</v>
      </c>
      <c r="J37628" t="s">
        <v>10</v>
      </c>
      <c r="K37628">
        <v>224029185</v>
      </c>
      <c r="L37628" t="s">
        <v>79489</v>
      </c>
      <c r="M37628" t="s">
        <v>46424</v>
      </c>
      <c r="N37628" t="s">
        <v>46459</v>
      </c>
      <c r="O37628" t="s">
        <v>79490</v>
      </c>
      <c r="P37628" t="s">
        <v>9617</v>
      </c>
      <c r="Q37628" t="str">
        <f>IFERROR(VLOOKUP($P37628,SpeechToTextFiles!$A$2:$A$2501,1,FALSE),"N/A")</f>
        <v>N/A</v>
      </c>
    </row>
    <row r="37629" spans="1:17" x14ac:dyDescent="0.3">
      <c r="A37629" t="s">
        <v>76671</v>
      </c>
      <c r="B37629">
        <v>2787</v>
      </c>
      <c r="C37629" t="s">
        <v>1</v>
      </c>
      <c r="D37629">
        <v>1</v>
      </c>
      <c r="E37629" s="2">
        <v>6.4549012774218097E+18</v>
      </c>
      <c r="F37629" s="2">
        <v>6.4549012835413002E+18</v>
      </c>
      <c r="G37629" t="s">
        <v>2</v>
      </c>
      <c r="I37629" t="s">
        <v>3</v>
      </c>
      <c r="J37629" t="s">
        <v>4</v>
      </c>
      <c r="K37629">
        <v>1220986763</v>
      </c>
      <c r="L37629" t="s">
        <v>79491</v>
      </c>
      <c r="M37629" t="s">
        <v>79469</v>
      </c>
      <c r="N37629" t="s">
        <v>46455</v>
      </c>
      <c r="O37629" t="s">
        <v>79492</v>
      </c>
      <c r="P37629" t="s">
        <v>9620</v>
      </c>
      <c r="Q37629" t="str">
        <f>IFERROR(VLOOKUP($P37629,SpeechToTextFiles!$A$2:$A$2501,1,FALSE),"N/A")</f>
        <v>N/A</v>
      </c>
    </row>
    <row r="37630" spans="1:17" x14ac:dyDescent="0.3">
      <c r="A37630" t="s">
        <v>76671</v>
      </c>
      <c r="B37630">
        <v>2788</v>
      </c>
      <c r="C37630" t="s">
        <v>1</v>
      </c>
      <c r="D37630">
        <v>1</v>
      </c>
      <c r="E37630" s="2">
        <v>6.4549013633211505E+18</v>
      </c>
      <c r="F37630" s="2">
        <v>6.45490136944064E+18</v>
      </c>
      <c r="G37630" t="s">
        <v>2</v>
      </c>
      <c r="I37630" t="s">
        <v>3</v>
      </c>
      <c r="J37630" t="s">
        <v>10</v>
      </c>
      <c r="K37630">
        <v>43945040159</v>
      </c>
      <c r="L37630" t="s">
        <v>79493</v>
      </c>
      <c r="M37630" t="s">
        <v>46419</v>
      </c>
      <c r="N37630" t="s">
        <v>46471</v>
      </c>
      <c r="O37630" t="s">
        <v>79494</v>
      </c>
      <c r="P37630" t="s">
        <v>9624</v>
      </c>
      <c r="Q37630" t="str">
        <f>IFERROR(VLOOKUP($P37630,SpeechToTextFiles!$A$2:$A$2501,1,FALSE),"N/A")</f>
        <v>N/A</v>
      </c>
    </row>
    <row r="37631" spans="1:17" x14ac:dyDescent="0.3">
      <c r="A37631" t="s">
        <v>76671</v>
      </c>
      <c r="B37631">
        <v>2789</v>
      </c>
      <c r="C37631" t="s">
        <v>1</v>
      </c>
      <c r="D37631">
        <v>1</v>
      </c>
      <c r="E37631" s="2">
        <v>6.4549014277456599E+18</v>
      </c>
      <c r="F37631" s="2">
        <v>6.4549014338651505E+18</v>
      </c>
      <c r="G37631" t="s">
        <v>2</v>
      </c>
      <c r="I37631" t="s">
        <v>3</v>
      </c>
      <c r="J37631" t="s">
        <v>10</v>
      </c>
      <c r="K37631">
        <v>75655209004</v>
      </c>
      <c r="L37631" t="s">
        <v>46430</v>
      </c>
      <c r="M37631" t="s">
        <v>46419</v>
      </c>
      <c r="N37631" t="s">
        <v>46415</v>
      </c>
      <c r="O37631" t="s">
        <v>46431</v>
      </c>
      <c r="P37631" t="s">
        <v>9628</v>
      </c>
      <c r="Q37631" t="str">
        <f>IFERROR(VLOOKUP($P37631,SpeechToTextFiles!$A$2:$A$2501,1,FALSE),"N/A")</f>
        <v>N/A</v>
      </c>
    </row>
    <row r="37632" spans="1:17" x14ac:dyDescent="0.3">
      <c r="A37632" t="s">
        <v>76671</v>
      </c>
      <c r="B37632">
        <v>2790</v>
      </c>
      <c r="C37632" t="s">
        <v>1</v>
      </c>
      <c r="D37632">
        <v>1</v>
      </c>
      <c r="E37632" s="2">
        <v>6.4549015522997105E+18</v>
      </c>
      <c r="F37632" s="2">
        <v>6.4549015584192E+18</v>
      </c>
      <c r="G37632" t="s">
        <v>2</v>
      </c>
      <c r="I37632" t="s">
        <v>3</v>
      </c>
      <c r="J37632" t="s">
        <v>4</v>
      </c>
      <c r="K37632">
        <v>24642894500</v>
      </c>
      <c r="L37632" t="s">
        <v>79495</v>
      </c>
      <c r="M37632" t="s">
        <v>46419</v>
      </c>
      <c r="N37632" t="s">
        <v>46519</v>
      </c>
      <c r="O37632" t="s">
        <v>79496</v>
      </c>
      <c r="P37632" t="s">
        <v>9633</v>
      </c>
      <c r="Q37632" t="str">
        <f>IFERROR(VLOOKUP($P37632,SpeechToTextFiles!$A$2:$A$2501,1,FALSE),"N/A")</f>
        <v>N/A</v>
      </c>
    </row>
    <row r="37633" spans="1:17" x14ac:dyDescent="0.3">
      <c r="A37633" t="s">
        <v>76671</v>
      </c>
      <c r="B37633">
        <v>2792</v>
      </c>
      <c r="C37633" t="s">
        <v>1</v>
      </c>
      <c r="D37633">
        <v>1</v>
      </c>
      <c r="E37633" s="2">
        <v>6.45490157377455E+18</v>
      </c>
      <c r="F37633" s="2">
        <v>6.4549015755990702E+18</v>
      </c>
      <c r="G37633" t="s">
        <v>2</v>
      </c>
      <c r="I37633" t="s">
        <v>3</v>
      </c>
      <c r="J37633" t="s">
        <v>10</v>
      </c>
      <c r="K37633">
        <v>50001698915</v>
      </c>
      <c r="L37633" t="s">
        <v>46432</v>
      </c>
      <c r="M37633" t="s">
        <v>46419</v>
      </c>
      <c r="N37633" t="s">
        <v>46433</v>
      </c>
      <c r="O37633" t="s">
        <v>46434</v>
      </c>
      <c r="P37633" t="s">
        <v>9641</v>
      </c>
      <c r="Q37633" t="str">
        <f>IFERROR(VLOOKUP($P37633,SpeechToTextFiles!$A$2:$A$2501,1,FALSE),"N/A")</f>
        <v>N/A</v>
      </c>
    </row>
    <row r="37634" spans="1:17" x14ac:dyDescent="0.3">
      <c r="A37634" t="s">
        <v>76671</v>
      </c>
      <c r="B37634">
        <v>2793</v>
      </c>
      <c r="C37634" t="s">
        <v>1</v>
      </c>
      <c r="D37634">
        <v>1</v>
      </c>
      <c r="E37634" s="2">
        <v>6.4549015909544202E+18</v>
      </c>
      <c r="F37634" s="2">
        <v>6.4549015970739098E+18</v>
      </c>
      <c r="G37634" t="s">
        <v>2</v>
      </c>
      <c r="I37634" t="s">
        <v>3</v>
      </c>
      <c r="J37634" t="s">
        <v>4</v>
      </c>
      <c r="K37634">
        <v>12892715776</v>
      </c>
      <c r="L37634" t="s">
        <v>46435</v>
      </c>
      <c r="M37634" t="s">
        <v>46419</v>
      </c>
      <c r="N37634" t="s">
        <v>46436</v>
      </c>
      <c r="O37634" t="s">
        <v>46437</v>
      </c>
      <c r="P37634" t="s">
        <v>9644</v>
      </c>
      <c r="Q37634" t="str">
        <f>IFERROR(VLOOKUP($P37634,SpeechToTextFiles!$A$2:$A$2501,1,FALSE),"N/A")</f>
        <v>N/A</v>
      </c>
    </row>
    <row r="37635" spans="1:17" x14ac:dyDescent="0.3">
      <c r="A37635" t="s">
        <v>76671</v>
      </c>
      <c r="B37635">
        <v>2794</v>
      </c>
      <c r="C37635" t="s">
        <v>1</v>
      </c>
      <c r="D37635">
        <v>1</v>
      </c>
      <c r="E37635" s="2">
        <v>6.4549018400625203E+18</v>
      </c>
      <c r="F37635" s="2">
        <v>6.4549018461820099E+18</v>
      </c>
      <c r="G37635" t="s">
        <v>2</v>
      </c>
      <c r="I37635" t="s">
        <v>3</v>
      </c>
      <c r="J37635" t="s">
        <v>4</v>
      </c>
      <c r="K37635">
        <v>1332179738</v>
      </c>
      <c r="L37635" t="s">
        <v>79497</v>
      </c>
      <c r="M37635" t="s">
        <v>46433</v>
      </c>
      <c r="N37635" t="s">
        <v>46442</v>
      </c>
      <c r="O37635" t="s">
        <v>79498</v>
      </c>
      <c r="P37635" t="s">
        <v>9647</v>
      </c>
      <c r="Q37635" t="str">
        <f>IFERROR(VLOOKUP($P37635,SpeechToTextFiles!$A$2:$A$2501,1,FALSE),"N/A")</f>
        <v>N/A</v>
      </c>
    </row>
    <row r="37636" spans="1:17" x14ac:dyDescent="0.3">
      <c r="A37636" t="s">
        <v>76671</v>
      </c>
      <c r="B37636">
        <v>2795</v>
      </c>
      <c r="C37636" t="s">
        <v>1</v>
      </c>
      <c r="D37636">
        <v>1</v>
      </c>
      <c r="E37636" s="2">
        <v>6.4549019560266404E+18</v>
      </c>
      <c r="F37636" s="2">
        <v>6.4549019621461299E+18</v>
      </c>
      <c r="G37636" t="s">
        <v>2</v>
      </c>
      <c r="I37636" t="s">
        <v>3</v>
      </c>
      <c r="J37636" t="s">
        <v>10</v>
      </c>
      <c r="K37636">
        <v>477194940</v>
      </c>
      <c r="L37636" t="s">
        <v>46438</v>
      </c>
      <c r="M37636" t="s">
        <v>46428</v>
      </c>
      <c r="N37636" t="s">
        <v>46439</v>
      </c>
      <c r="O37636" t="s">
        <v>46440</v>
      </c>
      <c r="P37636" t="s">
        <v>9652</v>
      </c>
      <c r="Q37636" t="str">
        <f>IFERROR(VLOOKUP($P37636,SpeechToTextFiles!$A$2:$A$2501,1,FALSE),"N/A")</f>
        <v>N/A</v>
      </c>
    </row>
    <row r="37637" spans="1:17" x14ac:dyDescent="0.3">
      <c r="A37637" t="s">
        <v>76671</v>
      </c>
      <c r="B37637">
        <v>2797</v>
      </c>
      <c r="C37637" t="s">
        <v>1</v>
      </c>
      <c r="D37637">
        <v>1</v>
      </c>
      <c r="E37637" s="2">
        <v>6.4549021450052004E+18</v>
      </c>
      <c r="F37637" s="2">
        <v>6.4549021511246899E+18</v>
      </c>
      <c r="G37637" t="s">
        <v>2</v>
      </c>
      <c r="I37637" t="s">
        <v>3</v>
      </c>
      <c r="J37637" t="s">
        <v>4</v>
      </c>
      <c r="K37637">
        <v>50275003604</v>
      </c>
      <c r="L37637" t="s">
        <v>46441</v>
      </c>
      <c r="M37637" t="s">
        <v>46442</v>
      </c>
      <c r="N37637" t="s">
        <v>46443</v>
      </c>
      <c r="O37637" t="s">
        <v>46444</v>
      </c>
      <c r="P37637" t="s">
        <v>9660</v>
      </c>
      <c r="Q37637" t="str">
        <f>IFERROR(VLOOKUP($P37637,SpeechToTextFiles!$A$2:$A$2501,1,FALSE),"N/A")</f>
        <v>N/A</v>
      </c>
    </row>
    <row r="37638" spans="1:17" x14ac:dyDescent="0.3">
      <c r="A37638" t="s">
        <v>76671</v>
      </c>
      <c r="B37638">
        <v>2799</v>
      </c>
      <c r="C37638" t="s">
        <v>1</v>
      </c>
      <c r="D37638">
        <v>1</v>
      </c>
      <c r="E37638" s="2">
        <v>6.4549021836599101E+18</v>
      </c>
      <c r="F37638" s="2">
        <v>6.4549021897793997E+18</v>
      </c>
      <c r="G37638" t="s">
        <v>2</v>
      </c>
      <c r="I37638" t="s">
        <v>3</v>
      </c>
      <c r="J37638" t="s">
        <v>4</v>
      </c>
      <c r="L37638" t="s">
        <v>46445</v>
      </c>
      <c r="M37638" t="s">
        <v>46442</v>
      </c>
      <c r="N37638" t="s">
        <v>46446</v>
      </c>
      <c r="O37638" t="s">
        <v>46447</v>
      </c>
      <c r="P37638" t="s">
        <v>9666</v>
      </c>
      <c r="Q37638" t="str">
        <f>IFERROR(VLOOKUP($P37638,SpeechToTextFiles!$A$2:$A$2501,1,FALSE),"N/A")</f>
        <v>N/A</v>
      </c>
    </row>
    <row r="37639" spans="1:17" x14ac:dyDescent="0.3">
      <c r="A37639" t="s">
        <v>76671</v>
      </c>
      <c r="B37639">
        <v>2800</v>
      </c>
      <c r="C37639" t="s">
        <v>1</v>
      </c>
      <c r="D37639">
        <v>1</v>
      </c>
      <c r="E37639" s="2">
        <v>6.4549023296888003E+18</v>
      </c>
      <c r="F37639" s="2">
        <v>6.4549023358082898E+18</v>
      </c>
      <c r="G37639" t="s">
        <v>2</v>
      </c>
      <c r="I37639" t="s">
        <v>3</v>
      </c>
      <c r="J37639" t="s">
        <v>4</v>
      </c>
      <c r="K37639">
        <v>86119311572</v>
      </c>
      <c r="L37639" t="s">
        <v>79499</v>
      </c>
      <c r="M37639" t="s">
        <v>46442</v>
      </c>
      <c r="N37639" t="s">
        <v>46464</v>
      </c>
      <c r="O37639" t="s">
        <v>79500</v>
      </c>
      <c r="P37639" t="s">
        <v>9670</v>
      </c>
      <c r="Q37639" t="str">
        <f>IFERROR(VLOOKUP($P37639,SpeechToTextFiles!$A$2:$A$2501,1,FALSE),"N/A")</f>
        <v>N/A</v>
      </c>
    </row>
    <row r="37640" spans="1:17" x14ac:dyDescent="0.3">
      <c r="A37640" t="s">
        <v>76671</v>
      </c>
      <c r="B37640">
        <v>2801</v>
      </c>
      <c r="C37640" t="s">
        <v>1</v>
      </c>
      <c r="D37640">
        <v>1</v>
      </c>
      <c r="E37640" s="2">
        <v>6.4549023554585999E+18</v>
      </c>
      <c r="F37640" s="2">
        <v>6.4549023615780905E+18</v>
      </c>
      <c r="G37640" t="s">
        <v>2</v>
      </c>
      <c r="I37640" t="s">
        <v>3</v>
      </c>
      <c r="J37640" t="s">
        <v>4</v>
      </c>
      <c r="K37640">
        <v>87861500730</v>
      </c>
      <c r="L37640" t="s">
        <v>79501</v>
      </c>
      <c r="M37640" t="s">
        <v>46442</v>
      </c>
      <c r="N37640" t="s">
        <v>46467</v>
      </c>
      <c r="O37640" t="s">
        <v>79502</v>
      </c>
      <c r="P37640" t="s">
        <v>9674</v>
      </c>
      <c r="Q37640" t="str">
        <f>IFERROR(VLOOKUP($P37640,SpeechToTextFiles!$A$2:$A$2501,1,FALSE),"N/A")</f>
        <v>N/A</v>
      </c>
    </row>
    <row r="37641" spans="1:17" x14ac:dyDescent="0.3">
      <c r="A37641" t="s">
        <v>76671</v>
      </c>
      <c r="B37641">
        <v>2802</v>
      </c>
      <c r="C37641" t="s">
        <v>1</v>
      </c>
      <c r="D37641">
        <v>1</v>
      </c>
      <c r="E37641" s="2">
        <v>6.4549024456529101E+18</v>
      </c>
      <c r="F37641" s="2">
        <v>6.4549024517723996E+18</v>
      </c>
      <c r="G37641" t="s">
        <v>2</v>
      </c>
      <c r="I37641" t="s">
        <v>3</v>
      </c>
      <c r="J37641" t="s">
        <v>4</v>
      </c>
      <c r="L37641" t="s">
        <v>46448</v>
      </c>
      <c r="M37641" t="s">
        <v>46443</v>
      </c>
      <c r="N37641" t="s">
        <v>46449</v>
      </c>
      <c r="O37641" t="s">
        <v>46450</v>
      </c>
      <c r="P37641" t="s">
        <v>38678</v>
      </c>
      <c r="Q37641" t="str">
        <f>IFERROR(VLOOKUP($P37641,SpeechToTextFiles!$A$2:$A$2501,1,FALSE),"N/A")</f>
        <v>N/A</v>
      </c>
    </row>
    <row r="37642" spans="1:17" x14ac:dyDescent="0.3">
      <c r="A37642" t="s">
        <v>76671</v>
      </c>
      <c r="B37642">
        <v>2803</v>
      </c>
      <c r="C37642" t="s">
        <v>1</v>
      </c>
      <c r="D37642">
        <v>1</v>
      </c>
      <c r="E37642" s="2">
        <v>6.4549026088616704E+18</v>
      </c>
      <c r="F37642" s="2">
        <v>6.4549026149811599E+18</v>
      </c>
      <c r="G37642" t="s">
        <v>232</v>
      </c>
      <c r="I37642" t="s">
        <v>233</v>
      </c>
      <c r="J37642" t="s">
        <v>4</v>
      </c>
      <c r="K37642">
        <v>11320176453</v>
      </c>
      <c r="L37642" t="s">
        <v>79503</v>
      </c>
      <c r="M37642" t="s">
        <v>46443</v>
      </c>
      <c r="N37642" t="s">
        <v>46455</v>
      </c>
      <c r="O37642" t="s">
        <v>79504</v>
      </c>
      <c r="P37642" t="s">
        <v>9678</v>
      </c>
      <c r="Q37642" t="str">
        <f>IFERROR(VLOOKUP($P37642,SpeechToTextFiles!$A$2:$A$2501,1,FALSE),"N/A")</f>
        <v>N/A</v>
      </c>
    </row>
    <row r="37643" spans="1:17" x14ac:dyDescent="0.3">
      <c r="A37643" t="s">
        <v>76671</v>
      </c>
      <c r="B37643">
        <v>2804</v>
      </c>
      <c r="C37643" t="s">
        <v>1</v>
      </c>
      <c r="D37643">
        <v>1</v>
      </c>
      <c r="E37643" s="2">
        <v>6.4549026689912105E+18</v>
      </c>
      <c r="F37643" s="2">
        <v>6.4549026751107E+18</v>
      </c>
      <c r="G37643" t="s">
        <v>2</v>
      </c>
      <c r="I37643" t="s">
        <v>3</v>
      </c>
      <c r="J37643" t="s">
        <v>10</v>
      </c>
      <c r="K37643">
        <v>4604107920</v>
      </c>
      <c r="L37643" t="s">
        <v>46451</v>
      </c>
      <c r="M37643" t="s">
        <v>46415</v>
      </c>
      <c r="N37643" t="s">
        <v>46452</v>
      </c>
      <c r="O37643" t="s">
        <v>46453</v>
      </c>
      <c r="P37643" t="s">
        <v>9683</v>
      </c>
      <c r="Q37643" t="str">
        <f>IFERROR(VLOOKUP($P37643,SpeechToTextFiles!$A$2:$A$2501,1,FALSE),"N/A")</f>
        <v>N/A</v>
      </c>
    </row>
    <row r="37644" spans="1:17" x14ac:dyDescent="0.3">
      <c r="A37644" t="s">
        <v>76671</v>
      </c>
      <c r="B37644">
        <v>2805</v>
      </c>
      <c r="C37644" t="s">
        <v>1</v>
      </c>
      <c r="D37644">
        <v>1</v>
      </c>
      <c r="E37644" s="2">
        <v>6.4549026818761103E+18</v>
      </c>
      <c r="F37644" s="2">
        <v>6.4549026879955999E+18</v>
      </c>
      <c r="G37644" t="s">
        <v>2</v>
      </c>
      <c r="I37644" t="s">
        <v>3</v>
      </c>
      <c r="J37644" t="s">
        <v>4</v>
      </c>
      <c r="K37644">
        <v>6350451414</v>
      </c>
      <c r="L37644" t="s">
        <v>46454</v>
      </c>
      <c r="M37644" t="s">
        <v>46415</v>
      </c>
      <c r="N37644" t="s">
        <v>46455</v>
      </c>
      <c r="O37644" t="s">
        <v>46456</v>
      </c>
      <c r="P37644" t="s">
        <v>9687</v>
      </c>
      <c r="Q37644" t="str">
        <f>IFERROR(VLOOKUP($P37644,SpeechToTextFiles!$A$2:$A$2501,1,FALSE),"N/A")</f>
        <v>N/A</v>
      </c>
    </row>
    <row r="37645" spans="1:17" x14ac:dyDescent="0.3">
      <c r="A37645" t="s">
        <v>76671</v>
      </c>
      <c r="B37645">
        <v>2808</v>
      </c>
      <c r="C37645" t="s">
        <v>1</v>
      </c>
      <c r="D37645">
        <v>1</v>
      </c>
      <c r="E37645" s="2">
        <v>6.4549029395741501E+18</v>
      </c>
      <c r="F37645" s="2">
        <v>6.4549029456936397E+18</v>
      </c>
      <c r="G37645" t="s">
        <v>2</v>
      </c>
      <c r="I37645" t="s">
        <v>3</v>
      </c>
      <c r="J37645" t="s">
        <v>4</v>
      </c>
      <c r="K37645">
        <v>78415160291</v>
      </c>
      <c r="L37645" t="s">
        <v>46458</v>
      </c>
      <c r="M37645" t="s">
        <v>46459</v>
      </c>
      <c r="N37645" t="s">
        <v>46460</v>
      </c>
      <c r="O37645" t="s">
        <v>46461</v>
      </c>
      <c r="P37645" t="s">
        <v>9698</v>
      </c>
      <c r="Q37645" t="str">
        <f>IFERROR(VLOOKUP($P37645,SpeechToTextFiles!$A$2:$A$2501,1,FALSE),"N/A")</f>
        <v>N/A</v>
      </c>
    </row>
    <row r="37646" spans="1:17" x14ac:dyDescent="0.3">
      <c r="A37646" t="s">
        <v>76671</v>
      </c>
      <c r="B37646">
        <v>2809</v>
      </c>
      <c r="C37646" t="s">
        <v>1</v>
      </c>
      <c r="D37646">
        <v>1</v>
      </c>
      <c r="E37646" s="2">
        <v>6.4549029739338895E+18</v>
      </c>
      <c r="F37646" s="2">
        <v>6.4549029800533801E+18</v>
      </c>
      <c r="G37646" t="s">
        <v>2</v>
      </c>
      <c r="I37646" t="s">
        <v>3</v>
      </c>
      <c r="J37646" t="s">
        <v>4</v>
      </c>
      <c r="L37646" t="s">
        <v>79505</v>
      </c>
      <c r="M37646" t="s">
        <v>46459</v>
      </c>
      <c r="N37646" t="s">
        <v>46485</v>
      </c>
      <c r="O37646" t="s">
        <v>79506</v>
      </c>
      <c r="P37646" t="s">
        <v>9702</v>
      </c>
      <c r="Q37646" t="str">
        <f>IFERROR(VLOOKUP($P37646,SpeechToTextFiles!$A$2:$A$2501,1,FALSE),"N/A")</f>
        <v>N/A</v>
      </c>
    </row>
    <row r="37647" spans="1:17" x14ac:dyDescent="0.3">
      <c r="A37647" t="s">
        <v>76671</v>
      </c>
      <c r="B37647">
        <v>2810</v>
      </c>
      <c r="C37647" t="s">
        <v>1</v>
      </c>
      <c r="D37647">
        <v>1</v>
      </c>
      <c r="E37647" s="2">
        <v>6.4549030984879401E+18</v>
      </c>
      <c r="F37647" s="2">
        <v>6.4549031046074296E+18</v>
      </c>
      <c r="G37647" t="s">
        <v>2</v>
      </c>
      <c r="I37647" t="s">
        <v>3</v>
      </c>
      <c r="J37647" t="s">
        <v>4</v>
      </c>
      <c r="K37647">
        <v>6848192287</v>
      </c>
      <c r="L37647" t="s">
        <v>79507</v>
      </c>
      <c r="M37647" t="s">
        <v>46459</v>
      </c>
      <c r="N37647" t="s">
        <v>46452</v>
      </c>
      <c r="O37647" t="s">
        <v>79508</v>
      </c>
      <c r="P37647" t="s">
        <v>9705</v>
      </c>
      <c r="Q37647" t="str">
        <f>IFERROR(VLOOKUP($P37647,SpeechToTextFiles!$A$2:$A$2501,1,FALSE),"N/A")</f>
        <v>N/A</v>
      </c>
    </row>
    <row r="37648" spans="1:17" x14ac:dyDescent="0.3">
      <c r="A37648" t="s">
        <v>76671</v>
      </c>
      <c r="B37648">
        <v>2811</v>
      </c>
      <c r="C37648" t="s">
        <v>1</v>
      </c>
      <c r="D37648">
        <v>1</v>
      </c>
      <c r="E37648" s="2">
        <v>6.4549032488117996E+18</v>
      </c>
      <c r="F37648" s="2">
        <v>6.4549032549312901E+18</v>
      </c>
      <c r="G37648" t="s">
        <v>2</v>
      </c>
      <c r="I37648" t="s">
        <v>3</v>
      </c>
      <c r="J37648" t="s">
        <v>10</v>
      </c>
      <c r="K37648">
        <v>12394203153</v>
      </c>
      <c r="L37648" t="s">
        <v>46462</v>
      </c>
      <c r="M37648" t="s">
        <v>46463</v>
      </c>
      <c r="N37648" t="s">
        <v>46464</v>
      </c>
      <c r="O37648" t="s">
        <v>46465</v>
      </c>
      <c r="P37648" t="s">
        <v>9709</v>
      </c>
      <c r="Q37648" t="str">
        <f>IFERROR(VLOOKUP($P37648,SpeechToTextFiles!$A$2:$A$2501,1,FALSE),"N/A")</f>
        <v>N/A</v>
      </c>
    </row>
    <row r="37649" spans="1:17" x14ac:dyDescent="0.3">
      <c r="A37649" t="s">
        <v>76671</v>
      </c>
      <c r="B37649">
        <v>2812</v>
      </c>
      <c r="C37649" t="s">
        <v>1</v>
      </c>
      <c r="D37649">
        <v>1</v>
      </c>
      <c r="E37649" s="2">
        <v>6.4549035838192497E+18</v>
      </c>
      <c r="F37649" s="2">
        <v>6.4549035899387197E+18</v>
      </c>
      <c r="G37649" t="s">
        <v>2</v>
      </c>
      <c r="I37649" t="s">
        <v>3</v>
      </c>
      <c r="J37649" t="s">
        <v>4</v>
      </c>
      <c r="K37649">
        <v>8860876788</v>
      </c>
      <c r="L37649" t="s">
        <v>79509</v>
      </c>
      <c r="M37649" t="s">
        <v>46467</v>
      </c>
      <c r="N37649" t="s">
        <v>46452</v>
      </c>
      <c r="O37649" t="s">
        <v>79510</v>
      </c>
      <c r="P37649" t="s">
        <v>9712</v>
      </c>
      <c r="Q37649" t="str">
        <f>IFERROR(VLOOKUP($P37649,SpeechToTextFiles!$A$2:$A$2501,1,FALSE),"N/A")</f>
        <v>N/A</v>
      </c>
    </row>
    <row r="37650" spans="1:17" x14ac:dyDescent="0.3">
      <c r="A37650" t="s">
        <v>76671</v>
      </c>
      <c r="B37650">
        <v>2813</v>
      </c>
      <c r="C37650" t="s">
        <v>1</v>
      </c>
      <c r="D37650">
        <v>1</v>
      </c>
      <c r="E37650" s="2">
        <v>6.4549036568336896E+18</v>
      </c>
      <c r="F37650" s="2">
        <v>6.4549036629531597E+18</v>
      </c>
      <c r="G37650" t="s">
        <v>2</v>
      </c>
      <c r="I37650" t="s">
        <v>3</v>
      </c>
      <c r="J37650" t="s">
        <v>4</v>
      </c>
      <c r="K37650">
        <v>15419281724</v>
      </c>
      <c r="L37650" t="s">
        <v>46466</v>
      </c>
      <c r="M37650" t="s">
        <v>46467</v>
      </c>
      <c r="N37650" t="s">
        <v>46468</v>
      </c>
      <c r="O37650" t="s">
        <v>46469</v>
      </c>
      <c r="P37650" t="s">
        <v>58315</v>
      </c>
      <c r="Q37650" t="str">
        <f>IFERROR(VLOOKUP($P37650,SpeechToTextFiles!$A$2:$A$2501,1,FALSE),"N/A")</f>
        <v>N/A</v>
      </c>
    </row>
    <row r="37651" spans="1:17" x14ac:dyDescent="0.3">
      <c r="A37651" t="s">
        <v>76671</v>
      </c>
      <c r="B37651">
        <v>2814</v>
      </c>
      <c r="C37651" t="s">
        <v>1</v>
      </c>
      <c r="D37651">
        <v>1</v>
      </c>
      <c r="E37651" s="2">
        <v>6.4549036826034903E+18</v>
      </c>
      <c r="F37651" s="2">
        <v>6.4549036887229696E+18</v>
      </c>
      <c r="G37651" t="s">
        <v>2</v>
      </c>
      <c r="I37651" t="s">
        <v>3</v>
      </c>
      <c r="J37651" t="s">
        <v>4</v>
      </c>
      <c r="K37651">
        <v>20406681791</v>
      </c>
      <c r="L37651" t="s">
        <v>46470</v>
      </c>
      <c r="M37651" t="s">
        <v>46446</v>
      </c>
      <c r="N37651" t="s">
        <v>46471</v>
      </c>
      <c r="O37651" t="s">
        <v>46472</v>
      </c>
      <c r="P37651" t="s">
        <v>9717</v>
      </c>
      <c r="Q37651" t="str">
        <f>IFERROR(VLOOKUP($P37651,SpeechToTextFiles!$A$2:$A$2501,1,FALSE),"N/A")</f>
        <v>N/A</v>
      </c>
    </row>
    <row r="37652" spans="1:17" x14ac:dyDescent="0.3">
      <c r="A37652" t="s">
        <v>76671</v>
      </c>
      <c r="B37652">
        <v>2815</v>
      </c>
      <c r="C37652" t="s">
        <v>1</v>
      </c>
      <c r="D37652">
        <v>1</v>
      </c>
      <c r="E37652" s="2">
        <v>6.4549037126682501E+18</v>
      </c>
      <c r="F37652" s="2">
        <v>6.4549037187877396E+18</v>
      </c>
      <c r="G37652" t="s">
        <v>2</v>
      </c>
      <c r="I37652" t="s">
        <v>3</v>
      </c>
      <c r="J37652" t="s">
        <v>4</v>
      </c>
      <c r="L37652" t="s">
        <v>46473</v>
      </c>
      <c r="M37652" t="s">
        <v>46446</v>
      </c>
      <c r="N37652" t="s">
        <v>46471</v>
      </c>
      <c r="O37652" t="s">
        <v>46474</v>
      </c>
      <c r="P37652" t="s">
        <v>9720</v>
      </c>
      <c r="Q37652" t="str">
        <f>IFERROR(VLOOKUP($P37652,SpeechToTextFiles!$A$2:$A$2501,1,FALSE),"N/A")</f>
        <v>N/A</v>
      </c>
    </row>
    <row r="37653" spans="1:17" x14ac:dyDescent="0.3">
      <c r="A37653" t="s">
        <v>76671</v>
      </c>
      <c r="B37653">
        <v>2816</v>
      </c>
      <c r="C37653" t="s">
        <v>1</v>
      </c>
      <c r="D37653">
        <v>1</v>
      </c>
      <c r="E37653" s="2">
        <v>6.45490384151727E+18</v>
      </c>
      <c r="F37653" s="2">
        <v>6.4549038433417902E+18</v>
      </c>
      <c r="G37653" t="s">
        <v>2</v>
      </c>
      <c r="I37653" t="s">
        <v>3</v>
      </c>
      <c r="J37653" t="s">
        <v>4</v>
      </c>
      <c r="K37653">
        <v>4293468757</v>
      </c>
      <c r="L37653" t="s">
        <v>79511</v>
      </c>
      <c r="M37653" t="s">
        <v>46446</v>
      </c>
      <c r="N37653" t="s">
        <v>46439</v>
      </c>
      <c r="O37653" t="s">
        <v>79512</v>
      </c>
      <c r="P37653" t="s">
        <v>9723</v>
      </c>
      <c r="Q37653" t="str">
        <f>IFERROR(VLOOKUP($P37653,SpeechToTextFiles!$A$2:$A$2501,1,FALSE),"N/A")</f>
        <v>N/A</v>
      </c>
    </row>
    <row r="37654" spans="1:17" x14ac:dyDescent="0.3">
      <c r="A37654" t="s">
        <v>76671</v>
      </c>
      <c r="B37654">
        <v>2818</v>
      </c>
      <c r="C37654" t="s">
        <v>1</v>
      </c>
      <c r="D37654">
        <v>1</v>
      </c>
      <c r="E37654" s="2">
        <v>6.4549038458122404E+18</v>
      </c>
      <c r="F37654" s="2">
        <v>6.4549038519317299E+18</v>
      </c>
      <c r="G37654" t="s">
        <v>2</v>
      </c>
      <c r="I37654" t="s">
        <v>3</v>
      </c>
      <c r="J37654" t="s">
        <v>10</v>
      </c>
      <c r="K37654">
        <v>4791531167</v>
      </c>
      <c r="L37654" t="s">
        <v>79513</v>
      </c>
      <c r="M37654" t="s">
        <v>46446</v>
      </c>
      <c r="N37654" t="s">
        <v>46471</v>
      </c>
      <c r="O37654" t="s">
        <v>79514</v>
      </c>
      <c r="P37654" t="s">
        <v>9731</v>
      </c>
      <c r="Q37654" t="str">
        <f>IFERROR(VLOOKUP($P37654,SpeechToTextFiles!$A$2:$A$2501,1,FALSE),"N/A")</f>
        <v>N/A</v>
      </c>
    </row>
    <row r="37655" spans="1:17" x14ac:dyDescent="0.3">
      <c r="A37655" t="s">
        <v>76671</v>
      </c>
      <c r="B37655">
        <v>2819</v>
      </c>
      <c r="C37655" t="s">
        <v>1</v>
      </c>
      <c r="D37655">
        <v>1</v>
      </c>
      <c r="E37655" s="2">
        <v>6.4549039059417805E+18</v>
      </c>
      <c r="F37655" s="2">
        <v>6.45490391206127E+18</v>
      </c>
      <c r="G37655" t="s">
        <v>2</v>
      </c>
      <c r="I37655" t="s">
        <v>3</v>
      </c>
      <c r="J37655" t="s">
        <v>10</v>
      </c>
      <c r="K37655">
        <v>353244309</v>
      </c>
      <c r="L37655" t="s">
        <v>46475</v>
      </c>
      <c r="M37655" t="s">
        <v>46446</v>
      </c>
      <c r="N37655" t="s">
        <v>46460</v>
      </c>
      <c r="O37655" t="s">
        <v>46476</v>
      </c>
      <c r="P37655" t="s">
        <v>58320</v>
      </c>
      <c r="Q37655" t="str">
        <f>IFERROR(VLOOKUP($P37655,SpeechToTextFiles!$A$2:$A$2501,1,FALSE),"N/A")</f>
        <v>N/A</v>
      </c>
    </row>
    <row r="37656" spans="1:17" x14ac:dyDescent="0.3">
      <c r="A37656" t="s">
        <v>76671</v>
      </c>
      <c r="B37656">
        <v>2820</v>
      </c>
      <c r="C37656" t="s">
        <v>1</v>
      </c>
      <c r="D37656">
        <v>1</v>
      </c>
      <c r="E37656" s="2">
        <v>6.4549040219058903E+18</v>
      </c>
      <c r="F37656" s="2">
        <v>6.4549040280253798E+18</v>
      </c>
      <c r="G37656" t="s">
        <v>2</v>
      </c>
      <c r="I37656" t="s">
        <v>3</v>
      </c>
      <c r="J37656" t="s">
        <v>4</v>
      </c>
      <c r="K37656">
        <v>4978494613</v>
      </c>
      <c r="L37656" t="s">
        <v>79515</v>
      </c>
      <c r="M37656" t="s">
        <v>46464</v>
      </c>
      <c r="N37656" t="s">
        <v>46471</v>
      </c>
      <c r="O37656" t="s">
        <v>79516</v>
      </c>
      <c r="P37656" t="s">
        <v>9735</v>
      </c>
      <c r="Q37656" t="str">
        <f>IFERROR(VLOOKUP($P37656,SpeechToTextFiles!$A$2:$A$2501,1,FALSE),"N/A")</f>
        <v>N/A</v>
      </c>
    </row>
    <row r="37657" spans="1:17" x14ac:dyDescent="0.3">
      <c r="A37657" t="s">
        <v>76671</v>
      </c>
      <c r="B37657">
        <v>2821</v>
      </c>
      <c r="C37657" t="s">
        <v>1</v>
      </c>
      <c r="D37657">
        <v>1</v>
      </c>
      <c r="E37657" s="2">
        <v>6.4549040519706696E+18</v>
      </c>
      <c r="F37657" s="2">
        <v>6.4549040580901601E+18</v>
      </c>
      <c r="G37657" t="s">
        <v>2</v>
      </c>
      <c r="I37657" t="s">
        <v>3</v>
      </c>
      <c r="J37657" t="s">
        <v>10</v>
      </c>
      <c r="K37657">
        <v>1062227085</v>
      </c>
      <c r="L37657" t="s">
        <v>46477</v>
      </c>
      <c r="M37657" t="s">
        <v>46464</v>
      </c>
      <c r="N37657" t="s">
        <v>46455</v>
      </c>
      <c r="O37657" t="s">
        <v>46478</v>
      </c>
      <c r="P37657" t="s">
        <v>9739</v>
      </c>
      <c r="Q37657" t="str">
        <f>IFERROR(VLOOKUP($P37657,SpeechToTextFiles!$A$2:$A$2501,1,FALSE),"N/A")</f>
        <v>N/A</v>
      </c>
    </row>
    <row r="37658" spans="1:17" x14ac:dyDescent="0.3">
      <c r="A37658" t="s">
        <v>76671</v>
      </c>
      <c r="B37658">
        <v>2822</v>
      </c>
      <c r="C37658" t="s">
        <v>1</v>
      </c>
      <c r="D37658">
        <v>1</v>
      </c>
      <c r="E37658" s="2">
        <v>6.4549040992153098E+18</v>
      </c>
      <c r="F37658" s="2">
        <v>6.4549041053348004E+18</v>
      </c>
      <c r="G37658" t="s">
        <v>2</v>
      </c>
      <c r="I37658" t="s">
        <v>3</v>
      </c>
      <c r="J37658" t="s">
        <v>10</v>
      </c>
      <c r="K37658">
        <v>855113901</v>
      </c>
      <c r="L37658" t="s">
        <v>46479</v>
      </c>
      <c r="M37658" t="s">
        <v>46464</v>
      </c>
      <c r="N37658" t="s">
        <v>46436</v>
      </c>
      <c r="O37658" t="s">
        <v>46480</v>
      </c>
      <c r="P37658" t="s">
        <v>9743</v>
      </c>
      <c r="Q37658" t="str">
        <f>IFERROR(VLOOKUP($P37658,SpeechToTextFiles!$A$2:$A$2501,1,FALSE),"N/A")</f>
        <v>N/A</v>
      </c>
    </row>
    <row r="37659" spans="1:17" x14ac:dyDescent="0.3">
      <c r="A37659" t="s">
        <v>76671</v>
      </c>
      <c r="B37659">
        <v>2823</v>
      </c>
      <c r="C37659" t="s">
        <v>1</v>
      </c>
      <c r="D37659">
        <v>1</v>
      </c>
      <c r="E37659" s="2">
        <v>6.4549042409492296E+18</v>
      </c>
      <c r="F37659" s="2">
        <v>6.4549042470687201E+18</v>
      </c>
      <c r="G37659" t="s">
        <v>2</v>
      </c>
      <c r="I37659" t="s">
        <v>3</v>
      </c>
      <c r="J37659" t="s">
        <v>4</v>
      </c>
      <c r="K37659">
        <v>28321642691</v>
      </c>
      <c r="L37659" t="s">
        <v>46481</v>
      </c>
      <c r="M37659" t="s">
        <v>46482</v>
      </c>
      <c r="N37659" t="s">
        <v>46471</v>
      </c>
      <c r="O37659" t="s">
        <v>46483</v>
      </c>
      <c r="P37659" t="s">
        <v>9747</v>
      </c>
      <c r="Q37659" t="str">
        <f>IFERROR(VLOOKUP($P37659,SpeechToTextFiles!$A$2:$A$2501,1,FALSE),"N/A")</f>
        <v>N/A</v>
      </c>
    </row>
    <row r="37660" spans="1:17" x14ac:dyDescent="0.3">
      <c r="A37660" t="s">
        <v>76671</v>
      </c>
      <c r="B37660">
        <v>2824</v>
      </c>
      <c r="C37660" t="s">
        <v>1</v>
      </c>
      <c r="D37660">
        <v>1</v>
      </c>
      <c r="E37660" s="2">
        <v>6.4549043826831503E+18</v>
      </c>
      <c r="F37660" s="2">
        <v>6.4549043888026399E+18</v>
      </c>
      <c r="G37660" t="s">
        <v>2</v>
      </c>
      <c r="I37660" t="s">
        <v>3</v>
      </c>
      <c r="J37660" t="s">
        <v>4</v>
      </c>
      <c r="K37660">
        <v>5771454796</v>
      </c>
      <c r="L37660" t="s">
        <v>79517</v>
      </c>
      <c r="M37660" t="s">
        <v>46482</v>
      </c>
      <c r="N37660" t="s">
        <v>46510</v>
      </c>
      <c r="O37660" t="s">
        <v>79518</v>
      </c>
      <c r="P37660" t="s">
        <v>9751</v>
      </c>
      <c r="Q37660" t="str">
        <f>IFERROR(VLOOKUP($P37660,SpeechToTextFiles!$A$2:$A$2501,1,FALSE),"N/A")</f>
        <v>N/A</v>
      </c>
    </row>
    <row r="37661" spans="1:17" x14ac:dyDescent="0.3">
      <c r="A37661" t="s">
        <v>76671</v>
      </c>
      <c r="B37661">
        <v>2825</v>
      </c>
      <c r="C37661" t="s">
        <v>1</v>
      </c>
      <c r="D37661">
        <v>1</v>
      </c>
      <c r="E37661" s="2">
        <v>6.4549045845466102E+18</v>
      </c>
      <c r="F37661" s="2">
        <v>6.4549045949610701E+18</v>
      </c>
      <c r="G37661" t="s">
        <v>2</v>
      </c>
      <c r="I37661" t="s">
        <v>3</v>
      </c>
      <c r="J37661" t="s">
        <v>10</v>
      </c>
      <c r="K37661">
        <v>28476255004</v>
      </c>
      <c r="L37661" t="s">
        <v>79519</v>
      </c>
      <c r="M37661" t="s">
        <v>46485</v>
      </c>
      <c r="N37661" t="s">
        <v>46452</v>
      </c>
      <c r="O37661" t="s">
        <v>79520</v>
      </c>
      <c r="P37661" t="s">
        <v>9755</v>
      </c>
      <c r="Q37661" t="str">
        <f>IFERROR(VLOOKUP($P37661,SpeechToTextFiles!$A$2:$A$2501,1,FALSE),"N/A")</f>
        <v>N/A</v>
      </c>
    </row>
    <row r="37662" spans="1:17" x14ac:dyDescent="0.3">
      <c r="A37662" t="s">
        <v>76671</v>
      </c>
      <c r="B37662">
        <v>2826</v>
      </c>
      <c r="C37662" t="s">
        <v>1</v>
      </c>
      <c r="D37662">
        <v>1</v>
      </c>
      <c r="E37662" s="2">
        <v>6.4549045888415795E+18</v>
      </c>
      <c r="F37662" s="2">
        <v>6.4549045949610701E+18</v>
      </c>
      <c r="G37662" t="s">
        <v>2</v>
      </c>
      <c r="I37662" t="s">
        <v>3</v>
      </c>
      <c r="J37662" t="s">
        <v>4</v>
      </c>
      <c r="K37662">
        <v>33249105600</v>
      </c>
      <c r="L37662" t="s">
        <v>79521</v>
      </c>
      <c r="M37662" t="s">
        <v>46485</v>
      </c>
      <c r="N37662" t="s">
        <v>46546</v>
      </c>
      <c r="O37662" t="s">
        <v>79522</v>
      </c>
      <c r="P37662" t="s">
        <v>9760</v>
      </c>
      <c r="Q37662" t="str">
        <f>IFERROR(VLOOKUP($P37662,SpeechToTextFiles!$A$2:$A$2501,1,FALSE),"N/A")</f>
        <v>N/A</v>
      </c>
    </row>
    <row r="37663" spans="1:17" x14ac:dyDescent="0.3">
      <c r="A37663" t="s">
        <v>76671</v>
      </c>
      <c r="B37663">
        <v>2827</v>
      </c>
      <c r="C37663" t="s">
        <v>1</v>
      </c>
      <c r="D37663">
        <v>1</v>
      </c>
      <c r="E37663" s="2">
        <v>6.4549045931365499E+18</v>
      </c>
      <c r="F37663" s="2">
        <v>6.4549045992560302E+18</v>
      </c>
      <c r="G37663" t="s">
        <v>2</v>
      </c>
      <c r="I37663" t="s">
        <v>3</v>
      </c>
      <c r="J37663" t="s">
        <v>10</v>
      </c>
      <c r="K37663">
        <v>3290242137</v>
      </c>
      <c r="L37663" t="s">
        <v>46484</v>
      </c>
      <c r="M37663" t="s">
        <v>46485</v>
      </c>
      <c r="N37663" t="s">
        <v>46486</v>
      </c>
      <c r="O37663" t="s">
        <v>46487</v>
      </c>
      <c r="P37663" t="s">
        <v>9763</v>
      </c>
      <c r="Q37663" t="str">
        <f>IFERROR(VLOOKUP($P37663,SpeechToTextFiles!$A$2:$A$2501,1,FALSE),"N/A")</f>
        <v>N/A</v>
      </c>
    </row>
    <row r="37664" spans="1:17" x14ac:dyDescent="0.3">
      <c r="A37664" t="s">
        <v>76671</v>
      </c>
      <c r="B37664">
        <v>2828</v>
      </c>
      <c r="C37664" t="s">
        <v>1</v>
      </c>
      <c r="D37664">
        <v>1</v>
      </c>
      <c r="E37664" s="2">
        <v>6.4549046274962801E+18</v>
      </c>
      <c r="F37664" s="2">
        <v>6.4549046293208105E+18</v>
      </c>
      <c r="G37664" t="s">
        <v>2</v>
      </c>
      <c r="I37664" t="s">
        <v>3</v>
      </c>
      <c r="J37664" t="s">
        <v>4</v>
      </c>
      <c r="L37664" t="s">
        <v>79523</v>
      </c>
      <c r="M37664" t="s">
        <v>46485</v>
      </c>
      <c r="N37664" t="s">
        <v>46452</v>
      </c>
      <c r="O37664" t="s">
        <v>79524</v>
      </c>
      <c r="P37664" t="s">
        <v>9767</v>
      </c>
      <c r="Q37664" t="str">
        <f>IFERROR(VLOOKUP($P37664,SpeechToTextFiles!$A$2:$A$2501,1,FALSE),"N/A")</f>
        <v>N/A</v>
      </c>
    </row>
    <row r="37665" spans="1:17" x14ac:dyDescent="0.3">
      <c r="A37665" t="s">
        <v>76671</v>
      </c>
      <c r="B37665">
        <v>2829</v>
      </c>
      <c r="C37665" t="s">
        <v>1</v>
      </c>
      <c r="D37665">
        <v>1</v>
      </c>
      <c r="E37665" s="2">
        <v>6.4549047434604001E+18</v>
      </c>
      <c r="F37665" s="2">
        <v>6.4549047495798897E+18</v>
      </c>
      <c r="G37665" t="s">
        <v>2</v>
      </c>
      <c r="I37665" t="s">
        <v>3</v>
      </c>
      <c r="J37665" t="s">
        <v>4</v>
      </c>
      <c r="K37665">
        <v>10509148727</v>
      </c>
      <c r="L37665" t="s">
        <v>46488</v>
      </c>
      <c r="M37665" t="s">
        <v>46455</v>
      </c>
      <c r="N37665" t="s">
        <v>46471</v>
      </c>
      <c r="O37665" t="s">
        <v>46489</v>
      </c>
      <c r="P37665" t="s">
        <v>9771</v>
      </c>
      <c r="Q37665" t="str">
        <f>IFERROR(VLOOKUP($P37665,SpeechToTextFiles!$A$2:$A$2501,1,FALSE),"N/A")</f>
        <v>N/A</v>
      </c>
    </row>
    <row r="37666" spans="1:17" x14ac:dyDescent="0.3">
      <c r="A37666" t="s">
        <v>76671</v>
      </c>
      <c r="B37666">
        <v>2830</v>
      </c>
      <c r="C37666" t="s">
        <v>1</v>
      </c>
      <c r="D37666">
        <v>1</v>
      </c>
      <c r="E37666" s="2">
        <v>6.4549047649352397E+18</v>
      </c>
      <c r="F37666" s="2">
        <v>6.4549047710547302E+18</v>
      </c>
      <c r="G37666" t="s">
        <v>2</v>
      </c>
      <c r="I37666" t="s">
        <v>3</v>
      </c>
      <c r="J37666" t="s">
        <v>10</v>
      </c>
      <c r="K37666">
        <v>70213287102</v>
      </c>
      <c r="L37666" t="s">
        <v>79525</v>
      </c>
      <c r="M37666" t="s">
        <v>46455</v>
      </c>
      <c r="N37666" t="s">
        <v>46502</v>
      </c>
      <c r="O37666" t="s">
        <v>79526</v>
      </c>
      <c r="P37666" t="s">
        <v>9776</v>
      </c>
      <c r="Q37666" t="str">
        <f>IFERROR(VLOOKUP($P37666,SpeechToTextFiles!$A$2:$A$2501,1,FALSE),"N/A")</f>
        <v>N/A</v>
      </c>
    </row>
    <row r="37667" spans="1:17" x14ac:dyDescent="0.3">
      <c r="A37667" t="s">
        <v>76671</v>
      </c>
      <c r="B37667">
        <v>2831</v>
      </c>
      <c r="C37667" t="s">
        <v>1</v>
      </c>
      <c r="D37667">
        <v>1</v>
      </c>
      <c r="E37667" s="2">
        <v>6.4549048293597501E+18</v>
      </c>
      <c r="F37667" s="2">
        <v>6.4549048354792397E+18</v>
      </c>
      <c r="G37667" t="s">
        <v>2</v>
      </c>
      <c r="I37667" t="s">
        <v>3</v>
      </c>
      <c r="J37667" t="s">
        <v>4</v>
      </c>
      <c r="K37667">
        <v>48981001553</v>
      </c>
      <c r="L37667" t="s">
        <v>79527</v>
      </c>
      <c r="M37667" t="s">
        <v>46455</v>
      </c>
      <c r="N37667" t="s">
        <v>46516</v>
      </c>
      <c r="O37667" t="s">
        <v>79528</v>
      </c>
      <c r="P37667" t="s">
        <v>9779</v>
      </c>
      <c r="Q37667" t="str">
        <f>IFERROR(VLOOKUP($P37667,SpeechToTextFiles!$A$2:$A$2501,1,FALSE),"N/A")</f>
        <v>N/A</v>
      </c>
    </row>
    <row r="37668" spans="1:17" x14ac:dyDescent="0.3">
      <c r="A37668" t="s">
        <v>76671</v>
      </c>
      <c r="B37668">
        <v>2832</v>
      </c>
      <c r="C37668" t="s">
        <v>1</v>
      </c>
      <c r="D37668">
        <v>1</v>
      </c>
      <c r="E37668" s="2">
        <v>6.4549048766043904E+18</v>
      </c>
      <c r="F37668" s="2">
        <v>6.4549048827238799E+18</v>
      </c>
      <c r="G37668" t="s">
        <v>2</v>
      </c>
      <c r="I37668" t="s">
        <v>3</v>
      </c>
      <c r="J37668" t="s">
        <v>4</v>
      </c>
      <c r="K37668">
        <v>62479288749</v>
      </c>
      <c r="L37668" t="s">
        <v>46490</v>
      </c>
      <c r="M37668" t="s">
        <v>46455</v>
      </c>
      <c r="N37668" t="s">
        <v>46491</v>
      </c>
      <c r="O37668" t="s">
        <v>46492</v>
      </c>
      <c r="P37668" t="s">
        <v>38709</v>
      </c>
      <c r="Q37668" t="str">
        <f>IFERROR(VLOOKUP($P37668,SpeechToTextFiles!$A$2:$A$2501,1,FALSE),"N/A")</f>
        <v>N/A</v>
      </c>
    </row>
    <row r="37669" spans="1:17" x14ac:dyDescent="0.3">
      <c r="A37669" t="s">
        <v>76671</v>
      </c>
      <c r="B37669">
        <v>2833</v>
      </c>
      <c r="C37669" t="s">
        <v>1</v>
      </c>
      <c r="D37669">
        <v>1</v>
      </c>
      <c r="E37669" s="2">
        <v>6.4549049195540603E+18</v>
      </c>
      <c r="F37669" s="2">
        <v>6.4549049256735498E+18</v>
      </c>
      <c r="G37669" t="s">
        <v>2</v>
      </c>
      <c r="I37669" t="s">
        <v>3</v>
      </c>
      <c r="J37669" t="s">
        <v>4</v>
      </c>
      <c r="K37669">
        <v>62462229787</v>
      </c>
      <c r="L37669" t="s">
        <v>79529</v>
      </c>
      <c r="M37669" t="s">
        <v>46455</v>
      </c>
      <c r="N37669" t="s">
        <v>46574</v>
      </c>
      <c r="O37669" t="s">
        <v>79530</v>
      </c>
      <c r="P37669" t="s">
        <v>9783</v>
      </c>
      <c r="Q37669" t="str">
        <f>IFERROR(VLOOKUP($P37669,SpeechToTextFiles!$A$2:$A$2501,1,FALSE),"N/A")</f>
        <v>N/A</v>
      </c>
    </row>
    <row r="37670" spans="1:17" x14ac:dyDescent="0.3">
      <c r="A37670" t="s">
        <v>76671</v>
      </c>
      <c r="B37670">
        <v>2834</v>
      </c>
      <c r="C37670" t="s">
        <v>1</v>
      </c>
      <c r="D37670">
        <v>1</v>
      </c>
      <c r="E37670" s="2">
        <v>6.4549050097483704E+18</v>
      </c>
      <c r="F37670" s="2">
        <v>6.45490501586786E+18</v>
      </c>
      <c r="G37670" t="s">
        <v>2</v>
      </c>
      <c r="I37670" t="s">
        <v>3</v>
      </c>
      <c r="J37670" t="s">
        <v>10</v>
      </c>
      <c r="K37670">
        <v>69827222953</v>
      </c>
      <c r="L37670" t="s">
        <v>46493</v>
      </c>
      <c r="M37670" t="s">
        <v>46436</v>
      </c>
      <c r="N37670" t="s">
        <v>46471</v>
      </c>
      <c r="O37670" t="s">
        <v>46494</v>
      </c>
      <c r="P37670" t="s">
        <v>9787</v>
      </c>
      <c r="Q37670" t="str">
        <f>IFERROR(VLOOKUP($P37670,SpeechToTextFiles!$A$2:$A$2501,1,FALSE),"N/A")</f>
        <v>N/A</v>
      </c>
    </row>
    <row r="37671" spans="1:17" x14ac:dyDescent="0.3">
      <c r="A37671" t="s">
        <v>76671</v>
      </c>
      <c r="B37671">
        <v>2835</v>
      </c>
      <c r="C37671" t="s">
        <v>1</v>
      </c>
      <c r="D37671">
        <v>1</v>
      </c>
      <c r="E37671" s="2">
        <v>6.45490525026654E+18</v>
      </c>
      <c r="F37671" s="2">
        <v>6.4549052563860296E+18</v>
      </c>
      <c r="G37671" t="s">
        <v>2</v>
      </c>
      <c r="I37671" t="s">
        <v>3</v>
      </c>
      <c r="J37671" t="s">
        <v>4</v>
      </c>
      <c r="K37671">
        <v>12086271638</v>
      </c>
      <c r="L37671" t="s">
        <v>46495</v>
      </c>
      <c r="M37671" t="s">
        <v>46449</v>
      </c>
      <c r="N37671" t="s">
        <v>46486</v>
      </c>
      <c r="O37671" t="s">
        <v>46496</v>
      </c>
      <c r="P37671" t="s">
        <v>9790</v>
      </c>
      <c r="Q37671" t="str">
        <f>IFERROR(VLOOKUP($P37671,SpeechToTextFiles!$A$2:$A$2501,1,FALSE),"N/A")</f>
        <v>N/A</v>
      </c>
    </row>
    <row r="37672" spans="1:17" x14ac:dyDescent="0.3">
      <c r="A37672" t="s">
        <v>76671</v>
      </c>
      <c r="B37672">
        <v>2836</v>
      </c>
      <c r="C37672" t="s">
        <v>1</v>
      </c>
      <c r="D37672">
        <v>1</v>
      </c>
      <c r="E37672" s="2">
        <v>6.4549053533457603E+18</v>
      </c>
      <c r="F37672" s="2">
        <v>6.4549053551702804E+18</v>
      </c>
      <c r="G37672" t="s">
        <v>2</v>
      </c>
      <c r="I37672" t="s">
        <v>3</v>
      </c>
      <c r="J37672" t="s">
        <v>4</v>
      </c>
      <c r="L37672" t="s">
        <v>79531</v>
      </c>
      <c r="M37672" t="s">
        <v>46449</v>
      </c>
      <c r="N37672" t="s">
        <v>46452</v>
      </c>
      <c r="O37672" t="s">
        <v>79532</v>
      </c>
      <c r="P37672" t="s">
        <v>9793</v>
      </c>
      <c r="Q37672" t="str">
        <f>IFERROR(VLOOKUP($P37672,SpeechToTextFiles!$A$2:$A$2501,1,FALSE),"N/A")</f>
        <v>N/A</v>
      </c>
    </row>
    <row r="37673" spans="1:17" x14ac:dyDescent="0.3">
      <c r="A37673" t="s">
        <v>76671</v>
      </c>
      <c r="B37673">
        <v>2837</v>
      </c>
      <c r="C37673" t="s">
        <v>1</v>
      </c>
      <c r="D37673">
        <v>1</v>
      </c>
      <c r="E37673" s="2">
        <v>6.45490552514445E+18</v>
      </c>
      <c r="F37673" s="2">
        <v>6.4549055312639396E+18</v>
      </c>
      <c r="G37673" t="s">
        <v>2</v>
      </c>
      <c r="I37673" t="s">
        <v>3</v>
      </c>
      <c r="J37673" t="s">
        <v>10</v>
      </c>
      <c r="L37673" t="s">
        <v>46497</v>
      </c>
      <c r="M37673" t="s">
        <v>46498</v>
      </c>
      <c r="N37673" t="s">
        <v>46499</v>
      </c>
      <c r="O37673" t="s">
        <v>46500</v>
      </c>
      <c r="P37673" t="s">
        <v>9797</v>
      </c>
      <c r="Q37673" t="str">
        <f>IFERROR(VLOOKUP($P37673,SpeechToTextFiles!$A$2:$A$2501,1,FALSE),"N/A")</f>
        <v>N/A</v>
      </c>
    </row>
    <row r="37674" spans="1:17" x14ac:dyDescent="0.3">
      <c r="A37674" t="s">
        <v>76671</v>
      </c>
      <c r="B37674">
        <v>2838</v>
      </c>
      <c r="C37674" t="s">
        <v>1</v>
      </c>
      <c r="D37674">
        <v>1</v>
      </c>
      <c r="E37674" s="2">
        <v>6.4549055680941199E+18</v>
      </c>
      <c r="F37674" s="2">
        <v>6.4549055742136105E+18</v>
      </c>
      <c r="G37674" t="s">
        <v>2</v>
      </c>
      <c r="I37674" t="s">
        <v>3</v>
      </c>
      <c r="J37674" t="s">
        <v>4</v>
      </c>
      <c r="K37674">
        <v>14023880809</v>
      </c>
      <c r="L37674" t="s">
        <v>46501</v>
      </c>
      <c r="M37674" t="s">
        <v>46498</v>
      </c>
      <c r="N37674" t="s">
        <v>46502</v>
      </c>
      <c r="O37674" t="s">
        <v>46503</v>
      </c>
      <c r="P37674" t="s">
        <v>9800</v>
      </c>
      <c r="Q37674" t="str">
        <f>IFERROR(VLOOKUP($P37674,SpeechToTextFiles!$A$2:$A$2501,1,FALSE),"N/A")</f>
        <v>N/A</v>
      </c>
    </row>
    <row r="37675" spans="1:17" x14ac:dyDescent="0.3">
      <c r="A37675" t="s">
        <v>76671</v>
      </c>
      <c r="B37675">
        <v>2839</v>
      </c>
      <c r="C37675" t="s">
        <v>1</v>
      </c>
      <c r="D37675">
        <v>1</v>
      </c>
      <c r="E37675" s="2">
        <v>6.45490595893615E+18</v>
      </c>
      <c r="F37675" s="2">
        <v>6.4549059650556396E+18</v>
      </c>
      <c r="G37675" t="s">
        <v>2</v>
      </c>
      <c r="I37675" t="s">
        <v>3</v>
      </c>
      <c r="J37675" t="s">
        <v>4</v>
      </c>
      <c r="K37675">
        <v>19386850672</v>
      </c>
      <c r="L37675" t="s">
        <v>46504</v>
      </c>
      <c r="M37675" t="s">
        <v>46471</v>
      </c>
      <c r="N37675" t="s">
        <v>46460</v>
      </c>
      <c r="O37675" t="s">
        <v>46505</v>
      </c>
      <c r="P37675" t="s">
        <v>9804</v>
      </c>
      <c r="Q37675" t="str">
        <f>IFERROR(VLOOKUP($P37675,SpeechToTextFiles!$A$2:$A$2501,1,FALSE),"N/A")</f>
        <v>N/A</v>
      </c>
    </row>
    <row r="37676" spans="1:17" x14ac:dyDescent="0.3">
      <c r="A37676" t="s">
        <v>76671</v>
      </c>
      <c r="B37676">
        <v>2840</v>
      </c>
      <c r="C37676" t="s">
        <v>1</v>
      </c>
      <c r="D37676">
        <v>1</v>
      </c>
      <c r="E37676" s="2">
        <v>6.45490625099392E+18</v>
      </c>
      <c r="F37676" s="2">
        <v>6.4549062528184402E+18</v>
      </c>
      <c r="G37676" t="s">
        <v>2</v>
      </c>
      <c r="I37676" t="s">
        <v>3</v>
      </c>
      <c r="J37676" t="s">
        <v>4</v>
      </c>
      <c r="K37676">
        <v>7028398501</v>
      </c>
      <c r="L37676" t="s">
        <v>46506</v>
      </c>
      <c r="M37676" t="s">
        <v>46486</v>
      </c>
      <c r="N37676" t="s">
        <v>46507</v>
      </c>
      <c r="O37676" t="s">
        <v>46508</v>
      </c>
      <c r="P37676" t="s">
        <v>9808</v>
      </c>
      <c r="Q37676" t="str">
        <f>IFERROR(VLOOKUP($P37676,SpeechToTextFiles!$A$2:$A$2501,1,FALSE),"N/A")</f>
        <v>N/A</v>
      </c>
    </row>
    <row r="37677" spans="1:17" x14ac:dyDescent="0.3">
      <c r="A37677" t="s">
        <v>76671</v>
      </c>
      <c r="B37677">
        <v>2841</v>
      </c>
      <c r="C37677" t="s">
        <v>1</v>
      </c>
      <c r="D37677">
        <v>1</v>
      </c>
      <c r="E37677" s="2">
        <v>6.4549063454832005E+18</v>
      </c>
      <c r="F37677" s="2">
        <v>6.45490635160269E+18</v>
      </c>
      <c r="G37677" t="s">
        <v>2</v>
      </c>
      <c r="I37677" t="s">
        <v>3</v>
      </c>
      <c r="J37677" t="s">
        <v>10</v>
      </c>
      <c r="K37677">
        <v>56532296015</v>
      </c>
      <c r="L37677" t="s">
        <v>79533</v>
      </c>
      <c r="M37677" t="s">
        <v>46452</v>
      </c>
      <c r="N37677" t="s">
        <v>46519</v>
      </c>
      <c r="O37677" t="s">
        <v>79534</v>
      </c>
      <c r="P37677" t="s">
        <v>9812</v>
      </c>
      <c r="Q37677" t="str">
        <f>IFERROR(VLOOKUP($P37677,SpeechToTextFiles!$A$2:$A$2501,1,FALSE),"N/A")</f>
        <v>N/A</v>
      </c>
    </row>
    <row r="37678" spans="1:17" x14ac:dyDescent="0.3">
      <c r="A37678" t="s">
        <v>76671</v>
      </c>
      <c r="B37678">
        <v>2842</v>
      </c>
      <c r="C37678" t="s">
        <v>1</v>
      </c>
      <c r="D37678">
        <v>1</v>
      </c>
      <c r="E37678" s="2">
        <v>6.4549063927278397E+18</v>
      </c>
      <c r="F37678" s="2">
        <v>6.4549063988473303E+18</v>
      </c>
      <c r="G37678" t="s">
        <v>2</v>
      </c>
      <c r="I37678" t="s">
        <v>3</v>
      </c>
      <c r="J37678" t="s">
        <v>4</v>
      </c>
      <c r="L37678" t="s">
        <v>46509</v>
      </c>
      <c r="M37678" t="s">
        <v>46452</v>
      </c>
      <c r="N37678" t="s">
        <v>46510</v>
      </c>
      <c r="O37678" t="s">
        <v>46511</v>
      </c>
      <c r="P37678" t="s">
        <v>9816</v>
      </c>
      <c r="Q37678" t="str">
        <f>IFERROR(VLOOKUP($P37678,SpeechToTextFiles!$A$2:$A$2501,1,FALSE),"N/A")</f>
        <v>N/A</v>
      </c>
    </row>
    <row r="37679" spans="1:17" x14ac:dyDescent="0.3">
      <c r="A37679" t="s">
        <v>76671</v>
      </c>
      <c r="B37679">
        <v>2843</v>
      </c>
      <c r="C37679" t="s">
        <v>1</v>
      </c>
      <c r="D37679">
        <v>1</v>
      </c>
      <c r="E37679" s="2">
        <v>6.4549064313825495E+18</v>
      </c>
      <c r="F37679" s="2">
        <v>6.4549064375020401E+18</v>
      </c>
      <c r="G37679" t="s">
        <v>2</v>
      </c>
      <c r="I37679" t="s">
        <v>3</v>
      </c>
      <c r="J37679" t="s">
        <v>4</v>
      </c>
      <c r="K37679">
        <v>32684975434</v>
      </c>
      <c r="L37679" t="s">
        <v>79535</v>
      </c>
      <c r="M37679" t="s">
        <v>46452</v>
      </c>
      <c r="N37679" t="s">
        <v>46519</v>
      </c>
      <c r="O37679" t="s">
        <v>79536</v>
      </c>
      <c r="P37679" t="s">
        <v>9820</v>
      </c>
      <c r="Q37679" t="str">
        <f>IFERROR(VLOOKUP($P37679,SpeechToTextFiles!$A$2:$A$2501,1,FALSE),"N/A")</f>
        <v>N/A</v>
      </c>
    </row>
    <row r="37680" spans="1:17" x14ac:dyDescent="0.3">
      <c r="A37680" t="s">
        <v>76671</v>
      </c>
      <c r="B37680">
        <v>2844</v>
      </c>
      <c r="C37680" t="s">
        <v>1</v>
      </c>
      <c r="D37680">
        <v>1</v>
      </c>
      <c r="E37680" s="2">
        <v>6.4549064657422899E+18</v>
      </c>
      <c r="F37680" s="2">
        <v>6.4549064718617805E+18</v>
      </c>
      <c r="G37680" t="s">
        <v>2</v>
      </c>
      <c r="I37680" t="s">
        <v>3</v>
      </c>
      <c r="J37680" t="s">
        <v>4</v>
      </c>
      <c r="K37680">
        <v>1354386671</v>
      </c>
      <c r="L37680" t="s">
        <v>46512</v>
      </c>
      <c r="M37680" t="s">
        <v>46452</v>
      </c>
      <c r="N37680" t="s">
        <v>46513</v>
      </c>
      <c r="O37680" t="s">
        <v>46514</v>
      </c>
      <c r="P37680" t="s">
        <v>9824</v>
      </c>
      <c r="Q37680" t="str">
        <f>IFERROR(VLOOKUP($P37680,SpeechToTextFiles!$A$2:$A$2501,1,FALSE),"N/A")</f>
        <v>N/A</v>
      </c>
    </row>
    <row r="37681" spans="1:17" x14ac:dyDescent="0.3">
      <c r="A37681" t="s">
        <v>76671</v>
      </c>
      <c r="B37681">
        <v>2845</v>
      </c>
      <c r="C37681" t="s">
        <v>1</v>
      </c>
      <c r="D37681">
        <v>1</v>
      </c>
      <c r="E37681" s="2">
        <v>6.4549065688214999E+18</v>
      </c>
      <c r="F37681" s="2">
        <v>6.4549065749409905E+18</v>
      </c>
      <c r="G37681" t="s">
        <v>232</v>
      </c>
      <c r="I37681" t="s">
        <v>233</v>
      </c>
      <c r="J37681" t="s">
        <v>4</v>
      </c>
      <c r="K37681">
        <v>17261120391</v>
      </c>
      <c r="L37681" t="s">
        <v>46515</v>
      </c>
      <c r="M37681" t="s">
        <v>46491</v>
      </c>
      <c r="N37681" t="s">
        <v>46516</v>
      </c>
      <c r="O37681" t="s">
        <v>46517</v>
      </c>
      <c r="P37681" t="s">
        <v>38725</v>
      </c>
      <c r="Q37681" t="str">
        <f>IFERROR(VLOOKUP($P37681,SpeechToTextFiles!$A$2:$A$2501,1,FALSE),"N/A")</f>
        <v>N/A</v>
      </c>
    </row>
    <row r="37682" spans="1:17" x14ac:dyDescent="0.3">
      <c r="A37682" t="s">
        <v>76671</v>
      </c>
      <c r="B37682">
        <v>2846</v>
      </c>
      <c r="C37682" t="s">
        <v>1</v>
      </c>
      <c r="D37682">
        <v>1</v>
      </c>
      <c r="E37682" s="2">
        <v>6.4549066160661402E+18</v>
      </c>
      <c r="F37682" s="2">
        <v>6.4549066221856297E+18</v>
      </c>
      <c r="G37682" t="s">
        <v>2</v>
      </c>
      <c r="I37682" t="s">
        <v>3</v>
      </c>
      <c r="J37682" t="s">
        <v>4</v>
      </c>
      <c r="L37682" t="s">
        <v>46518</v>
      </c>
      <c r="M37682" t="s">
        <v>46491</v>
      </c>
      <c r="N37682" t="s">
        <v>46519</v>
      </c>
      <c r="O37682" t="s">
        <v>46520</v>
      </c>
      <c r="P37682" t="s">
        <v>9828</v>
      </c>
      <c r="Q37682" t="str">
        <f>IFERROR(VLOOKUP($P37682,SpeechToTextFiles!$A$2:$A$2501,1,FALSE),"N/A")</f>
        <v>N/A</v>
      </c>
    </row>
    <row r="37683" spans="1:17" x14ac:dyDescent="0.3">
      <c r="A37683" t="s">
        <v>76671</v>
      </c>
      <c r="B37683">
        <v>2847</v>
      </c>
      <c r="C37683" t="s">
        <v>1</v>
      </c>
      <c r="D37683">
        <v>1</v>
      </c>
      <c r="E37683" s="2">
        <v>6.4549066633107804E+18</v>
      </c>
      <c r="F37683" s="2">
        <v>6.45490666943027E+18</v>
      </c>
      <c r="G37683" t="s">
        <v>2</v>
      </c>
      <c r="I37683" t="s">
        <v>3</v>
      </c>
      <c r="J37683" t="s">
        <v>4</v>
      </c>
      <c r="K37683">
        <v>32497970734</v>
      </c>
      <c r="L37683" t="s">
        <v>79537</v>
      </c>
      <c r="M37683" t="s">
        <v>46491</v>
      </c>
      <c r="N37683" t="s">
        <v>46532</v>
      </c>
      <c r="O37683" t="s">
        <v>79538</v>
      </c>
      <c r="P37683" t="s">
        <v>38729</v>
      </c>
      <c r="Q37683" t="str">
        <f>IFERROR(VLOOKUP($P37683,SpeechToTextFiles!$A$2:$A$2501,1,FALSE),"N/A")</f>
        <v>N/A</v>
      </c>
    </row>
    <row r="37684" spans="1:17" x14ac:dyDescent="0.3">
      <c r="A37684" t="s">
        <v>76671</v>
      </c>
      <c r="B37684">
        <v>2848</v>
      </c>
      <c r="C37684" t="s">
        <v>1</v>
      </c>
      <c r="D37684">
        <v>1</v>
      </c>
      <c r="E37684" s="2">
        <v>6.4549067105554196E+18</v>
      </c>
      <c r="F37684" s="2">
        <v>6.4549067166749102E+18</v>
      </c>
      <c r="G37684" t="s">
        <v>2</v>
      </c>
      <c r="I37684" t="s">
        <v>3</v>
      </c>
      <c r="J37684" t="s">
        <v>4</v>
      </c>
      <c r="K37684">
        <v>6502909680</v>
      </c>
      <c r="L37684" t="s">
        <v>46522</v>
      </c>
      <c r="M37684" t="s">
        <v>46491</v>
      </c>
      <c r="N37684" t="s">
        <v>46523</v>
      </c>
      <c r="O37684" t="s">
        <v>46524</v>
      </c>
      <c r="P37684" t="s">
        <v>9832</v>
      </c>
      <c r="Q37684" t="str">
        <f>IFERROR(VLOOKUP($P37684,SpeechToTextFiles!$A$2:$A$2501,1,FALSE),"N/A")</f>
        <v>N/A</v>
      </c>
    </row>
    <row r="37685" spans="1:17" x14ac:dyDescent="0.3">
      <c r="A37685" t="s">
        <v>76671</v>
      </c>
      <c r="B37685">
        <v>2849</v>
      </c>
      <c r="C37685" t="s">
        <v>1</v>
      </c>
      <c r="D37685">
        <v>1</v>
      </c>
      <c r="E37685" s="2">
        <v>6.4549070112031396E+18</v>
      </c>
      <c r="F37685" s="2">
        <v>6.4549070173226199E+18</v>
      </c>
      <c r="G37685" t="s">
        <v>2</v>
      </c>
      <c r="I37685" t="s">
        <v>3</v>
      </c>
      <c r="J37685" t="s">
        <v>4</v>
      </c>
      <c r="L37685" t="s">
        <v>46525</v>
      </c>
      <c r="M37685" t="s">
        <v>46526</v>
      </c>
      <c r="N37685" t="s">
        <v>46516</v>
      </c>
      <c r="O37685" t="s">
        <v>46527</v>
      </c>
      <c r="P37685" t="s">
        <v>9836</v>
      </c>
      <c r="Q37685" t="str">
        <f>IFERROR(VLOOKUP($P37685,SpeechToTextFiles!$A$2:$A$2501,1,FALSE),"N/A")</f>
        <v>N/A</v>
      </c>
    </row>
    <row r="37686" spans="1:17" x14ac:dyDescent="0.3">
      <c r="A37686" t="s">
        <v>76671</v>
      </c>
      <c r="B37686">
        <v>2850</v>
      </c>
      <c r="C37686" t="s">
        <v>1</v>
      </c>
      <c r="D37686">
        <v>1</v>
      </c>
      <c r="E37686" s="2">
        <v>6.4549070455628698E+18</v>
      </c>
      <c r="F37686" s="2">
        <v>6.4549070559773297E+18</v>
      </c>
      <c r="G37686" t="s">
        <v>2</v>
      </c>
      <c r="I37686" t="s">
        <v>3</v>
      </c>
      <c r="J37686" t="s">
        <v>10</v>
      </c>
      <c r="K37686">
        <v>1604933909</v>
      </c>
      <c r="L37686" t="s">
        <v>46528</v>
      </c>
      <c r="M37686" t="s">
        <v>46439</v>
      </c>
      <c r="N37686" t="s">
        <v>46529</v>
      </c>
      <c r="O37686" t="s">
        <v>46530</v>
      </c>
      <c r="P37686" t="s">
        <v>9839</v>
      </c>
      <c r="Q37686" t="str">
        <f>IFERROR(VLOOKUP($P37686,SpeechToTextFiles!$A$2:$A$2501,1,FALSE),"N/A")</f>
        <v>N/A</v>
      </c>
    </row>
    <row r="37687" spans="1:17" x14ac:dyDescent="0.3">
      <c r="A37687" t="s">
        <v>76671</v>
      </c>
      <c r="B37687">
        <v>2851</v>
      </c>
      <c r="C37687" t="s">
        <v>1</v>
      </c>
      <c r="D37687">
        <v>1</v>
      </c>
      <c r="E37687" s="2">
        <v>6.4549070670377103E+18</v>
      </c>
      <c r="F37687" s="2">
        <v>6.4549070688622295E+18</v>
      </c>
      <c r="G37687" t="s">
        <v>2</v>
      </c>
      <c r="I37687" t="s">
        <v>3</v>
      </c>
      <c r="J37687" t="s">
        <v>4</v>
      </c>
      <c r="K37687">
        <v>11915528615</v>
      </c>
      <c r="L37687" t="s">
        <v>79539</v>
      </c>
      <c r="M37687" t="s">
        <v>46439</v>
      </c>
      <c r="N37687" t="s">
        <v>46546</v>
      </c>
      <c r="O37687" t="s">
        <v>79540</v>
      </c>
      <c r="P37687" t="s">
        <v>38732</v>
      </c>
      <c r="Q37687" t="str">
        <f>IFERROR(VLOOKUP($P37687,SpeechToTextFiles!$A$2:$A$2501,1,FALSE),"N/A")</f>
        <v>N/A</v>
      </c>
    </row>
    <row r="37688" spans="1:17" x14ac:dyDescent="0.3">
      <c r="A37688" t="s">
        <v>76671</v>
      </c>
      <c r="B37688">
        <v>2852</v>
      </c>
      <c r="C37688" t="s">
        <v>1</v>
      </c>
      <c r="D37688">
        <v>1</v>
      </c>
      <c r="E37688" s="2">
        <v>6.4549071744118897E+18</v>
      </c>
      <c r="F37688" s="2">
        <v>6.4549071805313802E+18</v>
      </c>
      <c r="G37688" t="s">
        <v>2</v>
      </c>
      <c r="I37688" t="s">
        <v>3</v>
      </c>
      <c r="J37688" t="s">
        <v>10</v>
      </c>
      <c r="K37688">
        <v>8705159938</v>
      </c>
      <c r="L37688" t="s">
        <v>46531</v>
      </c>
      <c r="M37688" t="s">
        <v>46439</v>
      </c>
      <c r="N37688" t="s">
        <v>46532</v>
      </c>
      <c r="O37688" t="s">
        <v>46533</v>
      </c>
      <c r="P37688" t="s">
        <v>9842</v>
      </c>
      <c r="Q37688" t="str">
        <f>IFERROR(VLOOKUP($P37688,SpeechToTextFiles!$A$2:$A$2501,1,FALSE),"N/A")</f>
        <v>N/A</v>
      </c>
    </row>
    <row r="37689" spans="1:17" x14ac:dyDescent="0.3">
      <c r="A37689" t="s">
        <v>76671</v>
      </c>
      <c r="B37689">
        <v>2853</v>
      </c>
      <c r="C37689" t="s">
        <v>1</v>
      </c>
      <c r="D37689">
        <v>1</v>
      </c>
      <c r="E37689" s="2">
        <v>6.4549073505055498E+18</v>
      </c>
      <c r="F37689" s="2">
        <v>6.4549073566250404E+18</v>
      </c>
      <c r="G37689" t="s">
        <v>2</v>
      </c>
      <c r="I37689" t="s">
        <v>3</v>
      </c>
      <c r="J37689" t="s">
        <v>4</v>
      </c>
      <c r="K37689">
        <v>7901595701</v>
      </c>
      <c r="L37689" t="s">
        <v>79541</v>
      </c>
      <c r="M37689" t="s">
        <v>46460</v>
      </c>
      <c r="N37689" t="s">
        <v>46499</v>
      </c>
      <c r="O37689" t="s">
        <v>79542</v>
      </c>
      <c r="P37689" t="s">
        <v>9846</v>
      </c>
      <c r="Q37689" t="str">
        <f>IFERROR(VLOOKUP($P37689,SpeechToTextFiles!$A$2:$A$2501,1,FALSE),"N/A")</f>
        <v>N/A</v>
      </c>
    </row>
    <row r="37690" spans="1:17" x14ac:dyDescent="0.3">
      <c r="A37690" t="s">
        <v>76671</v>
      </c>
      <c r="B37690">
        <v>2854</v>
      </c>
      <c r="C37690" t="s">
        <v>1</v>
      </c>
      <c r="D37690">
        <v>1</v>
      </c>
      <c r="E37690" s="2">
        <v>6.4549074106350899E+18</v>
      </c>
      <c r="F37690" s="2">
        <v>6.4549074167545805E+18</v>
      </c>
      <c r="G37690" t="s">
        <v>2</v>
      </c>
      <c r="I37690" t="s">
        <v>3</v>
      </c>
      <c r="J37690" t="s">
        <v>10</v>
      </c>
      <c r="K37690">
        <v>32842392191</v>
      </c>
      <c r="L37690" t="s">
        <v>79543</v>
      </c>
      <c r="M37690" t="s">
        <v>46460</v>
      </c>
      <c r="N37690" t="s">
        <v>46468</v>
      </c>
      <c r="O37690" t="s">
        <v>79544</v>
      </c>
      <c r="P37690" t="s">
        <v>38735</v>
      </c>
      <c r="Q37690" t="str">
        <f>IFERROR(VLOOKUP($P37690,SpeechToTextFiles!$A$2:$A$2501,1,FALSE),"N/A")</f>
        <v>N/A</v>
      </c>
    </row>
    <row r="37691" spans="1:17" x14ac:dyDescent="0.3">
      <c r="A37691" t="s">
        <v>76671</v>
      </c>
      <c r="B37691">
        <v>2855</v>
      </c>
      <c r="C37691" t="s">
        <v>1</v>
      </c>
      <c r="D37691">
        <v>1</v>
      </c>
      <c r="E37691" s="2">
        <v>6.4549074364048998E+18</v>
      </c>
      <c r="F37691" s="2">
        <v>6.4549074425243904E+18</v>
      </c>
      <c r="G37691" t="s">
        <v>2</v>
      </c>
      <c r="I37691" t="s">
        <v>3</v>
      </c>
      <c r="J37691" t="s">
        <v>10</v>
      </c>
      <c r="K37691">
        <v>29129869153</v>
      </c>
      <c r="L37691" t="s">
        <v>46534</v>
      </c>
      <c r="M37691" t="s">
        <v>46460</v>
      </c>
      <c r="N37691" t="s">
        <v>46502</v>
      </c>
      <c r="O37691" t="s">
        <v>46535</v>
      </c>
      <c r="P37691" t="s">
        <v>9849</v>
      </c>
      <c r="Q37691" t="str">
        <f>IFERROR(VLOOKUP($P37691,SpeechToTextFiles!$A$2:$A$2501,1,FALSE),"N/A")</f>
        <v>N/A</v>
      </c>
    </row>
    <row r="37692" spans="1:17" x14ac:dyDescent="0.3">
      <c r="A37692" t="s">
        <v>76671</v>
      </c>
      <c r="B37692">
        <v>2856</v>
      </c>
      <c r="C37692" t="s">
        <v>1</v>
      </c>
      <c r="D37692">
        <v>1</v>
      </c>
      <c r="E37692" s="2">
        <v>6.45490745358477E+18</v>
      </c>
      <c r="F37692" s="2">
        <v>6.4549074597042596E+18</v>
      </c>
      <c r="G37692" t="s">
        <v>2</v>
      </c>
      <c r="I37692" t="s">
        <v>3</v>
      </c>
      <c r="J37692" t="s">
        <v>4</v>
      </c>
      <c r="K37692">
        <v>27908323820</v>
      </c>
      <c r="L37692" t="s">
        <v>79545</v>
      </c>
      <c r="M37692" t="s">
        <v>46460</v>
      </c>
      <c r="N37692" t="s">
        <v>46499</v>
      </c>
      <c r="O37692" t="s">
        <v>79546</v>
      </c>
      <c r="P37692" t="s">
        <v>9853</v>
      </c>
      <c r="Q37692" t="str">
        <f>IFERROR(VLOOKUP($P37692,SpeechToTextFiles!$A$2:$A$2501,1,FALSE),"N/A")</f>
        <v>N/A</v>
      </c>
    </row>
    <row r="37693" spans="1:17" x14ac:dyDescent="0.3">
      <c r="A37693" t="s">
        <v>76671</v>
      </c>
      <c r="B37693">
        <v>2857</v>
      </c>
      <c r="C37693" t="s">
        <v>1</v>
      </c>
      <c r="D37693">
        <v>1</v>
      </c>
      <c r="E37693" s="2">
        <v>6.4549074750596004E+18</v>
      </c>
      <c r="F37693" s="2">
        <v>6.4549074768841196E+18</v>
      </c>
      <c r="G37693" t="s">
        <v>2</v>
      </c>
      <c r="I37693" t="s">
        <v>3</v>
      </c>
      <c r="J37693" t="s">
        <v>4</v>
      </c>
      <c r="L37693" t="s">
        <v>46536</v>
      </c>
      <c r="M37693" t="s">
        <v>46460</v>
      </c>
      <c r="N37693" t="s">
        <v>46537</v>
      </c>
      <c r="O37693" t="s">
        <v>46538</v>
      </c>
      <c r="P37693" t="s">
        <v>38739</v>
      </c>
      <c r="Q37693" t="str">
        <f>IFERROR(VLOOKUP($P37693,SpeechToTextFiles!$A$2:$A$2501,1,FALSE),"N/A")</f>
        <v>N/A</v>
      </c>
    </row>
    <row r="37694" spans="1:17" x14ac:dyDescent="0.3">
      <c r="A37694" t="s">
        <v>76671</v>
      </c>
      <c r="B37694">
        <v>2858</v>
      </c>
      <c r="C37694" t="s">
        <v>1</v>
      </c>
      <c r="D37694">
        <v>1</v>
      </c>
      <c r="E37694" s="2">
        <v>6.4549074922394696E+18</v>
      </c>
      <c r="F37694" s="2">
        <v>6.4549074940639898E+18</v>
      </c>
      <c r="G37694" t="s">
        <v>2</v>
      </c>
      <c r="I37694" t="s">
        <v>3</v>
      </c>
      <c r="J37694" t="s">
        <v>10</v>
      </c>
      <c r="K37694">
        <v>95208429934</v>
      </c>
      <c r="L37694" t="s">
        <v>79547</v>
      </c>
      <c r="M37694" t="s">
        <v>46460</v>
      </c>
      <c r="N37694" t="s">
        <v>46546</v>
      </c>
      <c r="O37694" t="s">
        <v>79548</v>
      </c>
      <c r="P37694" t="s">
        <v>9858</v>
      </c>
      <c r="Q37694" t="str">
        <f>IFERROR(VLOOKUP($P37694,SpeechToTextFiles!$A$2:$A$2501,1,FALSE),"N/A")</f>
        <v>N/A</v>
      </c>
    </row>
    <row r="37695" spans="1:17" x14ac:dyDescent="0.3">
      <c r="A37695" t="s">
        <v>76671</v>
      </c>
      <c r="B37695">
        <v>2859</v>
      </c>
      <c r="C37695" t="s">
        <v>1</v>
      </c>
      <c r="D37695">
        <v>1</v>
      </c>
      <c r="E37695" s="2">
        <v>6.4549075180092805E+18</v>
      </c>
      <c r="F37695" s="2">
        <v>6.4549075241287598E+18</v>
      </c>
      <c r="G37695" t="s">
        <v>2</v>
      </c>
      <c r="I37695" t="s">
        <v>3</v>
      </c>
      <c r="J37695" t="s">
        <v>10</v>
      </c>
      <c r="K37695">
        <v>17408822020</v>
      </c>
      <c r="L37695" t="s">
        <v>46539</v>
      </c>
      <c r="M37695" t="s">
        <v>46460</v>
      </c>
      <c r="N37695" t="s">
        <v>46540</v>
      </c>
      <c r="O37695" t="s">
        <v>46541</v>
      </c>
      <c r="P37695" t="s">
        <v>9863</v>
      </c>
      <c r="Q37695" t="str">
        <f>IFERROR(VLOOKUP($P37695,SpeechToTextFiles!$A$2:$A$2501,1,FALSE),"N/A")</f>
        <v>N/A</v>
      </c>
    </row>
    <row r="37696" spans="1:17" x14ac:dyDescent="0.3">
      <c r="A37696" t="s">
        <v>76671</v>
      </c>
      <c r="B37696">
        <v>2860</v>
      </c>
      <c r="C37696" t="s">
        <v>1</v>
      </c>
      <c r="D37696">
        <v>1</v>
      </c>
      <c r="E37696" s="2">
        <v>6.4549075738438502E+18</v>
      </c>
      <c r="F37696" s="2">
        <v>6.4549075799633398E+18</v>
      </c>
      <c r="G37696" t="s">
        <v>2</v>
      </c>
      <c r="I37696" t="s">
        <v>3</v>
      </c>
      <c r="J37696" t="s">
        <v>4</v>
      </c>
      <c r="K37696">
        <v>13231199654</v>
      </c>
      <c r="L37696" t="s">
        <v>79549</v>
      </c>
      <c r="M37696" t="s">
        <v>46507</v>
      </c>
      <c r="N37696" t="s">
        <v>46499</v>
      </c>
      <c r="O37696" t="s">
        <v>79550</v>
      </c>
      <c r="P37696" t="s">
        <v>9866</v>
      </c>
      <c r="Q37696" t="str">
        <f>IFERROR(VLOOKUP($P37696,SpeechToTextFiles!$A$2:$A$2501,1,FALSE),"N/A")</f>
        <v>N/A</v>
      </c>
    </row>
    <row r="37697" spans="1:17" x14ac:dyDescent="0.3">
      <c r="A37697" t="s">
        <v>76671</v>
      </c>
      <c r="B37697">
        <v>2861</v>
      </c>
      <c r="C37697" t="s">
        <v>1</v>
      </c>
      <c r="D37697">
        <v>1</v>
      </c>
      <c r="E37697" s="2">
        <v>6.45490771557777E+18</v>
      </c>
      <c r="F37697" s="2">
        <v>6.4549077216972595E+18</v>
      </c>
      <c r="G37697" t="s">
        <v>232</v>
      </c>
      <c r="I37697" t="s">
        <v>233</v>
      </c>
      <c r="J37697" t="s">
        <v>4</v>
      </c>
      <c r="K37697">
        <v>2411164734</v>
      </c>
      <c r="L37697" t="s">
        <v>79551</v>
      </c>
      <c r="M37697" t="s">
        <v>46507</v>
      </c>
      <c r="N37697" t="s">
        <v>46510</v>
      </c>
      <c r="O37697" t="s">
        <v>79552</v>
      </c>
      <c r="P37697" t="s">
        <v>9870</v>
      </c>
      <c r="Q37697" t="str">
        <f>IFERROR(VLOOKUP($P37697,SpeechToTextFiles!$A$2:$A$2501,1,FALSE),"N/A")</f>
        <v>N/A</v>
      </c>
    </row>
    <row r="37698" spans="1:17" x14ac:dyDescent="0.3">
      <c r="A37698" t="s">
        <v>76671</v>
      </c>
      <c r="B37698">
        <v>2862</v>
      </c>
      <c r="C37698" t="s">
        <v>1</v>
      </c>
      <c r="D37698">
        <v>1</v>
      </c>
      <c r="E37698" s="2">
        <v>6.4549077327576402E+18</v>
      </c>
      <c r="F37698" s="2">
        <v>6.4549077388771297E+18</v>
      </c>
      <c r="G37698" t="s">
        <v>2</v>
      </c>
      <c r="I37698" t="s">
        <v>3</v>
      </c>
      <c r="J37698" t="s">
        <v>10</v>
      </c>
      <c r="L37698" t="s">
        <v>79553</v>
      </c>
      <c r="M37698" t="s">
        <v>46507</v>
      </c>
      <c r="N37698" t="s">
        <v>46519</v>
      </c>
      <c r="O37698" t="s">
        <v>79554</v>
      </c>
      <c r="P37698" t="s">
        <v>9874</v>
      </c>
      <c r="Q37698" t="str">
        <f>IFERROR(VLOOKUP($P37698,SpeechToTextFiles!$A$2:$A$2501,1,FALSE),"N/A")</f>
        <v>N/A</v>
      </c>
    </row>
    <row r="37699" spans="1:17" x14ac:dyDescent="0.3">
      <c r="A37699" t="s">
        <v>76671</v>
      </c>
      <c r="B37699">
        <v>2864</v>
      </c>
      <c r="C37699" t="s">
        <v>1</v>
      </c>
      <c r="D37699">
        <v>1</v>
      </c>
      <c r="E37699" s="2">
        <v>6.4549081622543698E+18</v>
      </c>
      <c r="F37699" s="2">
        <v>6.4549081683738604E+18</v>
      </c>
      <c r="G37699" t="s">
        <v>2</v>
      </c>
      <c r="I37699" t="s">
        <v>3</v>
      </c>
      <c r="J37699" t="s">
        <v>4</v>
      </c>
      <c r="L37699" t="s">
        <v>79555</v>
      </c>
      <c r="M37699" t="s">
        <v>46468</v>
      </c>
      <c r="N37699" t="s">
        <v>46592</v>
      </c>
      <c r="O37699" t="s">
        <v>79556</v>
      </c>
      <c r="P37699" t="s">
        <v>9881</v>
      </c>
      <c r="Q37699" t="str">
        <f>IFERROR(VLOOKUP($P37699,SpeechToTextFiles!$A$2:$A$2501,1,FALSE),"N/A")</f>
        <v>N/A</v>
      </c>
    </row>
    <row r="37700" spans="1:17" x14ac:dyDescent="0.3">
      <c r="A37700" t="s">
        <v>76671</v>
      </c>
      <c r="B37700">
        <v>2865</v>
      </c>
      <c r="C37700" t="s">
        <v>1</v>
      </c>
      <c r="D37700">
        <v>1</v>
      </c>
      <c r="E37700" s="2">
        <v>6.4549083125782303E+18</v>
      </c>
      <c r="F37700" s="2">
        <v>6.4549083186977096E+18</v>
      </c>
      <c r="G37700" t="s">
        <v>2</v>
      </c>
      <c r="I37700" t="s">
        <v>3</v>
      </c>
      <c r="J37700" t="s">
        <v>4</v>
      </c>
      <c r="K37700">
        <v>10865643750</v>
      </c>
      <c r="L37700" t="s">
        <v>46542</v>
      </c>
      <c r="M37700" t="s">
        <v>46468</v>
      </c>
      <c r="N37700" t="s">
        <v>46543</v>
      </c>
      <c r="O37700" t="s">
        <v>46544</v>
      </c>
      <c r="P37700" t="s">
        <v>9885</v>
      </c>
      <c r="Q37700" t="str">
        <f>IFERROR(VLOOKUP($P37700,SpeechToTextFiles!$A$2:$A$2501,1,FALSE),"N/A")</f>
        <v>N/A</v>
      </c>
    </row>
    <row r="37701" spans="1:17" x14ac:dyDescent="0.3">
      <c r="A37701" t="s">
        <v>76671</v>
      </c>
      <c r="B37701">
        <v>2866</v>
      </c>
      <c r="C37701" t="s">
        <v>1</v>
      </c>
      <c r="D37701">
        <v>1</v>
      </c>
      <c r="E37701" s="2">
        <v>6.4549083340530596E+18</v>
      </c>
      <c r="F37701" s="2">
        <v>6.4549083401725501E+18</v>
      </c>
      <c r="G37701" t="s">
        <v>2</v>
      </c>
      <c r="I37701" t="s">
        <v>3</v>
      </c>
      <c r="J37701" t="s">
        <v>4</v>
      </c>
      <c r="K37701">
        <v>15221396726</v>
      </c>
      <c r="L37701" t="s">
        <v>46545</v>
      </c>
      <c r="M37701" t="s">
        <v>46499</v>
      </c>
      <c r="N37701" t="s">
        <v>46546</v>
      </c>
      <c r="O37701" t="s">
        <v>46547</v>
      </c>
      <c r="P37701" t="s">
        <v>9889</v>
      </c>
      <c r="Q37701" t="str">
        <f>IFERROR(VLOOKUP($P37701,SpeechToTextFiles!$A$2:$A$2501,1,FALSE),"N/A")</f>
        <v>N/A</v>
      </c>
    </row>
    <row r="37702" spans="1:17" x14ac:dyDescent="0.3">
      <c r="A37702" t="s">
        <v>76671</v>
      </c>
      <c r="B37702">
        <v>2867</v>
      </c>
      <c r="C37702" t="s">
        <v>1</v>
      </c>
      <c r="D37702">
        <v>1</v>
      </c>
      <c r="E37702" s="2">
        <v>6.4549083941826099E+18</v>
      </c>
      <c r="F37702" s="2">
        <v>6.4549084003020902E+18</v>
      </c>
      <c r="G37702" t="s">
        <v>2</v>
      </c>
      <c r="I37702" t="s">
        <v>3</v>
      </c>
      <c r="J37702" t="s">
        <v>4</v>
      </c>
      <c r="K37702">
        <v>9402602712</v>
      </c>
      <c r="L37702" t="s">
        <v>46548</v>
      </c>
      <c r="M37702" t="s">
        <v>46499</v>
      </c>
      <c r="N37702" t="s">
        <v>46549</v>
      </c>
      <c r="O37702" t="s">
        <v>46550</v>
      </c>
      <c r="P37702" t="s">
        <v>9892</v>
      </c>
      <c r="Q37702" t="str">
        <f>IFERROR(VLOOKUP($P37702,SpeechToTextFiles!$A$2:$A$2501,1,FALSE),"N/A")</f>
        <v>N/A</v>
      </c>
    </row>
    <row r="37703" spans="1:17" x14ac:dyDescent="0.3">
      <c r="A37703" t="s">
        <v>76671</v>
      </c>
      <c r="B37703">
        <v>2868</v>
      </c>
      <c r="C37703" t="s">
        <v>1</v>
      </c>
      <c r="D37703">
        <v>1</v>
      </c>
      <c r="E37703" s="2">
        <v>6.4549084843769201E+18</v>
      </c>
      <c r="F37703" s="2">
        <v>6.4549084904964096E+18</v>
      </c>
      <c r="G37703" t="s">
        <v>2</v>
      </c>
      <c r="I37703" t="s">
        <v>3</v>
      </c>
      <c r="J37703" t="s">
        <v>4</v>
      </c>
      <c r="K37703">
        <v>2590756712</v>
      </c>
      <c r="L37703" t="s">
        <v>79557</v>
      </c>
      <c r="M37703" t="s">
        <v>46499</v>
      </c>
      <c r="N37703" t="s">
        <v>46513</v>
      </c>
      <c r="O37703" t="s">
        <v>79558</v>
      </c>
      <c r="P37703" t="s">
        <v>9897</v>
      </c>
      <c r="Q37703" t="str">
        <f>IFERROR(VLOOKUP($P37703,SpeechToTextFiles!$A$2:$A$2501,1,FALSE),"N/A")</f>
        <v>N/A</v>
      </c>
    </row>
    <row r="37704" spans="1:17" x14ac:dyDescent="0.3">
      <c r="A37704" t="s">
        <v>76671</v>
      </c>
      <c r="B37704">
        <v>2869</v>
      </c>
      <c r="C37704" t="s">
        <v>1</v>
      </c>
      <c r="D37704">
        <v>1</v>
      </c>
      <c r="E37704" s="2">
        <v>6.4549086561756099E+18</v>
      </c>
      <c r="F37704" s="2">
        <v>6.4549086622951004E+18</v>
      </c>
      <c r="G37704" t="s">
        <v>2</v>
      </c>
      <c r="I37704" t="s">
        <v>3</v>
      </c>
      <c r="J37704" t="s">
        <v>4</v>
      </c>
      <c r="K37704">
        <v>1201210429</v>
      </c>
      <c r="L37704" t="s">
        <v>79559</v>
      </c>
      <c r="M37704" t="s">
        <v>46516</v>
      </c>
      <c r="N37704" t="s">
        <v>46549</v>
      </c>
      <c r="O37704" t="s">
        <v>79560</v>
      </c>
      <c r="P37704" t="s">
        <v>9901</v>
      </c>
      <c r="Q37704" t="str">
        <f>IFERROR(VLOOKUP($P37704,SpeechToTextFiles!$A$2:$A$2501,1,FALSE),"N/A")</f>
        <v>N/A</v>
      </c>
    </row>
    <row r="37705" spans="1:17" x14ac:dyDescent="0.3">
      <c r="A37705" t="s">
        <v>76671</v>
      </c>
      <c r="B37705">
        <v>2870</v>
      </c>
      <c r="C37705" t="s">
        <v>1</v>
      </c>
      <c r="D37705">
        <v>1</v>
      </c>
      <c r="E37705" s="2">
        <v>6.4549086948303196E+18</v>
      </c>
      <c r="F37705" s="2">
        <v>6.4549087009497999E+18</v>
      </c>
      <c r="G37705" t="s">
        <v>2</v>
      </c>
      <c r="I37705" t="s">
        <v>3</v>
      </c>
      <c r="J37705" t="s">
        <v>10</v>
      </c>
      <c r="L37705" t="s">
        <v>46551</v>
      </c>
      <c r="M37705" t="s">
        <v>46516</v>
      </c>
      <c r="N37705" t="s">
        <v>46552</v>
      </c>
      <c r="O37705" t="s">
        <v>46553</v>
      </c>
      <c r="P37705" t="s">
        <v>9905</v>
      </c>
      <c r="Q37705" t="str">
        <f>IFERROR(VLOOKUP($P37705,SpeechToTextFiles!$A$2:$A$2501,1,FALSE),"N/A")</f>
        <v>N/A</v>
      </c>
    </row>
    <row r="37706" spans="1:17" x14ac:dyDescent="0.3">
      <c r="A37706" t="s">
        <v>76671</v>
      </c>
      <c r="B37706">
        <v>2871</v>
      </c>
      <c r="C37706" t="s">
        <v>1</v>
      </c>
      <c r="D37706">
        <v>1</v>
      </c>
      <c r="E37706" s="2">
        <v>6.4549087592548301E+18</v>
      </c>
      <c r="F37706" s="2">
        <v>6.4549087653743104E+18</v>
      </c>
      <c r="G37706" t="s">
        <v>2</v>
      </c>
      <c r="I37706" t="s">
        <v>3</v>
      </c>
      <c r="J37706" t="s">
        <v>4</v>
      </c>
      <c r="K37706">
        <v>12624918434</v>
      </c>
      <c r="L37706" t="s">
        <v>46554</v>
      </c>
      <c r="M37706" t="s">
        <v>46516</v>
      </c>
      <c r="N37706" t="s">
        <v>46540</v>
      </c>
      <c r="O37706" t="s">
        <v>46555</v>
      </c>
      <c r="P37706" t="s">
        <v>9908</v>
      </c>
      <c r="Q37706" t="str">
        <f>IFERROR(VLOOKUP($P37706,SpeechToTextFiles!$A$2:$A$2501,1,FALSE),"N/A")</f>
        <v>N/A</v>
      </c>
    </row>
    <row r="37707" spans="1:17" x14ac:dyDescent="0.3">
      <c r="A37707" t="s">
        <v>76671</v>
      </c>
      <c r="B37707">
        <v>2872</v>
      </c>
      <c r="C37707" t="s">
        <v>1</v>
      </c>
      <c r="D37707">
        <v>1</v>
      </c>
      <c r="E37707" s="2">
        <v>6.4549089825931305E+18</v>
      </c>
      <c r="F37707" s="2">
        <v>6.4549089887126098E+18</v>
      </c>
      <c r="G37707" t="s">
        <v>2</v>
      </c>
      <c r="I37707" t="s">
        <v>3</v>
      </c>
      <c r="J37707" t="s">
        <v>4</v>
      </c>
      <c r="L37707" t="s">
        <v>79561</v>
      </c>
      <c r="M37707" t="s">
        <v>46552</v>
      </c>
      <c r="N37707" t="s">
        <v>46502</v>
      </c>
      <c r="O37707" t="s">
        <v>79562</v>
      </c>
      <c r="P37707" t="s">
        <v>9911</v>
      </c>
      <c r="Q37707" t="str">
        <f>IFERROR(VLOOKUP($P37707,SpeechToTextFiles!$A$2:$A$2501,1,FALSE),"N/A")</f>
        <v>N/A</v>
      </c>
    </row>
    <row r="37708" spans="1:17" x14ac:dyDescent="0.3">
      <c r="A37708" t="s">
        <v>76671</v>
      </c>
      <c r="B37708">
        <v>2873</v>
      </c>
      <c r="C37708" t="s">
        <v>1</v>
      </c>
      <c r="D37708">
        <v>1</v>
      </c>
      <c r="E37708" s="2">
        <v>6.4549091672767201E+18</v>
      </c>
      <c r="F37708" s="2">
        <v>6.4549091733962097E+18</v>
      </c>
      <c r="G37708" t="s">
        <v>2</v>
      </c>
      <c r="I37708" t="s">
        <v>3</v>
      </c>
      <c r="J37708" t="s">
        <v>4</v>
      </c>
      <c r="K37708">
        <v>6929711730</v>
      </c>
      <c r="L37708" t="s">
        <v>79563</v>
      </c>
      <c r="M37708" t="s">
        <v>46519</v>
      </c>
      <c r="N37708" t="s">
        <v>46564</v>
      </c>
      <c r="O37708" t="s">
        <v>79564</v>
      </c>
      <c r="P37708" t="s">
        <v>9915</v>
      </c>
      <c r="Q37708" t="str">
        <f>IFERROR(VLOOKUP($P37708,SpeechToTextFiles!$A$2:$A$2501,1,FALSE),"N/A")</f>
        <v>N/A</v>
      </c>
    </row>
    <row r="37709" spans="1:17" x14ac:dyDescent="0.3">
      <c r="A37709" t="s">
        <v>76671</v>
      </c>
      <c r="B37709">
        <v>2874</v>
      </c>
      <c r="C37709" t="s">
        <v>1</v>
      </c>
      <c r="D37709">
        <v>1</v>
      </c>
      <c r="E37709" s="2">
        <v>6.4549092703559404E+18</v>
      </c>
      <c r="F37709" s="2">
        <v>6.4549092764754196E+18</v>
      </c>
      <c r="G37709" t="s">
        <v>2</v>
      </c>
      <c r="I37709" t="s">
        <v>3</v>
      </c>
      <c r="J37709" t="s">
        <v>10</v>
      </c>
      <c r="K37709">
        <v>89090497153</v>
      </c>
      <c r="L37709" t="s">
        <v>46556</v>
      </c>
      <c r="M37709" t="s">
        <v>46519</v>
      </c>
      <c r="N37709" t="s">
        <v>46557</v>
      </c>
      <c r="O37709" t="s">
        <v>46558</v>
      </c>
      <c r="P37709" t="s">
        <v>9919</v>
      </c>
      <c r="Q37709" t="str">
        <f>IFERROR(VLOOKUP($P37709,SpeechToTextFiles!$A$2:$A$2501,1,FALSE),"N/A")</f>
        <v>N/A</v>
      </c>
    </row>
    <row r="37710" spans="1:17" x14ac:dyDescent="0.3">
      <c r="A37710" t="s">
        <v>76671</v>
      </c>
      <c r="B37710">
        <v>2875</v>
      </c>
      <c r="C37710" t="s">
        <v>1</v>
      </c>
      <c r="D37710">
        <v>1</v>
      </c>
      <c r="E37710" s="2">
        <v>6.4549093261905101E+18</v>
      </c>
      <c r="F37710" s="2">
        <v>6.4549093323099996E+18</v>
      </c>
      <c r="G37710" t="s">
        <v>2</v>
      </c>
      <c r="I37710" t="s">
        <v>3</v>
      </c>
      <c r="J37710" t="s">
        <v>10</v>
      </c>
      <c r="L37710" t="s">
        <v>79565</v>
      </c>
      <c r="M37710" t="s">
        <v>46519</v>
      </c>
      <c r="N37710" t="s">
        <v>46502</v>
      </c>
      <c r="O37710" t="s">
        <v>79566</v>
      </c>
      <c r="P37710" t="s">
        <v>9922</v>
      </c>
      <c r="Q37710" t="str">
        <f>IFERROR(VLOOKUP($P37710,SpeechToTextFiles!$A$2:$A$2501,1,FALSE),"N/A")</f>
        <v>N/A</v>
      </c>
    </row>
    <row r="37711" spans="1:17" x14ac:dyDescent="0.3">
      <c r="A37711" t="s">
        <v>76671</v>
      </c>
      <c r="B37711">
        <v>2876</v>
      </c>
      <c r="C37711" t="s">
        <v>1</v>
      </c>
      <c r="D37711">
        <v>1</v>
      </c>
      <c r="E37711" s="2">
        <v>6.4549094378596598E+18</v>
      </c>
      <c r="F37711" s="2">
        <v>6.4549094439791503E+18</v>
      </c>
      <c r="G37711" t="s">
        <v>2</v>
      </c>
      <c r="I37711" t="s">
        <v>3</v>
      </c>
      <c r="J37711" t="s">
        <v>10</v>
      </c>
      <c r="K37711">
        <v>486432971</v>
      </c>
      <c r="L37711" t="s">
        <v>46559</v>
      </c>
      <c r="M37711" t="s">
        <v>46513</v>
      </c>
      <c r="N37711" t="s">
        <v>46523</v>
      </c>
      <c r="O37711" t="s">
        <v>46560</v>
      </c>
      <c r="P37711" t="s">
        <v>9926</v>
      </c>
      <c r="Q37711" t="str">
        <f>IFERROR(VLOOKUP($P37711,SpeechToTextFiles!$A$2:$A$2501,1,FALSE),"N/A")</f>
        <v>N/A</v>
      </c>
    </row>
    <row r="37712" spans="1:17" x14ac:dyDescent="0.3">
      <c r="A37712" t="s">
        <v>76671</v>
      </c>
      <c r="B37712">
        <v>2877</v>
      </c>
      <c r="C37712" t="s">
        <v>1</v>
      </c>
      <c r="D37712">
        <v>1</v>
      </c>
      <c r="E37712" s="2">
        <v>6.4549095538237798E+18</v>
      </c>
      <c r="F37712" s="2">
        <v>6.4549095599432602E+18</v>
      </c>
      <c r="G37712" t="s">
        <v>2</v>
      </c>
      <c r="I37712" t="s">
        <v>3</v>
      </c>
      <c r="J37712" t="s">
        <v>4</v>
      </c>
      <c r="K37712">
        <v>2021575713</v>
      </c>
      <c r="L37712" t="s">
        <v>79567</v>
      </c>
      <c r="M37712" t="s">
        <v>46513</v>
      </c>
      <c r="N37712" t="s">
        <v>46589</v>
      </c>
      <c r="O37712" t="s">
        <v>79568</v>
      </c>
      <c r="P37712" t="s">
        <v>9931</v>
      </c>
      <c r="Q37712" t="str">
        <f>IFERROR(VLOOKUP($P37712,SpeechToTextFiles!$A$2:$A$2501,1,FALSE),"N/A")</f>
        <v>N/A</v>
      </c>
    </row>
    <row r="37713" spans="1:17" x14ac:dyDescent="0.3">
      <c r="A37713" t="s">
        <v>76671</v>
      </c>
      <c r="B37713">
        <v>2878</v>
      </c>
      <c r="C37713" t="s">
        <v>1</v>
      </c>
      <c r="D37713">
        <v>1</v>
      </c>
      <c r="E37713" s="2">
        <v>6.4549097943419505E+18</v>
      </c>
      <c r="F37713" s="2">
        <v>6.4549098176413E+18</v>
      </c>
      <c r="G37713" t="s">
        <v>2</v>
      </c>
      <c r="I37713" t="s">
        <v>3</v>
      </c>
      <c r="J37713" t="s">
        <v>10</v>
      </c>
      <c r="K37713">
        <v>24533106900</v>
      </c>
      <c r="L37713" t="s">
        <v>46561</v>
      </c>
      <c r="M37713" t="s">
        <v>46546</v>
      </c>
      <c r="N37713" t="s">
        <v>46502</v>
      </c>
      <c r="O37713" t="s">
        <v>46562</v>
      </c>
      <c r="P37713" t="s">
        <v>9934</v>
      </c>
      <c r="Q37713" t="str">
        <f>IFERROR(VLOOKUP($P37713,SpeechToTextFiles!$A$2:$A$2501,1,FALSE),"N/A")</f>
        <v>N/A</v>
      </c>
    </row>
    <row r="37714" spans="1:17" x14ac:dyDescent="0.3">
      <c r="A37714" t="s">
        <v>76671</v>
      </c>
      <c r="B37714">
        <v>2879</v>
      </c>
      <c r="C37714" t="s">
        <v>1</v>
      </c>
      <c r="D37714">
        <v>1</v>
      </c>
      <c r="E37714" s="2">
        <v>6.4549099060111002E+18</v>
      </c>
      <c r="F37714" s="2">
        <v>6.4549099121305805E+18</v>
      </c>
      <c r="G37714" t="s">
        <v>2</v>
      </c>
      <c r="I37714" t="s">
        <v>3</v>
      </c>
      <c r="J37714" t="s">
        <v>4</v>
      </c>
      <c r="K37714">
        <v>3717617605</v>
      </c>
      <c r="L37714" t="s">
        <v>79569</v>
      </c>
      <c r="M37714" t="s">
        <v>46549</v>
      </c>
      <c r="N37714" t="s">
        <v>46574</v>
      </c>
      <c r="O37714" t="s">
        <v>79570</v>
      </c>
      <c r="P37714" t="s">
        <v>9938</v>
      </c>
      <c r="Q37714" t="str">
        <f>IFERROR(VLOOKUP($P37714,SpeechToTextFiles!$A$2:$A$2501,1,FALSE),"N/A")</f>
        <v>N/A</v>
      </c>
    </row>
    <row r="37715" spans="1:17" x14ac:dyDescent="0.3">
      <c r="A37715" t="s">
        <v>76671</v>
      </c>
      <c r="B37715">
        <v>2880</v>
      </c>
      <c r="C37715" t="s">
        <v>1</v>
      </c>
      <c r="D37715">
        <v>1</v>
      </c>
      <c r="E37715" s="2">
        <v>6.4549101250544302E+18</v>
      </c>
      <c r="F37715" s="2">
        <v>6.4549101311739095E+18</v>
      </c>
      <c r="G37715" t="s">
        <v>2</v>
      </c>
      <c r="I37715" t="s">
        <v>3</v>
      </c>
      <c r="J37715" t="s">
        <v>4</v>
      </c>
      <c r="K37715">
        <v>76226425334</v>
      </c>
      <c r="L37715" t="s">
        <v>46563</v>
      </c>
      <c r="M37715" t="s">
        <v>46510</v>
      </c>
      <c r="N37715" t="s">
        <v>46564</v>
      </c>
      <c r="O37715" t="s">
        <v>46565</v>
      </c>
      <c r="P37715" t="s">
        <v>9941</v>
      </c>
      <c r="Q37715" t="str">
        <f>IFERROR(VLOOKUP($P37715,SpeechToTextFiles!$A$2:$A$2501,1,FALSE),"N/A")</f>
        <v>N/A</v>
      </c>
    </row>
    <row r="37716" spans="1:17" x14ac:dyDescent="0.3">
      <c r="A37716" t="s">
        <v>76671</v>
      </c>
      <c r="B37716">
        <v>2881</v>
      </c>
      <c r="C37716" t="s">
        <v>1</v>
      </c>
      <c r="D37716">
        <v>1</v>
      </c>
      <c r="E37716" s="2">
        <v>6.4549101336443597E+18</v>
      </c>
      <c r="F37716" s="2">
        <v>6.4549101397638502E+18</v>
      </c>
      <c r="G37716" t="s">
        <v>2</v>
      </c>
      <c r="I37716" t="s">
        <v>3</v>
      </c>
      <c r="J37716" t="s">
        <v>4</v>
      </c>
      <c r="L37716" t="s">
        <v>79571</v>
      </c>
      <c r="M37716" t="s">
        <v>46510</v>
      </c>
      <c r="N37716" t="s">
        <v>46620</v>
      </c>
      <c r="O37716" t="s">
        <v>79572</v>
      </c>
      <c r="P37716" t="s">
        <v>9945</v>
      </c>
      <c r="Q37716" t="str">
        <f>IFERROR(VLOOKUP($P37716,SpeechToTextFiles!$A$2:$A$2501,1,FALSE),"N/A")</f>
        <v>N/A</v>
      </c>
    </row>
    <row r="37717" spans="1:17" x14ac:dyDescent="0.3">
      <c r="A37717" t="s">
        <v>76671</v>
      </c>
      <c r="B37717">
        <v>2882</v>
      </c>
      <c r="C37717" t="s">
        <v>1</v>
      </c>
      <c r="D37717">
        <v>1</v>
      </c>
      <c r="E37717" s="2">
        <v>6.4549102023638405E+18</v>
      </c>
      <c r="F37717" s="2">
        <v>6.45491020848333E+18</v>
      </c>
      <c r="G37717" t="s">
        <v>2</v>
      </c>
      <c r="I37717" t="s">
        <v>3</v>
      </c>
      <c r="J37717" t="s">
        <v>4</v>
      </c>
      <c r="L37717" t="s">
        <v>46566</v>
      </c>
      <c r="M37717" t="s">
        <v>46510</v>
      </c>
      <c r="N37717" t="s">
        <v>46567</v>
      </c>
      <c r="O37717" t="s">
        <v>46568</v>
      </c>
      <c r="P37717" t="s">
        <v>58388</v>
      </c>
      <c r="Q37717" t="str">
        <f>IFERROR(VLOOKUP($P37717,SpeechToTextFiles!$A$2:$A$2501,1,FALSE),"N/A")</f>
        <v>N/A</v>
      </c>
    </row>
    <row r="37718" spans="1:17" x14ac:dyDescent="0.3">
      <c r="A37718" t="s">
        <v>76671</v>
      </c>
      <c r="B37718">
        <v>2883</v>
      </c>
      <c r="C37718" t="s">
        <v>1</v>
      </c>
      <c r="D37718">
        <v>1</v>
      </c>
      <c r="E37718" s="2">
        <v>6.4549102152487404E+18</v>
      </c>
      <c r="F37718" s="2">
        <v>6.4549102213682299E+18</v>
      </c>
      <c r="G37718" t="s">
        <v>2</v>
      </c>
      <c r="I37718" t="s">
        <v>3</v>
      </c>
      <c r="J37718" t="s">
        <v>10</v>
      </c>
      <c r="K37718">
        <v>95208429934</v>
      </c>
      <c r="L37718" t="s">
        <v>79547</v>
      </c>
      <c r="M37718" t="s">
        <v>46510</v>
      </c>
      <c r="N37718" t="s">
        <v>46597</v>
      </c>
      <c r="O37718" t="s">
        <v>79573</v>
      </c>
      <c r="P37718" t="s">
        <v>9949</v>
      </c>
      <c r="Q37718" t="str">
        <f>IFERROR(VLOOKUP($P37718,SpeechToTextFiles!$A$2:$A$2501,1,FALSE),"N/A")</f>
        <v>N/A</v>
      </c>
    </row>
    <row r="37719" spans="1:17" x14ac:dyDescent="0.3">
      <c r="A37719" t="s">
        <v>76671</v>
      </c>
      <c r="B37719">
        <v>2884</v>
      </c>
      <c r="C37719" t="s">
        <v>1</v>
      </c>
      <c r="D37719">
        <v>1</v>
      </c>
      <c r="E37719" s="2">
        <v>6.4549102410185503E+18</v>
      </c>
      <c r="F37719" s="2">
        <v>6.4549102471380296E+18</v>
      </c>
      <c r="G37719" t="s">
        <v>2</v>
      </c>
      <c r="I37719" t="s">
        <v>3</v>
      </c>
      <c r="J37719" t="s">
        <v>4</v>
      </c>
      <c r="K37719">
        <v>99954990372</v>
      </c>
      <c r="L37719" t="s">
        <v>46569</v>
      </c>
      <c r="M37719" t="s">
        <v>46510</v>
      </c>
      <c r="N37719" t="s">
        <v>46502</v>
      </c>
      <c r="O37719" t="s">
        <v>46570</v>
      </c>
      <c r="P37719" t="s">
        <v>38767</v>
      </c>
      <c r="Q37719" t="str">
        <f>IFERROR(VLOOKUP($P37719,SpeechToTextFiles!$A$2:$A$2501,1,FALSE),"N/A")</f>
        <v>N/A</v>
      </c>
    </row>
    <row r="37720" spans="1:17" x14ac:dyDescent="0.3">
      <c r="A37720" t="s">
        <v>76671</v>
      </c>
      <c r="B37720">
        <v>2885</v>
      </c>
      <c r="C37720" t="s">
        <v>1</v>
      </c>
      <c r="D37720">
        <v>1</v>
      </c>
      <c r="E37720" s="2">
        <v>6.4549103440977603E+18</v>
      </c>
      <c r="F37720" s="2">
        <v>6.4549103502172498E+18</v>
      </c>
      <c r="G37720" t="s">
        <v>2</v>
      </c>
      <c r="I37720" t="s">
        <v>3</v>
      </c>
      <c r="J37720" t="s">
        <v>4</v>
      </c>
      <c r="K37720">
        <v>2307097295</v>
      </c>
      <c r="L37720" t="s">
        <v>79574</v>
      </c>
      <c r="M37720" t="s">
        <v>46510</v>
      </c>
      <c r="N37720" t="s">
        <v>46605</v>
      </c>
      <c r="O37720" t="s">
        <v>79575</v>
      </c>
      <c r="P37720" t="s">
        <v>9953</v>
      </c>
      <c r="Q37720" t="str">
        <f>IFERROR(VLOOKUP($P37720,SpeechToTextFiles!$A$2:$A$2501,1,FALSE),"N/A")</f>
        <v>N/A</v>
      </c>
    </row>
    <row r="37721" spans="1:17" x14ac:dyDescent="0.3">
      <c r="A37721" t="s">
        <v>76671</v>
      </c>
      <c r="B37721">
        <v>2886</v>
      </c>
      <c r="C37721" t="s">
        <v>1</v>
      </c>
      <c r="D37721">
        <v>1</v>
      </c>
      <c r="E37721" s="2">
        <v>6.45491045576691E+18</v>
      </c>
      <c r="F37721" s="2">
        <v>6.4549104618864005E+18</v>
      </c>
      <c r="G37721" t="s">
        <v>2</v>
      </c>
      <c r="I37721" t="s">
        <v>3</v>
      </c>
      <c r="J37721" t="s">
        <v>10</v>
      </c>
      <c r="K37721">
        <v>9907428906</v>
      </c>
      <c r="L37721" t="s">
        <v>79576</v>
      </c>
      <c r="M37721" t="s">
        <v>46529</v>
      </c>
      <c r="N37721" t="s">
        <v>46597</v>
      </c>
      <c r="O37721" t="s">
        <v>79577</v>
      </c>
      <c r="P37721" t="s">
        <v>9957</v>
      </c>
      <c r="Q37721" t="str">
        <f>IFERROR(VLOOKUP($P37721,SpeechToTextFiles!$A$2:$A$2501,1,FALSE),"N/A")</f>
        <v>N/A</v>
      </c>
    </row>
    <row r="37722" spans="1:17" x14ac:dyDescent="0.3">
      <c r="A37722" t="s">
        <v>76671</v>
      </c>
      <c r="B37722">
        <v>2887</v>
      </c>
      <c r="C37722" t="s">
        <v>1</v>
      </c>
      <c r="D37722">
        <v>1</v>
      </c>
      <c r="E37722" s="2">
        <v>6.45491054166626E+18</v>
      </c>
      <c r="F37722" s="2">
        <v>6.4549105477857403E+18</v>
      </c>
      <c r="G37722" t="s">
        <v>2</v>
      </c>
      <c r="I37722" t="s">
        <v>3</v>
      </c>
      <c r="J37722" t="s">
        <v>4</v>
      </c>
      <c r="K37722">
        <v>357622766</v>
      </c>
      <c r="L37722" t="s">
        <v>79578</v>
      </c>
      <c r="M37722" t="s">
        <v>46529</v>
      </c>
      <c r="N37722" t="s">
        <v>46605</v>
      </c>
      <c r="O37722" t="s">
        <v>79579</v>
      </c>
      <c r="P37722" t="s">
        <v>9961</v>
      </c>
      <c r="Q37722" t="str">
        <f>IFERROR(VLOOKUP($P37722,SpeechToTextFiles!$A$2:$A$2501,1,FALSE),"N/A")</f>
        <v>N/A</v>
      </c>
    </row>
    <row r="37723" spans="1:17" x14ac:dyDescent="0.3">
      <c r="A37723" t="s">
        <v>76671</v>
      </c>
      <c r="B37723">
        <v>2888</v>
      </c>
      <c r="C37723" t="s">
        <v>1</v>
      </c>
      <c r="D37723">
        <v>1</v>
      </c>
      <c r="E37723" s="2">
        <v>6.4549107521196503E+18</v>
      </c>
      <c r="F37723" s="2">
        <v>6.4549107582391398E+18</v>
      </c>
      <c r="G37723" t="s">
        <v>2</v>
      </c>
      <c r="I37723" t="s">
        <v>3</v>
      </c>
      <c r="J37723" t="s">
        <v>4</v>
      </c>
      <c r="K37723">
        <v>8198511750</v>
      </c>
      <c r="L37723" t="s">
        <v>46571</v>
      </c>
      <c r="M37723" t="s">
        <v>46540</v>
      </c>
      <c r="N37723" t="s">
        <v>46502</v>
      </c>
      <c r="O37723" t="s">
        <v>46572</v>
      </c>
      <c r="P37723" t="s">
        <v>9965</v>
      </c>
      <c r="Q37723" t="str">
        <f>IFERROR(VLOOKUP($P37723,SpeechToTextFiles!$A$2:$A$2501,1,FALSE),"N/A")</f>
        <v>N/A</v>
      </c>
    </row>
    <row r="37724" spans="1:17" x14ac:dyDescent="0.3">
      <c r="A37724" t="s">
        <v>76671</v>
      </c>
      <c r="B37724">
        <v>2889</v>
      </c>
      <c r="C37724" t="s">
        <v>1</v>
      </c>
      <c r="D37724">
        <v>1</v>
      </c>
      <c r="E37724" s="2">
        <v>6.4549107907743601E+18</v>
      </c>
      <c r="F37724" s="2">
        <v>6.4549107968938496E+18</v>
      </c>
      <c r="G37724" t="s">
        <v>2</v>
      </c>
      <c r="I37724" t="s">
        <v>3</v>
      </c>
      <c r="J37724" t="s">
        <v>4</v>
      </c>
      <c r="K37724">
        <v>84041854253</v>
      </c>
      <c r="L37724" t="s">
        <v>46573</v>
      </c>
      <c r="M37724" t="s">
        <v>46540</v>
      </c>
      <c r="N37724" t="s">
        <v>46574</v>
      </c>
      <c r="O37724" t="s">
        <v>46575</v>
      </c>
      <c r="P37724" t="s">
        <v>9968</v>
      </c>
      <c r="Q37724" t="str">
        <f>IFERROR(VLOOKUP($P37724,SpeechToTextFiles!$A$2:$A$2501,1,FALSE),"N/A")</f>
        <v>N/A</v>
      </c>
    </row>
    <row r="37725" spans="1:17" x14ac:dyDescent="0.3">
      <c r="A37725" t="s">
        <v>76671</v>
      </c>
      <c r="B37725">
        <v>2890</v>
      </c>
      <c r="C37725" t="s">
        <v>1</v>
      </c>
      <c r="D37725">
        <v>1</v>
      </c>
      <c r="E37725" s="2">
        <v>6.4549109410982103E+18</v>
      </c>
      <c r="F37725" s="2">
        <v>6.4549109472176998E+18</v>
      </c>
      <c r="G37725" t="s">
        <v>2</v>
      </c>
      <c r="I37725" t="s">
        <v>3</v>
      </c>
      <c r="J37725" t="s">
        <v>4</v>
      </c>
      <c r="K37725">
        <v>73757179749</v>
      </c>
      <c r="L37725" t="s">
        <v>79580</v>
      </c>
      <c r="M37725" t="s">
        <v>46502</v>
      </c>
      <c r="N37725" t="s">
        <v>46537</v>
      </c>
      <c r="O37725" t="s">
        <v>79581</v>
      </c>
      <c r="P37725" t="s">
        <v>9972</v>
      </c>
      <c r="Q37725" t="str">
        <f>IFERROR(VLOOKUP($P37725,SpeechToTextFiles!$A$2:$A$2501,1,FALSE),"N/A")</f>
        <v>N/A</v>
      </c>
    </row>
    <row r="37726" spans="1:17" x14ac:dyDescent="0.3">
      <c r="A37726" t="s">
        <v>76671</v>
      </c>
      <c r="B37726">
        <v>2891</v>
      </c>
      <c r="C37726" t="s">
        <v>1</v>
      </c>
      <c r="D37726">
        <v>1</v>
      </c>
      <c r="E37726" s="2">
        <v>6.4549110055227197E+18</v>
      </c>
      <c r="F37726" s="2">
        <v>6.4549110116422103E+18</v>
      </c>
      <c r="G37726" t="s">
        <v>232</v>
      </c>
      <c r="I37726" t="s">
        <v>233</v>
      </c>
      <c r="J37726" t="s">
        <v>4</v>
      </c>
      <c r="K37726">
        <v>2411164734</v>
      </c>
      <c r="L37726" t="s">
        <v>79582</v>
      </c>
      <c r="M37726" t="s">
        <v>46502</v>
      </c>
      <c r="N37726" t="s">
        <v>46592</v>
      </c>
      <c r="O37726" t="s">
        <v>79583</v>
      </c>
      <c r="P37726" t="s">
        <v>9975</v>
      </c>
      <c r="Q37726" t="str">
        <f>IFERROR(VLOOKUP($P37726,SpeechToTextFiles!$A$2:$A$2501,1,FALSE),"N/A")</f>
        <v>N/A</v>
      </c>
    </row>
    <row r="37727" spans="1:17" x14ac:dyDescent="0.3">
      <c r="A37727" t="s">
        <v>76671</v>
      </c>
      <c r="B37727">
        <v>2892</v>
      </c>
      <c r="C37727" t="s">
        <v>1</v>
      </c>
      <c r="D37727">
        <v>1</v>
      </c>
      <c r="E37727" s="2">
        <v>6.4549111644365097E+18</v>
      </c>
      <c r="F37727" s="2">
        <v>6.4549111705560003E+18</v>
      </c>
      <c r="G37727" t="s">
        <v>2</v>
      </c>
      <c r="I37727" t="s">
        <v>3</v>
      </c>
      <c r="J37727" t="s">
        <v>4</v>
      </c>
      <c r="K37727">
        <v>40688720404</v>
      </c>
      <c r="L37727" t="s">
        <v>79584</v>
      </c>
      <c r="M37727" t="s">
        <v>46577</v>
      </c>
      <c r="N37727" t="s">
        <v>46581</v>
      </c>
      <c r="O37727" t="s">
        <v>79585</v>
      </c>
      <c r="P37727" t="s">
        <v>9978</v>
      </c>
      <c r="Q37727" t="str">
        <f>IFERROR(VLOOKUP($P37727,SpeechToTextFiles!$A$2:$A$2501,1,FALSE),"N/A")</f>
        <v>N/A</v>
      </c>
    </row>
    <row r="37728" spans="1:17" x14ac:dyDescent="0.3">
      <c r="A37728" t="s">
        <v>76671</v>
      </c>
      <c r="B37728">
        <v>2893</v>
      </c>
      <c r="C37728" t="s">
        <v>1</v>
      </c>
      <c r="D37728">
        <v>1</v>
      </c>
      <c r="E37728" s="2">
        <v>6.4549111687314801E+18</v>
      </c>
      <c r="F37728" s="2">
        <v>6.4549111748509696E+18</v>
      </c>
      <c r="G37728" t="s">
        <v>2</v>
      </c>
      <c r="I37728" t="s">
        <v>3</v>
      </c>
      <c r="J37728" t="s">
        <v>4</v>
      </c>
      <c r="K37728">
        <v>2797412273</v>
      </c>
      <c r="L37728" t="s">
        <v>46576</v>
      </c>
      <c r="M37728" t="s">
        <v>46577</v>
      </c>
      <c r="N37728" t="s">
        <v>46578</v>
      </c>
      <c r="O37728" t="s">
        <v>46579</v>
      </c>
      <c r="P37728" t="s">
        <v>9981</v>
      </c>
      <c r="Q37728" t="str">
        <f>IFERROR(VLOOKUP($P37728,SpeechToTextFiles!$A$2:$A$2501,1,FALSE),"N/A")</f>
        <v>N/A</v>
      </c>
    </row>
    <row r="37729" spans="1:17" x14ac:dyDescent="0.3">
      <c r="A37729" t="s">
        <v>76671</v>
      </c>
      <c r="B37729">
        <v>2894</v>
      </c>
      <c r="C37729" t="s">
        <v>1</v>
      </c>
      <c r="D37729">
        <v>1</v>
      </c>
      <c r="E37729" s="2">
        <v>6.45491122456606E+18</v>
      </c>
      <c r="F37729" s="2">
        <v>6.4549112306855404E+18</v>
      </c>
      <c r="G37729" t="s">
        <v>2</v>
      </c>
      <c r="I37729" t="s">
        <v>3</v>
      </c>
      <c r="J37729" t="s">
        <v>10</v>
      </c>
      <c r="K37729">
        <v>57139571015</v>
      </c>
      <c r="L37729" t="s">
        <v>46580</v>
      </c>
      <c r="M37729" t="s">
        <v>46577</v>
      </c>
      <c r="N37729" t="s">
        <v>46581</v>
      </c>
      <c r="O37729" t="s">
        <v>46582</v>
      </c>
      <c r="P37729" t="s">
        <v>9985</v>
      </c>
      <c r="Q37729" t="str">
        <f>IFERROR(VLOOKUP($P37729,SpeechToTextFiles!$A$2:$A$2501,1,FALSE),"N/A")</f>
        <v>N/A</v>
      </c>
    </row>
    <row r="37730" spans="1:17" x14ac:dyDescent="0.3">
      <c r="A37730" t="s">
        <v>76671</v>
      </c>
      <c r="B37730">
        <v>2895</v>
      </c>
      <c r="C37730" t="s">
        <v>1</v>
      </c>
      <c r="D37730">
        <v>1</v>
      </c>
      <c r="E37730" s="2">
        <v>6.4549113534150799E+18</v>
      </c>
      <c r="F37730" s="2">
        <v>6.4549113767144305E+18</v>
      </c>
      <c r="G37730" t="s">
        <v>2</v>
      </c>
      <c r="I37730" t="s">
        <v>3</v>
      </c>
      <c r="J37730" t="s">
        <v>10</v>
      </c>
      <c r="L37730" t="s">
        <v>79586</v>
      </c>
      <c r="M37730" t="s">
        <v>46577</v>
      </c>
      <c r="N37730" t="s">
        <v>46633</v>
      </c>
      <c r="O37730" t="s">
        <v>79587</v>
      </c>
      <c r="P37730" t="s">
        <v>9988</v>
      </c>
      <c r="Q37730" t="str">
        <f>IFERROR(VLOOKUP($P37730,SpeechToTextFiles!$A$2:$A$2501,1,FALSE),"N/A")</f>
        <v>N/A</v>
      </c>
    </row>
    <row r="37731" spans="1:17" x14ac:dyDescent="0.3">
      <c r="A37731" t="s">
        <v>76671</v>
      </c>
      <c r="B37731">
        <v>2896</v>
      </c>
      <c r="C37731" t="s">
        <v>1</v>
      </c>
      <c r="D37731">
        <v>1</v>
      </c>
      <c r="E37731" s="2">
        <v>6.4549114178395904E+18</v>
      </c>
      <c r="F37731" s="2">
        <v>6.4549114196641004E+18</v>
      </c>
      <c r="G37731" t="s">
        <v>2</v>
      </c>
      <c r="I37731" t="s">
        <v>3</v>
      </c>
      <c r="J37731" t="s">
        <v>4</v>
      </c>
      <c r="K37731">
        <v>3980606570</v>
      </c>
      <c r="L37731" t="s">
        <v>46583</v>
      </c>
      <c r="M37731" t="s">
        <v>46574</v>
      </c>
      <c r="N37731" t="s">
        <v>46584</v>
      </c>
      <c r="O37731" t="s">
        <v>46585</v>
      </c>
      <c r="P37731" t="s">
        <v>9992</v>
      </c>
      <c r="Q37731" t="str">
        <f>IFERROR(VLOOKUP($P37731,SpeechToTextFiles!$A$2:$A$2501,1,FALSE),"N/A")</f>
        <v>N/A</v>
      </c>
    </row>
    <row r="37732" spans="1:17" x14ac:dyDescent="0.3">
      <c r="A37732" t="s">
        <v>76671</v>
      </c>
      <c r="B37732">
        <v>2899</v>
      </c>
      <c r="C37732" t="s">
        <v>1</v>
      </c>
      <c r="D37732">
        <v>1</v>
      </c>
      <c r="E37732" s="2">
        <v>6.4549118344514099E+18</v>
      </c>
      <c r="F37732" s="2">
        <v>6.4549118448658698E+18</v>
      </c>
      <c r="G37732" t="s">
        <v>2</v>
      </c>
      <c r="I37732" t="s">
        <v>3</v>
      </c>
      <c r="J37732" t="s">
        <v>10</v>
      </c>
      <c r="L37732" t="s">
        <v>46586</v>
      </c>
      <c r="M37732" t="s">
        <v>46557</v>
      </c>
      <c r="N37732" t="s">
        <v>46537</v>
      </c>
      <c r="O37732" t="s">
        <v>46587</v>
      </c>
      <c r="P37732" t="s">
        <v>10003</v>
      </c>
      <c r="Q37732" t="str">
        <f>IFERROR(VLOOKUP($P37732,SpeechToTextFiles!$A$2:$A$2501,1,FALSE),"N/A")</f>
        <v>N/A</v>
      </c>
    </row>
    <row r="37733" spans="1:17" x14ac:dyDescent="0.3">
      <c r="A37733" t="s">
        <v>76671</v>
      </c>
      <c r="B37733">
        <v>2900</v>
      </c>
      <c r="C37733" t="s">
        <v>1</v>
      </c>
      <c r="D37733">
        <v>1</v>
      </c>
      <c r="E37733" s="2">
        <v>6.45491203631488E+18</v>
      </c>
      <c r="F37733" s="2">
        <v>6.4549120424343603E+18</v>
      </c>
      <c r="G37733" t="s">
        <v>2</v>
      </c>
      <c r="I37733" t="s">
        <v>3</v>
      </c>
      <c r="J37733" t="s">
        <v>4</v>
      </c>
      <c r="K37733">
        <v>8325152648</v>
      </c>
      <c r="L37733" t="s">
        <v>46588</v>
      </c>
      <c r="M37733" t="s">
        <v>46589</v>
      </c>
      <c r="N37733" t="s">
        <v>46543</v>
      </c>
      <c r="O37733" t="s">
        <v>46590</v>
      </c>
      <c r="P37733" t="s">
        <v>10005</v>
      </c>
      <c r="Q37733" t="str">
        <f>IFERROR(VLOOKUP($P37733,SpeechToTextFiles!$A$2:$A$2501,1,FALSE),"N/A")</f>
        <v>N/A</v>
      </c>
    </row>
    <row r="37734" spans="1:17" x14ac:dyDescent="0.3">
      <c r="A37734" t="s">
        <v>76671</v>
      </c>
      <c r="B37734">
        <v>2901</v>
      </c>
      <c r="C37734" t="s">
        <v>1</v>
      </c>
      <c r="D37734">
        <v>1</v>
      </c>
      <c r="E37734" s="2">
        <v>6.4549121866387302E+18</v>
      </c>
      <c r="F37734" s="2">
        <v>6.4549121927582198E+18</v>
      </c>
      <c r="G37734" t="s">
        <v>2</v>
      </c>
      <c r="I37734" t="s">
        <v>3</v>
      </c>
      <c r="J37734" t="s">
        <v>4</v>
      </c>
      <c r="K37734">
        <v>16716786724</v>
      </c>
      <c r="L37734" t="s">
        <v>79588</v>
      </c>
      <c r="M37734" t="s">
        <v>46537</v>
      </c>
      <c r="N37734" t="s">
        <v>46578</v>
      </c>
      <c r="O37734" t="s">
        <v>79589</v>
      </c>
      <c r="P37734" t="s">
        <v>10008</v>
      </c>
      <c r="Q37734" t="str">
        <f>IFERROR(VLOOKUP($P37734,SpeechToTextFiles!$A$2:$A$2501,1,FALSE),"N/A")</f>
        <v>N/A</v>
      </c>
    </row>
    <row r="37735" spans="1:17" x14ac:dyDescent="0.3">
      <c r="A37735" t="s">
        <v>76671</v>
      </c>
      <c r="B37735">
        <v>2902</v>
      </c>
      <c r="C37735" t="s">
        <v>1</v>
      </c>
      <c r="D37735">
        <v>1</v>
      </c>
      <c r="E37735" s="2">
        <v>6.45491222529344E+18</v>
      </c>
      <c r="F37735" s="2">
        <v>6.4549122314129203E+18</v>
      </c>
      <c r="G37735" t="s">
        <v>2</v>
      </c>
      <c r="I37735" t="s">
        <v>3</v>
      </c>
      <c r="J37735" t="s">
        <v>4</v>
      </c>
      <c r="K37735">
        <v>14119445771</v>
      </c>
      <c r="L37735" t="s">
        <v>79590</v>
      </c>
      <c r="M37735" t="s">
        <v>46537</v>
      </c>
      <c r="N37735" t="s">
        <v>46597</v>
      </c>
      <c r="O37735" t="s">
        <v>79591</v>
      </c>
      <c r="P37735" t="s">
        <v>10012</v>
      </c>
      <c r="Q37735" t="str">
        <f>IFERROR(VLOOKUP($P37735,SpeechToTextFiles!$A$2:$A$2501,1,FALSE),"N/A")</f>
        <v>N/A</v>
      </c>
    </row>
    <row r="37736" spans="1:17" x14ac:dyDescent="0.3">
      <c r="A37736" t="s">
        <v>76671</v>
      </c>
      <c r="B37736">
        <v>2903</v>
      </c>
      <c r="C37736" t="s">
        <v>1</v>
      </c>
      <c r="D37736">
        <v>1</v>
      </c>
      <c r="E37736" s="2">
        <v>6.4549124314518702E+18</v>
      </c>
      <c r="F37736" s="2">
        <v>6.4549124375713495E+18</v>
      </c>
      <c r="G37736" t="s">
        <v>2</v>
      </c>
      <c r="I37736" t="s">
        <v>3</v>
      </c>
      <c r="J37736" t="s">
        <v>10</v>
      </c>
      <c r="L37736" t="s">
        <v>79592</v>
      </c>
      <c r="M37736" t="s">
        <v>46537</v>
      </c>
      <c r="N37736" t="s">
        <v>46584</v>
      </c>
      <c r="O37736" t="s">
        <v>79593</v>
      </c>
      <c r="P37736" t="s">
        <v>10016</v>
      </c>
      <c r="Q37736" t="str">
        <f>IFERROR(VLOOKUP($P37736,SpeechToTextFiles!$A$2:$A$2501,1,FALSE),"N/A")</f>
        <v>N/A</v>
      </c>
    </row>
    <row r="37737" spans="1:17" x14ac:dyDescent="0.3">
      <c r="A37737" t="s">
        <v>76671</v>
      </c>
      <c r="B37737">
        <v>2904</v>
      </c>
      <c r="C37737" t="s">
        <v>1</v>
      </c>
      <c r="D37737">
        <v>1</v>
      </c>
      <c r="E37737" s="2">
        <v>6.4549125774807603E+18</v>
      </c>
      <c r="F37737" s="2">
        <v>6.4549125836002396E+18</v>
      </c>
      <c r="G37737" t="s">
        <v>2</v>
      </c>
      <c r="I37737" t="s">
        <v>3</v>
      </c>
      <c r="J37737" t="s">
        <v>4</v>
      </c>
      <c r="K37737">
        <v>50771132549</v>
      </c>
      <c r="L37737" t="s">
        <v>46591</v>
      </c>
      <c r="M37737" t="s">
        <v>46592</v>
      </c>
      <c r="N37737" t="s">
        <v>46593</v>
      </c>
      <c r="O37737" t="s">
        <v>46594</v>
      </c>
      <c r="P37737" t="s">
        <v>10020</v>
      </c>
      <c r="Q37737" t="str">
        <f>IFERROR(VLOOKUP($P37737,SpeechToTextFiles!$A$2:$A$2501,1,FALSE),"N/A")</f>
        <v>N/A</v>
      </c>
    </row>
    <row r="37738" spans="1:17" x14ac:dyDescent="0.3">
      <c r="A37738" t="s">
        <v>76671</v>
      </c>
      <c r="B37738">
        <v>2905</v>
      </c>
      <c r="C37738" t="s">
        <v>1</v>
      </c>
      <c r="D37738">
        <v>1</v>
      </c>
      <c r="E37738" s="2">
        <v>6.4549125860706898E+18</v>
      </c>
      <c r="F37738" s="2">
        <v>6.4549125921901804E+18</v>
      </c>
      <c r="G37738" t="s">
        <v>2</v>
      </c>
      <c r="I37738" t="s">
        <v>3</v>
      </c>
      <c r="J37738" t="s">
        <v>10</v>
      </c>
      <c r="K37738">
        <v>8648894964</v>
      </c>
      <c r="L37738" t="s">
        <v>79594</v>
      </c>
      <c r="M37738" t="s">
        <v>46592</v>
      </c>
      <c r="N37738" t="s">
        <v>46584</v>
      </c>
      <c r="O37738" t="s">
        <v>79595</v>
      </c>
      <c r="P37738" t="s">
        <v>10024</v>
      </c>
      <c r="Q37738" t="str">
        <f>IFERROR(VLOOKUP($P37738,SpeechToTextFiles!$A$2:$A$2501,1,FALSE),"N/A")</f>
        <v>N/A</v>
      </c>
    </row>
    <row r="37739" spans="1:17" x14ac:dyDescent="0.3">
      <c r="A37739" t="s">
        <v>76671</v>
      </c>
      <c r="B37739">
        <v>2907</v>
      </c>
      <c r="C37739" t="s">
        <v>1</v>
      </c>
      <c r="D37739">
        <v>1</v>
      </c>
      <c r="E37739" s="2">
        <v>6.4549127836391895E+18</v>
      </c>
      <c r="F37739" s="2">
        <v>6.4549127897586698E+18</v>
      </c>
      <c r="G37739" t="s">
        <v>2</v>
      </c>
      <c r="I37739" t="s">
        <v>3</v>
      </c>
      <c r="J37739" t="s">
        <v>4</v>
      </c>
      <c r="K37739">
        <v>13295214719</v>
      </c>
      <c r="L37739" t="s">
        <v>46596</v>
      </c>
      <c r="M37739" t="s">
        <v>46597</v>
      </c>
      <c r="N37739" t="s">
        <v>46581</v>
      </c>
      <c r="O37739" t="s">
        <v>46598</v>
      </c>
      <c r="P37739" t="s">
        <v>10032</v>
      </c>
      <c r="Q37739" t="str">
        <f>IFERROR(VLOOKUP($P37739,SpeechToTextFiles!$A$2:$A$2501,1,FALSE),"N/A")</f>
        <v>N/A</v>
      </c>
    </row>
    <row r="37740" spans="1:17" x14ac:dyDescent="0.3">
      <c r="A37740" t="s">
        <v>76671</v>
      </c>
      <c r="B37740">
        <v>2908</v>
      </c>
      <c r="C37740" t="s">
        <v>1</v>
      </c>
      <c r="D37740">
        <v>1</v>
      </c>
      <c r="E37740" s="2">
        <v>6.4549128179989197E+18</v>
      </c>
      <c r="F37740" s="2">
        <v>6.4549128241184102E+18</v>
      </c>
      <c r="G37740" t="s">
        <v>2</v>
      </c>
      <c r="I37740" t="s">
        <v>3</v>
      </c>
      <c r="J37740" t="s">
        <v>4</v>
      </c>
      <c r="K37740">
        <v>695045717</v>
      </c>
      <c r="L37740" t="s">
        <v>46599</v>
      </c>
      <c r="M37740" t="s">
        <v>46597</v>
      </c>
      <c r="N37740" t="s">
        <v>46523</v>
      </c>
      <c r="O37740" t="s">
        <v>46600</v>
      </c>
      <c r="P37740" t="s">
        <v>10035</v>
      </c>
      <c r="Q37740" t="str">
        <f>IFERROR(VLOOKUP($P37740,SpeechToTextFiles!$A$2:$A$2501,1,FALSE),"N/A")</f>
        <v>N/A</v>
      </c>
    </row>
    <row r="37741" spans="1:17" x14ac:dyDescent="0.3">
      <c r="A37741" t="s">
        <v>76671</v>
      </c>
      <c r="B37741">
        <v>2909</v>
      </c>
      <c r="C37741" t="s">
        <v>1</v>
      </c>
      <c r="D37741">
        <v>1</v>
      </c>
      <c r="E37741" s="2">
        <v>6.4549129554378803E+18</v>
      </c>
      <c r="F37741" s="2">
        <v>6.4549129615573596E+18</v>
      </c>
      <c r="G37741" t="s">
        <v>2</v>
      </c>
      <c r="I37741" t="s">
        <v>3</v>
      </c>
      <c r="J37741" t="s">
        <v>4</v>
      </c>
      <c r="K37741">
        <v>6501752809</v>
      </c>
      <c r="L37741" t="s">
        <v>79596</v>
      </c>
      <c r="M37741" t="s">
        <v>46597</v>
      </c>
      <c r="N37741" t="s">
        <v>46624</v>
      </c>
      <c r="O37741" t="s">
        <v>79597</v>
      </c>
      <c r="P37741" t="s">
        <v>10039</v>
      </c>
      <c r="Q37741" t="str">
        <f>IFERROR(VLOOKUP($P37741,SpeechToTextFiles!$A$2:$A$2501,1,FALSE),"N/A")</f>
        <v>N/A</v>
      </c>
    </row>
    <row r="37742" spans="1:17" x14ac:dyDescent="0.3">
      <c r="A37742" t="s">
        <v>76671</v>
      </c>
      <c r="B37742">
        <v>2912</v>
      </c>
      <c r="C37742" t="s">
        <v>1</v>
      </c>
      <c r="D37742">
        <v>1</v>
      </c>
      <c r="E37742" s="2">
        <v>6.4549131787761797E+18</v>
      </c>
      <c r="F37742" s="2">
        <v>6.45491318489566E+18</v>
      </c>
      <c r="G37742" t="s">
        <v>2</v>
      </c>
      <c r="I37742" t="s">
        <v>3</v>
      </c>
      <c r="J37742" t="s">
        <v>10</v>
      </c>
      <c r="K37742">
        <v>65016416915</v>
      </c>
      <c r="L37742" t="s">
        <v>46601</v>
      </c>
      <c r="M37742" t="s">
        <v>46567</v>
      </c>
      <c r="N37742" t="s">
        <v>46602</v>
      </c>
      <c r="O37742" t="s">
        <v>46603</v>
      </c>
      <c r="P37742" t="s">
        <v>10052</v>
      </c>
      <c r="Q37742" t="str">
        <f>IFERROR(VLOOKUP($P37742,SpeechToTextFiles!$A$2:$A$2501,1,FALSE),"N/A")</f>
        <v>N/A</v>
      </c>
    </row>
    <row r="37743" spans="1:17" x14ac:dyDescent="0.3">
      <c r="A37743" t="s">
        <v>76671</v>
      </c>
      <c r="B37743">
        <v>2913</v>
      </c>
      <c r="C37743" t="s">
        <v>1</v>
      </c>
      <c r="D37743">
        <v>1</v>
      </c>
      <c r="E37743" s="2">
        <v>6.45491325608559E+18</v>
      </c>
      <c r="F37743" s="2">
        <v>6.4549132622050703E+18</v>
      </c>
      <c r="G37743" t="s">
        <v>2</v>
      </c>
      <c r="I37743" t="s">
        <v>3</v>
      </c>
      <c r="J37743" t="s">
        <v>4</v>
      </c>
      <c r="K37743">
        <v>99526778715</v>
      </c>
      <c r="L37743" t="s">
        <v>46604</v>
      </c>
      <c r="M37743" t="s">
        <v>46605</v>
      </c>
      <c r="N37743" t="s">
        <v>46605</v>
      </c>
      <c r="O37743" t="s">
        <v>46606</v>
      </c>
      <c r="P37743" t="s">
        <v>10055</v>
      </c>
      <c r="Q37743" t="str">
        <f>IFERROR(VLOOKUP($P37743,SpeechToTextFiles!$A$2:$A$2501,1,FALSE),"N/A")</f>
        <v>N/A</v>
      </c>
    </row>
    <row r="37744" spans="1:17" x14ac:dyDescent="0.3">
      <c r="A37744" t="s">
        <v>76671</v>
      </c>
      <c r="B37744">
        <v>2914</v>
      </c>
      <c r="C37744" t="s">
        <v>1</v>
      </c>
      <c r="D37744">
        <v>1</v>
      </c>
      <c r="E37744" s="2">
        <v>6.4549132775604296E+18</v>
      </c>
      <c r="F37744" s="2">
        <v>6.4549132836799099E+18</v>
      </c>
      <c r="G37744" t="s">
        <v>2</v>
      </c>
      <c r="I37744" t="s">
        <v>3</v>
      </c>
      <c r="J37744" t="s">
        <v>10</v>
      </c>
      <c r="K37744">
        <v>6269432138</v>
      </c>
      <c r="L37744" t="s">
        <v>79598</v>
      </c>
      <c r="M37744" t="s">
        <v>46605</v>
      </c>
      <c r="N37744" t="s">
        <v>46620</v>
      </c>
      <c r="O37744" t="s">
        <v>79599</v>
      </c>
      <c r="P37744" t="s">
        <v>10060</v>
      </c>
      <c r="Q37744" t="str">
        <f>IFERROR(VLOOKUP($P37744,SpeechToTextFiles!$A$2:$A$2501,1,FALSE),"N/A")</f>
        <v>N/A</v>
      </c>
    </row>
    <row r="37745" spans="1:17" x14ac:dyDescent="0.3">
      <c r="A37745" t="s">
        <v>76671</v>
      </c>
      <c r="B37745">
        <v>2915</v>
      </c>
      <c r="C37745" t="s">
        <v>1</v>
      </c>
      <c r="D37745">
        <v>1</v>
      </c>
      <c r="E37745" s="2">
        <v>6.4549134708339497E+18</v>
      </c>
      <c r="F37745" s="2">
        <v>6.4549134769534403E+18</v>
      </c>
      <c r="G37745" t="s">
        <v>2</v>
      </c>
      <c r="I37745" t="s">
        <v>3</v>
      </c>
      <c r="J37745" t="s">
        <v>10</v>
      </c>
      <c r="K37745">
        <v>18885179134</v>
      </c>
      <c r="L37745" t="s">
        <v>79600</v>
      </c>
      <c r="M37745" t="s">
        <v>46605</v>
      </c>
      <c r="N37745" t="s">
        <v>46578</v>
      </c>
      <c r="O37745" t="s">
        <v>79601</v>
      </c>
      <c r="P37745" t="s">
        <v>10064</v>
      </c>
      <c r="Q37745" t="str">
        <f>IFERROR(VLOOKUP($P37745,SpeechToTextFiles!$A$2:$A$2501,1,FALSE),"N/A")</f>
        <v>N/A</v>
      </c>
    </row>
    <row r="37746" spans="1:17" x14ac:dyDescent="0.3">
      <c r="A37746" t="s">
        <v>76671</v>
      </c>
      <c r="B37746">
        <v>2916</v>
      </c>
      <c r="C37746" t="s">
        <v>1</v>
      </c>
      <c r="D37746">
        <v>1</v>
      </c>
      <c r="E37746" s="2">
        <v>6.4549134880138199E+18</v>
      </c>
      <c r="F37746" s="2">
        <v>6.4549134941333105E+18</v>
      </c>
      <c r="G37746" t="s">
        <v>2</v>
      </c>
      <c r="I37746" t="s">
        <v>3</v>
      </c>
      <c r="J37746" t="s">
        <v>10</v>
      </c>
      <c r="K37746">
        <v>474200221</v>
      </c>
      <c r="L37746" t="s">
        <v>46607</v>
      </c>
      <c r="M37746" t="s">
        <v>46543</v>
      </c>
      <c r="N37746" t="s">
        <v>46608</v>
      </c>
      <c r="O37746" t="s">
        <v>46609</v>
      </c>
      <c r="P37746" t="s">
        <v>10067</v>
      </c>
      <c r="Q37746" t="str">
        <f>IFERROR(VLOOKUP($P37746,SpeechToTextFiles!$A$2:$A$2501,1,FALSE),"N/A")</f>
        <v>N/A</v>
      </c>
    </row>
    <row r="37747" spans="1:17" x14ac:dyDescent="0.3">
      <c r="A37747" t="s">
        <v>76671</v>
      </c>
      <c r="B37747">
        <v>2917</v>
      </c>
      <c r="C37747" t="s">
        <v>1</v>
      </c>
      <c r="D37747">
        <v>1</v>
      </c>
      <c r="E37747" s="2">
        <v>6.4549137500068301E+18</v>
      </c>
      <c r="F37747" s="2">
        <v>6.4549137561263104E+18</v>
      </c>
      <c r="G37747" t="s">
        <v>2</v>
      </c>
      <c r="I37747" t="s">
        <v>3</v>
      </c>
      <c r="J37747" t="s">
        <v>4</v>
      </c>
      <c r="K37747">
        <v>16967968300</v>
      </c>
      <c r="L37747" t="s">
        <v>46610</v>
      </c>
      <c r="M37747" t="s">
        <v>46584</v>
      </c>
      <c r="N37747" t="s">
        <v>46523</v>
      </c>
      <c r="O37747" t="s">
        <v>46611</v>
      </c>
      <c r="P37747" t="s">
        <v>10071</v>
      </c>
      <c r="Q37747" t="str">
        <f>IFERROR(VLOOKUP($P37747,SpeechToTextFiles!$A$2:$A$2501,1,FALSE),"N/A")</f>
        <v>N/A</v>
      </c>
    </row>
    <row r="37748" spans="1:17" x14ac:dyDescent="0.3">
      <c r="A37748" t="s">
        <v>76671</v>
      </c>
      <c r="B37748">
        <v>2918</v>
      </c>
      <c r="C37748" t="s">
        <v>1</v>
      </c>
      <c r="D37748">
        <v>1</v>
      </c>
      <c r="E37748" s="2">
        <v>6.4549139003306803E+18</v>
      </c>
      <c r="F37748" s="2">
        <v>6.4549139064501699E+18</v>
      </c>
      <c r="G37748" t="s">
        <v>2</v>
      </c>
      <c r="I37748" t="s">
        <v>3</v>
      </c>
      <c r="J37748" t="s">
        <v>4</v>
      </c>
      <c r="K37748">
        <v>30757363687</v>
      </c>
      <c r="L37748" t="s">
        <v>46613</v>
      </c>
      <c r="M37748" t="s">
        <v>46584</v>
      </c>
      <c r="N37748" t="s">
        <v>46581</v>
      </c>
      <c r="O37748" t="s">
        <v>46614</v>
      </c>
      <c r="P37748" t="s">
        <v>10074</v>
      </c>
      <c r="Q37748" t="str">
        <f>IFERROR(VLOOKUP($P37748,SpeechToTextFiles!$A$2:$A$2501,1,FALSE),"N/A")</f>
        <v>N/A</v>
      </c>
    </row>
    <row r="37749" spans="1:17" x14ac:dyDescent="0.3">
      <c r="A37749" t="s">
        <v>76671</v>
      </c>
      <c r="B37749">
        <v>2919</v>
      </c>
      <c r="C37749" t="s">
        <v>1</v>
      </c>
      <c r="D37749">
        <v>1</v>
      </c>
      <c r="E37749" s="2">
        <v>6.4549139175105495E+18</v>
      </c>
      <c r="F37749" s="2">
        <v>6.4549139236300401E+18</v>
      </c>
      <c r="G37749" t="s">
        <v>2</v>
      </c>
      <c r="I37749" t="s">
        <v>3</v>
      </c>
      <c r="J37749" t="s">
        <v>10</v>
      </c>
      <c r="K37749">
        <v>89508270934</v>
      </c>
      <c r="L37749" t="s">
        <v>79602</v>
      </c>
      <c r="M37749" t="s">
        <v>46584</v>
      </c>
      <c r="N37749" t="s">
        <v>46689</v>
      </c>
      <c r="O37749" t="s">
        <v>79603</v>
      </c>
      <c r="P37749" t="s">
        <v>10077</v>
      </c>
      <c r="Q37749" t="str">
        <f>IFERROR(VLOOKUP($P37749,SpeechToTextFiles!$A$2:$A$2501,1,FALSE),"N/A")</f>
        <v>N/A</v>
      </c>
    </row>
    <row r="37750" spans="1:17" x14ac:dyDescent="0.3">
      <c r="A37750" t="s">
        <v>76671</v>
      </c>
      <c r="B37750">
        <v>2920</v>
      </c>
      <c r="C37750" t="s">
        <v>1</v>
      </c>
      <c r="D37750">
        <v>1</v>
      </c>
      <c r="E37750" s="2">
        <v>6.4549141666186598E+18</v>
      </c>
      <c r="F37750" s="2">
        <v>6.4549141727381402E+18</v>
      </c>
      <c r="G37750" t="s">
        <v>2</v>
      </c>
      <c r="I37750" t="s">
        <v>3</v>
      </c>
      <c r="J37750" t="s">
        <v>4</v>
      </c>
      <c r="K37750">
        <v>10254751784</v>
      </c>
      <c r="L37750" t="s">
        <v>46615</v>
      </c>
      <c r="M37750" t="s">
        <v>46578</v>
      </c>
      <c r="N37750" t="s">
        <v>46523</v>
      </c>
      <c r="O37750" t="s">
        <v>46616</v>
      </c>
      <c r="P37750" t="s">
        <v>10081</v>
      </c>
      <c r="Q37750" t="str">
        <f>IFERROR(VLOOKUP($P37750,SpeechToTextFiles!$A$2:$A$2501,1,FALSE),"N/A")</f>
        <v>N/A</v>
      </c>
    </row>
    <row r="37751" spans="1:17" x14ac:dyDescent="0.3">
      <c r="A37751" t="s">
        <v>76671</v>
      </c>
      <c r="B37751">
        <v>2921</v>
      </c>
      <c r="C37751" t="s">
        <v>1</v>
      </c>
      <c r="D37751">
        <v>1</v>
      </c>
      <c r="E37751" s="2">
        <v>6.4549142009784003E+18</v>
      </c>
      <c r="F37751" s="2">
        <v>6.4549142028029102E+18</v>
      </c>
      <c r="G37751" t="s">
        <v>2</v>
      </c>
      <c r="I37751" t="s">
        <v>3</v>
      </c>
      <c r="J37751" t="s">
        <v>10</v>
      </c>
      <c r="K37751">
        <v>59044268953</v>
      </c>
      <c r="L37751" t="s">
        <v>79604</v>
      </c>
      <c r="M37751" t="s">
        <v>46578</v>
      </c>
      <c r="N37751" t="s">
        <v>46636</v>
      </c>
      <c r="O37751" t="s">
        <v>79605</v>
      </c>
      <c r="P37751" t="s">
        <v>10085</v>
      </c>
      <c r="Q37751" t="str">
        <f>IFERROR(VLOOKUP($P37751,SpeechToTextFiles!$A$2:$A$2501,1,FALSE),"N/A")</f>
        <v>N/A</v>
      </c>
    </row>
    <row r="37752" spans="1:17" x14ac:dyDescent="0.3">
      <c r="A37752" t="s">
        <v>76671</v>
      </c>
      <c r="B37752">
        <v>2923</v>
      </c>
      <c r="C37752" t="s">
        <v>1</v>
      </c>
      <c r="D37752">
        <v>1</v>
      </c>
      <c r="E37752" s="2">
        <v>6.4549142439280701E+18</v>
      </c>
      <c r="F37752" s="2">
        <v>6.4549142500475505E+18</v>
      </c>
      <c r="G37752" t="s">
        <v>2</v>
      </c>
      <c r="I37752" t="s">
        <v>3</v>
      </c>
      <c r="J37752" t="s">
        <v>4</v>
      </c>
      <c r="K37752">
        <v>8876514708</v>
      </c>
      <c r="L37752" t="s">
        <v>46617</v>
      </c>
      <c r="M37752" t="s">
        <v>46578</v>
      </c>
      <c r="N37752" t="s">
        <v>46602</v>
      </c>
      <c r="O37752" t="s">
        <v>46618</v>
      </c>
      <c r="P37752" t="s">
        <v>10092</v>
      </c>
      <c r="Q37752" t="str">
        <f>IFERROR(VLOOKUP($P37752,SpeechToTextFiles!$A$2:$A$2501,1,FALSE),"N/A")</f>
        <v>N/A</v>
      </c>
    </row>
    <row r="37753" spans="1:17" x14ac:dyDescent="0.3">
      <c r="A37753" t="s">
        <v>76671</v>
      </c>
      <c r="B37753">
        <v>2924</v>
      </c>
      <c r="C37753" t="s">
        <v>1</v>
      </c>
      <c r="D37753">
        <v>1</v>
      </c>
      <c r="E37753" s="2">
        <v>6.4549142739928402E+18</v>
      </c>
      <c r="F37753" s="2">
        <v>6.4549142801123205E+18</v>
      </c>
      <c r="G37753" t="s">
        <v>2</v>
      </c>
      <c r="I37753" t="s">
        <v>3</v>
      </c>
      <c r="J37753" t="s">
        <v>10</v>
      </c>
      <c r="K37753">
        <v>2862330108</v>
      </c>
      <c r="L37753" t="s">
        <v>46619</v>
      </c>
      <c r="M37753" t="s">
        <v>46620</v>
      </c>
      <c r="N37753" t="s">
        <v>46621</v>
      </c>
      <c r="O37753" t="s">
        <v>46622</v>
      </c>
      <c r="P37753" t="s">
        <v>38813</v>
      </c>
      <c r="Q37753" t="str">
        <f>IFERROR(VLOOKUP($P37753,SpeechToTextFiles!$A$2:$A$2501,1,FALSE),"N/A")</f>
        <v>N/A</v>
      </c>
    </row>
    <row r="37754" spans="1:17" x14ac:dyDescent="0.3">
      <c r="A37754" t="s">
        <v>76671</v>
      </c>
      <c r="B37754">
        <v>2925</v>
      </c>
      <c r="C37754" t="s">
        <v>1</v>
      </c>
      <c r="D37754">
        <v>1</v>
      </c>
      <c r="E37754" s="2">
        <v>6.4549144071368305E+18</v>
      </c>
      <c r="F37754" s="2">
        <v>6.4549144132563098E+18</v>
      </c>
      <c r="G37754" t="s">
        <v>2</v>
      </c>
      <c r="I37754" t="s">
        <v>3</v>
      </c>
      <c r="J37754" t="s">
        <v>10</v>
      </c>
      <c r="K37754">
        <v>21514720000</v>
      </c>
      <c r="L37754" t="s">
        <v>46623</v>
      </c>
      <c r="M37754" t="s">
        <v>46620</v>
      </c>
      <c r="N37754" t="s">
        <v>46624</v>
      </c>
      <c r="O37754" t="s">
        <v>46625</v>
      </c>
      <c r="P37754" t="s">
        <v>10095</v>
      </c>
      <c r="Q37754" t="str">
        <f>IFERROR(VLOOKUP($P37754,SpeechToTextFiles!$A$2:$A$2501,1,FALSE),"N/A")</f>
        <v>N/A</v>
      </c>
    </row>
    <row r="37755" spans="1:17" x14ac:dyDescent="0.3">
      <c r="A37755" t="s">
        <v>76671</v>
      </c>
      <c r="B37755">
        <v>2926</v>
      </c>
      <c r="C37755" t="s">
        <v>1</v>
      </c>
      <c r="D37755">
        <v>1</v>
      </c>
      <c r="E37755" s="2">
        <v>6.45491450162611E+18</v>
      </c>
      <c r="F37755" s="2">
        <v>6.4549145077455903E+18</v>
      </c>
      <c r="G37755" t="s">
        <v>2</v>
      </c>
      <c r="I37755" t="s">
        <v>3</v>
      </c>
      <c r="J37755" t="s">
        <v>4</v>
      </c>
      <c r="K37755">
        <v>17346991320</v>
      </c>
      <c r="L37755" t="s">
        <v>79606</v>
      </c>
      <c r="M37755" t="s">
        <v>46620</v>
      </c>
      <c r="N37755" t="s">
        <v>46645</v>
      </c>
      <c r="O37755" t="s">
        <v>79607</v>
      </c>
      <c r="P37755" t="s">
        <v>10098</v>
      </c>
      <c r="Q37755" t="str">
        <f>IFERROR(VLOOKUP($P37755,SpeechToTextFiles!$A$2:$A$2501,1,FALSE),"N/A")</f>
        <v>N/A</v>
      </c>
    </row>
    <row r="37756" spans="1:17" x14ac:dyDescent="0.3">
      <c r="A37756" t="s">
        <v>76671</v>
      </c>
      <c r="B37756">
        <v>2927</v>
      </c>
      <c r="C37756" t="s">
        <v>1</v>
      </c>
      <c r="D37756">
        <v>1</v>
      </c>
      <c r="E37756" s="2">
        <v>6.4549147163744696E+18</v>
      </c>
      <c r="F37756" s="2">
        <v>6.4549147224939602E+18</v>
      </c>
      <c r="G37756" t="s">
        <v>2</v>
      </c>
      <c r="I37756" t="s">
        <v>3</v>
      </c>
      <c r="J37756" t="s">
        <v>4</v>
      </c>
      <c r="K37756">
        <v>6765631631</v>
      </c>
      <c r="L37756" t="s">
        <v>79608</v>
      </c>
      <c r="M37756" t="s">
        <v>46564</v>
      </c>
      <c r="N37756" t="s">
        <v>46653</v>
      </c>
      <c r="O37756" t="s">
        <v>79609</v>
      </c>
      <c r="P37756" t="s">
        <v>38821</v>
      </c>
      <c r="Q37756" t="str">
        <f>IFERROR(VLOOKUP($P37756,SpeechToTextFiles!$A$2:$A$2501,1,FALSE),"N/A")</f>
        <v>N/A</v>
      </c>
    </row>
    <row r="37757" spans="1:17" x14ac:dyDescent="0.3">
      <c r="A37757" t="s">
        <v>76671</v>
      </c>
      <c r="B37757">
        <v>2928</v>
      </c>
      <c r="C37757" t="s">
        <v>1</v>
      </c>
      <c r="D37757">
        <v>1</v>
      </c>
      <c r="E37757" s="2">
        <v>6.4549148624033597E+18</v>
      </c>
      <c r="F37757" s="2">
        <v>6.4549148685228401E+18</v>
      </c>
      <c r="G37757" t="s">
        <v>2</v>
      </c>
      <c r="I37757" t="s">
        <v>3</v>
      </c>
      <c r="J37757" t="s">
        <v>4</v>
      </c>
      <c r="K37757">
        <v>9339818806</v>
      </c>
      <c r="L37757" t="s">
        <v>46626</v>
      </c>
      <c r="M37757" t="s">
        <v>46523</v>
      </c>
      <c r="N37757" t="s">
        <v>46627</v>
      </c>
      <c r="O37757" t="s">
        <v>46628</v>
      </c>
      <c r="P37757" t="s">
        <v>38825</v>
      </c>
      <c r="Q37757" t="str">
        <f>IFERROR(VLOOKUP($P37757,SpeechToTextFiles!$A$2:$A$2501,1,FALSE),"N/A")</f>
        <v>N/A</v>
      </c>
    </row>
    <row r="37758" spans="1:17" x14ac:dyDescent="0.3">
      <c r="A37758" t="s">
        <v>76671</v>
      </c>
      <c r="B37758">
        <v>2929</v>
      </c>
      <c r="C37758" t="s">
        <v>1</v>
      </c>
      <c r="D37758">
        <v>1</v>
      </c>
      <c r="E37758" s="2">
        <v>6.4549149483027098E+18</v>
      </c>
      <c r="F37758" s="2">
        <v>6.4549149544221901E+18</v>
      </c>
      <c r="G37758" t="s">
        <v>2</v>
      </c>
      <c r="I37758" t="s">
        <v>3</v>
      </c>
      <c r="J37758" t="s">
        <v>4</v>
      </c>
      <c r="K37758">
        <v>2163805700</v>
      </c>
      <c r="L37758" t="s">
        <v>79610</v>
      </c>
      <c r="M37758" t="s">
        <v>46523</v>
      </c>
      <c r="N37758" t="s">
        <v>46652</v>
      </c>
      <c r="O37758" t="s">
        <v>79611</v>
      </c>
      <c r="P37758" t="s">
        <v>10101</v>
      </c>
      <c r="Q37758" t="str">
        <f>IFERROR(VLOOKUP($P37758,SpeechToTextFiles!$A$2:$A$2501,1,FALSE),"N/A")</f>
        <v>N/A</v>
      </c>
    </row>
    <row r="37759" spans="1:17" x14ac:dyDescent="0.3">
      <c r="A37759" t="s">
        <v>76671</v>
      </c>
      <c r="B37759">
        <v>2931</v>
      </c>
      <c r="C37759" t="s">
        <v>1</v>
      </c>
      <c r="D37759">
        <v>1</v>
      </c>
      <c r="E37759" s="2">
        <v>6.4549150513819197E+18</v>
      </c>
      <c r="F37759" s="2">
        <v>6.4549150575014001E+18</v>
      </c>
      <c r="G37759" t="s">
        <v>2</v>
      </c>
      <c r="I37759" t="s">
        <v>3</v>
      </c>
      <c r="J37759" t="s">
        <v>10</v>
      </c>
      <c r="K37759">
        <v>65051670997</v>
      </c>
      <c r="L37759" t="s">
        <v>46629</v>
      </c>
      <c r="M37759" t="s">
        <v>46624</v>
      </c>
      <c r="N37759" t="s">
        <v>46630</v>
      </c>
      <c r="O37759" t="s">
        <v>46631</v>
      </c>
      <c r="P37759" t="s">
        <v>10109</v>
      </c>
      <c r="Q37759" t="str">
        <f>IFERROR(VLOOKUP($P37759,SpeechToTextFiles!$A$2:$A$2501,1,FALSE),"N/A")</f>
        <v>N/A</v>
      </c>
    </row>
    <row r="37760" spans="1:17" x14ac:dyDescent="0.3">
      <c r="A37760" t="s">
        <v>76671</v>
      </c>
      <c r="B37760">
        <v>2932</v>
      </c>
      <c r="C37760" t="s">
        <v>1</v>
      </c>
      <c r="D37760">
        <v>1</v>
      </c>
      <c r="E37760" s="2">
        <v>6.4549151115114598E+18</v>
      </c>
      <c r="F37760" s="2">
        <v>6.4549151176309504E+18</v>
      </c>
      <c r="G37760" t="s">
        <v>2</v>
      </c>
      <c r="I37760" t="s">
        <v>3</v>
      </c>
      <c r="J37760" t="s">
        <v>10</v>
      </c>
      <c r="K37760">
        <v>969829183</v>
      </c>
      <c r="L37760" t="s">
        <v>46632</v>
      </c>
      <c r="M37760" t="s">
        <v>46624</v>
      </c>
      <c r="N37760" t="s">
        <v>46633</v>
      </c>
      <c r="O37760" t="s">
        <v>46634</v>
      </c>
      <c r="P37760" t="s">
        <v>10113</v>
      </c>
      <c r="Q37760" t="str">
        <f>IFERROR(VLOOKUP($P37760,SpeechToTextFiles!$A$2:$A$2501,1,FALSE),"N/A")</f>
        <v>N/A</v>
      </c>
    </row>
    <row r="37761" spans="1:17" x14ac:dyDescent="0.3">
      <c r="A37761" t="s">
        <v>76671</v>
      </c>
      <c r="B37761">
        <v>2934</v>
      </c>
      <c r="C37761" t="s">
        <v>1</v>
      </c>
      <c r="D37761">
        <v>1</v>
      </c>
      <c r="E37761" s="2">
        <v>6.4549153004900198E+18</v>
      </c>
      <c r="F37761" s="2">
        <v>6.4549153066095104E+18</v>
      </c>
      <c r="G37761" t="s">
        <v>2</v>
      </c>
      <c r="I37761" t="s">
        <v>3</v>
      </c>
      <c r="J37761" t="s">
        <v>10</v>
      </c>
      <c r="K37761">
        <v>82219672972</v>
      </c>
      <c r="L37761" t="s">
        <v>46635</v>
      </c>
      <c r="M37761" t="s">
        <v>46636</v>
      </c>
      <c r="N37761" t="s">
        <v>46637</v>
      </c>
      <c r="O37761" t="s">
        <v>46638</v>
      </c>
      <c r="P37761" t="s">
        <v>10119</v>
      </c>
      <c r="Q37761" t="str">
        <f>IFERROR(VLOOKUP($P37761,SpeechToTextFiles!$A$2:$A$2501,1,FALSE),"N/A")</f>
        <v>N/A</v>
      </c>
    </row>
    <row r="37762" spans="1:17" x14ac:dyDescent="0.3">
      <c r="A37762" t="s">
        <v>76671</v>
      </c>
      <c r="B37762">
        <v>2935</v>
      </c>
      <c r="C37762" t="s">
        <v>1</v>
      </c>
      <c r="D37762">
        <v>1</v>
      </c>
      <c r="E37762" s="2">
        <v>6.4549153520296305E+18</v>
      </c>
      <c r="F37762" s="2">
        <v>6.45491535814912E+18</v>
      </c>
      <c r="G37762" t="s">
        <v>2</v>
      </c>
      <c r="I37762" t="s">
        <v>3</v>
      </c>
      <c r="J37762" t="s">
        <v>10</v>
      </c>
      <c r="K37762">
        <v>71144234034</v>
      </c>
      <c r="L37762" t="s">
        <v>46639</v>
      </c>
      <c r="M37762" t="s">
        <v>46636</v>
      </c>
      <c r="N37762" t="s">
        <v>46640</v>
      </c>
      <c r="O37762" t="s">
        <v>46641</v>
      </c>
      <c r="P37762" t="s">
        <v>10123</v>
      </c>
      <c r="Q37762" t="str">
        <f>IFERROR(VLOOKUP($P37762,SpeechToTextFiles!$A$2:$A$2501,1,FALSE),"N/A")</f>
        <v>N/A</v>
      </c>
    </row>
    <row r="37763" spans="1:17" x14ac:dyDescent="0.3">
      <c r="A37763" t="s">
        <v>76671</v>
      </c>
      <c r="B37763">
        <v>2936</v>
      </c>
      <c r="C37763" t="s">
        <v>1</v>
      </c>
      <c r="D37763">
        <v>1</v>
      </c>
      <c r="E37763" s="2">
        <v>6.4549153563245998E+18</v>
      </c>
      <c r="F37763" s="2">
        <v>6.4549153624440801E+18</v>
      </c>
      <c r="G37763" t="s">
        <v>2</v>
      </c>
      <c r="I37763" t="s">
        <v>3</v>
      </c>
      <c r="J37763" t="s">
        <v>4</v>
      </c>
      <c r="K37763">
        <v>88163393572</v>
      </c>
      <c r="L37763" t="s">
        <v>79612</v>
      </c>
      <c r="M37763" t="s">
        <v>46636</v>
      </c>
      <c r="N37763" t="s">
        <v>46621</v>
      </c>
      <c r="O37763" t="s">
        <v>79613</v>
      </c>
      <c r="P37763" t="s">
        <v>10126</v>
      </c>
      <c r="Q37763" t="str">
        <f>IFERROR(VLOOKUP($P37763,SpeechToTextFiles!$A$2:$A$2501,1,FALSE),"N/A")</f>
        <v>N/A</v>
      </c>
    </row>
    <row r="37764" spans="1:17" x14ac:dyDescent="0.3">
      <c r="A37764" t="s">
        <v>76671</v>
      </c>
      <c r="B37764">
        <v>2937</v>
      </c>
      <c r="C37764" t="s">
        <v>1</v>
      </c>
      <c r="D37764">
        <v>1</v>
      </c>
      <c r="E37764" s="2">
        <v>6.4549154250440796E+18</v>
      </c>
      <c r="F37764" s="2">
        <v>6.4549154311635599E+18</v>
      </c>
      <c r="G37764" t="s">
        <v>2</v>
      </c>
      <c r="I37764" t="s">
        <v>3</v>
      </c>
      <c r="J37764" t="s">
        <v>10</v>
      </c>
      <c r="K37764">
        <v>33739102187</v>
      </c>
      <c r="L37764" t="s">
        <v>79614</v>
      </c>
      <c r="M37764" t="s">
        <v>46636</v>
      </c>
      <c r="N37764" t="s">
        <v>46633</v>
      </c>
      <c r="O37764" t="s">
        <v>79615</v>
      </c>
      <c r="P37764" t="s">
        <v>38832</v>
      </c>
      <c r="Q37764" t="str">
        <f>IFERROR(VLOOKUP($P37764,SpeechToTextFiles!$A$2:$A$2501,1,FALSE),"N/A")</f>
        <v>N/A</v>
      </c>
    </row>
    <row r="37765" spans="1:17" x14ac:dyDescent="0.3">
      <c r="A37765" t="s">
        <v>76671</v>
      </c>
      <c r="B37765">
        <v>2939</v>
      </c>
      <c r="C37765" t="s">
        <v>1</v>
      </c>
      <c r="D37765">
        <v>1</v>
      </c>
      <c r="E37765" s="2">
        <v>6.45491564838238E+18</v>
      </c>
      <c r="F37765" s="2">
        <v>6.45491565020689E+18</v>
      </c>
      <c r="G37765" t="s">
        <v>2</v>
      </c>
      <c r="I37765" t="s">
        <v>3</v>
      </c>
      <c r="J37765" t="s">
        <v>4</v>
      </c>
      <c r="K37765">
        <v>65590724368</v>
      </c>
      <c r="L37765" t="s">
        <v>79616</v>
      </c>
      <c r="M37765" t="s">
        <v>46581</v>
      </c>
      <c r="N37765" t="s">
        <v>46665</v>
      </c>
      <c r="O37765" t="s">
        <v>79617</v>
      </c>
      <c r="P37765" t="s">
        <v>10134</v>
      </c>
      <c r="Q37765" t="str">
        <f>IFERROR(VLOOKUP($P37765,SpeechToTextFiles!$A$2:$A$2501,1,FALSE),"N/A")</f>
        <v>N/A</v>
      </c>
    </row>
    <row r="37766" spans="1:17" x14ac:dyDescent="0.3">
      <c r="A37766" t="s">
        <v>76671</v>
      </c>
      <c r="B37766">
        <v>2940</v>
      </c>
      <c r="C37766" t="s">
        <v>1</v>
      </c>
      <c r="D37766">
        <v>1</v>
      </c>
      <c r="E37766" s="2">
        <v>6.4549156698572104E+18</v>
      </c>
      <c r="F37766" s="2">
        <v>6.4549156759766999E+18</v>
      </c>
      <c r="G37766" t="s">
        <v>2</v>
      </c>
      <c r="I37766" t="s">
        <v>3</v>
      </c>
      <c r="J37766" t="s">
        <v>10</v>
      </c>
      <c r="K37766">
        <v>69405760025</v>
      </c>
      <c r="L37766" t="s">
        <v>79618</v>
      </c>
      <c r="M37766" t="s">
        <v>46581</v>
      </c>
      <c r="N37766" t="s">
        <v>46602</v>
      </c>
      <c r="O37766" t="s">
        <v>79619</v>
      </c>
      <c r="P37766" t="s">
        <v>10138</v>
      </c>
      <c r="Q37766" t="str">
        <f>IFERROR(VLOOKUP($P37766,SpeechToTextFiles!$A$2:$A$2501,1,FALSE),"N/A")</f>
        <v>N/A</v>
      </c>
    </row>
    <row r="37767" spans="1:17" x14ac:dyDescent="0.3">
      <c r="A37767" t="s">
        <v>76671</v>
      </c>
      <c r="B37767">
        <v>2941</v>
      </c>
      <c r="C37767" t="s">
        <v>1</v>
      </c>
      <c r="D37767">
        <v>1</v>
      </c>
      <c r="E37767" s="2">
        <v>6.4549159017854505E+18</v>
      </c>
      <c r="F37767" s="2">
        <v>6.4549159079049298E+18</v>
      </c>
      <c r="G37767" t="s">
        <v>2</v>
      </c>
      <c r="I37767" t="s">
        <v>3</v>
      </c>
      <c r="J37767" t="s">
        <v>4</v>
      </c>
      <c r="K37767">
        <v>2564822762</v>
      </c>
      <c r="L37767" t="s">
        <v>46642</v>
      </c>
      <c r="M37767" t="s">
        <v>46602</v>
      </c>
      <c r="N37767" t="s">
        <v>46633</v>
      </c>
      <c r="O37767" t="s">
        <v>46643</v>
      </c>
      <c r="P37767" t="s">
        <v>10142</v>
      </c>
      <c r="Q37767" t="str">
        <f>IFERROR(VLOOKUP($P37767,SpeechToTextFiles!$A$2:$A$2501,1,FALSE),"N/A")</f>
        <v>N/A</v>
      </c>
    </row>
    <row r="37768" spans="1:17" x14ac:dyDescent="0.3">
      <c r="A37768" t="s">
        <v>76671</v>
      </c>
      <c r="B37768">
        <v>2942</v>
      </c>
      <c r="C37768" t="s">
        <v>1</v>
      </c>
      <c r="D37768">
        <v>1</v>
      </c>
      <c r="E37768" s="2">
        <v>6.4549159705049201E+18</v>
      </c>
      <c r="F37768" s="2">
        <v>6.4549159766244096E+18</v>
      </c>
      <c r="G37768" t="s">
        <v>2</v>
      </c>
      <c r="I37768" t="s">
        <v>3</v>
      </c>
      <c r="J37768" t="s">
        <v>4</v>
      </c>
      <c r="K37768">
        <v>66655188768</v>
      </c>
      <c r="L37768" t="s">
        <v>46644</v>
      </c>
      <c r="M37768" t="s">
        <v>46602</v>
      </c>
      <c r="N37768" t="s">
        <v>46645</v>
      </c>
      <c r="O37768" t="s">
        <v>46646</v>
      </c>
      <c r="P37768" t="s">
        <v>10146</v>
      </c>
      <c r="Q37768" t="str">
        <f>IFERROR(VLOOKUP($P37768,SpeechToTextFiles!$A$2:$A$2501,1,FALSE),"N/A")</f>
        <v>N/A</v>
      </c>
    </row>
    <row r="37769" spans="1:17" x14ac:dyDescent="0.3">
      <c r="A37769" t="s">
        <v>76671</v>
      </c>
      <c r="B37769">
        <v>2943</v>
      </c>
      <c r="C37769" t="s">
        <v>1</v>
      </c>
      <c r="D37769">
        <v>1</v>
      </c>
      <c r="E37769" s="2">
        <v>6.4549159790948598E+18</v>
      </c>
      <c r="F37769" s="2">
        <v>6.4549159852143401E+18</v>
      </c>
      <c r="G37769" t="s">
        <v>2</v>
      </c>
      <c r="I37769" t="s">
        <v>3</v>
      </c>
      <c r="J37769" t="s">
        <v>10</v>
      </c>
      <c r="K37769">
        <v>84511710953</v>
      </c>
      <c r="L37769" t="s">
        <v>79620</v>
      </c>
      <c r="M37769" t="s">
        <v>46602</v>
      </c>
      <c r="N37769" t="s">
        <v>46665</v>
      </c>
      <c r="O37769" t="s">
        <v>79621</v>
      </c>
      <c r="P37769" t="s">
        <v>10150</v>
      </c>
      <c r="Q37769" t="str">
        <f>IFERROR(VLOOKUP($P37769,SpeechToTextFiles!$A$2:$A$2501,1,FALSE),"N/A")</f>
        <v>N/A</v>
      </c>
    </row>
    <row r="37770" spans="1:17" x14ac:dyDescent="0.3">
      <c r="A37770" t="s">
        <v>76671</v>
      </c>
      <c r="B37770">
        <v>2945</v>
      </c>
      <c r="C37770" t="s">
        <v>1</v>
      </c>
      <c r="D37770">
        <v>1</v>
      </c>
      <c r="E37770" s="2">
        <v>6.4549163441670799E+18</v>
      </c>
      <c r="F37770" s="2">
        <v>6.4549163459915899E+18</v>
      </c>
      <c r="G37770" t="s">
        <v>2</v>
      </c>
      <c r="I37770" t="s">
        <v>3</v>
      </c>
      <c r="J37770" t="s">
        <v>10</v>
      </c>
      <c r="K37770">
        <v>90552300900</v>
      </c>
      <c r="L37770" t="s">
        <v>79622</v>
      </c>
      <c r="M37770" t="s">
        <v>46648</v>
      </c>
      <c r="N37770" t="s">
        <v>46621</v>
      </c>
      <c r="O37770" t="s">
        <v>79623</v>
      </c>
      <c r="P37770" t="s">
        <v>10158</v>
      </c>
      <c r="Q37770" t="str">
        <f>IFERROR(VLOOKUP($P37770,SpeechToTextFiles!$A$2:$A$2501,1,FALSE),"N/A")</f>
        <v>N/A</v>
      </c>
    </row>
    <row r="37771" spans="1:17" x14ac:dyDescent="0.3">
      <c r="A37771" t="s">
        <v>76671</v>
      </c>
      <c r="B37771">
        <v>2946</v>
      </c>
      <c r="C37771" t="s">
        <v>1</v>
      </c>
      <c r="D37771">
        <v>1</v>
      </c>
      <c r="E37771" s="2">
        <v>6.4549165245557002E+18</v>
      </c>
      <c r="F37771" s="2">
        <v>6.4549165306751898E+18</v>
      </c>
      <c r="G37771" t="s">
        <v>2</v>
      </c>
      <c r="I37771" t="s">
        <v>3</v>
      </c>
      <c r="J37771" t="s">
        <v>4</v>
      </c>
      <c r="K37771">
        <v>98529676572</v>
      </c>
      <c r="L37771" t="s">
        <v>46647</v>
      </c>
      <c r="M37771" t="s">
        <v>46648</v>
      </c>
      <c r="N37771" t="s">
        <v>46649</v>
      </c>
      <c r="O37771" t="s">
        <v>46650</v>
      </c>
      <c r="P37771" t="s">
        <v>10162</v>
      </c>
      <c r="Q37771" t="str">
        <f>IFERROR(VLOOKUP($P37771,SpeechToTextFiles!$A$2:$A$2501,1,FALSE),"N/A")</f>
        <v>N/A</v>
      </c>
    </row>
    <row r="37772" spans="1:17" x14ac:dyDescent="0.3">
      <c r="A37772" t="s">
        <v>76671</v>
      </c>
      <c r="B37772">
        <v>2947</v>
      </c>
      <c r="C37772" t="s">
        <v>1</v>
      </c>
      <c r="D37772">
        <v>1</v>
      </c>
      <c r="E37772" s="2">
        <v>6.4549167178292296E+18</v>
      </c>
      <c r="F37772" s="2">
        <v>6.4549167239487201E+18</v>
      </c>
      <c r="G37772" t="s">
        <v>2</v>
      </c>
      <c r="I37772" t="s">
        <v>3</v>
      </c>
      <c r="J37772" t="s">
        <v>4</v>
      </c>
      <c r="K37772">
        <v>50504649515</v>
      </c>
      <c r="L37772" t="s">
        <v>79624</v>
      </c>
      <c r="M37772" t="s">
        <v>46608</v>
      </c>
      <c r="N37772" t="s">
        <v>46621</v>
      </c>
      <c r="O37772" t="s">
        <v>79625</v>
      </c>
      <c r="P37772" t="s">
        <v>10165</v>
      </c>
      <c r="Q37772" t="str">
        <f>IFERROR(VLOOKUP($P37772,SpeechToTextFiles!$A$2:$A$2501,1,FALSE),"N/A")</f>
        <v>N/A</v>
      </c>
    </row>
    <row r="37773" spans="1:17" x14ac:dyDescent="0.3">
      <c r="A37773" t="s">
        <v>76671</v>
      </c>
      <c r="B37773">
        <v>2948</v>
      </c>
      <c r="C37773" t="s">
        <v>1</v>
      </c>
      <c r="D37773">
        <v>1</v>
      </c>
      <c r="E37773" s="2">
        <v>6.4549168552681902E+18</v>
      </c>
      <c r="F37773" s="2">
        <v>6.4549168613876695E+18</v>
      </c>
      <c r="G37773" t="s">
        <v>2</v>
      </c>
      <c r="I37773" t="s">
        <v>3</v>
      </c>
      <c r="J37773" t="s">
        <v>10</v>
      </c>
      <c r="K37773">
        <v>69405760025</v>
      </c>
      <c r="L37773" t="s">
        <v>79618</v>
      </c>
      <c r="M37773" t="s">
        <v>46652</v>
      </c>
      <c r="N37773" t="s">
        <v>46673</v>
      </c>
      <c r="O37773" t="s">
        <v>79626</v>
      </c>
      <c r="P37773" t="s">
        <v>10170</v>
      </c>
      <c r="Q37773" t="str">
        <f>IFERROR(VLOOKUP($P37773,SpeechToTextFiles!$A$2:$A$2501,1,FALSE),"N/A")</f>
        <v>N/A</v>
      </c>
    </row>
    <row r="37774" spans="1:17" x14ac:dyDescent="0.3">
      <c r="A37774" t="s">
        <v>76671</v>
      </c>
      <c r="B37774">
        <v>2949</v>
      </c>
      <c r="C37774" t="s">
        <v>1</v>
      </c>
      <c r="D37774">
        <v>1</v>
      </c>
      <c r="E37774" s="2">
        <v>6.4549169540524298E+18</v>
      </c>
      <c r="F37774" s="2">
        <v>6.4549169601719204E+18</v>
      </c>
      <c r="G37774" t="s">
        <v>2</v>
      </c>
      <c r="I37774" t="s">
        <v>3</v>
      </c>
      <c r="J37774" t="s">
        <v>4</v>
      </c>
      <c r="K37774">
        <v>560581602</v>
      </c>
      <c r="L37774" t="s">
        <v>46651</v>
      </c>
      <c r="M37774" t="s">
        <v>46652</v>
      </c>
      <c r="N37774" t="s">
        <v>46653</v>
      </c>
      <c r="O37774" t="s">
        <v>46654</v>
      </c>
      <c r="P37774" t="s">
        <v>10175</v>
      </c>
      <c r="Q37774" t="str">
        <f>IFERROR(VLOOKUP($P37774,SpeechToTextFiles!$A$2:$A$2501,1,FALSE),"N/A")</f>
        <v>N/A</v>
      </c>
    </row>
    <row r="37775" spans="1:17" x14ac:dyDescent="0.3">
      <c r="A37775" t="s">
        <v>76671</v>
      </c>
      <c r="B37775">
        <v>2950</v>
      </c>
      <c r="C37775" t="s">
        <v>1</v>
      </c>
      <c r="D37775">
        <v>1</v>
      </c>
      <c r="E37775" s="2">
        <v>6.4549169798222397E+18</v>
      </c>
      <c r="F37775" s="2">
        <v>6.4549169859417201E+18</v>
      </c>
      <c r="G37775" t="s">
        <v>2</v>
      </c>
      <c r="I37775" t="s">
        <v>3</v>
      </c>
      <c r="J37775" t="s">
        <v>4</v>
      </c>
      <c r="K37775">
        <v>11318538572</v>
      </c>
      <c r="L37775" t="s">
        <v>46655</v>
      </c>
      <c r="M37775" t="s">
        <v>46652</v>
      </c>
      <c r="N37775" t="s">
        <v>46656</v>
      </c>
      <c r="O37775" t="s">
        <v>46657</v>
      </c>
      <c r="P37775" t="s">
        <v>10178</v>
      </c>
      <c r="Q37775" t="str">
        <f>IFERROR(VLOOKUP($P37775,SpeechToTextFiles!$A$2:$A$2501,1,FALSE),"N/A")</f>
        <v>N/A</v>
      </c>
    </row>
    <row r="37776" spans="1:17" x14ac:dyDescent="0.3">
      <c r="A37776" t="s">
        <v>76671</v>
      </c>
      <c r="B37776">
        <v>2951</v>
      </c>
      <c r="C37776" t="s">
        <v>1</v>
      </c>
      <c r="D37776">
        <v>1</v>
      </c>
      <c r="E37776" s="2">
        <v>6.4549173234196204E+18</v>
      </c>
      <c r="F37776" s="2">
        <v>6.4549173295390996E+18</v>
      </c>
      <c r="G37776" t="s">
        <v>2</v>
      </c>
      <c r="I37776" t="s">
        <v>3</v>
      </c>
      <c r="J37776" t="s">
        <v>4</v>
      </c>
      <c r="K37776">
        <v>1108343724</v>
      </c>
      <c r="L37776" t="s">
        <v>79627</v>
      </c>
      <c r="M37776" t="s">
        <v>46653</v>
      </c>
      <c r="N37776" t="s">
        <v>46640</v>
      </c>
      <c r="O37776" t="s">
        <v>79628</v>
      </c>
      <c r="P37776" t="s">
        <v>10181</v>
      </c>
      <c r="Q37776" t="str">
        <f>IFERROR(VLOOKUP($P37776,SpeechToTextFiles!$A$2:$A$2501,1,FALSE),"N/A")</f>
        <v>N/A</v>
      </c>
    </row>
    <row r="37777" spans="1:17" x14ac:dyDescent="0.3">
      <c r="A37777" t="s">
        <v>76671</v>
      </c>
      <c r="B37777">
        <v>2953</v>
      </c>
      <c r="C37777" t="s">
        <v>1</v>
      </c>
      <c r="D37777">
        <v>1</v>
      </c>
      <c r="E37777" s="2">
        <v>6.4549174307937997E+18</v>
      </c>
      <c r="F37777" s="2">
        <v>6.4549174369132902E+18</v>
      </c>
      <c r="G37777" t="s">
        <v>2</v>
      </c>
      <c r="I37777" t="s">
        <v>3</v>
      </c>
      <c r="J37777" t="s">
        <v>10</v>
      </c>
      <c r="K37777">
        <v>1749720086</v>
      </c>
      <c r="L37777" t="s">
        <v>79629</v>
      </c>
      <c r="M37777" t="s">
        <v>46640</v>
      </c>
      <c r="N37777" t="s">
        <v>46656</v>
      </c>
      <c r="O37777" t="s">
        <v>79630</v>
      </c>
      <c r="P37777" t="s">
        <v>10188</v>
      </c>
      <c r="Q37777" t="str">
        <f>IFERROR(VLOOKUP($P37777,SpeechToTextFiles!$A$2:$A$2501,1,FALSE),"N/A")</f>
        <v>N/A</v>
      </c>
    </row>
    <row r="37778" spans="1:17" x14ac:dyDescent="0.3">
      <c r="A37778" t="s">
        <v>76671</v>
      </c>
      <c r="B37778">
        <v>2954</v>
      </c>
      <c r="C37778" t="s">
        <v>1</v>
      </c>
      <c r="D37778">
        <v>1</v>
      </c>
      <c r="E37778" s="2">
        <v>6.4549175897075896E+18</v>
      </c>
      <c r="F37778" s="2">
        <v>6.4549175958270802E+18</v>
      </c>
      <c r="G37778" t="s">
        <v>2</v>
      </c>
      <c r="I37778" t="s">
        <v>3</v>
      </c>
      <c r="J37778" t="s">
        <v>10</v>
      </c>
      <c r="L37778" t="s">
        <v>46658</v>
      </c>
      <c r="M37778" t="s">
        <v>46640</v>
      </c>
      <c r="N37778" t="s">
        <v>46659</v>
      </c>
      <c r="O37778" t="s">
        <v>46660</v>
      </c>
      <c r="P37778" t="s">
        <v>10193</v>
      </c>
      <c r="Q37778" t="str">
        <f>IFERROR(VLOOKUP($P37778,SpeechToTextFiles!$A$2:$A$2501,1,FALSE),"N/A")</f>
        <v>N/A</v>
      </c>
    </row>
    <row r="37779" spans="1:17" x14ac:dyDescent="0.3">
      <c r="A37779" t="s">
        <v>76671</v>
      </c>
      <c r="B37779">
        <v>2955</v>
      </c>
      <c r="C37779" t="s">
        <v>1</v>
      </c>
      <c r="D37779">
        <v>1</v>
      </c>
      <c r="E37779" s="2">
        <v>6.4549176670170102E+18</v>
      </c>
      <c r="F37779" s="2">
        <v>6.4549176731364905E+18</v>
      </c>
      <c r="G37779" t="s">
        <v>2</v>
      </c>
      <c r="I37779" t="s">
        <v>3</v>
      </c>
      <c r="J37779" t="s">
        <v>10</v>
      </c>
      <c r="K37779">
        <v>7079431166</v>
      </c>
      <c r="L37779" t="s">
        <v>46661</v>
      </c>
      <c r="M37779" t="s">
        <v>46621</v>
      </c>
      <c r="N37779" t="s">
        <v>46662</v>
      </c>
      <c r="O37779" t="s">
        <v>46663</v>
      </c>
      <c r="P37779" t="s">
        <v>38854</v>
      </c>
      <c r="Q37779" t="str">
        <f>IFERROR(VLOOKUP($P37779,SpeechToTextFiles!$A$2:$A$2501,1,FALSE),"N/A")</f>
        <v>N/A</v>
      </c>
    </row>
    <row r="37780" spans="1:17" x14ac:dyDescent="0.3">
      <c r="A37780" t="s">
        <v>76671</v>
      </c>
      <c r="B37780">
        <v>2956</v>
      </c>
      <c r="C37780" t="s">
        <v>1</v>
      </c>
      <c r="D37780">
        <v>1</v>
      </c>
      <c r="E37780" s="2">
        <v>6.4549177486213796E+18</v>
      </c>
      <c r="F37780" s="2">
        <v>6.4549177547408701E+18</v>
      </c>
      <c r="G37780" t="s">
        <v>2</v>
      </c>
      <c r="I37780" t="s">
        <v>3</v>
      </c>
      <c r="J37780" t="s">
        <v>4</v>
      </c>
      <c r="K37780">
        <v>9623340737</v>
      </c>
      <c r="L37780" t="s">
        <v>46664</v>
      </c>
      <c r="M37780" t="s">
        <v>46621</v>
      </c>
      <c r="N37780" t="s">
        <v>46665</v>
      </c>
      <c r="O37780" t="s">
        <v>46666</v>
      </c>
      <c r="P37780" t="s">
        <v>10197</v>
      </c>
      <c r="Q37780" t="str">
        <f>IFERROR(VLOOKUP($P37780,SpeechToTextFiles!$A$2:$A$2501,1,FALSE),"N/A")</f>
        <v>N/A</v>
      </c>
    </row>
    <row r="37781" spans="1:17" x14ac:dyDescent="0.3">
      <c r="A37781" t="s">
        <v>76671</v>
      </c>
      <c r="B37781">
        <v>2958</v>
      </c>
      <c r="C37781" t="s">
        <v>1</v>
      </c>
      <c r="D37781">
        <v>1</v>
      </c>
      <c r="E37781" s="2">
        <v>6.4549178302257603E+18</v>
      </c>
      <c r="F37781" s="2">
        <v>6.4549178406402099E+18</v>
      </c>
      <c r="G37781" t="s">
        <v>2</v>
      </c>
      <c r="I37781" t="s">
        <v>3</v>
      </c>
      <c r="J37781" t="s">
        <v>10</v>
      </c>
      <c r="K37781">
        <v>557561159</v>
      </c>
      <c r="L37781" t="s">
        <v>79631</v>
      </c>
      <c r="M37781" t="s">
        <v>46621</v>
      </c>
      <c r="N37781" t="s">
        <v>46662</v>
      </c>
      <c r="O37781" t="s">
        <v>79632</v>
      </c>
      <c r="P37781" t="s">
        <v>10203</v>
      </c>
      <c r="Q37781" t="str">
        <f>IFERROR(VLOOKUP($P37781,SpeechToTextFiles!$A$2:$A$2501,1,FALSE),"N/A")</f>
        <v>N/A</v>
      </c>
    </row>
    <row r="37782" spans="1:17" x14ac:dyDescent="0.3">
      <c r="A37782" t="s">
        <v>76671</v>
      </c>
      <c r="B37782">
        <v>2959</v>
      </c>
      <c r="C37782" t="s">
        <v>1</v>
      </c>
      <c r="D37782">
        <v>1</v>
      </c>
      <c r="E37782" s="2">
        <v>6.4549179633697495E+18</v>
      </c>
      <c r="F37782" s="2">
        <v>6.4549179694892298E+18</v>
      </c>
      <c r="G37782" t="s">
        <v>2</v>
      </c>
      <c r="I37782" t="s">
        <v>3</v>
      </c>
      <c r="J37782" t="s">
        <v>4</v>
      </c>
      <c r="K37782">
        <v>4656149659</v>
      </c>
      <c r="L37782" t="s">
        <v>79633</v>
      </c>
      <c r="M37782" t="s">
        <v>46637</v>
      </c>
      <c r="N37782" t="s">
        <v>46692</v>
      </c>
      <c r="O37782" t="s">
        <v>79634</v>
      </c>
      <c r="P37782" t="s">
        <v>10207</v>
      </c>
      <c r="Q37782" t="str">
        <f>IFERROR(VLOOKUP($P37782,SpeechToTextFiles!$A$2:$A$2501,1,FALSE),"N/A")</f>
        <v>N/A</v>
      </c>
    </row>
    <row r="37783" spans="1:17" x14ac:dyDescent="0.3">
      <c r="A37783" t="s">
        <v>76671</v>
      </c>
      <c r="B37783">
        <v>2960</v>
      </c>
      <c r="C37783" t="s">
        <v>1</v>
      </c>
      <c r="D37783">
        <v>1</v>
      </c>
      <c r="E37783" s="2">
        <v>6.4549179891395502E+18</v>
      </c>
      <c r="F37783" s="2">
        <v>6.4549179909640704E+18</v>
      </c>
      <c r="G37783" t="s">
        <v>2</v>
      </c>
      <c r="I37783" t="s">
        <v>3</v>
      </c>
      <c r="J37783" t="s">
        <v>4</v>
      </c>
      <c r="K37783">
        <v>1147329222</v>
      </c>
      <c r="L37783" t="s">
        <v>79635</v>
      </c>
      <c r="M37783" t="s">
        <v>46637</v>
      </c>
      <c r="N37783" t="s">
        <v>46689</v>
      </c>
      <c r="O37783" t="s">
        <v>79636</v>
      </c>
      <c r="P37783" t="s">
        <v>10211</v>
      </c>
      <c r="Q37783" t="str">
        <f>IFERROR(VLOOKUP($P37783,SpeechToTextFiles!$A$2:$A$2501,1,FALSE),"N/A")</f>
        <v>N/A</v>
      </c>
    </row>
    <row r="37784" spans="1:17" x14ac:dyDescent="0.3">
      <c r="A37784" t="s">
        <v>76671</v>
      </c>
      <c r="B37784">
        <v>2961</v>
      </c>
      <c r="C37784" t="s">
        <v>1</v>
      </c>
      <c r="D37784">
        <v>1</v>
      </c>
      <c r="E37784" s="2">
        <v>6.4549180020244603E+18</v>
      </c>
      <c r="F37784" s="2">
        <v>6.4549180081439396E+18</v>
      </c>
      <c r="G37784" t="s">
        <v>232</v>
      </c>
      <c r="I37784" t="s">
        <v>233</v>
      </c>
      <c r="J37784" t="s">
        <v>4</v>
      </c>
      <c r="K37784">
        <v>62865048772</v>
      </c>
      <c r="L37784" t="s">
        <v>79637</v>
      </c>
      <c r="M37784" t="s">
        <v>46637</v>
      </c>
      <c r="N37784" t="s">
        <v>46689</v>
      </c>
      <c r="O37784" t="s">
        <v>79638</v>
      </c>
      <c r="P37784" t="s">
        <v>10215</v>
      </c>
      <c r="Q37784" t="str">
        <f>IFERROR(VLOOKUP($P37784,SpeechToTextFiles!$A$2:$A$2501,1,FALSE),"N/A")</f>
        <v>N/A</v>
      </c>
    </row>
    <row r="37785" spans="1:17" x14ac:dyDescent="0.3">
      <c r="A37785" t="s">
        <v>76671</v>
      </c>
      <c r="B37785">
        <v>2962</v>
      </c>
      <c r="C37785" t="s">
        <v>1</v>
      </c>
      <c r="D37785">
        <v>1</v>
      </c>
      <c r="E37785" s="2">
        <v>6.4549180879238001E+18</v>
      </c>
      <c r="F37785" s="2">
        <v>6.4549180940432804E+18</v>
      </c>
      <c r="G37785" t="s">
        <v>2</v>
      </c>
      <c r="I37785" t="s">
        <v>3</v>
      </c>
      <c r="J37785" t="s">
        <v>4</v>
      </c>
      <c r="K37785">
        <v>9127611728</v>
      </c>
      <c r="L37785" t="s">
        <v>79639</v>
      </c>
      <c r="M37785" t="s">
        <v>46637</v>
      </c>
      <c r="N37785" t="s">
        <v>46630</v>
      </c>
      <c r="O37785" t="s">
        <v>79640</v>
      </c>
      <c r="P37785" t="s">
        <v>10218</v>
      </c>
      <c r="Q37785" t="str">
        <f>IFERROR(VLOOKUP($P37785,SpeechToTextFiles!$A$2:$A$2501,1,FALSE),"N/A")</f>
        <v>N/A</v>
      </c>
    </row>
    <row r="37786" spans="1:17" x14ac:dyDescent="0.3">
      <c r="A37786" t="s">
        <v>76671</v>
      </c>
      <c r="B37786">
        <v>2963</v>
      </c>
      <c r="C37786" t="s">
        <v>1</v>
      </c>
      <c r="D37786">
        <v>1</v>
      </c>
      <c r="E37786" s="2">
        <v>6.4549181394634097E+18</v>
      </c>
      <c r="F37786" s="2">
        <v>6.45491814558289E+18</v>
      </c>
      <c r="G37786" t="s">
        <v>2</v>
      </c>
      <c r="I37786" t="s">
        <v>3</v>
      </c>
      <c r="J37786" t="s">
        <v>10</v>
      </c>
      <c r="L37786" t="s">
        <v>79641</v>
      </c>
      <c r="M37786" t="s">
        <v>46668</v>
      </c>
      <c r="N37786" t="s">
        <v>46672</v>
      </c>
      <c r="O37786" t="s">
        <v>79642</v>
      </c>
      <c r="P37786" t="s">
        <v>10221</v>
      </c>
      <c r="Q37786" t="str">
        <f>IFERROR(VLOOKUP($P37786,SpeechToTextFiles!$A$2:$A$2501,1,FALSE),"N/A")</f>
        <v>N/A</v>
      </c>
    </row>
    <row r="37787" spans="1:17" x14ac:dyDescent="0.3">
      <c r="A37787" t="s">
        <v>76671</v>
      </c>
      <c r="B37787">
        <v>2964</v>
      </c>
      <c r="C37787" t="s">
        <v>1</v>
      </c>
      <c r="D37787">
        <v>1</v>
      </c>
      <c r="E37787" s="2">
        <v>6.4549181910030203E+18</v>
      </c>
      <c r="F37787" s="2">
        <v>6.45491820141747E+18</v>
      </c>
      <c r="G37787" t="s">
        <v>2</v>
      </c>
      <c r="I37787" t="s">
        <v>3</v>
      </c>
      <c r="J37787" t="s">
        <v>10</v>
      </c>
      <c r="K37787">
        <v>29260120802</v>
      </c>
      <c r="L37787" t="s">
        <v>46667</v>
      </c>
      <c r="M37787" t="s">
        <v>46668</v>
      </c>
      <c r="N37787" t="s">
        <v>46669</v>
      </c>
      <c r="O37787" t="s">
        <v>46670</v>
      </c>
      <c r="P37787" t="s">
        <v>10225</v>
      </c>
      <c r="Q37787" t="str">
        <f>IFERROR(VLOOKUP($P37787,SpeechToTextFiles!$A$2:$A$2501,1,FALSE),"N/A")</f>
        <v>N/A</v>
      </c>
    </row>
    <row r="37788" spans="1:17" x14ac:dyDescent="0.3">
      <c r="A37788" t="s">
        <v>76671</v>
      </c>
      <c r="B37788">
        <v>2966</v>
      </c>
      <c r="C37788" t="s">
        <v>1</v>
      </c>
      <c r="D37788">
        <v>1</v>
      </c>
      <c r="E37788" s="2">
        <v>6.45491862479471E+18</v>
      </c>
      <c r="F37788" s="2">
        <v>6.4549186309141996E+18</v>
      </c>
      <c r="G37788" t="s">
        <v>2</v>
      </c>
      <c r="I37788" t="s">
        <v>3</v>
      </c>
      <c r="J37788" t="s">
        <v>4</v>
      </c>
      <c r="K37788">
        <v>4203286298</v>
      </c>
      <c r="L37788" t="s">
        <v>79643</v>
      </c>
      <c r="M37788" t="s">
        <v>79644</v>
      </c>
      <c r="N37788" t="s">
        <v>46680</v>
      </c>
      <c r="O37788" t="s">
        <v>79645</v>
      </c>
      <c r="P37788" t="s">
        <v>10229</v>
      </c>
      <c r="Q37788" t="str">
        <f>IFERROR(VLOOKUP($P37788,SpeechToTextFiles!$A$2:$A$2501,1,FALSE),"N/A")</f>
        <v>N/A</v>
      </c>
    </row>
    <row r="37789" spans="1:17" x14ac:dyDescent="0.3">
      <c r="A37789" t="s">
        <v>76671</v>
      </c>
      <c r="B37789">
        <v>2967</v>
      </c>
      <c r="C37789" t="s">
        <v>1</v>
      </c>
      <c r="D37789">
        <v>1</v>
      </c>
      <c r="E37789" s="2">
        <v>6.4549186591544504E+18</v>
      </c>
      <c r="F37789" s="2">
        <v>6.4549186652739297E+18</v>
      </c>
      <c r="G37789" t="s">
        <v>2</v>
      </c>
      <c r="I37789" t="s">
        <v>3</v>
      </c>
      <c r="J37789" t="s">
        <v>4</v>
      </c>
      <c r="K37789">
        <v>46836675768</v>
      </c>
      <c r="L37789" t="s">
        <v>79646</v>
      </c>
      <c r="M37789" t="s">
        <v>46672</v>
      </c>
      <c r="N37789" t="s">
        <v>46630</v>
      </c>
      <c r="O37789" t="s">
        <v>79647</v>
      </c>
      <c r="P37789" t="s">
        <v>10233</v>
      </c>
      <c r="Q37789" t="str">
        <f>IFERROR(VLOOKUP($P37789,SpeechToTextFiles!$A$2:$A$2501,1,FALSE),"N/A")</f>
        <v>N/A</v>
      </c>
    </row>
    <row r="37790" spans="1:17" x14ac:dyDescent="0.3">
      <c r="A37790" t="s">
        <v>76671</v>
      </c>
      <c r="B37790">
        <v>2968</v>
      </c>
      <c r="C37790" t="s">
        <v>1</v>
      </c>
      <c r="D37790">
        <v>1</v>
      </c>
      <c r="E37790" s="2">
        <v>6.4549187751185705E+18</v>
      </c>
      <c r="F37790" s="2">
        <v>6.4549187812380498E+18</v>
      </c>
      <c r="G37790" t="s">
        <v>2</v>
      </c>
      <c r="I37790" t="s">
        <v>3</v>
      </c>
      <c r="J37790" t="s">
        <v>4</v>
      </c>
      <c r="K37790">
        <v>1885146604</v>
      </c>
      <c r="L37790" t="s">
        <v>46671</v>
      </c>
      <c r="M37790" t="s">
        <v>46672</v>
      </c>
      <c r="N37790" t="s">
        <v>46673</v>
      </c>
      <c r="O37790" t="s">
        <v>46674</v>
      </c>
      <c r="P37790" t="s">
        <v>10236</v>
      </c>
      <c r="Q37790" t="str">
        <f>IFERROR(VLOOKUP($P37790,SpeechToTextFiles!$A$2:$A$2501,1,FALSE),"N/A")</f>
        <v>N/A</v>
      </c>
    </row>
    <row r="37791" spans="1:17" x14ac:dyDescent="0.3">
      <c r="A37791" t="s">
        <v>76671</v>
      </c>
      <c r="B37791">
        <v>2969</v>
      </c>
      <c r="C37791" t="s">
        <v>1</v>
      </c>
      <c r="D37791">
        <v>1</v>
      </c>
      <c r="E37791" s="2">
        <v>6.45491905858641E+18</v>
      </c>
      <c r="F37791" s="2">
        <v>6.4549190604109302E+18</v>
      </c>
      <c r="G37791" t="s">
        <v>2</v>
      </c>
      <c r="I37791" t="s">
        <v>3</v>
      </c>
      <c r="J37791" t="s">
        <v>4</v>
      </c>
      <c r="K37791">
        <v>14607250775</v>
      </c>
      <c r="L37791" t="s">
        <v>79648</v>
      </c>
      <c r="M37791" t="s">
        <v>46665</v>
      </c>
      <c r="N37791" t="s">
        <v>46698</v>
      </c>
      <c r="O37791" t="s">
        <v>79649</v>
      </c>
      <c r="P37791" t="s">
        <v>10240</v>
      </c>
      <c r="Q37791" t="str">
        <f>IFERROR(VLOOKUP($P37791,SpeechToTextFiles!$A$2:$A$2501,1,FALSE),"N/A")</f>
        <v>N/A</v>
      </c>
    </row>
    <row r="37792" spans="1:17" x14ac:dyDescent="0.3">
      <c r="A37792" t="s">
        <v>76671</v>
      </c>
      <c r="B37792">
        <v>2970</v>
      </c>
      <c r="C37792" t="s">
        <v>1</v>
      </c>
      <c r="D37792">
        <v>1</v>
      </c>
      <c r="E37792" s="2">
        <v>6.4549190800612495E+18</v>
      </c>
      <c r="F37792" s="2">
        <v>6.4549190861807299E+18</v>
      </c>
      <c r="G37792" t="s">
        <v>2</v>
      </c>
      <c r="I37792" t="s">
        <v>3</v>
      </c>
      <c r="J37792" t="s">
        <v>10</v>
      </c>
      <c r="K37792">
        <v>993419054</v>
      </c>
      <c r="L37792" t="s">
        <v>79650</v>
      </c>
      <c r="M37792" t="s">
        <v>46665</v>
      </c>
      <c r="N37792" t="s">
        <v>46753</v>
      </c>
      <c r="O37792" t="s">
        <v>79651</v>
      </c>
      <c r="P37792" t="s">
        <v>10243</v>
      </c>
      <c r="Q37792" t="str">
        <f>IFERROR(VLOOKUP($P37792,SpeechToTextFiles!$A$2:$A$2501,1,FALSE),"N/A")</f>
        <v>N/A</v>
      </c>
    </row>
    <row r="37793" spans="1:17" x14ac:dyDescent="0.3">
      <c r="A37793" t="s">
        <v>76671</v>
      </c>
      <c r="B37793">
        <v>2971</v>
      </c>
      <c r="C37793" t="s">
        <v>1</v>
      </c>
      <c r="D37793">
        <v>1</v>
      </c>
      <c r="E37793" s="2">
        <v>6.4549191960253604E+18</v>
      </c>
      <c r="F37793" s="2">
        <v>6.45491920643981E+18</v>
      </c>
      <c r="G37793" t="s">
        <v>2</v>
      </c>
      <c r="I37793" t="s">
        <v>3</v>
      </c>
      <c r="J37793" t="s">
        <v>4</v>
      </c>
      <c r="K37793">
        <v>32404763806</v>
      </c>
      <c r="L37793" t="s">
        <v>79652</v>
      </c>
      <c r="M37793" t="s">
        <v>46669</v>
      </c>
      <c r="N37793" t="s">
        <v>46692</v>
      </c>
      <c r="O37793" t="s">
        <v>79653</v>
      </c>
      <c r="P37793" t="s">
        <v>10248</v>
      </c>
      <c r="Q37793" t="str">
        <f>IFERROR(VLOOKUP($P37793,SpeechToTextFiles!$A$2:$A$2501,1,FALSE),"N/A")</f>
        <v>N/A</v>
      </c>
    </row>
    <row r="37794" spans="1:17" x14ac:dyDescent="0.3">
      <c r="A37794" t="s">
        <v>76671</v>
      </c>
      <c r="B37794">
        <v>2972</v>
      </c>
      <c r="C37794" t="s">
        <v>1</v>
      </c>
      <c r="D37794">
        <v>1</v>
      </c>
      <c r="E37794" s="2">
        <v>6.4549193291693496E+18</v>
      </c>
      <c r="F37794" s="2">
        <v>6.45491933528883E+18</v>
      </c>
      <c r="G37794" t="s">
        <v>2</v>
      </c>
      <c r="I37794" t="s">
        <v>3</v>
      </c>
      <c r="J37794" t="s">
        <v>4</v>
      </c>
      <c r="K37794">
        <v>61989410600</v>
      </c>
      <c r="L37794" t="s">
        <v>79654</v>
      </c>
      <c r="M37794" t="s">
        <v>46669</v>
      </c>
      <c r="N37794" t="s">
        <v>46710</v>
      </c>
      <c r="O37794" t="s">
        <v>79655</v>
      </c>
      <c r="P37794" t="s">
        <v>10252</v>
      </c>
      <c r="Q37794" t="str">
        <f>IFERROR(VLOOKUP($P37794,SpeechToTextFiles!$A$2:$A$2501,1,FALSE),"N/A")</f>
        <v>N/A</v>
      </c>
    </row>
    <row r="37795" spans="1:17" x14ac:dyDescent="0.3">
      <c r="A37795" t="s">
        <v>76671</v>
      </c>
      <c r="B37795">
        <v>2973</v>
      </c>
      <c r="C37795" t="s">
        <v>1</v>
      </c>
      <c r="D37795">
        <v>1</v>
      </c>
      <c r="E37795" s="2">
        <v>6.4549193463492198E+18</v>
      </c>
      <c r="F37795" s="2">
        <v>6.4549193524687002E+18</v>
      </c>
      <c r="G37795" t="s">
        <v>2</v>
      </c>
      <c r="I37795" t="s">
        <v>3</v>
      </c>
      <c r="J37795" t="s">
        <v>4</v>
      </c>
      <c r="K37795">
        <v>13408493723</v>
      </c>
      <c r="L37795" t="s">
        <v>79656</v>
      </c>
      <c r="M37795" t="s">
        <v>46669</v>
      </c>
      <c r="N37795" t="s">
        <v>46680</v>
      </c>
      <c r="O37795" t="s">
        <v>79657</v>
      </c>
      <c r="P37795" t="s">
        <v>10256</v>
      </c>
      <c r="Q37795" t="str">
        <f>IFERROR(VLOOKUP($P37795,SpeechToTextFiles!$A$2:$A$2501,1,FALSE),"N/A")</f>
        <v>N/A</v>
      </c>
    </row>
    <row r="37796" spans="1:17" x14ac:dyDescent="0.3">
      <c r="A37796" t="s">
        <v>76671</v>
      </c>
      <c r="B37796">
        <v>2974</v>
      </c>
      <c r="C37796" t="s">
        <v>1</v>
      </c>
      <c r="D37796">
        <v>1</v>
      </c>
      <c r="E37796" s="2">
        <v>6.4549193678240604E+18</v>
      </c>
      <c r="F37796" s="2">
        <v>6.4549193739435397E+18</v>
      </c>
      <c r="G37796" t="s">
        <v>2</v>
      </c>
      <c r="I37796" t="s">
        <v>3</v>
      </c>
      <c r="J37796" t="s">
        <v>4</v>
      </c>
      <c r="K37796">
        <v>2702543235</v>
      </c>
      <c r="L37796" t="s">
        <v>79658</v>
      </c>
      <c r="M37796" t="s">
        <v>46669</v>
      </c>
      <c r="N37796" t="s">
        <v>46718</v>
      </c>
      <c r="O37796" t="s">
        <v>79659</v>
      </c>
      <c r="P37796" t="s">
        <v>10261</v>
      </c>
      <c r="Q37796" t="str">
        <f>IFERROR(VLOOKUP($P37796,SpeechToTextFiles!$A$2:$A$2501,1,FALSE),"N/A")</f>
        <v>N/A</v>
      </c>
    </row>
    <row r="37797" spans="1:17" x14ac:dyDescent="0.3">
      <c r="A37797" t="s">
        <v>76671</v>
      </c>
      <c r="B37797">
        <v>2975</v>
      </c>
      <c r="C37797" t="s">
        <v>1</v>
      </c>
      <c r="D37797">
        <v>1</v>
      </c>
      <c r="E37797" s="2">
        <v>6.4549194623133399E+18</v>
      </c>
      <c r="F37797" s="2">
        <v>6.4549194684328202E+18</v>
      </c>
      <c r="G37797" t="s">
        <v>2</v>
      </c>
      <c r="I37797" t="s">
        <v>3</v>
      </c>
      <c r="J37797" t="s">
        <v>4</v>
      </c>
      <c r="K37797">
        <v>50504649515</v>
      </c>
      <c r="L37797" t="s">
        <v>79624</v>
      </c>
      <c r="M37797" t="s">
        <v>46645</v>
      </c>
      <c r="N37797" t="s">
        <v>46692</v>
      </c>
      <c r="O37797" t="s">
        <v>79660</v>
      </c>
      <c r="P37797" t="s">
        <v>10265</v>
      </c>
      <c r="Q37797" t="str">
        <f>IFERROR(VLOOKUP($P37797,SpeechToTextFiles!$A$2:$A$2501,1,FALSE),"N/A")</f>
        <v>N/A</v>
      </c>
    </row>
    <row r="37798" spans="1:17" x14ac:dyDescent="0.3">
      <c r="A37798" t="s">
        <v>76671</v>
      </c>
      <c r="B37798">
        <v>2976</v>
      </c>
      <c r="C37798" t="s">
        <v>1</v>
      </c>
      <c r="D37798">
        <v>1</v>
      </c>
      <c r="E37798" s="2">
        <v>6.4549195009680404E+18</v>
      </c>
      <c r="F37798" s="2">
        <v>6.4549195070875197E+18</v>
      </c>
      <c r="G37798" t="s">
        <v>2</v>
      </c>
      <c r="I37798" t="s">
        <v>3</v>
      </c>
      <c r="J37798" t="s">
        <v>4</v>
      </c>
      <c r="K37798">
        <v>5569853626</v>
      </c>
      <c r="L37798" t="s">
        <v>79661</v>
      </c>
      <c r="M37798" t="s">
        <v>46645</v>
      </c>
      <c r="N37798" t="s">
        <v>46689</v>
      </c>
      <c r="O37798" t="s">
        <v>79662</v>
      </c>
      <c r="P37798" t="s">
        <v>10268</v>
      </c>
      <c r="Q37798" t="str">
        <f>IFERROR(VLOOKUP($P37798,SpeechToTextFiles!$A$2:$A$2501,1,FALSE),"N/A")</f>
        <v>N/A</v>
      </c>
    </row>
    <row r="37799" spans="1:17" x14ac:dyDescent="0.3">
      <c r="A37799" t="s">
        <v>76671</v>
      </c>
      <c r="B37799">
        <v>2977</v>
      </c>
      <c r="C37799" t="s">
        <v>1</v>
      </c>
      <c r="D37799">
        <v>1</v>
      </c>
      <c r="E37799" s="2">
        <v>6.4549195267378504E+18</v>
      </c>
      <c r="F37799" s="2">
        <v>6.4549195328573297E+18</v>
      </c>
      <c r="G37799" t="s">
        <v>2</v>
      </c>
      <c r="I37799" t="s">
        <v>3</v>
      </c>
      <c r="J37799" t="s">
        <v>10</v>
      </c>
      <c r="K37799">
        <v>85905130507</v>
      </c>
      <c r="L37799" t="s">
        <v>79663</v>
      </c>
      <c r="M37799" t="s">
        <v>46645</v>
      </c>
      <c r="N37799" t="s">
        <v>79664</v>
      </c>
      <c r="O37799" t="s">
        <v>79665</v>
      </c>
      <c r="P37799" t="s">
        <v>10271</v>
      </c>
      <c r="Q37799" t="str">
        <f>IFERROR(VLOOKUP($P37799,SpeechToTextFiles!$A$2:$A$2501,1,FALSE),"N/A")</f>
        <v>N/A</v>
      </c>
    </row>
    <row r="37800" spans="1:17" x14ac:dyDescent="0.3">
      <c r="A37800" t="s">
        <v>76671</v>
      </c>
      <c r="B37800">
        <v>2978</v>
      </c>
      <c r="C37800" t="s">
        <v>1</v>
      </c>
      <c r="D37800">
        <v>1</v>
      </c>
      <c r="E37800" s="2">
        <v>6.45491955250765E+18</v>
      </c>
      <c r="F37800" s="2">
        <v>6.4549195586271304E+18</v>
      </c>
      <c r="G37800" t="s">
        <v>2</v>
      </c>
      <c r="I37800" t="s">
        <v>3</v>
      </c>
      <c r="J37800" t="s">
        <v>10</v>
      </c>
      <c r="K37800">
        <v>91220394068</v>
      </c>
      <c r="L37800" t="s">
        <v>79666</v>
      </c>
      <c r="M37800" t="s">
        <v>46645</v>
      </c>
      <c r="N37800" t="s">
        <v>46656</v>
      </c>
      <c r="O37800" t="s">
        <v>79667</v>
      </c>
      <c r="P37800" t="s">
        <v>10275</v>
      </c>
      <c r="Q37800" t="str">
        <f>IFERROR(VLOOKUP($P37800,SpeechToTextFiles!$A$2:$A$2501,1,FALSE),"N/A")</f>
        <v>N/A</v>
      </c>
    </row>
    <row r="37801" spans="1:17" x14ac:dyDescent="0.3">
      <c r="A37801" t="s">
        <v>76671</v>
      </c>
      <c r="B37801">
        <v>2979</v>
      </c>
      <c r="C37801" t="s">
        <v>1</v>
      </c>
      <c r="D37801">
        <v>1</v>
      </c>
      <c r="E37801" s="2">
        <v>6.4549195696875203E+18</v>
      </c>
      <c r="F37801" s="2">
        <v>6.4549195758069996E+18</v>
      </c>
      <c r="G37801" t="s">
        <v>2</v>
      </c>
      <c r="I37801" t="s">
        <v>3</v>
      </c>
      <c r="J37801" t="s">
        <v>4</v>
      </c>
      <c r="L37801" t="s">
        <v>79668</v>
      </c>
      <c r="M37801" t="s">
        <v>46645</v>
      </c>
      <c r="N37801" t="s">
        <v>46683</v>
      </c>
      <c r="O37801" t="s">
        <v>79669</v>
      </c>
      <c r="P37801" t="s">
        <v>10279</v>
      </c>
      <c r="Q37801" t="str">
        <f>IFERROR(VLOOKUP($P37801,SpeechToTextFiles!$A$2:$A$2501,1,FALSE),"N/A")</f>
        <v>N/A</v>
      </c>
    </row>
    <row r="37802" spans="1:17" x14ac:dyDescent="0.3">
      <c r="A37802" t="s">
        <v>76671</v>
      </c>
      <c r="B37802">
        <v>2980</v>
      </c>
      <c r="C37802" t="s">
        <v>1</v>
      </c>
      <c r="D37802">
        <v>1</v>
      </c>
      <c r="E37802" s="2">
        <v>6.4549195868673905E+18</v>
      </c>
      <c r="F37802" s="2">
        <v>6.4549195886919004E+18</v>
      </c>
      <c r="G37802" t="s">
        <v>2</v>
      </c>
      <c r="I37802" t="s">
        <v>3</v>
      </c>
      <c r="J37802" t="s">
        <v>10</v>
      </c>
      <c r="K37802">
        <v>56797257115</v>
      </c>
      <c r="L37802" t="s">
        <v>79670</v>
      </c>
      <c r="M37802" t="s">
        <v>46645</v>
      </c>
      <c r="N37802" t="s">
        <v>46659</v>
      </c>
      <c r="O37802" t="s">
        <v>79671</v>
      </c>
      <c r="P37802" t="s">
        <v>10283</v>
      </c>
      <c r="Q37802" t="str">
        <f>IFERROR(VLOOKUP($P37802,SpeechToTextFiles!$A$2:$A$2501,1,FALSE),"N/A")</f>
        <v>N/A</v>
      </c>
    </row>
    <row r="37803" spans="1:17" x14ac:dyDescent="0.3">
      <c r="A37803" t="s">
        <v>76671</v>
      </c>
      <c r="B37803">
        <v>2981</v>
      </c>
      <c r="C37803" t="s">
        <v>1</v>
      </c>
      <c r="D37803">
        <v>1</v>
      </c>
      <c r="E37803" s="2">
        <v>6.4549196727667302E+18</v>
      </c>
      <c r="F37803" s="2">
        <v>6.4549196788862198E+18</v>
      </c>
      <c r="G37803" t="s">
        <v>2</v>
      </c>
      <c r="I37803" t="s">
        <v>3</v>
      </c>
      <c r="J37803" t="s">
        <v>10</v>
      </c>
      <c r="L37803" t="s">
        <v>46676</v>
      </c>
      <c r="M37803" t="s">
        <v>46662</v>
      </c>
      <c r="N37803" t="s">
        <v>46677</v>
      </c>
      <c r="O37803" t="s">
        <v>46678</v>
      </c>
      <c r="P37803" t="s">
        <v>10286</v>
      </c>
      <c r="Q37803" t="str">
        <f>IFERROR(VLOOKUP($P37803,SpeechToTextFiles!$A$2:$A$2501,1,FALSE),"N/A")</f>
        <v>N/A</v>
      </c>
    </row>
    <row r="37804" spans="1:17" x14ac:dyDescent="0.3">
      <c r="A37804" t="s">
        <v>76671</v>
      </c>
      <c r="B37804">
        <v>2982</v>
      </c>
      <c r="C37804" t="s">
        <v>1</v>
      </c>
      <c r="D37804">
        <v>1</v>
      </c>
      <c r="E37804" s="2">
        <v>6.4549198187956204E+18</v>
      </c>
      <c r="F37804" s="2">
        <v>6.4549198249150996E+18</v>
      </c>
      <c r="G37804" t="s">
        <v>2</v>
      </c>
      <c r="I37804" t="s">
        <v>3</v>
      </c>
      <c r="J37804" t="s">
        <v>4</v>
      </c>
      <c r="L37804" t="s">
        <v>79672</v>
      </c>
      <c r="M37804" t="s">
        <v>46662</v>
      </c>
      <c r="N37804" t="s">
        <v>46683</v>
      </c>
      <c r="O37804" t="s">
        <v>79673</v>
      </c>
      <c r="P37804" t="s">
        <v>10290</v>
      </c>
      <c r="Q37804" t="str">
        <f>IFERROR(VLOOKUP($P37804,SpeechToTextFiles!$A$2:$A$2501,1,FALSE),"N/A")</f>
        <v>N/A</v>
      </c>
    </row>
    <row r="37805" spans="1:17" x14ac:dyDescent="0.3">
      <c r="A37805" t="s">
        <v>76671</v>
      </c>
      <c r="B37805">
        <v>2983</v>
      </c>
      <c r="C37805" t="s">
        <v>1</v>
      </c>
      <c r="D37805">
        <v>1</v>
      </c>
      <c r="E37805" s="2">
        <v>6.4549198832201298E+18</v>
      </c>
      <c r="F37805" s="2">
        <v>6.4549198893396101E+18</v>
      </c>
      <c r="G37805" t="s">
        <v>2</v>
      </c>
      <c r="I37805" t="s">
        <v>3</v>
      </c>
      <c r="J37805" t="s">
        <v>4</v>
      </c>
      <c r="K37805">
        <v>1108343724</v>
      </c>
      <c r="L37805" t="s">
        <v>79674</v>
      </c>
      <c r="M37805" t="s">
        <v>46662</v>
      </c>
      <c r="N37805" t="s">
        <v>46593</v>
      </c>
      <c r="O37805" t="s">
        <v>79675</v>
      </c>
      <c r="P37805" t="s">
        <v>10292</v>
      </c>
      <c r="Q37805" t="str">
        <f>IFERROR(VLOOKUP($P37805,SpeechToTextFiles!$A$2:$A$2501,1,FALSE),"N/A")</f>
        <v>N/A</v>
      </c>
    </row>
    <row r="37806" spans="1:17" x14ac:dyDescent="0.3">
      <c r="A37806" t="s">
        <v>76671</v>
      </c>
      <c r="B37806">
        <v>2984</v>
      </c>
      <c r="C37806" t="s">
        <v>1</v>
      </c>
      <c r="D37806">
        <v>1</v>
      </c>
      <c r="E37806" s="2">
        <v>6.4549199777094103E+18</v>
      </c>
      <c r="F37806" s="2">
        <v>6.45491998812386E+18</v>
      </c>
      <c r="G37806" t="s">
        <v>2</v>
      </c>
      <c r="I37806" t="s">
        <v>3</v>
      </c>
      <c r="J37806" t="s">
        <v>10</v>
      </c>
      <c r="K37806">
        <v>1639038086</v>
      </c>
      <c r="L37806" t="s">
        <v>79676</v>
      </c>
      <c r="M37806" t="s">
        <v>46593</v>
      </c>
      <c r="N37806" t="s">
        <v>46680</v>
      </c>
      <c r="O37806" t="s">
        <v>79677</v>
      </c>
      <c r="P37806" t="s">
        <v>10296</v>
      </c>
      <c r="Q37806" t="str">
        <f>IFERROR(VLOOKUP($P37806,SpeechToTextFiles!$A$2:$A$2501,1,FALSE),"N/A")</f>
        <v>N/A</v>
      </c>
    </row>
    <row r="37807" spans="1:17" x14ac:dyDescent="0.3">
      <c r="A37807" t="s">
        <v>76671</v>
      </c>
      <c r="B37807">
        <v>2985</v>
      </c>
      <c r="C37807" t="s">
        <v>1</v>
      </c>
      <c r="D37807">
        <v>1</v>
      </c>
      <c r="E37807" s="2">
        <v>6.4549203041269299E+18</v>
      </c>
      <c r="F37807" s="2">
        <v>6.4549203102464102E+18</v>
      </c>
      <c r="G37807" t="s">
        <v>2</v>
      </c>
      <c r="I37807" t="s">
        <v>3</v>
      </c>
      <c r="J37807" t="s">
        <v>4</v>
      </c>
      <c r="K37807">
        <v>10627153739</v>
      </c>
      <c r="L37807" t="s">
        <v>79678</v>
      </c>
      <c r="M37807" t="s">
        <v>46673</v>
      </c>
      <c r="N37807" t="s">
        <v>79664</v>
      </c>
      <c r="O37807" t="s">
        <v>79679</v>
      </c>
      <c r="P37807" t="s">
        <v>10300</v>
      </c>
      <c r="Q37807" t="str">
        <f>IFERROR(VLOOKUP($P37807,SpeechToTextFiles!$A$2:$A$2501,1,FALSE),"N/A")</f>
        <v>N/A</v>
      </c>
    </row>
    <row r="37808" spans="1:17" x14ac:dyDescent="0.3">
      <c r="A37808" t="s">
        <v>76671</v>
      </c>
      <c r="B37808">
        <v>2986</v>
      </c>
      <c r="C37808" t="s">
        <v>1</v>
      </c>
      <c r="D37808">
        <v>1</v>
      </c>
      <c r="E37808" s="2">
        <v>6.4549204630407199E+18</v>
      </c>
      <c r="F37808" s="2">
        <v>6.4549204691602002E+18</v>
      </c>
      <c r="G37808" t="s">
        <v>2</v>
      </c>
      <c r="I37808" t="s">
        <v>3</v>
      </c>
      <c r="J37808" t="s">
        <v>4</v>
      </c>
      <c r="L37808" t="s">
        <v>79680</v>
      </c>
      <c r="M37808" t="s">
        <v>46656</v>
      </c>
      <c r="N37808" t="s">
        <v>46750</v>
      </c>
      <c r="O37808" t="s">
        <v>79681</v>
      </c>
      <c r="P37808" t="s">
        <v>10303</v>
      </c>
      <c r="Q37808" t="str">
        <f>IFERROR(VLOOKUP($P37808,SpeechToTextFiles!$A$2:$A$2501,1,FALSE),"N/A")</f>
        <v>N/A</v>
      </c>
    </row>
    <row r="37809" spans="1:17" x14ac:dyDescent="0.3">
      <c r="A37809" t="s">
        <v>76671</v>
      </c>
      <c r="B37809">
        <v>2988</v>
      </c>
      <c r="C37809" t="s">
        <v>1</v>
      </c>
      <c r="D37809">
        <v>1</v>
      </c>
      <c r="E37809" s="2">
        <v>6.4549206348394097E+18</v>
      </c>
      <c r="F37809" s="2">
        <v>6.4549206366639196E+18</v>
      </c>
      <c r="G37809" t="s">
        <v>2</v>
      </c>
      <c r="I37809" t="s">
        <v>3</v>
      </c>
      <c r="J37809" t="s">
        <v>10</v>
      </c>
      <c r="L37809" t="s">
        <v>79682</v>
      </c>
      <c r="M37809" t="s">
        <v>46656</v>
      </c>
      <c r="N37809" t="s">
        <v>46649</v>
      </c>
      <c r="O37809" t="s">
        <v>79683</v>
      </c>
      <c r="P37809" t="s">
        <v>10310</v>
      </c>
      <c r="Q37809" t="str">
        <f>IFERROR(VLOOKUP($P37809,SpeechToTextFiles!$A$2:$A$2501,1,FALSE),"N/A")</f>
        <v>N/A</v>
      </c>
    </row>
    <row r="37810" spans="1:17" x14ac:dyDescent="0.3">
      <c r="A37810" t="s">
        <v>76671</v>
      </c>
      <c r="B37810">
        <v>2989</v>
      </c>
      <c r="C37810" t="s">
        <v>1</v>
      </c>
      <c r="D37810">
        <v>1</v>
      </c>
      <c r="E37810" s="2">
        <v>6.4549206477243095E+18</v>
      </c>
      <c r="F37810" s="2">
        <v>6.4549206538437898E+18</v>
      </c>
      <c r="G37810" t="s">
        <v>2</v>
      </c>
      <c r="I37810" t="s">
        <v>3</v>
      </c>
      <c r="J37810" t="s">
        <v>4</v>
      </c>
      <c r="K37810">
        <v>99526778715</v>
      </c>
      <c r="L37810" t="s">
        <v>46679</v>
      </c>
      <c r="M37810" t="s">
        <v>46656</v>
      </c>
      <c r="N37810" t="s">
        <v>46680</v>
      </c>
      <c r="O37810" t="s">
        <v>46681</v>
      </c>
      <c r="P37810" t="s">
        <v>10313</v>
      </c>
      <c r="Q37810" t="str">
        <f>IFERROR(VLOOKUP($P37810,SpeechToTextFiles!$A$2:$A$2501,1,FALSE),"N/A")</f>
        <v>N/A</v>
      </c>
    </row>
    <row r="37811" spans="1:17" x14ac:dyDescent="0.3">
      <c r="A37811" t="s">
        <v>76671</v>
      </c>
      <c r="B37811">
        <v>2990</v>
      </c>
      <c r="C37811" t="s">
        <v>1</v>
      </c>
      <c r="D37811">
        <v>1</v>
      </c>
      <c r="E37811" s="2">
        <v>6.4549206520192799E+18</v>
      </c>
      <c r="F37811" s="2">
        <v>6.4549206538437898E+18</v>
      </c>
      <c r="G37811" t="s">
        <v>2</v>
      </c>
      <c r="I37811" t="s">
        <v>3</v>
      </c>
      <c r="J37811" t="s">
        <v>10</v>
      </c>
      <c r="K37811">
        <v>557561159</v>
      </c>
      <c r="L37811" t="s">
        <v>79684</v>
      </c>
      <c r="M37811" t="s">
        <v>46656</v>
      </c>
      <c r="N37811" t="s">
        <v>46686</v>
      </c>
      <c r="O37811" t="s">
        <v>79685</v>
      </c>
      <c r="P37811" t="s">
        <v>10317</v>
      </c>
      <c r="Q37811" t="str">
        <f>IFERROR(VLOOKUP($P37811,SpeechToTextFiles!$A$2:$A$2501,1,FALSE),"N/A")</f>
        <v>N/A</v>
      </c>
    </row>
    <row r="37812" spans="1:17" x14ac:dyDescent="0.3">
      <c r="A37812" t="s">
        <v>76671</v>
      </c>
      <c r="B37812">
        <v>2991</v>
      </c>
      <c r="C37812" t="s">
        <v>1</v>
      </c>
      <c r="D37812">
        <v>1</v>
      </c>
      <c r="E37812" s="2">
        <v>6.4549207078538496E+18</v>
      </c>
      <c r="F37812" s="2">
        <v>6.4549207139733402E+18</v>
      </c>
      <c r="G37812" t="s">
        <v>2</v>
      </c>
      <c r="I37812" t="s">
        <v>3</v>
      </c>
      <c r="J37812" t="s">
        <v>10</v>
      </c>
      <c r="K37812">
        <v>89698193987</v>
      </c>
      <c r="L37812" t="s">
        <v>79686</v>
      </c>
      <c r="M37812" t="s">
        <v>79664</v>
      </c>
      <c r="N37812" t="s">
        <v>79687</v>
      </c>
      <c r="O37812" t="s">
        <v>79688</v>
      </c>
      <c r="P37812" t="s">
        <v>10321</v>
      </c>
      <c r="Q37812" t="str">
        <f>IFERROR(VLOOKUP($P37812,SpeechToTextFiles!$A$2:$A$2501,1,FALSE),"N/A")</f>
        <v>N/A</v>
      </c>
    </row>
    <row r="37813" spans="1:17" x14ac:dyDescent="0.3">
      <c r="A37813" t="s">
        <v>76671</v>
      </c>
      <c r="B37813">
        <v>2992</v>
      </c>
      <c r="C37813" t="s">
        <v>1</v>
      </c>
      <c r="D37813">
        <v>1</v>
      </c>
      <c r="E37813" s="2">
        <v>6.4549207250337198E+18</v>
      </c>
      <c r="F37813" s="2">
        <v>6.4549207311532001E+18</v>
      </c>
      <c r="G37813" t="s">
        <v>2</v>
      </c>
      <c r="I37813" t="s">
        <v>3</v>
      </c>
      <c r="J37813" t="s">
        <v>4</v>
      </c>
      <c r="K37813">
        <v>23006641</v>
      </c>
      <c r="L37813" t="s">
        <v>79689</v>
      </c>
      <c r="M37813" t="s">
        <v>79664</v>
      </c>
      <c r="N37813" t="s">
        <v>46686</v>
      </c>
      <c r="O37813" t="s">
        <v>79690</v>
      </c>
      <c r="P37813" t="s">
        <v>10325</v>
      </c>
      <c r="Q37813" t="str">
        <f>IFERROR(VLOOKUP($P37813,SpeechToTextFiles!$A$2:$A$2501,1,FALSE),"N/A")</f>
        <v>N/A</v>
      </c>
    </row>
    <row r="37814" spans="1:17" x14ac:dyDescent="0.3">
      <c r="A37814" t="s">
        <v>76671</v>
      </c>
      <c r="B37814">
        <v>2993</v>
      </c>
      <c r="C37814" t="s">
        <v>1</v>
      </c>
      <c r="D37814">
        <v>1</v>
      </c>
      <c r="E37814" s="2">
        <v>6.4549208023431301E+18</v>
      </c>
      <c r="F37814" s="2">
        <v>6.4549208084626196E+18</v>
      </c>
      <c r="G37814" t="s">
        <v>2</v>
      </c>
      <c r="I37814" t="s">
        <v>3</v>
      </c>
      <c r="J37814" t="s">
        <v>4</v>
      </c>
      <c r="K37814">
        <v>9872724628</v>
      </c>
      <c r="L37814" t="s">
        <v>79691</v>
      </c>
      <c r="M37814" t="s">
        <v>79664</v>
      </c>
      <c r="N37814" t="s">
        <v>46683</v>
      </c>
      <c r="O37814" t="s">
        <v>79692</v>
      </c>
      <c r="P37814" t="s">
        <v>10328</v>
      </c>
      <c r="Q37814" t="str">
        <f>IFERROR(VLOOKUP($P37814,SpeechToTextFiles!$A$2:$A$2501,1,FALSE),"N/A")</f>
        <v>N/A</v>
      </c>
    </row>
    <row r="37815" spans="1:17" x14ac:dyDescent="0.3">
      <c r="A37815" t="s">
        <v>76671</v>
      </c>
      <c r="B37815">
        <v>2994</v>
      </c>
      <c r="C37815" t="s">
        <v>1</v>
      </c>
      <c r="D37815">
        <v>1</v>
      </c>
      <c r="E37815" s="2">
        <v>6.4549208109330698E+18</v>
      </c>
      <c r="F37815" s="2">
        <v>6.4549208170525501E+18</v>
      </c>
      <c r="G37815" t="s">
        <v>2</v>
      </c>
      <c r="I37815" t="s">
        <v>3</v>
      </c>
      <c r="J37815" t="s">
        <v>4</v>
      </c>
      <c r="K37815">
        <v>56509464691</v>
      </c>
      <c r="L37815" t="s">
        <v>79693</v>
      </c>
      <c r="M37815" t="s">
        <v>79664</v>
      </c>
      <c r="N37815" t="s">
        <v>46695</v>
      </c>
      <c r="O37815" t="s">
        <v>79694</v>
      </c>
      <c r="P37815" t="s">
        <v>10331</v>
      </c>
      <c r="Q37815" t="str">
        <f>IFERROR(VLOOKUP($P37815,SpeechToTextFiles!$A$2:$A$2501,1,FALSE),"N/A")</f>
        <v>N/A</v>
      </c>
    </row>
    <row r="37816" spans="1:17" x14ac:dyDescent="0.3">
      <c r="A37816" t="s">
        <v>76671</v>
      </c>
      <c r="B37816">
        <v>2995</v>
      </c>
      <c r="C37816" t="s">
        <v>1</v>
      </c>
      <c r="D37816">
        <v>1</v>
      </c>
      <c r="E37816" s="2">
        <v>6.4549209999116298E+18</v>
      </c>
      <c r="F37816" s="2">
        <v>6.4549210060311101E+18</v>
      </c>
      <c r="G37816" t="s">
        <v>2</v>
      </c>
      <c r="I37816" t="s">
        <v>3</v>
      </c>
      <c r="J37816" t="s">
        <v>4</v>
      </c>
      <c r="K37816">
        <v>92408443768</v>
      </c>
      <c r="L37816" t="s">
        <v>79695</v>
      </c>
      <c r="M37816" t="s">
        <v>46680</v>
      </c>
      <c r="N37816" t="s">
        <v>46698</v>
      </c>
      <c r="O37816" t="s">
        <v>79696</v>
      </c>
      <c r="P37816" t="s">
        <v>10335</v>
      </c>
      <c r="Q37816" t="str">
        <f>IFERROR(VLOOKUP($P37816,SpeechToTextFiles!$A$2:$A$2501,1,FALSE),"N/A")</f>
        <v>N/A</v>
      </c>
    </row>
    <row r="37817" spans="1:17" x14ac:dyDescent="0.3">
      <c r="A37817" t="s">
        <v>76671</v>
      </c>
      <c r="B37817">
        <v>2997</v>
      </c>
      <c r="C37817" t="s">
        <v>1</v>
      </c>
      <c r="D37817">
        <v>1</v>
      </c>
      <c r="E37817" s="2">
        <v>6.4549210772210401E+18</v>
      </c>
      <c r="F37817" s="2">
        <v>6.4549210962254203E+18</v>
      </c>
      <c r="G37817" t="s">
        <v>2</v>
      </c>
      <c r="I37817" t="s">
        <v>3</v>
      </c>
      <c r="J37817" t="s">
        <v>10</v>
      </c>
      <c r="K37817">
        <v>60197641920</v>
      </c>
      <c r="L37817" t="s">
        <v>46682</v>
      </c>
      <c r="M37817" t="s">
        <v>46680</v>
      </c>
      <c r="N37817" t="s">
        <v>46683</v>
      </c>
      <c r="O37817" t="s">
        <v>46684</v>
      </c>
      <c r="P37817" t="s">
        <v>10338</v>
      </c>
      <c r="Q37817" t="str">
        <f>IFERROR(VLOOKUP($P37817,SpeechToTextFiles!$A$2:$A$2501,1,FALSE),"N/A")</f>
        <v>N/A</v>
      </c>
    </row>
    <row r="37818" spans="1:17" x14ac:dyDescent="0.3">
      <c r="A37818" t="s">
        <v>76671</v>
      </c>
      <c r="B37818">
        <v>2998</v>
      </c>
      <c r="C37818" t="s">
        <v>1</v>
      </c>
      <c r="D37818">
        <v>1</v>
      </c>
      <c r="E37818" s="2">
        <v>6.4549211158757499E+18</v>
      </c>
      <c r="F37818" s="2">
        <v>6.4549211219952302E+18</v>
      </c>
      <c r="G37818" t="s">
        <v>2</v>
      </c>
      <c r="I37818" t="s">
        <v>3</v>
      </c>
      <c r="J37818" t="s">
        <v>4</v>
      </c>
      <c r="K37818">
        <v>4260047361</v>
      </c>
      <c r="L37818" t="s">
        <v>79697</v>
      </c>
      <c r="M37818" t="s">
        <v>46680</v>
      </c>
      <c r="N37818" t="s">
        <v>46683</v>
      </c>
      <c r="O37818" t="s">
        <v>79698</v>
      </c>
      <c r="P37818" t="s">
        <v>10341</v>
      </c>
      <c r="Q37818" t="str">
        <f>IFERROR(VLOOKUP($P37818,SpeechToTextFiles!$A$2:$A$2501,1,FALSE),"N/A")</f>
        <v>N/A</v>
      </c>
    </row>
    <row r="37819" spans="1:17" x14ac:dyDescent="0.3">
      <c r="A37819" t="s">
        <v>76671</v>
      </c>
      <c r="B37819">
        <v>2999</v>
      </c>
      <c r="C37819" t="s">
        <v>1</v>
      </c>
      <c r="D37819">
        <v>1</v>
      </c>
      <c r="E37819" s="2">
        <v>6.4549211845952205E+18</v>
      </c>
      <c r="F37819" s="2">
        <v>6.4549211864197396E+18</v>
      </c>
      <c r="G37819" t="s">
        <v>2</v>
      </c>
      <c r="I37819" t="s">
        <v>3</v>
      </c>
      <c r="J37819" t="s">
        <v>10</v>
      </c>
      <c r="K37819">
        <v>2834735174</v>
      </c>
      <c r="L37819" t="s">
        <v>79699</v>
      </c>
      <c r="M37819" t="s">
        <v>46680</v>
      </c>
      <c r="N37819" t="s">
        <v>46724</v>
      </c>
      <c r="O37819" t="s">
        <v>79700</v>
      </c>
      <c r="P37819" t="s">
        <v>10345</v>
      </c>
      <c r="Q37819" t="str">
        <f>IFERROR(VLOOKUP($P37819,SpeechToTextFiles!$A$2:$A$2501,1,FALSE),"N/A")</f>
        <v>N/A</v>
      </c>
    </row>
    <row r="37820" spans="1:17" x14ac:dyDescent="0.3">
      <c r="A37820" t="s">
        <v>76671</v>
      </c>
      <c r="B37820">
        <v>3000</v>
      </c>
      <c r="C37820" t="s">
        <v>1</v>
      </c>
      <c r="D37820">
        <v>1</v>
      </c>
      <c r="E37820" s="2">
        <v>6.4549212017750897E+18</v>
      </c>
      <c r="F37820" s="2">
        <v>6.45492120789457E+18</v>
      </c>
      <c r="G37820" t="s">
        <v>2</v>
      </c>
      <c r="I37820" t="s">
        <v>3</v>
      </c>
      <c r="J37820" t="s">
        <v>4</v>
      </c>
      <c r="K37820">
        <v>11266649794</v>
      </c>
      <c r="L37820" t="s">
        <v>46685</v>
      </c>
      <c r="M37820" t="s">
        <v>46680</v>
      </c>
      <c r="N37820" t="s">
        <v>46686</v>
      </c>
      <c r="O37820" t="s">
        <v>46687</v>
      </c>
      <c r="P37820" t="s">
        <v>10348</v>
      </c>
      <c r="Q37820" t="str">
        <f>IFERROR(VLOOKUP($P37820,SpeechToTextFiles!$A$2:$A$2501,1,FALSE),"N/A")</f>
        <v>N/A</v>
      </c>
    </row>
    <row r="37821" spans="1:17" x14ac:dyDescent="0.3">
      <c r="A37821" t="s">
        <v>76671</v>
      </c>
      <c r="B37821">
        <v>3001</v>
      </c>
      <c r="C37821" t="s">
        <v>1</v>
      </c>
      <c r="D37821">
        <v>1</v>
      </c>
      <c r="E37821" s="2">
        <v>6.4549213306241096E+18</v>
      </c>
      <c r="F37821" s="2">
        <v>6.4549213367435899E+18</v>
      </c>
      <c r="G37821" t="s">
        <v>2</v>
      </c>
      <c r="I37821" t="s">
        <v>3</v>
      </c>
      <c r="J37821" t="s">
        <v>10</v>
      </c>
      <c r="K37821">
        <v>24533106900</v>
      </c>
      <c r="L37821" t="s">
        <v>79701</v>
      </c>
      <c r="M37821" t="s">
        <v>46689</v>
      </c>
      <c r="N37821" t="s">
        <v>46695</v>
      </c>
      <c r="O37821" t="s">
        <v>79702</v>
      </c>
      <c r="P37821" t="s">
        <v>10352</v>
      </c>
      <c r="Q37821" t="str">
        <f>IFERROR(VLOOKUP($P37821,SpeechToTextFiles!$A$2:$A$2501,1,FALSE),"N/A")</f>
        <v>N/A</v>
      </c>
    </row>
    <row r="37822" spans="1:17" x14ac:dyDescent="0.3">
      <c r="A37822" t="s">
        <v>76671</v>
      </c>
      <c r="B37822">
        <v>3002</v>
      </c>
      <c r="C37822" t="s">
        <v>1</v>
      </c>
      <c r="D37822">
        <v>1</v>
      </c>
      <c r="E37822" s="2">
        <v>6.4549213606888796E+18</v>
      </c>
      <c r="F37822" s="2">
        <v>6.4549213625133998E+18</v>
      </c>
      <c r="G37822" t="s">
        <v>2</v>
      </c>
      <c r="I37822" t="s">
        <v>3</v>
      </c>
      <c r="J37822" t="s">
        <v>4</v>
      </c>
      <c r="K37822">
        <v>4193354636</v>
      </c>
      <c r="L37822" t="s">
        <v>79703</v>
      </c>
      <c r="M37822" t="s">
        <v>46689</v>
      </c>
      <c r="N37822" t="s">
        <v>46718</v>
      </c>
      <c r="O37822" t="s">
        <v>79704</v>
      </c>
      <c r="P37822" t="s">
        <v>10356</v>
      </c>
      <c r="Q37822" t="str">
        <f>IFERROR(VLOOKUP($P37822,SpeechToTextFiles!$A$2:$A$2501,1,FALSE),"N/A")</f>
        <v>N/A</v>
      </c>
    </row>
    <row r="37823" spans="1:17" x14ac:dyDescent="0.3">
      <c r="A37823" t="s">
        <v>76671</v>
      </c>
      <c r="B37823">
        <v>3003</v>
      </c>
      <c r="C37823" t="s">
        <v>1</v>
      </c>
      <c r="D37823">
        <v>1</v>
      </c>
      <c r="E37823" s="2">
        <v>6.4549214122284902E+18</v>
      </c>
      <c r="F37823" s="2">
        <v>6.4549214183479695E+18</v>
      </c>
      <c r="G37823" t="s">
        <v>2</v>
      </c>
      <c r="I37823" t="s">
        <v>3</v>
      </c>
      <c r="J37823" t="s">
        <v>4</v>
      </c>
      <c r="L37823" t="s">
        <v>46688</v>
      </c>
      <c r="M37823" t="s">
        <v>46689</v>
      </c>
      <c r="N37823" t="s">
        <v>46677</v>
      </c>
      <c r="O37823" t="s">
        <v>46690</v>
      </c>
      <c r="P37823" t="s">
        <v>10360</v>
      </c>
      <c r="Q37823" t="str">
        <f>IFERROR(VLOOKUP($P37823,SpeechToTextFiles!$A$2:$A$2501,1,FALSE),"N/A")</f>
        <v>N/A</v>
      </c>
    </row>
    <row r="37824" spans="1:17" x14ac:dyDescent="0.3">
      <c r="A37824" t="s">
        <v>76671</v>
      </c>
      <c r="B37824">
        <v>3004</v>
      </c>
      <c r="C37824" t="s">
        <v>1</v>
      </c>
      <c r="D37824">
        <v>1</v>
      </c>
      <c r="E37824" s="2">
        <v>6.4549215281926103E+18</v>
      </c>
      <c r="F37824" s="2">
        <v>6.4549215343120896E+18</v>
      </c>
      <c r="G37824" t="s">
        <v>2</v>
      </c>
      <c r="I37824" t="s">
        <v>3</v>
      </c>
      <c r="J37824" t="s">
        <v>4</v>
      </c>
      <c r="K37824">
        <v>74774441287</v>
      </c>
      <c r="L37824" t="s">
        <v>79705</v>
      </c>
      <c r="M37824" t="s">
        <v>46692</v>
      </c>
      <c r="N37824" t="s">
        <v>46649</v>
      </c>
      <c r="O37824" t="s">
        <v>79706</v>
      </c>
      <c r="P37824" t="s">
        <v>10365</v>
      </c>
      <c r="Q37824" t="str">
        <f>IFERROR(VLOOKUP($P37824,SpeechToTextFiles!$A$2:$A$2501,1,FALSE),"N/A")</f>
        <v>N/A</v>
      </c>
    </row>
    <row r="37825" spans="1:17" x14ac:dyDescent="0.3">
      <c r="A37825" t="s">
        <v>76671</v>
      </c>
      <c r="B37825">
        <v>3005</v>
      </c>
      <c r="C37825" t="s">
        <v>1</v>
      </c>
      <c r="D37825">
        <v>1</v>
      </c>
      <c r="E37825" s="2">
        <v>6.4549215969120799E+18</v>
      </c>
      <c r="F37825" s="2">
        <v>6.4549216030315704E+18</v>
      </c>
      <c r="G37825" t="s">
        <v>2</v>
      </c>
      <c r="I37825" t="s">
        <v>3</v>
      </c>
      <c r="J37825" t="s">
        <v>4</v>
      </c>
      <c r="K37825">
        <v>9102289652</v>
      </c>
      <c r="L37825" t="s">
        <v>46691</v>
      </c>
      <c r="M37825" t="s">
        <v>46692</v>
      </c>
      <c r="N37825" t="s">
        <v>46630</v>
      </c>
      <c r="O37825" t="s">
        <v>46693</v>
      </c>
      <c r="P37825" t="s">
        <v>10368</v>
      </c>
      <c r="Q37825" t="str">
        <f>IFERROR(VLOOKUP($P37825,SpeechToTextFiles!$A$2:$A$2501,1,FALSE),"N/A")</f>
        <v>N/A</v>
      </c>
    </row>
    <row r="37826" spans="1:17" x14ac:dyDescent="0.3">
      <c r="A37826" t="s">
        <v>76671</v>
      </c>
      <c r="B37826">
        <v>3006</v>
      </c>
      <c r="C37826" t="s">
        <v>1</v>
      </c>
      <c r="D37826">
        <v>1</v>
      </c>
      <c r="E37826" s="2">
        <v>6.4549216269768602E+18</v>
      </c>
      <c r="F37826" s="2">
        <v>6.4549216330963405E+18</v>
      </c>
      <c r="G37826" t="s">
        <v>2</v>
      </c>
      <c r="I37826" t="s">
        <v>3</v>
      </c>
      <c r="J37826" t="s">
        <v>10</v>
      </c>
      <c r="K37826">
        <v>75893835972</v>
      </c>
      <c r="L37826" t="s">
        <v>79707</v>
      </c>
      <c r="M37826" t="s">
        <v>46692</v>
      </c>
      <c r="N37826" t="s">
        <v>46710</v>
      </c>
      <c r="O37826" t="s">
        <v>79708</v>
      </c>
      <c r="P37826" t="s">
        <v>10372</v>
      </c>
      <c r="Q37826" t="str">
        <f>IFERROR(VLOOKUP($P37826,SpeechToTextFiles!$A$2:$A$2501,1,FALSE),"N/A")</f>
        <v>N/A</v>
      </c>
    </row>
    <row r="37827" spans="1:17" x14ac:dyDescent="0.3">
      <c r="A37827" t="s">
        <v>76671</v>
      </c>
      <c r="B37827">
        <v>3007</v>
      </c>
      <c r="C37827" t="s">
        <v>1</v>
      </c>
      <c r="D37827">
        <v>1</v>
      </c>
      <c r="E37827" s="2">
        <v>6.4549216355667896E+18</v>
      </c>
      <c r="F37827" s="2">
        <v>6.45492164168627E+18</v>
      </c>
      <c r="G37827" t="s">
        <v>2</v>
      </c>
      <c r="I37827" t="s">
        <v>3</v>
      </c>
      <c r="J37827" t="s">
        <v>4</v>
      </c>
      <c r="K37827">
        <v>15051990770</v>
      </c>
      <c r="L37827" t="s">
        <v>79709</v>
      </c>
      <c r="M37827" t="s">
        <v>46692</v>
      </c>
      <c r="N37827" t="s">
        <v>46649</v>
      </c>
      <c r="O37827" t="s">
        <v>79710</v>
      </c>
      <c r="P37827" t="s">
        <v>10376</v>
      </c>
      <c r="Q37827" t="str">
        <f>IFERROR(VLOOKUP($P37827,SpeechToTextFiles!$A$2:$A$2501,1,FALSE),"N/A")</f>
        <v>N/A</v>
      </c>
    </row>
    <row r="37828" spans="1:17" x14ac:dyDescent="0.3">
      <c r="A37828" t="s">
        <v>76671</v>
      </c>
      <c r="B37828">
        <v>3009</v>
      </c>
      <c r="C37828" t="s">
        <v>1</v>
      </c>
      <c r="D37828">
        <v>1</v>
      </c>
      <c r="E37828" s="2">
        <v>6.4549220822433905E+18</v>
      </c>
      <c r="F37828" s="2">
        <v>6.4549220883628698E+18</v>
      </c>
      <c r="G37828" t="s">
        <v>2</v>
      </c>
      <c r="I37828" t="s">
        <v>3</v>
      </c>
      <c r="J37828" t="s">
        <v>4</v>
      </c>
      <c r="K37828">
        <v>59595213772</v>
      </c>
      <c r="L37828" t="s">
        <v>79711</v>
      </c>
      <c r="M37828" t="s">
        <v>46630</v>
      </c>
      <c r="N37828" t="s">
        <v>46649</v>
      </c>
      <c r="O37828" t="s">
        <v>79712</v>
      </c>
      <c r="P37828" t="s">
        <v>10379</v>
      </c>
      <c r="Q37828" t="str">
        <f>IFERROR(VLOOKUP($P37828,SpeechToTextFiles!$A$2:$A$2501,1,FALSE),"N/A")</f>
        <v>N/A</v>
      </c>
    </row>
    <row r="37829" spans="1:17" x14ac:dyDescent="0.3">
      <c r="A37829" t="s">
        <v>76671</v>
      </c>
      <c r="B37829">
        <v>3010</v>
      </c>
      <c r="C37829" t="s">
        <v>1</v>
      </c>
      <c r="D37829">
        <v>1</v>
      </c>
      <c r="E37829" s="2">
        <v>6.4549221896175698E+18</v>
      </c>
      <c r="F37829" s="2">
        <v>6.4549221957370501E+18</v>
      </c>
      <c r="G37829" t="s">
        <v>2</v>
      </c>
      <c r="I37829" t="s">
        <v>3</v>
      </c>
      <c r="J37829" t="s">
        <v>4</v>
      </c>
      <c r="K37829">
        <v>7114152779</v>
      </c>
      <c r="L37829" t="s">
        <v>46694</v>
      </c>
      <c r="M37829" t="s">
        <v>46630</v>
      </c>
      <c r="N37829" t="s">
        <v>46695</v>
      </c>
      <c r="O37829" t="s">
        <v>46696</v>
      </c>
      <c r="P37829" t="s">
        <v>10383</v>
      </c>
      <c r="Q37829" t="str">
        <f>IFERROR(VLOOKUP($P37829,SpeechToTextFiles!$A$2:$A$2501,1,FALSE),"N/A")</f>
        <v>N/A</v>
      </c>
    </row>
    <row r="37830" spans="1:17" x14ac:dyDescent="0.3">
      <c r="A37830" t="s">
        <v>76671</v>
      </c>
      <c r="B37830">
        <v>3011</v>
      </c>
      <c r="C37830" t="s">
        <v>1</v>
      </c>
      <c r="D37830">
        <v>1</v>
      </c>
      <c r="E37830" s="2">
        <v>6.4549222540420803E+18</v>
      </c>
      <c r="F37830" s="2">
        <v>6.4549222601615596E+18</v>
      </c>
      <c r="G37830" t="s">
        <v>2</v>
      </c>
      <c r="I37830" t="s">
        <v>3</v>
      </c>
      <c r="J37830" t="s">
        <v>10</v>
      </c>
      <c r="K37830">
        <v>7384321999</v>
      </c>
      <c r="L37830" t="s">
        <v>79713</v>
      </c>
      <c r="M37830" t="s">
        <v>46698</v>
      </c>
      <c r="N37830" t="s">
        <v>46649</v>
      </c>
      <c r="O37830" t="s">
        <v>79714</v>
      </c>
      <c r="P37830" t="s">
        <v>10386</v>
      </c>
      <c r="Q37830" t="str">
        <f>IFERROR(VLOOKUP($P37830,SpeechToTextFiles!$A$2:$A$2501,1,FALSE),"N/A")</f>
        <v>N/A</v>
      </c>
    </row>
    <row r="37831" spans="1:17" x14ac:dyDescent="0.3">
      <c r="A37831" t="s">
        <v>76671</v>
      </c>
      <c r="B37831">
        <v>3012</v>
      </c>
      <c r="C37831" t="s">
        <v>1</v>
      </c>
      <c r="D37831">
        <v>1</v>
      </c>
      <c r="E37831" s="2">
        <v>6.4549223914810399E+18</v>
      </c>
      <c r="F37831" s="2">
        <v>6.4549223976005202E+18</v>
      </c>
      <c r="G37831" t="s">
        <v>2</v>
      </c>
      <c r="I37831" t="s">
        <v>3</v>
      </c>
      <c r="J37831" t="s">
        <v>10</v>
      </c>
      <c r="K37831">
        <v>39712656004</v>
      </c>
      <c r="L37831" t="s">
        <v>46697</v>
      </c>
      <c r="M37831" t="s">
        <v>46698</v>
      </c>
      <c r="N37831" t="s">
        <v>46659</v>
      </c>
      <c r="O37831" t="s">
        <v>46699</v>
      </c>
      <c r="P37831" t="s">
        <v>10389</v>
      </c>
      <c r="Q37831" t="str">
        <f>IFERROR(VLOOKUP($P37831,SpeechToTextFiles!$A$2:$A$2501,1,FALSE),"N/A")</f>
        <v>N/A</v>
      </c>
    </row>
    <row r="37832" spans="1:17" x14ac:dyDescent="0.3">
      <c r="A37832" t="s">
        <v>76671</v>
      </c>
      <c r="B37832">
        <v>3013</v>
      </c>
      <c r="C37832" t="s">
        <v>1</v>
      </c>
      <c r="D37832">
        <v>1</v>
      </c>
      <c r="E37832" s="2">
        <v>6.45492242584077E+18</v>
      </c>
      <c r="F37832" s="2">
        <v>6.4549224319602504E+18</v>
      </c>
      <c r="G37832" t="s">
        <v>2</v>
      </c>
      <c r="I37832" t="s">
        <v>3</v>
      </c>
      <c r="J37832" t="s">
        <v>4</v>
      </c>
      <c r="K37832">
        <v>10200795767</v>
      </c>
      <c r="L37832" t="s">
        <v>79715</v>
      </c>
      <c r="M37832" t="s">
        <v>46698</v>
      </c>
      <c r="N37832" t="s">
        <v>46695</v>
      </c>
      <c r="O37832" t="s">
        <v>79716</v>
      </c>
      <c r="P37832" t="s">
        <v>10393</v>
      </c>
      <c r="Q37832" t="str">
        <f>IFERROR(VLOOKUP($P37832,SpeechToTextFiles!$A$2:$A$2501,1,FALSE),"N/A")</f>
        <v>N/A</v>
      </c>
    </row>
    <row r="37833" spans="1:17" x14ac:dyDescent="0.3">
      <c r="A37833" t="s">
        <v>76671</v>
      </c>
      <c r="B37833">
        <v>3014</v>
      </c>
      <c r="C37833" t="s">
        <v>1</v>
      </c>
      <c r="D37833">
        <v>1</v>
      </c>
      <c r="E37833" s="2">
        <v>6.4549226835388099E+18</v>
      </c>
      <c r="F37833" s="2">
        <v>6.4549226896582902E+18</v>
      </c>
      <c r="G37833" t="s">
        <v>2</v>
      </c>
      <c r="I37833" t="s">
        <v>3</v>
      </c>
      <c r="J37833" t="s">
        <v>4</v>
      </c>
      <c r="K37833">
        <v>26407574315</v>
      </c>
      <c r="L37833" t="s">
        <v>79717</v>
      </c>
      <c r="M37833" t="s">
        <v>46683</v>
      </c>
      <c r="N37833" t="s">
        <v>46768</v>
      </c>
      <c r="O37833" t="s">
        <v>79718</v>
      </c>
      <c r="P37833" t="s">
        <v>38928</v>
      </c>
      <c r="Q37833" t="str">
        <f>IFERROR(VLOOKUP($P37833,SpeechToTextFiles!$A$2:$A$2501,1,FALSE),"N/A")</f>
        <v>N/A</v>
      </c>
    </row>
    <row r="37834" spans="1:17" x14ac:dyDescent="0.3">
      <c r="A37834" t="s">
        <v>76671</v>
      </c>
      <c r="B37834">
        <v>3015</v>
      </c>
      <c r="C37834" t="s">
        <v>1</v>
      </c>
      <c r="D37834">
        <v>1</v>
      </c>
      <c r="E37834" s="2">
        <v>6.4549227007186801E+18</v>
      </c>
      <c r="F37834" s="2">
        <v>6.4549227197230602E+18</v>
      </c>
      <c r="G37834" t="s">
        <v>2</v>
      </c>
      <c r="I37834" t="s">
        <v>3</v>
      </c>
      <c r="J37834" t="s">
        <v>10</v>
      </c>
      <c r="K37834">
        <v>69095299104</v>
      </c>
      <c r="L37834" t="s">
        <v>79719</v>
      </c>
      <c r="M37834" t="s">
        <v>46683</v>
      </c>
      <c r="N37834" t="s">
        <v>46704</v>
      </c>
      <c r="O37834" t="s">
        <v>79720</v>
      </c>
      <c r="P37834" t="s">
        <v>10396</v>
      </c>
      <c r="Q37834" t="str">
        <f>IFERROR(VLOOKUP($P37834,SpeechToTextFiles!$A$2:$A$2501,1,FALSE),"N/A")</f>
        <v>N/A</v>
      </c>
    </row>
    <row r="37835" spans="1:17" x14ac:dyDescent="0.3">
      <c r="A37835" t="s">
        <v>76671</v>
      </c>
      <c r="B37835">
        <v>3016</v>
      </c>
      <c r="C37835" t="s">
        <v>1</v>
      </c>
      <c r="D37835">
        <v>1</v>
      </c>
      <c r="E37835" s="2">
        <v>6.4549227651431895E+18</v>
      </c>
      <c r="F37835" s="2">
        <v>6.4549227712626698E+18</v>
      </c>
      <c r="G37835" t="s">
        <v>2</v>
      </c>
      <c r="I37835" t="s">
        <v>3</v>
      </c>
      <c r="J37835" t="s">
        <v>4</v>
      </c>
      <c r="K37835">
        <v>2045378519</v>
      </c>
      <c r="L37835" t="s">
        <v>79721</v>
      </c>
      <c r="M37835" t="s">
        <v>46677</v>
      </c>
      <c r="N37835" t="s">
        <v>79722</v>
      </c>
      <c r="O37835" t="s">
        <v>79723</v>
      </c>
      <c r="P37835" t="s">
        <v>10400</v>
      </c>
      <c r="Q37835" t="str">
        <f>IFERROR(VLOOKUP($P37835,SpeechToTextFiles!$A$2:$A$2501,1,FALSE),"N/A")</f>
        <v>N/A</v>
      </c>
    </row>
    <row r="37836" spans="1:17" x14ac:dyDescent="0.3">
      <c r="A37836" t="s">
        <v>76671</v>
      </c>
      <c r="B37836">
        <v>3017</v>
      </c>
      <c r="C37836" t="s">
        <v>1</v>
      </c>
      <c r="D37836">
        <v>1</v>
      </c>
      <c r="E37836" s="2">
        <v>6.45492291546705E+18</v>
      </c>
      <c r="F37836" s="2">
        <v>6.4549229215865303E+18</v>
      </c>
      <c r="G37836" t="s">
        <v>2</v>
      </c>
      <c r="I37836" t="s">
        <v>3</v>
      </c>
      <c r="J37836" t="s">
        <v>4</v>
      </c>
      <c r="K37836">
        <v>12833843615</v>
      </c>
      <c r="L37836" t="s">
        <v>46700</v>
      </c>
      <c r="M37836" t="s">
        <v>46677</v>
      </c>
      <c r="N37836" t="s">
        <v>46701</v>
      </c>
      <c r="O37836" t="s">
        <v>46702</v>
      </c>
      <c r="P37836" t="s">
        <v>38932</v>
      </c>
      <c r="Q37836" t="str">
        <f>IFERROR(VLOOKUP($P37836,SpeechToTextFiles!$A$2:$A$2501,1,FALSE),"N/A")</f>
        <v>N/A</v>
      </c>
    </row>
    <row r="37837" spans="1:17" x14ac:dyDescent="0.3">
      <c r="A37837" t="s">
        <v>76671</v>
      </c>
      <c r="B37837">
        <v>3018</v>
      </c>
      <c r="C37837" t="s">
        <v>1</v>
      </c>
      <c r="D37837">
        <v>1</v>
      </c>
      <c r="E37837" s="2">
        <v>6.4549231216254597E+18</v>
      </c>
      <c r="F37837" s="2">
        <v>6.4549231277449605E+18</v>
      </c>
      <c r="G37837" t="s">
        <v>2</v>
      </c>
      <c r="I37837" t="s">
        <v>3</v>
      </c>
      <c r="J37837" t="s">
        <v>4</v>
      </c>
      <c r="K37837">
        <v>1885146604</v>
      </c>
      <c r="L37837" t="s">
        <v>79724</v>
      </c>
      <c r="M37837" t="s">
        <v>46649</v>
      </c>
      <c r="N37837" t="s">
        <v>46701</v>
      </c>
      <c r="O37837" t="s">
        <v>79725</v>
      </c>
      <c r="P37837" t="s">
        <v>38935</v>
      </c>
      <c r="Q37837" t="str">
        <f>IFERROR(VLOOKUP($P37837,SpeechToTextFiles!$A$2:$A$2501,1,FALSE),"N/A")</f>
        <v>N/A</v>
      </c>
    </row>
    <row r="37838" spans="1:17" x14ac:dyDescent="0.3">
      <c r="A37838" t="s">
        <v>76671</v>
      </c>
      <c r="B37838">
        <v>3020</v>
      </c>
      <c r="C37838" t="s">
        <v>1</v>
      </c>
      <c r="D37838">
        <v>1</v>
      </c>
      <c r="E37838" s="2">
        <v>6.4549232676543498E+18</v>
      </c>
      <c r="F37838" s="2">
        <v>6.4549232737738404E+18</v>
      </c>
      <c r="G37838" t="s">
        <v>2</v>
      </c>
      <c r="I37838" t="s">
        <v>3</v>
      </c>
      <c r="J37838" t="s">
        <v>4</v>
      </c>
      <c r="K37838">
        <v>98329693600</v>
      </c>
      <c r="L37838" t="s">
        <v>46703</v>
      </c>
      <c r="M37838" t="s">
        <v>46704</v>
      </c>
      <c r="N37838" t="s">
        <v>46701</v>
      </c>
      <c r="O37838" t="s">
        <v>46705</v>
      </c>
      <c r="P37838" t="s">
        <v>10406</v>
      </c>
      <c r="Q37838" t="str">
        <f>IFERROR(VLOOKUP($P37838,SpeechToTextFiles!$A$2:$A$2501,1,FALSE),"N/A")</f>
        <v>N/A</v>
      </c>
    </row>
    <row r="37839" spans="1:17" x14ac:dyDescent="0.3">
      <c r="A37839" t="s">
        <v>76671</v>
      </c>
      <c r="B37839">
        <v>3021</v>
      </c>
      <c r="C37839" t="s">
        <v>1</v>
      </c>
      <c r="D37839">
        <v>1</v>
      </c>
      <c r="E37839" s="2">
        <v>6.4549232676543498E+18</v>
      </c>
      <c r="F37839" s="2">
        <v>6.4549232823637801E+18</v>
      </c>
      <c r="G37839" t="s">
        <v>2</v>
      </c>
      <c r="I37839" t="s">
        <v>3</v>
      </c>
      <c r="J37839" t="s">
        <v>10</v>
      </c>
      <c r="K37839">
        <v>1869386167</v>
      </c>
      <c r="L37839" t="s">
        <v>46706</v>
      </c>
      <c r="M37839" t="s">
        <v>46704</v>
      </c>
      <c r="N37839" t="s">
        <v>46707</v>
      </c>
      <c r="O37839" t="s">
        <v>46708</v>
      </c>
      <c r="P37839" t="s">
        <v>10410</v>
      </c>
      <c r="Q37839" t="str">
        <f>IFERROR(VLOOKUP($P37839,SpeechToTextFiles!$A$2:$A$2501,1,FALSE),"N/A")</f>
        <v>N/A</v>
      </c>
    </row>
    <row r="37840" spans="1:17" x14ac:dyDescent="0.3">
      <c r="A37840" t="s">
        <v>76671</v>
      </c>
      <c r="B37840">
        <v>3022</v>
      </c>
      <c r="C37840" t="s">
        <v>1</v>
      </c>
      <c r="D37840">
        <v>1</v>
      </c>
      <c r="E37840" s="2">
        <v>6.4549232805392497E+18</v>
      </c>
      <c r="F37840" s="2">
        <v>6.4549232866587505E+18</v>
      </c>
      <c r="G37840" t="s">
        <v>2</v>
      </c>
      <c r="I37840" t="s">
        <v>3</v>
      </c>
      <c r="J37840" t="s">
        <v>10</v>
      </c>
      <c r="K37840">
        <v>60197641920</v>
      </c>
      <c r="L37840" t="s">
        <v>79726</v>
      </c>
      <c r="M37840" t="s">
        <v>46704</v>
      </c>
      <c r="N37840" t="s">
        <v>46768</v>
      </c>
      <c r="O37840" t="s">
        <v>79727</v>
      </c>
      <c r="P37840" t="s">
        <v>10413</v>
      </c>
      <c r="Q37840" t="str">
        <f>IFERROR(VLOOKUP($P37840,SpeechToTextFiles!$A$2:$A$2501,1,FALSE),"N/A")</f>
        <v>N/A</v>
      </c>
    </row>
    <row r="37841" spans="1:17" x14ac:dyDescent="0.3">
      <c r="A37841" t="s">
        <v>76671</v>
      </c>
      <c r="B37841">
        <v>3024</v>
      </c>
      <c r="C37841" t="s">
        <v>1</v>
      </c>
      <c r="D37841">
        <v>1</v>
      </c>
      <c r="E37841" s="2">
        <v>6.4549233449637601E+18</v>
      </c>
      <c r="F37841" s="2">
        <v>6.4549233510832599E+18</v>
      </c>
      <c r="G37841" t="s">
        <v>2</v>
      </c>
      <c r="I37841" t="s">
        <v>3</v>
      </c>
      <c r="J37841" t="s">
        <v>4</v>
      </c>
      <c r="L37841" t="s">
        <v>79728</v>
      </c>
      <c r="M37841" t="s">
        <v>46704</v>
      </c>
      <c r="N37841" t="s">
        <v>79729</v>
      </c>
      <c r="O37841" t="s">
        <v>79730</v>
      </c>
      <c r="P37841" t="s">
        <v>10419</v>
      </c>
      <c r="Q37841" t="str">
        <f>IFERROR(VLOOKUP($P37841,SpeechToTextFiles!$A$2:$A$2501,1,FALSE),"N/A")</f>
        <v>N/A</v>
      </c>
    </row>
    <row r="37842" spans="1:17" x14ac:dyDescent="0.3">
      <c r="A37842" t="s">
        <v>76671</v>
      </c>
      <c r="B37842">
        <v>3026</v>
      </c>
      <c r="C37842" t="s">
        <v>1</v>
      </c>
      <c r="D37842">
        <v>1</v>
      </c>
      <c r="E37842" s="2">
        <v>6.45492366279134E+18</v>
      </c>
      <c r="F37842" s="2">
        <v>6.4549236646158705E+18</v>
      </c>
      <c r="G37842" t="s">
        <v>2</v>
      </c>
      <c r="I37842" t="s">
        <v>3</v>
      </c>
      <c r="J37842" t="s">
        <v>4</v>
      </c>
      <c r="K37842">
        <v>17346991320</v>
      </c>
      <c r="L37842" t="s">
        <v>79606</v>
      </c>
      <c r="M37842" t="s">
        <v>79722</v>
      </c>
      <c r="N37842" t="s">
        <v>46627</v>
      </c>
      <c r="O37842" t="s">
        <v>79731</v>
      </c>
      <c r="P37842" t="s">
        <v>10426</v>
      </c>
      <c r="Q37842" t="str">
        <f>IFERROR(VLOOKUP($P37842,SpeechToTextFiles!$A$2:$A$2501,1,FALSE),"N/A")</f>
        <v>N/A</v>
      </c>
    </row>
    <row r="37843" spans="1:17" x14ac:dyDescent="0.3">
      <c r="A37843" t="s">
        <v>76671</v>
      </c>
      <c r="B37843">
        <v>3027</v>
      </c>
      <c r="C37843" t="s">
        <v>1</v>
      </c>
      <c r="D37843">
        <v>1</v>
      </c>
      <c r="E37843" s="2">
        <v>6.4549238388850002E+18</v>
      </c>
      <c r="F37843" s="2">
        <v>6.4549238450045E+18</v>
      </c>
      <c r="G37843" t="s">
        <v>2</v>
      </c>
      <c r="I37843" t="s">
        <v>3</v>
      </c>
      <c r="J37843" t="s">
        <v>4</v>
      </c>
      <c r="K37843">
        <v>13537037708</v>
      </c>
      <c r="L37843" t="s">
        <v>79732</v>
      </c>
      <c r="M37843" t="s">
        <v>46710</v>
      </c>
      <c r="N37843" t="s">
        <v>46659</v>
      </c>
      <c r="O37843" t="s">
        <v>79733</v>
      </c>
      <c r="P37843" t="s">
        <v>10430</v>
      </c>
      <c r="Q37843" t="str">
        <f>IFERROR(VLOOKUP($P37843,SpeechToTextFiles!$A$2:$A$2501,1,FALSE),"N/A")</f>
        <v>N/A</v>
      </c>
    </row>
    <row r="37844" spans="1:17" x14ac:dyDescent="0.3">
      <c r="A37844" t="s">
        <v>76671</v>
      </c>
      <c r="B37844">
        <v>3028</v>
      </c>
      <c r="C37844" t="s">
        <v>1</v>
      </c>
      <c r="D37844">
        <v>1</v>
      </c>
      <c r="E37844" s="2">
        <v>6.4549239333742797E+18</v>
      </c>
      <c r="F37844" s="2">
        <v>6.4549239394937805E+18</v>
      </c>
      <c r="G37844" t="s">
        <v>2</v>
      </c>
      <c r="I37844" t="s">
        <v>3</v>
      </c>
      <c r="J37844" t="s">
        <v>10</v>
      </c>
      <c r="K37844">
        <v>24026948900</v>
      </c>
      <c r="L37844" t="s">
        <v>46709</v>
      </c>
      <c r="M37844" t="s">
        <v>46710</v>
      </c>
      <c r="N37844" t="s">
        <v>46711</v>
      </c>
      <c r="O37844" t="s">
        <v>46712</v>
      </c>
      <c r="P37844" t="s">
        <v>38948</v>
      </c>
      <c r="Q37844" t="str">
        <f>IFERROR(VLOOKUP($P37844,SpeechToTextFiles!$A$2:$A$2501,1,FALSE),"N/A")</f>
        <v>N/A</v>
      </c>
    </row>
    <row r="37845" spans="1:17" x14ac:dyDescent="0.3">
      <c r="A37845" t="s">
        <v>76671</v>
      </c>
      <c r="B37845">
        <v>3029</v>
      </c>
      <c r="C37845" t="s">
        <v>1</v>
      </c>
      <c r="D37845">
        <v>1</v>
      </c>
      <c r="E37845" s="2">
        <v>6.4549239548491203E+18</v>
      </c>
      <c r="F37845" s="2">
        <v>6.4549239609686098E+18</v>
      </c>
      <c r="G37845" t="s">
        <v>2</v>
      </c>
      <c r="I37845" t="s">
        <v>3</v>
      </c>
      <c r="J37845" t="s">
        <v>4</v>
      </c>
      <c r="K37845">
        <v>43322085791</v>
      </c>
      <c r="L37845" t="s">
        <v>46714</v>
      </c>
      <c r="M37845" t="s">
        <v>46710</v>
      </c>
      <c r="N37845" t="s">
        <v>46715</v>
      </c>
      <c r="O37845" t="s">
        <v>46716</v>
      </c>
      <c r="P37845" t="s">
        <v>10434</v>
      </c>
      <c r="Q37845" t="str">
        <f>IFERROR(VLOOKUP($P37845,SpeechToTextFiles!$A$2:$A$2501,1,FALSE),"N/A")</f>
        <v>N/A</v>
      </c>
    </row>
    <row r="37846" spans="1:17" x14ac:dyDescent="0.3">
      <c r="A37846" t="s">
        <v>76671</v>
      </c>
      <c r="B37846">
        <v>3030</v>
      </c>
      <c r="C37846" t="s">
        <v>1</v>
      </c>
      <c r="D37846">
        <v>1</v>
      </c>
      <c r="E37846" s="2">
        <v>6.4549239892088504E+18</v>
      </c>
      <c r="F37846" s="2">
        <v>6.4549239953283502E+18</v>
      </c>
      <c r="G37846" t="s">
        <v>2</v>
      </c>
      <c r="I37846" t="s">
        <v>3</v>
      </c>
      <c r="J37846" t="s">
        <v>4</v>
      </c>
      <c r="L37846" t="s">
        <v>79734</v>
      </c>
      <c r="M37846" t="s">
        <v>46710</v>
      </c>
      <c r="N37846" t="s">
        <v>46724</v>
      </c>
      <c r="O37846" t="s">
        <v>79735</v>
      </c>
      <c r="P37846" t="s">
        <v>10437</v>
      </c>
      <c r="Q37846" t="str">
        <f>IFERROR(VLOOKUP($P37846,SpeechToTextFiles!$A$2:$A$2501,1,FALSE),"N/A")</f>
        <v>N/A</v>
      </c>
    </row>
    <row r="37847" spans="1:17" x14ac:dyDescent="0.3">
      <c r="A37847" t="s">
        <v>76671</v>
      </c>
      <c r="B37847">
        <v>3032</v>
      </c>
      <c r="C37847" t="s">
        <v>1</v>
      </c>
      <c r="D37847">
        <v>1</v>
      </c>
      <c r="E37847" s="2">
        <v>6.4549243843458499E+18</v>
      </c>
      <c r="F37847" s="2">
        <v>6.4549243904653404E+18</v>
      </c>
      <c r="G37847" t="s">
        <v>2</v>
      </c>
      <c r="I37847" t="s">
        <v>3</v>
      </c>
      <c r="J37847" t="s">
        <v>4</v>
      </c>
      <c r="K37847">
        <v>15007908770</v>
      </c>
      <c r="L37847" t="s">
        <v>46717</v>
      </c>
      <c r="M37847" t="s">
        <v>46718</v>
      </c>
      <c r="N37847" t="s">
        <v>46627</v>
      </c>
      <c r="O37847" t="s">
        <v>46719</v>
      </c>
      <c r="P37847" t="s">
        <v>10445</v>
      </c>
      <c r="Q37847" t="str">
        <f>IFERROR(VLOOKUP($P37847,SpeechToTextFiles!$A$2:$A$2501,1,FALSE),"N/A")</f>
        <v>N/A</v>
      </c>
    </row>
    <row r="37848" spans="1:17" x14ac:dyDescent="0.3">
      <c r="A37848" t="s">
        <v>76671</v>
      </c>
      <c r="B37848">
        <v>3034</v>
      </c>
      <c r="C37848" t="s">
        <v>1</v>
      </c>
      <c r="D37848">
        <v>1</v>
      </c>
      <c r="E37848" s="2">
        <v>6.45492450460493E+18</v>
      </c>
      <c r="F37848" s="2">
        <v>6.4549245107244298E+18</v>
      </c>
      <c r="G37848" t="s">
        <v>2</v>
      </c>
      <c r="I37848" t="s">
        <v>3</v>
      </c>
      <c r="J37848" t="s">
        <v>4</v>
      </c>
      <c r="K37848">
        <v>24650099587</v>
      </c>
      <c r="L37848" t="s">
        <v>79736</v>
      </c>
      <c r="M37848" t="s">
        <v>46718</v>
      </c>
      <c r="N37848" t="s">
        <v>46724</v>
      </c>
      <c r="O37848" t="s">
        <v>79737</v>
      </c>
      <c r="P37848" t="s">
        <v>10453</v>
      </c>
      <c r="Q37848" t="str">
        <f>IFERROR(VLOOKUP($P37848,SpeechToTextFiles!$A$2:$A$2501,1,FALSE),"N/A")</f>
        <v>N/A</v>
      </c>
    </row>
    <row r="37849" spans="1:17" x14ac:dyDescent="0.3">
      <c r="A37849" t="s">
        <v>76671</v>
      </c>
      <c r="B37849">
        <v>3035</v>
      </c>
      <c r="C37849" t="s">
        <v>1</v>
      </c>
      <c r="D37849">
        <v>1</v>
      </c>
      <c r="E37849" s="2">
        <v>6.4549246978784604E+18</v>
      </c>
      <c r="F37849" s="2">
        <v>6.4549247039979602E+18</v>
      </c>
      <c r="G37849" t="s">
        <v>2</v>
      </c>
      <c r="I37849" t="s">
        <v>3</v>
      </c>
      <c r="J37849" t="s">
        <v>4</v>
      </c>
      <c r="K37849">
        <v>5400749348</v>
      </c>
      <c r="L37849" t="s">
        <v>46720</v>
      </c>
      <c r="M37849" t="s">
        <v>46701</v>
      </c>
      <c r="N37849" t="s">
        <v>46721</v>
      </c>
      <c r="O37849" t="s">
        <v>46722</v>
      </c>
      <c r="P37849" t="s">
        <v>10456</v>
      </c>
      <c r="Q37849" t="str">
        <f>IFERROR(VLOOKUP($P37849,SpeechToTextFiles!$A$2:$A$2501,1,FALSE),"N/A")</f>
        <v>N/A</v>
      </c>
    </row>
    <row r="37850" spans="1:17" x14ac:dyDescent="0.3">
      <c r="A37850" t="s">
        <v>76671</v>
      </c>
      <c r="B37850">
        <v>3037</v>
      </c>
      <c r="C37850" t="s">
        <v>1</v>
      </c>
      <c r="D37850">
        <v>1</v>
      </c>
      <c r="E37850" s="2">
        <v>6.4549248739721196E+18</v>
      </c>
      <c r="F37850" s="2">
        <v>6.4549248800916101E+18</v>
      </c>
      <c r="G37850" t="s">
        <v>2</v>
      </c>
      <c r="I37850" t="s">
        <v>3</v>
      </c>
      <c r="J37850" t="s">
        <v>10</v>
      </c>
      <c r="K37850">
        <v>50279092091</v>
      </c>
      <c r="L37850" t="s">
        <v>79738</v>
      </c>
      <c r="M37850" t="s">
        <v>79729</v>
      </c>
      <c r="N37850" t="s">
        <v>46659</v>
      </c>
      <c r="O37850" t="s">
        <v>79739</v>
      </c>
      <c r="P37850" t="s">
        <v>10462</v>
      </c>
      <c r="Q37850" t="str">
        <f>IFERROR(VLOOKUP($P37850,SpeechToTextFiles!$A$2:$A$2501,1,FALSE),"N/A")</f>
        <v>N/A</v>
      </c>
    </row>
    <row r="37851" spans="1:17" x14ac:dyDescent="0.3">
      <c r="A37851" t="s">
        <v>76671</v>
      </c>
      <c r="B37851">
        <v>3038</v>
      </c>
      <c r="C37851" t="s">
        <v>1</v>
      </c>
      <c r="D37851">
        <v>1</v>
      </c>
      <c r="E37851" s="2">
        <v>6.4549248954469499E+18</v>
      </c>
      <c r="F37851" s="2">
        <v>6.4549248972714803E+18</v>
      </c>
      <c r="G37851" t="s">
        <v>2</v>
      </c>
      <c r="I37851" t="s">
        <v>3</v>
      </c>
      <c r="J37851" t="s">
        <v>10</v>
      </c>
      <c r="L37851" t="s">
        <v>79740</v>
      </c>
      <c r="M37851" t="s">
        <v>79729</v>
      </c>
      <c r="N37851" t="s">
        <v>46707</v>
      </c>
      <c r="O37851" t="s">
        <v>79741</v>
      </c>
      <c r="P37851" t="s">
        <v>10467</v>
      </c>
      <c r="Q37851" t="str">
        <f>IFERROR(VLOOKUP($P37851,SpeechToTextFiles!$A$2:$A$2501,1,FALSE),"N/A")</f>
        <v>N/A</v>
      </c>
    </row>
    <row r="37852" spans="1:17" x14ac:dyDescent="0.3">
      <c r="A37852" t="s">
        <v>76671</v>
      </c>
      <c r="B37852">
        <v>3040</v>
      </c>
      <c r="C37852" t="s">
        <v>1</v>
      </c>
      <c r="D37852">
        <v>1</v>
      </c>
      <c r="E37852" s="2">
        <v>6.4549251144902902E+18</v>
      </c>
      <c r="F37852" s="2">
        <v>6.4549251206097797E+18</v>
      </c>
      <c r="G37852" t="s">
        <v>2</v>
      </c>
      <c r="I37852" t="s">
        <v>3</v>
      </c>
      <c r="J37852" t="s">
        <v>10</v>
      </c>
      <c r="K37852">
        <v>94579822153</v>
      </c>
      <c r="L37852" t="s">
        <v>79742</v>
      </c>
      <c r="M37852" t="s">
        <v>46724</v>
      </c>
      <c r="N37852" t="s">
        <v>46778</v>
      </c>
      <c r="O37852" t="s">
        <v>79743</v>
      </c>
      <c r="P37852" t="s">
        <v>10471</v>
      </c>
      <c r="Q37852" t="str">
        <f>IFERROR(VLOOKUP($P37852,SpeechToTextFiles!$A$2:$A$2501,1,FALSE),"N/A")</f>
        <v>N/A</v>
      </c>
    </row>
    <row r="37853" spans="1:17" x14ac:dyDescent="0.3">
      <c r="A37853" t="s">
        <v>76671</v>
      </c>
      <c r="B37853">
        <v>3041</v>
      </c>
      <c r="C37853" t="s">
        <v>1</v>
      </c>
      <c r="D37853">
        <v>1</v>
      </c>
      <c r="E37853" s="2">
        <v>6.4549252132745298E+18</v>
      </c>
      <c r="F37853" s="2">
        <v>6.4549252193940296E+18</v>
      </c>
      <c r="G37853" t="s">
        <v>2</v>
      </c>
      <c r="I37853" t="s">
        <v>3</v>
      </c>
      <c r="J37853" t="s">
        <v>10</v>
      </c>
      <c r="L37853" t="s">
        <v>46723</v>
      </c>
      <c r="M37853" t="s">
        <v>46724</v>
      </c>
      <c r="N37853" t="s">
        <v>46725</v>
      </c>
      <c r="O37853" t="s">
        <v>46726</v>
      </c>
      <c r="P37853" t="s">
        <v>10475</v>
      </c>
      <c r="Q37853" t="str">
        <f>IFERROR(VLOOKUP($P37853,SpeechToTextFiles!$A$2:$A$2501,1,FALSE),"N/A")</f>
        <v>N/A</v>
      </c>
    </row>
    <row r="37854" spans="1:17" x14ac:dyDescent="0.3">
      <c r="A37854" t="s">
        <v>76671</v>
      </c>
      <c r="B37854">
        <v>3042</v>
      </c>
      <c r="C37854" t="s">
        <v>1</v>
      </c>
      <c r="D37854">
        <v>1</v>
      </c>
      <c r="E37854" s="2">
        <v>6.4549252218644695E+18</v>
      </c>
      <c r="F37854" s="2">
        <v>6.4549252279839703E+18</v>
      </c>
      <c r="G37854" t="s">
        <v>2</v>
      </c>
      <c r="I37854" t="s">
        <v>3</v>
      </c>
      <c r="J37854" t="s">
        <v>4</v>
      </c>
      <c r="K37854">
        <v>87913780797</v>
      </c>
      <c r="L37854" t="s">
        <v>79744</v>
      </c>
      <c r="M37854" t="s">
        <v>46724</v>
      </c>
      <c r="N37854" t="s">
        <v>46739</v>
      </c>
      <c r="O37854" t="s">
        <v>79745</v>
      </c>
      <c r="P37854" t="s">
        <v>10479</v>
      </c>
      <c r="Q37854" t="str">
        <f>IFERROR(VLOOKUP($P37854,SpeechToTextFiles!$A$2:$A$2501,1,FALSE),"N/A")</f>
        <v>N/A</v>
      </c>
    </row>
    <row r="37855" spans="1:17" x14ac:dyDescent="0.3">
      <c r="A37855" t="s">
        <v>76671</v>
      </c>
      <c r="B37855">
        <v>3043</v>
      </c>
      <c r="C37855" t="s">
        <v>1</v>
      </c>
      <c r="D37855">
        <v>1</v>
      </c>
      <c r="E37855" s="2">
        <v>6.4549252948789105E+18</v>
      </c>
      <c r="F37855" s="2">
        <v>6.4549253009984102E+18</v>
      </c>
      <c r="G37855" t="s">
        <v>2</v>
      </c>
      <c r="I37855" t="s">
        <v>3</v>
      </c>
      <c r="J37855" t="s">
        <v>10</v>
      </c>
      <c r="K37855">
        <v>87316854987</v>
      </c>
      <c r="L37855" t="s">
        <v>79746</v>
      </c>
      <c r="M37855" t="s">
        <v>46724</v>
      </c>
      <c r="N37855" t="s">
        <v>46779</v>
      </c>
      <c r="O37855" t="s">
        <v>79747</v>
      </c>
      <c r="P37855" t="s">
        <v>10482</v>
      </c>
      <c r="Q37855" t="str">
        <f>IFERROR(VLOOKUP($P37855,SpeechToTextFiles!$A$2:$A$2501,1,FALSE),"N/A")</f>
        <v>N/A</v>
      </c>
    </row>
    <row r="37856" spans="1:17" x14ac:dyDescent="0.3">
      <c r="A37856" t="s">
        <v>76671</v>
      </c>
      <c r="B37856">
        <v>3044</v>
      </c>
      <c r="C37856" t="s">
        <v>1</v>
      </c>
      <c r="D37856">
        <v>1</v>
      </c>
      <c r="E37856" s="2">
        <v>6.4549253378285896E+18</v>
      </c>
      <c r="F37856" s="2">
        <v>6.4549253439480801E+18</v>
      </c>
      <c r="G37856" t="s">
        <v>2</v>
      </c>
      <c r="I37856" t="s">
        <v>3</v>
      </c>
      <c r="J37856" t="s">
        <v>4</v>
      </c>
      <c r="L37856" t="s">
        <v>79748</v>
      </c>
      <c r="M37856" t="s">
        <v>46659</v>
      </c>
      <c r="N37856" t="s">
        <v>46768</v>
      </c>
      <c r="O37856" t="s">
        <v>79749</v>
      </c>
      <c r="P37856" t="s">
        <v>38964</v>
      </c>
      <c r="Q37856" t="str">
        <f>IFERROR(VLOOKUP($P37856,SpeechToTextFiles!$A$2:$A$2501,1,FALSE),"N/A")</f>
        <v>N/A</v>
      </c>
    </row>
    <row r="37857" spans="1:17" x14ac:dyDescent="0.3">
      <c r="A37857" t="s">
        <v>76671</v>
      </c>
      <c r="B37857">
        <v>3045</v>
      </c>
      <c r="C37857" t="s">
        <v>1</v>
      </c>
      <c r="D37857">
        <v>1</v>
      </c>
      <c r="E37857" s="2">
        <v>6.4549253593034199E+18</v>
      </c>
      <c r="F37857" s="2">
        <v>6.4549253654229197E+18</v>
      </c>
      <c r="G37857" t="s">
        <v>2</v>
      </c>
      <c r="I37857" t="s">
        <v>3</v>
      </c>
      <c r="J37857" t="s">
        <v>4</v>
      </c>
      <c r="K37857">
        <v>2347035398</v>
      </c>
      <c r="L37857" t="s">
        <v>46727</v>
      </c>
      <c r="M37857" t="s">
        <v>46659</v>
      </c>
      <c r="N37857" t="s">
        <v>46728</v>
      </c>
      <c r="O37857" t="s">
        <v>46729</v>
      </c>
      <c r="P37857" t="s">
        <v>10486</v>
      </c>
      <c r="Q37857" t="str">
        <f>IFERROR(VLOOKUP($P37857,SpeechToTextFiles!$A$2:$A$2501,1,FALSE),"N/A")</f>
        <v>N/A</v>
      </c>
    </row>
    <row r="37858" spans="1:17" x14ac:dyDescent="0.3">
      <c r="A37858" t="s">
        <v>76671</v>
      </c>
      <c r="B37858">
        <v>3046</v>
      </c>
      <c r="C37858" t="s">
        <v>1</v>
      </c>
      <c r="D37858">
        <v>1</v>
      </c>
      <c r="E37858" s="2">
        <v>6.4549254838574705E+18</v>
      </c>
      <c r="F37858" s="2">
        <v>6.4549254899769702E+18</v>
      </c>
      <c r="G37858" t="s">
        <v>2</v>
      </c>
      <c r="I37858" t="s">
        <v>3</v>
      </c>
      <c r="J37858" t="s">
        <v>10</v>
      </c>
      <c r="L37858" t="s">
        <v>79750</v>
      </c>
      <c r="M37858" t="s">
        <v>46659</v>
      </c>
      <c r="N37858" t="s">
        <v>46739</v>
      </c>
      <c r="O37858" t="s">
        <v>79751</v>
      </c>
      <c r="P37858" t="s">
        <v>10490</v>
      </c>
      <c r="Q37858" t="str">
        <f>IFERROR(VLOOKUP($P37858,SpeechToTextFiles!$A$2:$A$2501,1,FALSE),"N/A")</f>
        <v>N/A</v>
      </c>
    </row>
    <row r="37859" spans="1:17" x14ac:dyDescent="0.3">
      <c r="A37859" t="s">
        <v>76671</v>
      </c>
      <c r="B37859">
        <v>3048</v>
      </c>
      <c r="C37859" t="s">
        <v>1</v>
      </c>
      <c r="D37859">
        <v>1</v>
      </c>
      <c r="E37859" s="2">
        <v>6.4549256127064904E+18</v>
      </c>
      <c r="F37859" s="2">
        <v>6.4549256188259901E+18</v>
      </c>
      <c r="G37859" t="s">
        <v>2</v>
      </c>
      <c r="I37859" t="s">
        <v>3</v>
      </c>
      <c r="J37859" t="s">
        <v>4</v>
      </c>
      <c r="K37859">
        <v>14514802700</v>
      </c>
      <c r="L37859" t="s">
        <v>79752</v>
      </c>
      <c r="M37859" t="s">
        <v>46721</v>
      </c>
      <c r="N37859" t="s">
        <v>46743</v>
      </c>
      <c r="O37859" t="s">
        <v>79753</v>
      </c>
      <c r="P37859" t="s">
        <v>10498</v>
      </c>
      <c r="Q37859" t="str">
        <f>IFERROR(VLOOKUP($P37859,SpeechToTextFiles!$A$2:$A$2501,1,FALSE),"N/A")</f>
        <v>N/A</v>
      </c>
    </row>
    <row r="37860" spans="1:17" x14ac:dyDescent="0.3">
      <c r="A37860" t="s">
        <v>76671</v>
      </c>
      <c r="B37860">
        <v>3049</v>
      </c>
      <c r="C37860" t="s">
        <v>1</v>
      </c>
      <c r="D37860">
        <v>1</v>
      </c>
      <c r="E37860" s="2">
        <v>6.4549257286706104E+18</v>
      </c>
      <c r="F37860" s="2">
        <v>6.4549257347901102E+18</v>
      </c>
      <c r="G37860" t="s">
        <v>2</v>
      </c>
      <c r="I37860" t="s">
        <v>3</v>
      </c>
      <c r="J37860" t="s">
        <v>4</v>
      </c>
      <c r="K37860">
        <v>4389995502</v>
      </c>
      <c r="L37860" t="s">
        <v>46730</v>
      </c>
      <c r="M37860" t="s">
        <v>46721</v>
      </c>
      <c r="N37860" t="s">
        <v>46715</v>
      </c>
      <c r="O37860" t="s">
        <v>46731</v>
      </c>
      <c r="P37860" t="s">
        <v>10502</v>
      </c>
      <c r="Q37860" t="str">
        <f>IFERROR(VLOOKUP($P37860,SpeechToTextFiles!$A$2:$A$2501,1,FALSE),"N/A")</f>
        <v>N/A</v>
      </c>
    </row>
    <row r="37861" spans="1:17" x14ac:dyDescent="0.3">
      <c r="A37861" t="s">
        <v>76671</v>
      </c>
      <c r="B37861">
        <v>3050</v>
      </c>
      <c r="C37861" t="s">
        <v>1</v>
      </c>
      <c r="D37861">
        <v>1</v>
      </c>
      <c r="E37861" s="2">
        <v>6.4549259176491704E+18</v>
      </c>
      <c r="F37861" s="2">
        <v>6.4549259237686702E+18</v>
      </c>
      <c r="G37861" t="s">
        <v>2</v>
      </c>
      <c r="I37861" t="s">
        <v>3</v>
      </c>
      <c r="J37861" t="s">
        <v>10</v>
      </c>
      <c r="K37861">
        <v>675885060</v>
      </c>
      <c r="L37861" t="s">
        <v>46732</v>
      </c>
      <c r="M37861" t="s">
        <v>46711</v>
      </c>
      <c r="N37861" t="s">
        <v>46728</v>
      </c>
      <c r="O37861" t="s">
        <v>46733</v>
      </c>
      <c r="P37861" t="s">
        <v>10506</v>
      </c>
      <c r="Q37861" t="str">
        <f>IFERROR(VLOOKUP($P37861,SpeechToTextFiles!$A$2:$A$2501,1,FALSE),"N/A")</f>
        <v>N/A</v>
      </c>
    </row>
    <row r="37862" spans="1:17" x14ac:dyDescent="0.3">
      <c r="A37862" t="s">
        <v>76671</v>
      </c>
      <c r="B37862">
        <v>3051</v>
      </c>
      <c r="C37862" t="s">
        <v>1</v>
      </c>
      <c r="D37862">
        <v>1</v>
      </c>
      <c r="E37862" s="2">
        <v>6.4549259648938097E+18</v>
      </c>
      <c r="F37862" s="2">
        <v>6.4549259710133105E+18</v>
      </c>
      <c r="G37862" t="s">
        <v>2</v>
      </c>
      <c r="I37862" t="s">
        <v>3</v>
      </c>
      <c r="J37862" t="s">
        <v>4</v>
      </c>
      <c r="K37862">
        <v>3051604780</v>
      </c>
      <c r="L37862" t="s">
        <v>46734</v>
      </c>
      <c r="M37862" t="s">
        <v>46711</v>
      </c>
      <c r="N37862" t="s">
        <v>46735</v>
      </c>
      <c r="O37862" t="s">
        <v>46736</v>
      </c>
      <c r="P37862" t="s">
        <v>10510</v>
      </c>
      <c r="Q37862" t="str">
        <f>IFERROR(VLOOKUP($P37862,SpeechToTextFiles!$A$2:$A$2501,1,FALSE),"N/A")</f>
        <v>N/A</v>
      </c>
    </row>
    <row r="37863" spans="1:17" x14ac:dyDescent="0.3">
      <c r="A37863" t="s">
        <v>76671</v>
      </c>
      <c r="B37863">
        <v>3052</v>
      </c>
      <c r="C37863" t="s">
        <v>1</v>
      </c>
      <c r="D37863">
        <v>1</v>
      </c>
      <c r="E37863" s="2">
        <v>6.4549261452824402E+18</v>
      </c>
      <c r="F37863" s="2">
        <v>6.4549261514019297E+18</v>
      </c>
      <c r="G37863" t="s">
        <v>2</v>
      </c>
      <c r="I37863" t="s">
        <v>3</v>
      </c>
      <c r="J37863" t="s">
        <v>10</v>
      </c>
      <c r="K37863">
        <v>904862003</v>
      </c>
      <c r="L37863" t="s">
        <v>79754</v>
      </c>
      <c r="M37863" t="s">
        <v>79755</v>
      </c>
      <c r="N37863" t="s">
        <v>46779</v>
      </c>
      <c r="O37863" t="s">
        <v>79756</v>
      </c>
      <c r="P37863" t="s">
        <v>10514</v>
      </c>
      <c r="Q37863" t="str">
        <f>IFERROR(VLOOKUP($P37863,SpeechToTextFiles!$A$2:$A$2501,1,FALSE),"N/A")</f>
        <v>N/A</v>
      </c>
    </row>
    <row r="37864" spans="1:17" x14ac:dyDescent="0.3">
      <c r="A37864" t="s">
        <v>76671</v>
      </c>
      <c r="B37864">
        <v>3054</v>
      </c>
      <c r="C37864" t="s">
        <v>1</v>
      </c>
      <c r="D37864">
        <v>1</v>
      </c>
      <c r="E37864" s="2">
        <v>6.4549263514408704E+18</v>
      </c>
      <c r="F37864" s="2">
        <v>6.4549263575603599E+18</v>
      </c>
      <c r="G37864" t="s">
        <v>2</v>
      </c>
      <c r="I37864" t="s">
        <v>3</v>
      </c>
      <c r="J37864" t="s">
        <v>4</v>
      </c>
      <c r="K37864">
        <v>70449660559</v>
      </c>
      <c r="L37864" t="s">
        <v>79757</v>
      </c>
      <c r="M37864" t="s">
        <v>79755</v>
      </c>
      <c r="N37864" t="s">
        <v>46793</v>
      </c>
      <c r="O37864" t="s">
        <v>79758</v>
      </c>
      <c r="P37864" t="s">
        <v>10522</v>
      </c>
      <c r="Q37864" t="str">
        <f>IFERROR(VLOOKUP($P37864,SpeechToTextFiles!$A$2:$A$2501,1,FALSE),"N/A")</f>
        <v>N/A</v>
      </c>
    </row>
    <row r="37865" spans="1:17" x14ac:dyDescent="0.3">
      <c r="A37865" t="s">
        <v>76671</v>
      </c>
      <c r="B37865">
        <v>3055</v>
      </c>
      <c r="C37865" t="s">
        <v>1</v>
      </c>
      <c r="D37865">
        <v>1</v>
      </c>
      <c r="E37865" s="2">
        <v>6.4549264802898903E+18</v>
      </c>
      <c r="F37865" s="2">
        <v>6.4549264864093798E+18</v>
      </c>
      <c r="G37865" t="s">
        <v>2</v>
      </c>
      <c r="I37865" t="s">
        <v>3</v>
      </c>
      <c r="J37865" t="s">
        <v>4</v>
      </c>
      <c r="K37865">
        <v>3224482630</v>
      </c>
      <c r="L37865" t="s">
        <v>79759</v>
      </c>
      <c r="M37865" t="s">
        <v>46739</v>
      </c>
      <c r="N37865" t="s">
        <v>79687</v>
      </c>
      <c r="O37865" t="s">
        <v>79760</v>
      </c>
      <c r="P37865" t="s">
        <v>10526</v>
      </c>
      <c r="Q37865" t="str">
        <f>IFERROR(VLOOKUP($P37865,SpeechToTextFiles!$A$2:$A$2501,1,FALSE),"N/A")</f>
        <v>N/A</v>
      </c>
    </row>
    <row r="37866" spans="1:17" x14ac:dyDescent="0.3">
      <c r="A37866" t="s">
        <v>76671</v>
      </c>
      <c r="B37866">
        <v>3056</v>
      </c>
      <c r="C37866" t="s">
        <v>1</v>
      </c>
      <c r="D37866">
        <v>1</v>
      </c>
      <c r="E37866" s="2">
        <v>6.4549264845848596E+18</v>
      </c>
      <c r="F37866" s="2">
        <v>6.4549264907043502E+18</v>
      </c>
      <c r="G37866" t="s">
        <v>2</v>
      </c>
      <c r="I37866" t="s">
        <v>3</v>
      </c>
      <c r="J37866" t="s">
        <v>10</v>
      </c>
      <c r="K37866">
        <v>11399112953</v>
      </c>
      <c r="L37866" t="s">
        <v>46738</v>
      </c>
      <c r="M37866" t="s">
        <v>46739</v>
      </c>
      <c r="N37866" t="s">
        <v>46740</v>
      </c>
      <c r="O37866" t="s">
        <v>46741</v>
      </c>
      <c r="P37866" t="s">
        <v>10530</v>
      </c>
      <c r="Q37866" t="str">
        <f>IFERROR(VLOOKUP($P37866,SpeechToTextFiles!$A$2:$A$2501,1,FALSE),"N/A")</f>
        <v>N/A</v>
      </c>
    </row>
    <row r="37867" spans="1:17" x14ac:dyDescent="0.3">
      <c r="A37867" t="s">
        <v>76671</v>
      </c>
      <c r="B37867">
        <v>3057</v>
      </c>
      <c r="C37867" t="s">
        <v>1</v>
      </c>
      <c r="D37867">
        <v>1</v>
      </c>
      <c r="E37867" s="2">
        <v>6.4549266048439398E+18</v>
      </c>
      <c r="F37867" s="2">
        <v>6.4549266109634396E+18</v>
      </c>
      <c r="G37867" t="s">
        <v>2</v>
      </c>
      <c r="I37867" t="s">
        <v>3</v>
      </c>
      <c r="J37867" t="s">
        <v>4</v>
      </c>
      <c r="K37867">
        <v>12109070625</v>
      </c>
      <c r="L37867" t="s">
        <v>79761</v>
      </c>
      <c r="M37867" t="s">
        <v>46739</v>
      </c>
      <c r="N37867" t="s">
        <v>46740</v>
      </c>
      <c r="O37867" t="s">
        <v>79762</v>
      </c>
      <c r="P37867" t="s">
        <v>10534</v>
      </c>
      <c r="Q37867" t="str">
        <f>IFERROR(VLOOKUP($P37867,SpeechToTextFiles!$A$2:$A$2501,1,FALSE),"N/A")</f>
        <v>N/A</v>
      </c>
    </row>
    <row r="37868" spans="1:17" x14ac:dyDescent="0.3">
      <c r="A37868" t="s">
        <v>76671</v>
      </c>
      <c r="B37868">
        <v>3058</v>
      </c>
      <c r="C37868" t="s">
        <v>1</v>
      </c>
      <c r="D37868">
        <v>1</v>
      </c>
      <c r="E37868" s="2">
        <v>6.4549268152973404E+18</v>
      </c>
      <c r="F37868" s="2">
        <v>6.45492682141683E+18</v>
      </c>
      <c r="G37868" t="s">
        <v>2</v>
      </c>
      <c r="I37868" t="s">
        <v>3</v>
      </c>
      <c r="J37868" t="s">
        <v>4</v>
      </c>
      <c r="K37868">
        <v>11970445661</v>
      </c>
      <c r="L37868" t="s">
        <v>79763</v>
      </c>
      <c r="M37868" t="s">
        <v>46627</v>
      </c>
      <c r="N37868" t="s">
        <v>46753</v>
      </c>
      <c r="O37868" t="s">
        <v>79764</v>
      </c>
      <c r="P37868" t="s">
        <v>10537</v>
      </c>
      <c r="Q37868" t="str">
        <f>IFERROR(VLOOKUP($P37868,SpeechToTextFiles!$A$2:$A$2501,1,FALSE),"N/A")</f>
        <v>N/A</v>
      </c>
    </row>
    <row r="37869" spans="1:17" x14ac:dyDescent="0.3">
      <c r="A37869" t="s">
        <v>76671</v>
      </c>
      <c r="B37869">
        <v>3059</v>
      </c>
      <c r="C37869" t="s">
        <v>1</v>
      </c>
      <c r="D37869">
        <v>1</v>
      </c>
      <c r="E37869" s="2">
        <v>6.4549270687004099E+18</v>
      </c>
      <c r="F37869" s="2">
        <v>6.4549270748199004E+18</v>
      </c>
      <c r="G37869" t="s">
        <v>2</v>
      </c>
      <c r="I37869" t="s">
        <v>3</v>
      </c>
      <c r="J37869" t="s">
        <v>4</v>
      </c>
      <c r="K37869">
        <v>37831410520</v>
      </c>
      <c r="L37869" t="s">
        <v>46742</v>
      </c>
      <c r="M37869" t="s">
        <v>46707</v>
      </c>
      <c r="N37869" t="s">
        <v>46743</v>
      </c>
      <c r="O37869" t="s">
        <v>46744</v>
      </c>
      <c r="P37869" t="s">
        <v>10541</v>
      </c>
      <c r="Q37869" t="str">
        <f>IFERROR(VLOOKUP($P37869,SpeechToTextFiles!$A$2:$A$2501,1,FALSE),"N/A")</f>
        <v>N/A</v>
      </c>
    </row>
    <row r="37870" spans="1:17" x14ac:dyDescent="0.3">
      <c r="A37870" t="s">
        <v>76671</v>
      </c>
      <c r="B37870">
        <v>3060</v>
      </c>
      <c r="C37870" t="s">
        <v>1</v>
      </c>
      <c r="D37870">
        <v>1</v>
      </c>
      <c r="E37870" s="2">
        <v>6.4549270944702095E+18</v>
      </c>
      <c r="F37870" s="2">
        <v>6.4549271134746102E+18</v>
      </c>
      <c r="G37870" t="s">
        <v>2</v>
      </c>
      <c r="I37870" t="s">
        <v>3</v>
      </c>
      <c r="J37870" t="s">
        <v>10</v>
      </c>
      <c r="K37870">
        <v>2978332948</v>
      </c>
      <c r="L37870" t="s">
        <v>79765</v>
      </c>
      <c r="M37870" t="s">
        <v>46707</v>
      </c>
      <c r="N37870" t="s">
        <v>46778</v>
      </c>
      <c r="O37870" t="s">
        <v>79766</v>
      </c>
      <c r="P37870" t="s">
        <v>10544</v>
      </c>
      <c r="Q37870" t="str">
        <f>IFERROR(VLOOKUP($P37870,SpeechToTextFiles!$A$2:$A$2501,1,FALSE),"N/A")</f>
        <v>N/A</v>
      </c>
    </row>
    <row r="37871" spans="1:17" x14ac:dyDescent="0.3">
      <c r="A37871" t="s">
        <v>76671</v>
      </c>
      <c r="B37871">
        <v>3061</v>
      </c>
      <c r="C37871" t="s">
        <v>1</v>
      </c>
      <c r="D37871">
        <v>1</v>
      </c>
      <c r="E37871" s="2">
        <v>6.4549272920387103E+18</v>
      </c>
      <c r="F37871" s="2">
        <v>6.4549272981581998E+18</v>
      </c>
      <c r="G37871" t="s">
        <v>2</v>
      </c>
      <c r="I37871" t="s">
        <v>3</v>
      </c>
      <c r="J37871" t="s">
        <v>4</v>
      </c>
      <c r="K37871">
        <v>3422157441</v>
      </c>
      <c r="L37871" t="s">
        <v>79767</v>
      </c>
      <c r="M37871" t="s">
        <v>79687</v>
      </c>
      <c r="N37871" t="s">
        <v>79768</v>
      </c>
      <c r="O37871" t="s">
        <v>79769</v>
      </c>
      <c r="P37871" t="s">
        <v>38974</v>
      </c>
      <c r="Q37871" t="str">
        <f>IFERROR(VLOOKUP($P37871,SpeechToTextFiles!$A$2:$A$2501,1,FALSE),"N/A")</f>
        <v>N/A</v>
      </c>
    </row>
    <row r="37872" spans="1:17" x14ac:dyDescent="0.3">
      <c r="A37872" t="s">
        <v>76671</v>
      </c>
      <c r="B37872">
        <v>3062</v>
      </c>
      <c r="C37872" t="s">
        <v>1</v>
      </c>
      <c r="D37872">
        <v>1</v>
      </c>
      <c r="E37872" s="2">
        <v>6.4549273908229601E+18</v>
      </c>
      <c r="F37872" s="2">
        <v>6.4549273926474803E+18</v>
      </c>
      <c r="G37872" t="s">
        <v>2</v>
      </c>
      <c r="I37872" t="s">
        <v>3</v>
      </c>
      <c r="J37872" t="s">
        <v>4</v>
      </c>
      <c r="K37872">
        <v>92583490249</v>
      </c>
      <c r="L37872" t="s">
        <v>79770</v>
      </c>
      <c r="M37872" t="s">
        <v>79687</v>
      </c>
      <c r="N37872" t="s">
        <v>46750</v>
      </c>
      <c r="O37872" t="s">
        <v>79771</v>
      </c>
      <c r="P37872" t="s">
        <v>10548</v>
      </c>
      <c r="Q37872" t="str">
        <f>IFERROR(VLOOKUP($P37872,SpeechToTextFiles!$A$2:$A$2501,1,FALSE),"N/A")</f>
        <v>N/A</v>
      </c>
    </row>
    <row r="37873" spans="1:17" x14ac:dyDescent="0.3">
      <c r="A37873" t="s">
        <v>76671</v>
      </c>
      <c r="B37873">
        <v>3063</v>
      </c>
      <c r="C37873" t="s">
        <v>1</v>
      </c>
      <c r="D37873">
        <v>1</v>
      </c>
      <c r="E37873" s="2">
        <v>6.4549274638374001E+18</v>
      </c>
      <c r="F37873" s="2">
        <v>6.4549274699568896E+18</v>
      </c>
      <c r="G37873" t="s">
        <v>2</v>
      </c>
      <c r="I37873" t="s">
        <v>3</v>
      </c>
      <c r="J37873" t="s">
        <v>4</v>
      </c>
      <c r="L37873" t="s">
        <v>46745</v>
      </c>
      <c r="M37873" t="s">
        <v>46725</v>
      </c>
      <c r="N37873" t="s">
        <v>46746</v>
      </c>
      <c r="O37873" t="s">
        <v>46747</v>
      </c>
      <c r="P37873" t="s">
        <v>10552</v>
      </c>
      <c r="Q37873" t="str">
        <f>IFERROR(VLOOKUP($P37873,SpeechToTextFiles!$A$2:$A$2501,1,FALSE),"N/A")</f>
        <v>N/A</v>
      </c>
    </row>
    <row r="37874" spans="1:17" x14ac:dyDescent="0.3">
      <c r="A37874" t="s">
        <v>76671</v>
      </c>
      <c r="B37874">
        <v>3064</v>
      </c>
      <c r="C37874" t="s">
        <v>1</v>
      </c>
      <c r="D37874">
        <v>1</v>
      </c>
      <c r="E37874" s="2">
        <v>6.4549274939021701E+18</v>
      </c>
      <c r="F37874" s="2">
        <v>6.4549275000216699E+18</v>
      </c>
      <c r="G37874" t="s">
        <v>2</v>
      </c>
      <c r="I37874" t="s">
        <v>3</v>
      </c>
      <c r="J37874" t="s">
        <v>10</v>
      </c>
      <c r="K37874">
        <v>79711790904</v>
      </c>
      <c r="L37874" t="s">
        <v>46749</v>
      </c>
      <c r="M37874" t="s">
        <v>46725</v>
      </c>
      <c r="N37874" t="s">
        <v>46750</v>
      </c>
      <c r="O37874" t="s">
        <v>46751</v>
      </c>
      <c r="P37874" t="s">
        <v>10555</v>
      </c>
      <c r="Q37874" t="str">
        <f>IFERROR(VLOOKUP($P37874,SpeechToTextFiles!$A$2:$A$2501,1,FALSE),"N/A")</f>
        <v>N/A</v>
      </c>
    </row>
    <row r="37875" spans="1:17" x14ac:dyDescent="0.3">
      <c r="A37875" t="s">
        <v>76671</v>
      </c>
      <c r="B37875">
        <v>3065</v>
      </c>
      <c r="C37875" t="s">
        <v>1</v>
      </c>
      <c r="D37875">
        <v>1</v>
      </c>
      <c r="E37875" s="2">
        <v>6.4549275497367501E+18</v>
      </c>
      <c r="F37875" s="2">
        <v>6.4549275558562396E+18</v>
      </c>
      <c r="G37875" t="s">
        <v>2</v>
      </c>
      <c r="I37875" t="s">
        <v>3</v>
      </c>
      <c r="J37875" t="s">
        <v>10</v>
      </c>
      <c r="K37875">
        <v>59037385672</v>
      </c>
      <c r="L37875" t="s">
        <v>79772</v>
      </c>
      <c r="M37875" t="s">
        <v>46725</v>
      </c>
      <c r="N37875" t="s">
        <v>46740</v>
      </c>
      <c r="O37875" t="s">
        <v>79773</v>
      </c>
      <c r="P37875" t="s">
        <v>10558</v>
      </c>
      <c r="Q37875" t="str">
        <f>IFERROR(VLOOKUP($P37875,SpeechToTextFiles!$A$2:$A$2501,1,FALSE),"N/A")</f>
        <v>N/A</v>
      </c>
    </row>
    <row r="37876" spans="1:17" x14ac:dyDescent="0.3">
      <c r="A37876" t="s">
        <v>76671</v>
      </c>
      <c r="B37876">
        <v>3066</v>
      </c>
      <c r="C37876" t="s">
        <v>1</v>
      </c>
      <c r="D37876">
        <v>1</v>
      </c>
      <c r="E37876" s="2">
        <v>6.4549276571109304E+18</v>
      </c>
      <c r="F37876" s="2">
        <v>6.45492766323042E+18</v>
      </c>
      <c r="G37876" t="s">
        <v>2</v>
      </c>
      <c r="I37876" t="s">
        <v>3</v>
      </c>
      <c r="J37876" t="s">
        <v>4</v>
      </c>
      <c r="K37876">
        <v>7830980306</v>
      </c>
      <c r="L37876" t="s">
        <v>79774</v>
      </c>
      <c r="M37876" t="s">
        <v>46715</v>
      </c>
      <c r="N37876" t="s">
        <v>46756</v>
      </c>
      <c r="O37876" t="s">
        <v>79775</v>
      </c>
      <c r="P37876" t="s">
        <v>10562</v>
      </c>
      <c r="Q37876" t="str">
        <f>IFERROR(VLOOKUP($P37876,SpeechToTextFiles!$A$2:$A$2501,1,FALSE),"N/A")</f>
        <v>N/A</v>
      </c>
    </row>
    <row r="37877" spans="1:17" x14ac:dyDescent="0.3">
      <c r="A37877" t="s">
        <v>76671</v>
      </c>
      <c r="B37877">
        <v>3067</v>
      </c>
      <c r="C37877" t="s">
        <v>1</v>
      </c>
      <c r="D37877">
        <v>1</v>
      </c>
      <c r="E37877" s="2">
        <v>6.4549277215354399E+18</v>
      </c>
      <c r="F37877" s="2">
        <v>6.4549277233599703E+18</v>
      </c>
      <c r="G37877" t="s">
        <v>2</v>
      </c>
      <c r="I37877" t="s">
        <v>3</v>
      </c>
      <c r="J37877" t="s">
        <v>4</v>
      </c>
      <c r="K37877">
        <v>40610675672</v>
      </c>
      <c r="L37877" t="s">
        <v>79776</v>
      </c>
      <c r="M37877" t="s">
        <v>46715</v>
      </c>
      <c r="N37877" t="s">
        <v>46715</v>
      </c>
      <c r="O37877" t="s">
        <v>79777</v>
      </c>
      <c r="P37877" t="s">
        <v>10566</v>
      </c>
      <c r="Q37877" t="str">
        <f>IFERROR(VLOOKUP($P37877,SpeechToTextFiles!$A$2:$A$2501,1,FALSE),"N/A")</f>
        <v>N/A</v>
      </c>
    </row>
    <row r="37878" spans="1:17" x14ac:dyDescent="0.3">
      <c r="A37878" t="s">
        <v>76671</v>
      </c>
      <c r="B37878">
        <v>3068</v>
      </c>
      <c r="C37878" t="s">
        <v>1</v>
      </c>
      <c r="D37878">
        <v>1</v>
      </c>
      <c r="E37878" s="2">
        <v>6.4549277859599503E+18</v>
      </c>
      <c r="F37878" s="2">
        <v>6.4549278006693796E+18</v>
      </c>
      <c r="G37878" t="s">
        <v>2</v>
      </c>
      <c r="I37878" t="s">
        <v>3</v>
      </c>
      <c r="J37878" t="s">
        <v>10</v>
      </c>
      <c r="K37878">
        <v>56414935034</v>
      </c>
      <c r="L37878" t="s">
        <v>79778</v>
      </c>
      <c r="M37878" t="s">
        <v>46715</v>
      </c>
      <c r="N37878" t="s">
        <v>46735</v>
      </c>
      <c r="O37878" t="s">
        <v>79779</v>
      </c>
      <c r="P37878" t="s">
        <v>38986</v>
      </c>
      <c r="Q37878" t="str">
        <f>IFERROR(VLOOKUP($P37878,SpeechToTextFiles!$A$2:$A$2501,1,FALSE),"N/A")</f>
        <v>N/A</v>
      </c>
    </row>
    <row r="37879" spans="1:17" x14ac:dyDescent="0.3">
      <c r="A37879" t="s">
        <v>76671</v>
      </c>
      <c r="B37879">
        <v>3069</v>
      </c>
      <c r="C37879" t="s">
        <v>1</v>
      </c>
      <c r="D37879">
        <v>1</v>
      </c>
      <c r="E37879" s="2">
        <v>6.4549277945498798E+18</v>
      </c>
      <c r="F37879" s="2">
        <v>6.4549277963744102E+18</v>
      </c>
      <c r="G37879" t="s">
        <v>2</v>
      </c>
      <c r="I37879" t="s">
        <v>3</v>
      </c>
      <c r="J37879" t="s">
        <v>4</v>
      </c>
      <c r="L37879" t="s">
        <v>79780</v>
      </c>
      <c r="M37879" t="s">
        <v>46715</v>
      </c>
      <c r="N37879" t="s">
        <v>46735</v>
      </c>
      <c r="O37879" t="s">
        <v>79781</v>
      </c>
      <c r="P37879" t="s">
        <v>10571</v>
      </c>
      <c r="Q37879" t="str">
        <f>IFERROR(VLOOKUP($P37879,SpeechToTextFiles!$A$2:$A$2501,1,FALSE),"N/A")</f>
        <v>N/A</v>
      </c>
    </row>
    <row r="37880" spans="1:17" x14ac:dyDescent="0.3">
      <c r="A37880" t="s">
        <v>76671</v>
      </c>
      <c r="B37880">
        <v>3070</v>
      </c>
      <c r="C37880" t="s">
        <v>1</v>
      </c>
      <c r="D37880">
        <v>1</v>
      </c>
      <c r="E37880" s="2">
        <v>6.4549279921183795E+18</v>
      </c>
      <c r="F37880" s="2">
        <v>6.4549279982378701E+18</v>
      </c>
      <c r="G37880" t="s">
        <v>2</v>
      </c>
      <c r="I37880" t="s">
        <v>3</v>
      </c>
      <c r="J37880" t="s">
        <v>4</v>
      </c>
      <c r="L37880" t="s">
        <v>46752</v>
      </c>
      <c r="M37880" t="s">
        <v>46753</v>
      </c>
      <c r="N37880" t="s">
        <v>46735</v>
      </c>
      <c r="O37880" t="s">
        <v>46754</v>
      </c>
      <c r="P37880" t="s">
        <v>10575</v>
      </c>
      <c r="Q37880" t="str">
        <f>IFERROR(VLOOKUP($P37880,SpeechToTextFiles!$A$2:$A$2501,1,FALSE),"N/A")</f>
        <v>N/A</v>
      </c>
    </row>
    <row r="37881" spans="1:17" x14ac:dyDescent="0.3">
      <c r="A37881" t="s">
        <v>76671</v>
      </c>
      <c r="B37881">
        <v>3071</v>
      </c>
      <c r="C37881" t="s">
        <v>1</v>
      </c>
      <c r="D37881">
        <v>1</v>
      </c>
      <c r="E37881" s="2">
        <v>6.45492824552145E+18</v>
      </c>
      <c r="F37881" s="2">
        <v>6.4549282516409395E+18</v>
      </c>
      <c r="G37881" t="s">
        <v>2</v>
      </c>
      <c r="I37881" t="s">
        <v>3</v>
      </c>
      <c r="J37881" t="s">
        <v>4</v>
      </c>
      <c r="K37881">
        <v>12960209320</v>
      </c>
      <c r="L37881" t="s">
        <v>79782</v>
      </c>
      <c r="M37881" t="s">
        <v>79783</v>
      </c>
      <c r="N37881" t="s">
        <v>46800</v>
      </c>
      <c r="O37881" t="s">
        <v>79784</v>
      </c>
      <c r="P37881" t="s">
        <v>10580</v>
      </c>
      <c r="Q37881" t="str">
        <f>IFERROR(VLOOKUP($P37881,SpeechToTextFiles!$A$2:$A$2501,1,FALSE),"N/A")</f>
        <v>N/A</v>
      </c>
    </row>
    <row r="37882" spans="1:17" x14ac:dyDescent="0.3">
      <c r="A37882" t="s">
        <v>76671</v>
      </c>
      <c r="B37882">
        <v>3072</v>
      </c>
      <c r="C37882" t="s">
        <v>1</v>
      </c>
      <c r="D37882">
        <v>1</v>
      </c>
      <c r="E37882" s="2">
        <v>6.4549283056509901E+18</v>
      </c>
      <c r="F37882" s="2">
        <v>6.4549283117704899E+18</v>
      </c>
      <c r="G37882" t="s">
        <v>2</v>
      </c>
      <c r="I37882" t="s">
        <v>3</v>
      </c>
      <c r="J37882" t="s">
        <v>10</v>
      </c>
      <c r="K37882">
        <v>9146537929</v>
      </c>
      <c r="L37882" t="s">
        <v>79785</v>
      </c>
      <c r="M37882" t="s">
        <v>79783</v>
      </c>
      <c r="N37882" t="s">
        <v>46768</v>
      </c>
      <c r="O37882" t="s">
        <v>79786</v>
      </c>
      <c r="P37882" t="s">
        <v>38989</v>
      </c>
      <c r="Q37882" t="str">
        <f>IFERROR(VLOOKUP($P37882,SpeechToTextFiles!$A$2:$A$2501,1,FALSE),"N/A")</f>
        <v>N/A</v>
      </c>
    </row>
    <row r="37883" spans="1:17" x14ac:dyDescent="0.3">
      <c r="A37883" t="s">
        <v>76671</v>
      </c>
      <c r="B37883">
        <v>3073</v>
      </c>
      <c r="C37883" t="s">
        <v>1</v>
      </c>
      <c r="D37883">
        <v>1</v>
      </c>
      <c r="E37883" s="2">
        <v>6.4549285590540595E+18</v>
      </c>
      <c r="F37883" s="2">
        <v>6.4549285651735603E+18</v>
      </c>
      <c r="G37883" t="s">
        <v>2</v>
      </c>
      <c r="I37883" t="s">
        <v>3</v>
      </c>
      <c r="J37883" t="s">
        <v>4</v>
      </c>
      <c r="K37883">
        <v>6842380634</v>
      </c>
      <c r="L37883" t="s">
        <v>79787</v>
      </c>
      <c r="M37883" t="s">
        <v>46728</v>
      </c>
      <c r="N37883" t="s">
        <v>46789</v>
      </c>
      <c r="O37883" t="s">
        <v>79788</v>
      </c>
      <c r="P37883" t="s">
        <v>10583</v>
      </c>
      <c r="Q37883" t="str">
        <f>IFERROR(VLOOKUP($P37883,SpeechToTextFiles!$A$2:$A$2501,1,FALSE),"N/A")</f>
        <v>N/A</v>
      </c>
    </row>
    <row r="37884" spans="1:17" x14ac:dyDescent="0.3">
      <c r="A37884" t="s">
        <v>76671</v>
      </c>
      <c r="B37884">
        <v>3074</v>
      </c>
      <c r="C37884" t="s">
        <v>1</v>
      </c>
      <c r="D37884">
        <v>1</v>
      </c>
      <c r="E37884" s="2">
        <v>6.4549285805289001E+18</v>
      </c>
      <c r="F37884" s="2">
        <v>6.4549285866483896E+18</v>
      </c>
      <c r="G37884" t="s">
        <v>2</v>
      </c>
      <c r="I37884" t="s">
        <v>3</v>
      </c>
      <c r="J37884" t="s">
        <v>4</v>
      </c>
      <c r="K37884">
        <v>12122879750</v>
      </c>
      <c r="L37884" t="s">
        <v>79789</v>
      </c>
      <c r="M37884" t="s">
        <v>46728</v>
      </c>
      <c r="N37884" t="s">
        <v>46797</v>
      </c>
      <c r="O37884" t="s">
        <v>79790</v>
      </c>
      <c r="P37884" t="s">
        <v>10587</v>
      </c>
      <c r="Q37884" t="str">
        <f>IFERROR(VLOOKUP($P37884,SpeechToTextFiles!$A$2:$A$2501,1,FALSE),"N/A")</f>
        <v>N/A</v>
      </c>
    </row>
    <row r="37885" spans="1:17" x14ac:dyDescent="0.3">
      <c r="A37885" t="s">
        <v>76671</v>
      </c>
      <c r="B37885">
        <v>3075</v>
      </c>
      <c r="C37885" t="s">
        <v>1</v>
      </c>
      <c r="D37885">
        <v>1</v>
      </c>
      <c r="E37885" s="2">
        <v>6.4549285891188296E+18</v>
      </c>
      <c r="F37885" s="2">
        <v>6.4549285952383304E+18</v>
      </c>
      <c r="G37885" t="s">
        <v>2</v>
      </c>
      <c r="I37885" t="s">
        <v>3</v>
      </c>
      <c r="J37885" t="s">
        <v>4</v>
      </c>
      <c r="K37885">
        <v>40610675672</v>
      </c>
      <c r="L37885" t="s">
        <v>46755</v>
      </c>
      <c r="M37885" t="s">
        <v>46728</v>
      </c>
      <c r="N37885" t="s">
        <v>46756</v>
      </c>
      <c r="O37885" t="s">
        <v>46757</v>
      </c>
      <c r="P37885" t="s">
        <v>10591</v>
      </c>
      <c r="Q37885" t="str">
        <f>IFERROR(VLOOKUP($P37885,SpeechToTextFiles!$A$2:$A$2501,1,FALSE),"N/A")</f>
        <v>N/A</v>
      </c>
    </row>
    <row r="37886" spans="1:17" x14ac:dyDescent="0.3">
      <c r="A37886" t="s">
        <v>76671</v>
      </c>
      <c r="B37886">
        <v>3076</v>
      </c>
      <c r="C37886" t="s">
        <v>1</v>
      </c>
      <c r="D37886">
        <v>1</v>
      </c>
      <c r="E37886" s="2">
        <v>6.4549286148886405E+18</v>
      </c>
      <c r="F37886" s="2">
        <v>6.45492862100813E+18</v>
      </c>
      <c r="G37886" t="s">
        <v>2</v>
      </c>
      <c r="I37886" t="s">
        <v>3</v>
      </c>
      <c r="J37886" t="s">
        <v>4</v>
      </c>
      <c r="K37886">
        <v>7079266700</v>
      </c>
      <c r="L37886" t="s">
        <v>46758</v>
      </c>
      <c r="M37886" t="s">
        <v>46728</v>
      </c>
      <c r="N37886" t="s">
        <v>46759</v>
      </c>
      <c r="O37886" t="s">
        <v>46760</v>
      </c>
      <c r="P37886" t="s">
        <v>10595</v>
      </c>
      <c r="Q37886" t="str">
        <f>IFERROR(VLOOKUP($P37886,SpeechToTextFiles!$A$2:$A$2501,1,FALSE),"N/A")</f>
        <v>N/A</v>
      </c>
    </row>
    <row r="37887" spans="1:17" x14ac:dyDescent="0.3">
      <c r="A37887" t="s">
        <v>76671</v>
      </c>
      <c r="B37887">
        <v>3077</v>
      </c>
      <c r="C37887" t="s">
        <v>1</v>
      </c>
      <c r="D37887">
        <v>1</v>
      </c>
      <c r="E37887" s="2">
        <v>6.45492873944269E+18</v>
      </c>
      <c r="F37887" s="2">
        <v>6.4549287455621796E+18</v>
      </c>
      <c r="G37887" t="s">
        <v>2</v>
      </c>
      <c r="I37887" t="s">
        <v>3</v>
      </c>
      <c r="J37887" t="s">
        <v>4</v>
      </c>
      <c r="K37887">
        <v>77512278349</v>
      </c>
      <c r="L37887" t="s">
        <v>46761</v>
      </c>
      <c r="M37887" t="s">
        <v>46750</v>
      </c>
      <c r="N37887" t="s">
        <v>46762</v>
      </c>
      <c r="O37887" t="s">
        <v>46763</v>
      </c>
      <c r="P37887" t="s">
        <v>10598</v>
      </c>
      <c r="Q37887" t="str">
        <f>IFERROR(VLOOKUP($P37887,SpeechToTextFiles!$A$2:$A$2501,1,FALSE),"N/A")</f>
        <v>N/A</v>
      </c>
    </row>
    <row r="37888" spans="1:17" x14ac:dyDescent="0.3">
      <c r="A37888" t="s">
        <v>76671</v>
      </c>
      <c r="B37888">
        <v>3078</v>
      </c>
      <c r="C37888" t="s">
        <v>1</v>
      </c>
      <c r="D37888">
        <v>1</v>
      </c>
      <c r="E37888" s="2">
        <v>6.4549288210470697E+18</v>
      </c>
      <c r="F37888" s="2">
        <v>6.4549288271665603E+18</v>
      </c>
      <c r="G37888" t="s">
        <v>2</v>
      </c>
      <c r="I37888" t="s">
        <v>3</v>
      </c>
      <c r="J37888" t="s">
        <v>4</v>
      </c>
      <c r="K37888">
        <v>3383063747</v>
      </c>
      <c r="L37888" t="s">
        <v>46764</v>
      </c>
      <c r="M37888" t="s">
        <v>46750</v>
      </c>
      <c r="N37888" t="s">
        <v>46765</v>
      </c>
      <c r="O37888" t="s">
        <v>46766</v>
      </c>
      <c r="P37888" t="s">
        <v>10603</v>
      </c>
      <c r="Q37888" t="str">
        <f>IFERROR(VLOOKUP($P37888,SpeechToTextFiles!$A$2:$A$2501,1,FALSE),"N/A")</f>
        <v>N/A</v>
      </c>
    </row>
    <row r="37889" spans="1:17" x14ac:dyDescent="0.3">
      <c r="A37889" t="s">
        <v>76671</v>
      </c>
      <c r="B37889">
        <v>3079</v>
      </c>
      <c r="C37889" t="s">
        <v>1</v>
      </c>
      <c r="D37889">
        <v>1</v>
      </c>
      <c r="E37889" s="2">
        <v>6.4549289155363502E+18</v>
      </c>
      <c r="F37889" s="2">
        <v>6.4549289216558397E+18</v>
      </c>
      <c r="G37889" t="s">
        <v>2</v>
      </c>
      <c r="I37889" t="s">
        <v>3</v>
      </c>
      <c r="J37889" t="s">
        <v>4</v>
      </c>
      <c r="K37889">
        <v>85237469515</v>
      </c>
      <c r="L37889" t="s">
        <v>46767</v>
      </c>
      <c r="M37889" t="s">
        <v>46750</v>
      </c>
      <c r="N37889" t="s">
        <v>46768</v>
      </c>
      <c r="O37889" t="s">
        <v>46769</v>
      </c>
      <c r="P37889" t="s">
        <v>10607</v>
      </c>
      <c r="Q37889" t="str">
        <f>IFERROR(VLOOKUP($P37889,SpeechToTextFiles!$A$2:$A$2501,1,FALSE),"N/A")</f>
        <v>N/A</v>
      </c>
    </row>
    <row r="37890" spans="1:17" x14ac:dyDescent="0.3">
      <c r="A37890" t="s">
        <v>76671</v>
      </c>
      <c r="B37890">
        <v>3080</v>
      </c>
      <c r="C37890" t="s">
        <v>1</v>
      </c>
      <c r="D37890">
        <v>1</v>
      </c>
      <c r="E37890" s="2">
        <v>6.4549289370111795E+18</v>
      </c>
      <c r="F37890" s="2">
        <v>6.4549289474256497E+18</v>
      </c>
      <c r="G37890" t="s">
        <v>2</v>
      </c>
      <c r="I37890" t="s">
        <v>3</v>
      </c>
      <c r="J37890" t="s">
        <v>4</v>
      </c>
      <c r="K37890">
        <v>1538989255</v>
      </c>
      <c r="L37890" t="s">
        <v>79791</v>
      </c>
      <c r="M37890" t="s">
        <v>46743</v>
      </c>
      <c r="N37890" t="s">
        <v>46735</v>
      </c>
      <c r="O37890" t="s">
        <v>79792</v>
      </c>
      <c r="P37890" t="s">
        <v>10612</v>
      </c>
      <c r="Q37890" t="str">
        <f>IFERROR(VLOOKUP($P37890,SpeechToTextFiles!$A$2:$A$2501,1,FALSE),"N/A")</f>
        <v>N/A</v>
      </c>
    </row>
    <row r="37891" spans="1:17" x14ac:dyDescent="0.3">
      <c r="A37891" t="s">
        <v>76671</v>
      </c>
      <c r="B37891">
        <v>3081</v>
      </c>
      <c r="C37891" t="s">
        <v>1</v>
      </c>
      <c r="D37891">
        <v>1</v>
      </c>
      <c r="E37891" s="2">
        <v>6.4549292419538596E+18</v>
      </c>
      <c r="F37891" s="2">
        <v>6.4549292523683205E+18</v>
      </c>
      <c r="G37891" t="s">
        <v>2</v>
      </c>
      <c r="I37891" t="s">
        <v>3</v>
      </c>
      <c r="J37891" t="s">
        <v>4</v>
      </c>
      <c r="K37891">
        <v>3710286719</v>
      </c>
      <c r="L37891" t="s">
        <v>79793</v>
      </c>
      <c r="M37891" t="s">
        <v>46756</v>
      </c>
      <c r="N37891" t="s">
        <v>46830</v>
      </c>
      <c r="O37891" t="s">
        <v>79794</v>
      </c>
      <c r="P37891" t="s">
        <v>38998</v>
      </c>
      <c r="Q37891" t="str">
        <f>IFERROR(VLOOKUP($P37891,SpeechToTextFiles!$A$2:$A$2501,1,FALSE),"N/A")</f>
        <v>N/A</v>
      </c>
    </row>
    <row r="37892" spans="1:17" x14ac:dyDescent="0.3">
      <c r="A37892" t="s">
        <v>76671</v>
      </c>
      <c r="B37892">
        <v>3082</v>
      </c>
      <c r="C37892" t="s">
        <v>1</v>
      </c>
      <c r="D37892">
        <v>1</v>
      </c>
      <c r="E37892" s="2">
        <v>6.4549293407381105E+18</v>
      </c>
      <c r="F37892" s="2">
        <v>6.4549293468576E+18</v>
      </c>
      <c r="G37892" t="s">
        <v>2</v>
      </c>
      <c r="I37892" t="s">
        <v>3</v>
      </c>
      <c r="J37892" t="s">
        <v>4</v>
      </c>
      <c r="K37892">
        <v>63027542400</v>
      </c>
      <c r="L37892" t="s">
        <v>79795</v>
      </c>
      <c r="M37892" t="s">
        <v>46756</v>
      </c>
      <c r="N37892" t="s">
        <v>46789</v>
      </c>
      <c r="O37892" t="s">
        <v>79796</v>
      </c>
      <c r="P37892" t="s">
        <v>10615</v>
      </c>
      <c r="Q37892" t="str">
        <f>IFERROR(VLOOKUP($P37892,SpeechToTextFiles!$A$2:$A$2501,1,FALSE),"N/A")</f>
        <v>N/A</v>
      </c>
    </row>
    <row r="37893" spans="1:17" x14ac:dyDescent="0.3">
      <c r="A37893" t="s">
        <v>76671</v>
      </c>
      <c r="B37893">
        <v>3083</v>
      </c>
      <c r="C37893" t="s">
        <v>1</v>
      </c>
      <c r="D37893">
        <v>1</v>
      </c>
      <c r="E37893" s="2">
        <v>6.4549294481122898E+18</v>
      </c>
      <c r="F37893" s="2">
        <v>6.4549294542317896E+18</v>
      </c>
      <c r="G37893" t="s">
        <v>2</v>
      </c>
      <c r="I37893" t="s">
        <v>3</v>
      </c>
      <c r="J37893" t="s">
        <v>4</v>
      </c>
      <c r="L37893" t="s">
        <v>46770</v>
      </c>
      <c r="M37893" t="s">
        <v>46756</v>
      </c>
      <c r="N37893" t="s">
        <v>46771</v>
      </c>
      <c r="O37893" t="s">
        <v>46772</v>
      </c>
      <c r="P37893" t="s">
        <v>10619</v>
      </c>
      <c r="Q37893" t="str">
        <f>IFERROR(VLOOKUP($P37893,SpeechToTextFiles!$A$2:$A$2501,1,FALSE),"N/A")</f>
        <v>N/A</v>
      </c>
    </row>
    <row r="37894" spans="1:17" x14ac:dyDescent="0.3">
      <c r="A37894" t="s">
        <v>76671</v>
      </c>
      <c r="B37894">
        <v>3084</v>
      </c>
      <c r="C37894" t="s">
        <v>1</v>
      </c>
      <c r="D37894">
        <v>1</v>
      </c>
      <c r="E37894" s="2">
        <v>6.45492946529216E+18</v>
      </c>
      <c r="F37894" s="2">
        <v>6.4549294714116598E+18</v>
      </c>
      <c r="G37894" t="s">
        <v>2</v>
      </c>
      <c r="I37894" t="s">
        <v>3</v>
      </c>
      <c r="J37894" t="s">
        <v>4</v>
      </c>
      <c r="K37894">
        <v>11762584603</v>
      </c>
      <c r="L37894" t="s">
        <v>79797</v>
      </c>
      <c r="M37894" t="s">
        <v>46740</v>
      </c>
      <c r="N37894" t="s">
        <v>46813</v>
      </c>
      <c r="O37894" t="s">
        <v>79798</v>
      </c>
      <c r="P37894" t="s">
        <v>10622</v>
      </c>
      <c r="Q37894" t="str">
        <f>IFERROR(VLOOKUP($P37894,SpeechToTextFiles!$A$2:$A$2501,1,FALSE),"N/A")</f>
        <v>N/A</v>
      </c>
    </row>
    <row r="37895" spans="1:17" x14ac:dyDescent="0.3">
      <c r="A37895" t="s">
        <v>76671</v>
      </c>
      <c r="B37895">
        <v>3085</v>
      </c>
      <c r="C37895" t="s">
        <v>1</v>
      </c>
      <c r="D37895">
        <v>1</v>
      </c>
      <c r="E37895" s="2">
        <v>6.4549296628606597E+18</v>
      </c>
      <c r="F37895" s="2">
        <v>6.4549296689801503E+18</v>
      </c>
      <c r="G37895" t="s">
        <v>2</v>
      </c>
      <c r="I37895" t="s">
        <v>3</v>
      </c>
      <c r="J37895" t="s">
        <v>10</v>
      </c>
      <c r="K37895">
        <v>5560301922</v>
      </c>
      <c r="L37895" t="s">
        <v>79799</v>
      </c>
      <c r="M37895" t="s">
        <v>46740</v>
      </c>
      <c r="N37895" t="s">
        <v>46786</v>
      </c>
      <c r="O37895" t="s">
        <v>79800</v>
      </c>
      <c r="P37895" t="s">
        <v>39004</v>
      </c>
      <c r="Q37895" t="str">
        <f>IFERROR(VLOOKUP($P37895,SpeechToTextFiles!$A$2:$A$2501,1,FALSE),"N/A")</f>
        <v>N/A</v>
      </c>
    </row>
    <row r="37896" spans="1:17" x14ac:dyDescent="0.3">
      <c r="A37896" t="s">
        <v>76671</v>
      </c>
      <c r="B37896">
        <v>3086</v>
      </c>
      <c r="C37896" t="s">
        <v>1</v>
      </c>
      <c r="D37896">
        <v>1</v>
      </c>
      <c r="E37896" s="2">
        <v>6.4549296714505902E+18</v>
      </c>
      <c r="F37896" s="2">
        <v>6.45492967757009E+18</v>
      </c>
      <c r="G37896" t="s">
        <v>2</v>
      </c>
      <c r="I37896" t="s">
        <v>3</v>
      </c>
      <c r="J37896" t="s">
        <v>4</v>
      </c>
      <c r="K37896">
        <v>13467339611</v>
      </c>
      <c r="L37896" t="s">
        <v>79801</v>
      </c>
      <c r="M37896" t="s">
        <v>46740</v>
      </c>
      <c r="N37896" t="s">
        <v>79802</v>
      </c>
      <c r="O37896" t="s">
        <v>79803</v>
      </c>
      <c r="P37896" t="s">
        <v>10627</v>
      </c>
      <c r="Q37896" t="str">
        <f>IFERROR(VLOOKUP($P37896,SpeechToTextFiles!$A$2:$A$2501,1,FALSE),"N/A")</f>
        <v>N/A</v>
      </c>
    </row>
    <row r="37897" spans="1:17" x14ac:dyDescent="0.3">
      <c r="A37897" t="s">
        <v>76671</v>
      </c>
      <c r="B37897">
        <v>3087</v>
      </c>
      <c r="C37897" t="s">
        <v>1</v>
      </c>
      <c r="D37897">
        <v>1</v>
      </c>
      <c r="E37897" s="2">
        <v>6.4549297144002703E+18</v>
      </c>
      <c r="F37897" s="2">
        <v>6.4549297205197599E+18</v>
      </c>
      <c r="G37897" t="s">
        <v>2</v>
      </c>
      <c r="I37897" t="s">
        <v>3</v>
      </c>
      <c r="J37897" t="s">
        <v>4</v>
      </c>
      <c r="K37897">
        <v>89285816568</v>
      </c>
      <c r="L37897" t="s">
        <v>79804</v>
      </c>
      <c r="M37897" t="s">
        <v>46768</v>
      </c>
      <c r="N37897" t="s">
        <v>46778</v>
      </c>
      <c r="O37897" t="s">
        <v>79805</v>
      </c>
      <c r="P37897" t="s">
        <v>10631</v>
      </c>
      <c r="Q37897" t="str">
        <f>IFERROR(VLOOKUP($P37897,SpeechToTextFiles!$A$2:$A$2501,1,FALSE),"N/A")</f>
        <v>N/A</v>
      </c>
    </row>
    <row r="37898" spans="1:17" x14ac:dyDescent="0.3">
      <c r="A37898" t="s">
        <v>76671</v>
      </c>
      <c r="B37898">
        <v>3088</v>
      </c>
      <c r="C37898" t="s">
        <v>1</v>
      </c>
      <c r="D37898">
        <v>1</v>
      </c>
      <c r="E37898" s="2">
        <v>6.4549298819039898E+18</v>
      </c>
      <c r="F37898" s="2">
        <v>6.4549298880234803E+18</v>
      </c>
      <c r="G37898" t="s">
        <v>2</v>
      </c>
      <c r="I37898" t="s">
        <v>3</v>
      </c>
      <c r="J37898" t="s">
        <v>4</v>
      </c>
      <c r="K37898">
        <v>818911484</v>
      </c>
      <c r="L37898" t="s">
        <v>79806</v>
      </c>
      <c r="M37898" t="s">
        <v>46768</v>
      </c>
      <c r="N37898" t="s">
        <v>46810</v>
      </c>
      <c r="O37898" t="s">
        <v>79807</v>
      </c>
      <c r="P37898" t="s">
        <v>10635</v>
      </c>
      <c r="Q37898" t="str">
        <f>IFERROR(VLOOKUP($P37898,SpeechToTextFiles!$A$2:$A$2501,1,FALSE),"N/A")</f>
        <v>N/A</v>
      </c>
    </row>
    <row r="37899" spans="1:17" x14ac:dyDescent="0.3">
      <c r="A37899" t="s">
        <v>76671</v>
      </c>
      <c r="B37899">
        <v>3089</v>
      </c>
      <c r="C37899" t="s">
        <v>1</v>
      </c>
      <c r="D37899">
        <v>1</v>
      </c>
      <c r="E37899" s="2">
        <v>6.4549300751775201E+18</v>
      </c>
      <c r="F37899" s="2">
        <v>6.4549300812970097E+18</v>
      </c>
      <c r="G37899" t="s">
        <v>2</v>
      </c>
      <c r="I37899" t="s">
        <v>3</v>
      </c>
      <c r="J37899" t="s">
        <v>4</v>
      </c>
      <c r="K37899">
        <v>69798303172</v>
      </c>
      <c r="L37899" t="s">
        <v>79808</v>
      </c>
      <c r="M37899" t="s">
        <v>46735</v>
      </c>
      <c r="N37899" t="s">
        <v>46789</v>
      </c>
      <c r="O37899" t="s">
        <v>79809</v>
      </c>
      <c r="P37899" t="s">
        <v>10639</v>
      </c>
      <c r="Q37899" t="str">
        <f>IFERROR(VLOOKUP($P37899,SpeechToTextFiles!$A$2:$A$2501,1,FALSE),"N/A")</f>
        <v>N/A</v>
      </c>
    </row>
    <row r="37900" spans="1:17" x14ac:dyDescent="0.3">
      <c r="A37900" t="s">
        <v>76671</v>
      </c>
      <c r="B37900">
        <v>3090</v>
      </c>
      <c r="C37900" t="s">
        <v>1</v>
      </c>
      <c r="D37900">
        <v>1</v>
      </c>
      <c r="E37900" s="2">
        <v>6.4549301224221604E+18</v>
      </c>
      <c r="F37900" s="2">
        <v>6.4549301285416499E+18</v>
      </c>
      <c r="G37900" t="s">
        <v>2</v>
      </c>
      <c r="I37900" t="s">
        <v>3</v>
      </c>
      <c r="J37900" t="s">
        <v>4</v>
      </c>
      <c r="L37900" t="s">
        <v>79810</v>
      </c>
      <c r="M37900" t="s">
        <v>46735</v>
      </c>
      <c r="N37900" t="s">
        <v>46789</v>
      </c>
      <c r="O37900" t="s">
        <v>79811</v>
      </c>
      <c r="P37900" t="s">
        <v>10643</v>
      </c>
      <c r="Q37900" t="str">
        <f>IFERROR(VLOOKUP($P37900,SpeechToTextFiles!$A$2:$A$2501,1,FALSE),"N/A")</f>
        <v>N/A</v>
      </c>
    </row>
    <row r="37901" spans="1:17" x14ac:dyDescent="0.3">
      <c r="A37901" t="s">
        <v>76671</v>
      </c>
      <c r="B37901">
        <v>3091</v>
      </c>
      <c r="C37901" t="s">
        <v>1</v>
      </c>
      <c r="D37901">
        <v>1</v>
      </c>
      <c r="E37901" s="2">
        <v>6.4549301224221604E+18</v>
      </c>
      <c r="F37901" s="2">
        <v>6.4549301285416499E+18</v>
      </c>
      <c r="G37901" t="s">
        <v>2</v>
      </c>
      <c r="I37901" t="s">
        <v>3</v>
      </c>
      <c r="J37901" t="s">
        <v>4</v>
      </c>
      <c r="K37901">
        <v>29693110463</v>
      </c>
      <c r="L37901" t="s">
        <v>46773</v>
      </c>
      <c r="M37901" t="s">
        <v>46735</v>
      </c>
      <c r="N37901" t="s">
        <v>46762</v>
      </c>
      <c r="O37901" t="s">
        <v>46774</v>
      </c>
      <c r="P37901" t="s">
        <v>39010</v>
      </c>
      <c r="Q37901" t="str">
        <f>IFERROR(VLOOKUP($P37901,SpeechToTextFiles!$A$2:$A$2501,1,FALSE),"N/A")</f>
        <v>N/A</v>
      </c>
    </row>
    <row r="37902" spans="1:17" x14ac:dyDescent="0.3">
      <c r="A37902" t="s">
        <v>76671</v>
      </c>
      <c r="B37902">
        <v>3093</v>
      </c>
      <c r="C37902" t="s">
        <v>1</v>
      </c>
      <c r="D37902">
        <v>1</v>
      </c>
      <c r="E37902" s="2">
        <v>6.4549304101849702E+18</v>
      </c>
      <c r="F37902" s="2">
        <v>6.4549304163044598E+18</v>
      </c>
      <c r="G37902" t="s">
        <v>2</v>
      </c>
      <c r="I37902" t="s">
        <v>3</v>
      </c>
      <c r="J37902" t="s">
        <v>10</v>
      </c>
      <c r="K37902">
        <v>82707286915</v>
      </c>
      <c r="L37902" t="s">
        <v>79812</v>
      </c>
      <c r="M37902" t="s">
        <v>46746</v>
      </c>
      <c r="N37902" t="s">
        <v>46786</v>
      </c>
      <c r="O37902" t="s">
        <v>79813</v>
      </c>
      <c r="P37902" t="s">
        <v>10652</v>
      </c>
      <c r="Q37902" t="str">
        <f>IFERROR(VLOOKUP($P37902,SpeechToTextFiles!$A$2:$A$2501,1,FALSE),"N/A")</f>
        <v>N/A</v>
      </c>
    </row>
    <row r="37903" spans="1:17" x14ac:dyDescent="0.3">
      <c r="A37903" t="s">
        <v>76671</v>
      </c>
      <c r="B37903">
        <v>3095</v>
      </c>
      <c r="C37903" t="s">
        <v>1</v>
      </c>
      <c r="D37903">
        <v>1</v>
      </c>
      <c r="E37903" s="2">
        <v>6.4549304531346401E+18</v>
      </c>
      <c r="F37903" s="2">
        <v>6.4549304592541297E+18</v>
      </c>
      <c r="G37903" t="s">
        <v>2</v>
      </c>
      <c r="I37903" t="s">
        <v>3</v>
      </c>
      <c r="J37903" t="s">
        <v>4</v>
      </c>
      <c r="K37903">
        <v>11406980609</v>
      </c>
      <c r="L37903" t="s">
        <v>46775</v>
      </c>
      <c r="M37903" t="s">
        <v>46746</v>
      </c>
      <c r="N37903" t="s">
        <v>46762</v>
      </c>
      <c r="O37903" t="s">
        <v>46776</v>
      </c>
      <c r="P37903" t="s">
        <v>10660</v>
      </c>
      <c r="Q37903" t="str">
        <f>IFERROR(VLOOKUP($P37903,SpeechToTextFiles!$A$2:$A$2501,1,FALSE),"N/A")</f>
        <v>N/A</v>
      </c>
    </row>
    <row r="37904" spans="1:17" x14ac:dyDescent="0.3">
      <c r="A37904" t="s">
        <v>76671</v>
      </c>
      <c r="B37904">
        <v>3096</v>
      </c>
      <c r="C37904" t="s">
        <v>1</v>
      </c>
      <c r="D37904">
        <v>1</v>
      </c>
      <c r="E37904" s="2">
        <v>6.4549306335232696E+18</v>
      </c>
      <c r="F37904" s="2">
        <v>6.4549306396427602E+18</v>
      </c>
      <c r="G37904" t="s">
        <v>2</v>
      </c>
      <c r="I37904" t="s">
        <v>3</v>
      </c>
      <c r="J37904" t="s">
        <v>4</v>
      </c>
      <c r="K37904">
        <v>69188548872</v>
      </c>
      <c r="L37904" t="s">
        <v>46777</v>
      </c>
      <c r="M37904" t="s">
        <v>46778</v>
      </c>
      <c r="N37904" t="s">
        <v>46779</v>
      </c>
      <c r="O37904" t="s">
        <v>46780</v>
      </c>
      <c r="P37904" t="s">
        <v>10664</v>
      </c>
      <c r="Q37904" t="str">
        <f>IFERROR(VLOOKUP($P37904,SpeechToTextFiles!$A$2:$A$2501,1,FALSE),"N/A")</f>
        <v>N/A</v>
      </c>
    </row>
    <row r="37905" spans="1:17" x14ac:dyDescent="0.3">
      <c r="A37905" t="s">
        <v>76671</v>
      </c>
      <c r="B37905">
        <v>3098</v>
      </c>
      <c r="C37905" t="s">
        <v>1</v>
      </c>
      <c r="D37905">
        <v>1</v>
      </c>
      <c r="E37905" s="2">
        <v>6.4549307065377096E+18</v>
      </c>
      <c r="F37905" s="2">
        <v>6.4549307126572104E+18</v>
      </c>
      <c r="G37905" t="s">
        <v>2</v>
      </c>
      <c r="I37905" t="s">
        <v>3</v>
      </c>
      <c r="J37905" t="s">
        <v>4</v>
      </c>
      <c r="K37905">
        <v>35996951720</v>
      </c>
      <c r="L37905" t="s">
        <v>46781</v>
      </c>
      <c r="M37905" t="s">
        <v>46778</v>
      </c>
      <c r="N37905" t="s">
        <v>46782</v>
      </c>
      <c r="O37905" t="s">
        <v>46783</v>
      </c>
      <c r="P37905" t="s">
        <v>39023</v>
      </c>
      <c r="Q37905" t="str">
        <f>IFERROR(VLOOKUP($P37905,SpeechToTextFiles!$A$2:$A$2501,1,FALSE),"N/A")</f>
        <v>N/A</v>
      </c>
    </row>
    <row r="37906" spans="1:17" x14ac:dyDescent="0.3">
      <c r="A37906" t="s">
        <v>76671</v>
      </c>
      <c r="B37906">
        <v>3099</v>
      </c>
      <c r="C37906" t="s">
        <v>1</v>
      </c>
      <c r="D37906">
        <v>1</v>
      </c>
      <c r="E37906" s="2">
        <v>6.4549307666672599E+18</v>
      </c>
      <c r="F37906" s="2">
        <v>6.4549307727867505E+18</v>
      </c>
      <c r="G37906" t="s">
        <v>2</v>
      </c>
      <c r="I37906" t="s">
        <v>3</v>
      </c>
      <c r="J37906" t="s">
        <v>4</v>
      </c>
      <c r="K37906">
        <v>11559845287</v>
      </c>
      <c r="L37906" t="s">
        <v>46785</v>
      </c>
      <c r="M37906" t="s">
        <v>46786</v>
      </c>
      <c r="N37906" t="s">
        <v>46762</v>
      </c>
      <c r="O37906" t="s">
        <v>46787</v>
      </c>
      <c r="P37906" t="s">
        <v>10668</v>
      </c>
      <c r="Q37906" t="str">
        <f>IFERROR(VLOOKUP($P37906,SpeechToTextFiles!$A$2:$A$2501,1,FALSE),"N/A")</f>
        <v>N/A</v>
      </c>
    </row>
    <row r="37907" spans="1:17" x14ac:dyDescent="0.3">
      <c r="A37907" t="s">
        <v>76671</v>
      </c>
      <c r="B37907">
        <v>3100</v>
      </c>
      <c r="C37907" t="s">
        <v>1</v>
      </c>
      <c r="D37907">
        <v>1</v>
      </c>
      <c r="E37907" s="2">
        <v>6.4549308482716303E+18</v>
      </c>
      <c r="F37907" s="2">
        <v>6.4549308543911301E+18</v>
      </c>
      <c r="G37907" t="s">
        <v>2</v>
      </c>
      <c r="I37907" t="s">
        <v>3</v>
      </c>
      <c r="J37907" t="s">
        <v>4</v>
      </c>
      <c r="K37907">
        <v>12171869720</v>
      </c>
      <c r="L37907" t="s">
        <v>79814</v>
      </c>
      <c r="M37907" t="s">
        <v>46786</v>
      </c>
      <c r="N37907" t="s">
        <v>46823</v>
      </c>
      <c r="O37907" t="s">
        <v>79815</v>
      </c>
      <c r="P37907" t="s">
        <v>10671</v>
      </c>
      <c r="Q37907" t="str">
        <f>IFERROR(VLOOKUP($P37907,SpeechToTextFiles!$A$2:$A$2501,1,FALSE),"N/A")</f>
        <v>N/A</v>
      </c>
    </row>
    <row r="37908" spans="1:17" x14ac:dyDescent="0.3">
      <c r="A37908" t="s">
        <v>76671</v>
      </c>
      <c r="B37908">
        <v>3101</v>
      </c>
      <c r="C37908" t="s">
        <v>1</v>
      </c>
      <c r="D37908">
        <v>1</v>
      </c>
      <c r="E37908" s="2">
        <v>6.45493101577536E+18</v>
      </c>
      <c r="F37908" s="2">
        <v>6.4549310218948495E+18</v>
      </c>
      <c r="G37908" t="s">
        <v>2</v>
      </c>
      <c r="I37908" t="s">
        <v>3</v>
      </c>
      <c r="J37908" t="s">
        <v>4</v>
      </c>
      <c r="L37908" t="s">
        <v>46788</v>
      </c>
      <c r="M37908" t="s">
        <v>46789</v>
      </c>
      <c r="N37908" t="s">
        <v>46790</v>
      </c>
      <c r="O37908" t="s">
        <v>46791</v>
      </c>
      <c r="P37908" t="s">
        <v>10675</v>
      </c>
      <c r="Q37908" t="str">
        <f>IFERROR(VLOOKUP($P37908,SpeechToTextFiles!$A$2:$A$2501,1,FALSE),"N/A")</f>
        <v>N/A</v>
      </c>
    </row>
    <row r="37909" spans="1:17" x14ac:dyDescent="0.3">
      <c r="A37909" t="s">
        <v>76671</v>
      </c>
      <c r="B37909">
        <v>3102</v>
      </c>
      <c r="C37909" t="s">
        <v>1</v>
      </c>
      <c r="D37909">
        <v>1</v>
      </c>
      <c r="E37909" s="2">
        <v>6.4549312863582996E+18</v>
      </c>
      <c r="F37909" s="2">
        <v>6.4549312924777902E+18</v>
      </c>
      <c r="G37909" t="s">
        <v>2</v>
      </c>
      <c r="I37909" t="s">
        <v>3</v>
      </c>
      <c r="J37909" t="s">
        <v>10</v>
      </c>
      <c r="K37909">
        <v>79842429920</v>
      </c>
      <c r="L37909" t="s">
        <v>46792</v>
      </c>
      <c r="M37909" t="s">
        <v>46793</v>
      </c>
      <c r="N37909" t="s">
        <v>46794</v>
      </c>
      <c r="O37909" t="s">
        <v>46795</v>
      </c>
      <c r="P37909" t="s">
        <v>10678</v>
      </c>
      <c r="Q37909" t="str">
        <f>IFERROR(VLOOKUP($P37909,SpeechToTextFiles!$A$2:$A$2501,1,FALSE),"N/A")</f>
        <v>N/A</v>
      </c>
    </row>
    <row r="37910" spans="1:17" x14ac:dyDescent="0.3">
      <c r="A37910" t="s">
        <v>76671</v>
      </c>
      <c r="B37910">
        <v>3103</v>
      </c>
      <c r="C37910" t="s">
        <v>1</v>
      </c>
      <c r="D37910">
        <v>1</v>
      </c>
      <c r="E37910" s="2">
        <v>6.4549313035381699E+18</v>
      </c>
      <c r="F37910" s="2">
        <v>6.4549313096576604E+18</v>
      </c>
      <c r="G37910" t="s">
        <v>2</v>
      </c>
      <c r="I37910" t="s">
        <v>3</v>
      </c>
      <c r="J37910" t="s">
        <v>10</v>
      </c>
      <c r="K37910">
        <v>99588587115</v>
      </c>
      <c r="L37910" t="s">
        <v>79816</v>
      </c>
      <c r="M37910" t="s">
        <v>46793</v>
      </c>
      <c r="N37910" t="s">
        <v>46782</v>
      </c>
      <c r="O37910" t="s">
        <v>79817</v>
      </c>
      <c r="P37910" t="s">
        <v>10683</v>
      </c>
      <c r="Q37910" t="str">
        <f>IFERROR(VLOOKUP($P37910,SpeechToTextFiles!$A$2:$A$2501,1,FALSE),"N/A")</f>
        <v>N/A</v>
      </c>
    </row>
    <row r="37911" spans="1:17" x14ac:dyDescent="0.3">
      <c r="A37911" t="s">
        <v>76671</v>
      </c>
      <c r="B37911">
        <v>3104</v>
      </c>
      <c r="C37911" t="s">
        <v>1</v>
      </c>
      <c r="D37911">
        <v>1</v>
      </c>
      <c r="E37911" s="2">
        <v>6.4549314667469302E+18</v>
      </c>
      <c r="F37911" s="2">
        <v>6.4549314728664197E+18</v>
      </c>
      <c r="G37911" t="s">
        <v>2</v>
      </c>
      <c r="I37911" t="s">
        <v>3</v>
      </c>
      <c r="J37911" t="s">
        <v>10</v>
      </c>
      <c r="K37911">
        <v>2722636999</v>
      </c>
      <c r="L37911" t="s">
        <v>79818</v>
      </c>
      <c r="M37911" t="s">
        <v>46793</v>
      </c>
      <c r="N37911" t="s">
        <v>46813</v>
      </c>
      <c r="O37911" t="s">
        <v>79819</v>
      </c>
      <c r="P37911" t="s">
        <v>10686</v>
      </c>
      <c r="Q37911" t="str">
        <f>IFERROR(VLOOKUP($P37911,SpeechToTextFiles!$A$2:$A$2501,1,FALSE),"N/A")</f>
        <v>N/A</v>
      </c>
    </row>
    <row r="37912" spans="1:17" x14ac:dyDescent="0.3">
      <c r="A37912" t="s">
        <v>76671</v>
      </c>
      <c r="B37912">
        <v>3105</v>
      </c>
      <c r="C37912" t="s">
        <v>1</v>
      </c>
      <c r="D37912">
        <v>1</v>
      </c>
      <c r="E37912" s="2">
        <v>6.4549317201499996E+18</v>
      </c>
      <c r="F37912" s="2">
        <v>6.4549317219745198E+18</v>
      </c>
      <c r="G37912" t="s">
        <v>2</v>
      </c>
      <c r="I37912" t="s">
        <v>3</v>
      </c>
      <c r="J37912" t="s">
        <v>10</v>
      </c>
      <c r="K37912">
        <v>2474906100</v>
      </c>
      <c r="L37912" t="s">
        <v>79820</v>
      </c>
      <c r="M37912" t="s">
        <v>46782</v>
      </c>
      <c r="N37912" t="s">
        <v>79768</v>
      </c>
      <c r="O37912" t="s">
        <v>79821</v>
      </c>
      <c r="P37912" t="s">
        <v>10690</v>
      </c>
      <c r="Q37912" t="str">
        <f>IFERROR(VLOOKUP($P37912,SpeechToTextFiles!$A$2:$A$2501,1,FALSE),"N/A")</f>
        <v>N/A</v>
      </c>
    </row>
    <row r="37913" spans="1:17" x14ac:dyDescent="0.3">
      <c r="A37913" t="s">
        <v>76671</v>
      </c>
      <c r="B37913">
        <v>3106</v>
      </c>
      <c r="C37913" t="s">
        <v>1</v>
      </c>
      <c r="D37913">
        <v>1</v>
      </c>
      <c r="E37913" s="2">
        <v>6.4549317201499996E+18</v>
      </c>
      <c r="F37913" s="2">
        <v>6.4549317262694902E+18</v>
      </c>
      <c r="G37913" t="s">
        <v>2</v>
      </c>
      <c r="I37913" t="s">
        <v>3</v>
      </c>
      <c r="J37913" t="s">
        <v>4</v>
      </c>
      <c r="K37913">
        <v>83170561391</v>
      </c>
      <c r="L37913" t="s">
        <v>79822</v>
      </c>
      <c r="M37913" t="s">
        <v>46782</v>
      </c>
      <c r="N37913" t="s">
        <v>79768</v>
      </c>
      <c r="O37913" t="s">
        <v>79823</v>
      </c>
      <c r="P37913" t="s">
        <v>10695</v>
      </c>
      <c r="Q37913" t="str">
        <f>IFERROR(VLOOKUP($P37913,SpeechToTextFiles!$A$2:$A$2501,1,FALSE),"N/A")</f>
        <v>N/A</v>
      </c>
    </row>
    <row r="37914" spans="1:17" x14ac:dyDescent="0.3">
      <c r="A37914" t="s">
        <v>76671</v>
      </c>
      <c r="B37914">
        <v>3107</v>
      </c>
      <c r="C37914" t="s">
        <v>1</v>
      </c>
      <c r="D37914">
        <v>1</v>
      </c>
      <c r="E37914" s="2">
        <v>6.4549318361141105E+18</v>
      </c>
      <c r="F37914" s="2">
        <v>6.4549318422336E+18</v>
      </c>
      <c r="G37914" t="s">
        <v>2</v>
      </c>
      <c r="I37914" t="s">
        <v>3</v>
      </c>
      <c r="J37914" t="s">
        <v>10</v>
      </c>
      <c r="K37914">
        <v>267055161</v>
      </c>
      <c r="L37914" t="s">
        <v>79824</v>
      </c>
      <c r="M37914" t="s">
        <v>46797</v>
      </c>
      <c r="N37914" t="s">
        <v>79825</v>
      </c>
      <c r="O37914" t="s">
        <v>79826</v>
      </c>
      <c r="P37914" t="s">
        <v>10699</v>
      </c>
      <c r="Q37914" t="str">
        <f>IFERROR(VLOOKUP($P37914,SpeechToTextFiles!$A$2:$A$2501,1,FALSE),"N/A")</f>
        <v>N/A</v>
      </c>
    </row>
    <row r="37915" spans="1:17" x14ac:dyDescent="0.3">
      <c r="A37915" t="s">
        <v>76671</v>
      </c>
      <c r="B37915">
        <v>3108</v>
      </c>
      <c r="C37915" t="s">
        <v>1</v>
      </c>
      <c r="D37915">
        <v>1</v>
      </c>
      <c r="E37915" s="2">
        <v>6.4549319220134605E+18</v>
      </c>
      <c r="F37915" s="2">
        <v>6.45493192813295E+18</v>
      </c>
      <c r="G37915" t="s">
        <v>2</v>
      </c>
      <c r="I37915" t="s">
        <v>3</v>
      </c>
      <c r="J37915" t="s">
        <v>4</v>
      </c>
      <c r="K37915">
        <v>68623429672</v>
      </c>
      <c r="L37915" t="s">
        <v>46796</v>
      </c>
      <c r="M37915" t="s">
        <v>46797</v>
      </c>
      <c r="N37915" t="s">
        <v>46794</v>
      </c>
      <c r="O37915" t="s">
        <v>46798</v>
      </c>
      <c r="P37915" t="s">
        <v>10703</v>
      </c>
      <c r="Q37915" t="str">
        <f>IFERROR(VLOOKUP($P37915,SpeechToTextFiles!$A$2:$A$2501,1,FALSE),"N/A")</f>
        <v>N/A</v>
      </c>
    </row>
    <row r="37916" spans="1:17" x14ac:dyDescent="0.3">
      <c r="A37916" t="s">
        <v>76671</v>
      </c>
      <c r="B37916">
        <v>3109</v>
      </c>
      <c r="C37916" t="s">
        <v>1</v>
      </c>
      <c r="D37916">
        <v>1</v>
      </c>
      <c r="E37916" s="2">
        <v>6.4549320723373097E+18</v>
      </c>
      <c r="F37916" s="2">
        <v>6.4549320784568105E+18</v>
      </c>
      <c r="G37916" t="s">
        <v>2</v>
      </c>
      <c r="I37916" t="s">
        <v>3</v>
      </c>
      <c r="J37916" t="s">
        <v>4</v>
      </c>
      <c r="K37916">
        <v>5613942706</v>
      </c>
      <c r="L37916" t="s">
        <v>46799</v>
      </c>
      <c r="M37916" t="s">
        <v>46771</v>
      </c>
      <c r="N37916" t="s">
        <v>46800</v>
      </c>
      <c r="O37916" t="s">
        <v>46801</v>
      </c>
      <c r="P37916" t="s">
        <v>10708</v>
      </c>
      <c r="Q37916" t="str">
        <f>IFERROR(VLOOKUP($P37916,SpeechToTextFiles!$A$2:$A$2501,1,FALSE),"N/A")</f>
        <v>N/A</v>
      </c>
    </row>
    <row r="37917" spans="1:17" x14ac:dyDescent="0.3">
      <c r="A37917" t="s">
        <v>76671</v>
      </c>
      <c r="B37917">
        <v>3110</v>
      </c>
      <c r="C37917" t="s">
        <v>1</v>
      </c>
      <c r="D37917">
        <v>1</v>
      </c>
      <c r="E37917" s="2">
        <v>6.4549321367618202E+18</v>
      </c>
      <c r="F37917" s="2">
        <v>6.4549321428813199E+18</v>
      </c>
      <c r="G37917" t="s">
        <v>2</v>
      </c>
      <c r="I37917" t="s">
        <v>3</v>
      </c>
      <c r="J37917" t="s">
        <v>4</v>
      </c>
      <c r="K37917">
        <v>88514994549</v>
      </c>
      <c r="L37917" t="s">
        <v>79827</v>
      </c>
      <c r="M37917" t="s">
        <v>46771</v>
      </c>
      <c r="N37917" t="s">
        <v>46819</v>
      </c>
      <c r="O37917" t="s">
        <v>79828</v>
      </c>
      <c r="P37917" t="s">
        <v>10712</v>
      </c>
      <c r="Q37917" t="str">
        <f>IFERROR(VLOOKUP($P37917,SpeechToTextFiles!$A$2:$A$2501,1,FALSE),"N/A")</f>
        <v>N/A</v>
      </c>
    </row>
    <row r="37918" spans="1:17" x14ac:dyDescent="0.3">
      <c r="A37918" t="s">
        <v>76671</v>
      </c>
      <c r="B37918">
        <v>3111</v>
      </c>
      <c r="C37918" t="s">
        <v>1</v>
      </c>
      <c r="D37918">
        <v>1</v>
      </c>
      <c r="E37918" s="2">
        <v>6.4549321453517599E+18</v>
      </c>
      <c r="F37918" s="2">
        <v>6.4549321514712504E+18</v>
      </c>
      <c r="G37918" t="s">
        <v>2</v>
      </c>
      <c r="I37918" t="s">
        <v>3</v>
      </c>
      <c r="J37918" t="s">
        <v>10</v>
      </c>
      <c r="K37918">
        <v>433835133</v>
      </c>
      <c r="L37918" t="s">
        <v>46802</v>
      </c>
      <c r="M37918" t="s">
        <v>46771</v>
      </c>
      <c r="N37918" t="s">
        <v>46803</v>
      </c>
      <c r="O37918" t="s">
        <v>46804</v>
      </c>
      <c r="P37918" t="s">
        <v>10716</v>
      </c>
      <c r="Q37918" t="str">
        <f>IFERROR(VLOOKUP($P37918,SpeechToTextFiles!$A$2:$A$2501,1,FALSE),"N/A")</f>
        <v>N/A</v>
      </c>
    </row>
    <row r="37919" spans="1:17" x14ac:dyDescent="0.3">
      <c r="A37919" t="s">
        <v>76671</v>
      </c>
      <c r="B37919">
        <v>3112</v>
      </c>
      <c r="C37919" t="s">
        <v>1</v>
      </c>
      <c r="D37919">
        <v>1</v>
      </c>
      <c r="E37919" s="2">
        <v>6.4549322656108401E+18</v>
      </c>
      <c r="F37919" s="2">
        <v>6.4549322717303296E+18</v>
      </c>
      <c r="G37919" t="s">
        <v>2</v>
      </c>
      <c r="I37919" t="s">
        <v>3</v>
      </c>
      <c r="J37919" t="s">
        <v>4</v>
      </c>
      <c r="K37919">
        <v>4508341586</v>
      </c>
      <c r="L37919" t="s">
        <v>46805</v>
      </c>
      <c r="M37919" t="s">
        <v>46771</v>
      </c>
      <c r="N37919" t="s">
        <v>46806</v>
      </c>
      <c r="O37919" t="s">
        <v>46807</v>
      </c>
      <c r="P37919" t="s">
        <v>10719</v>
      </c>
      <c r="Q37919" t="str">
        <f>IFERROR(VLOOKUP($P37919,SpeechToTextFiles!$A$2:$A$2501,1,FALSE),"N/A")</f>
        <v>N/A</v>
      </c>
    </row>
    <row r="37920" spans="1:17" x14ac:dyDescent="0.3">
      <c r="A37920" t="s">
        <v>76671</v>
      </c>
      <c r="B37920">
        <v>3113</v>
      </c>
      <c r="C37920" t="s">
        <v>1</v>
      </c>
      <c r="D37920">
        <v>1</v>
      </c>
      <c r="E37920" s="2">
        <v>6.4549325147189504E+18</v>
      </c>
      <c r="F37920" s="2">
        <v>6.4549325208384399E+18</v>
      </c>
      <c r="G37920" t="s">
        <v>2</v>
      </c>
      <c r="I37920" t="s">
        <v>3</v>
      </c>
      <c r="J37920" t="s">
        <v>4</v>
      </c>
      <c r="K37920">
        <v>13597444792</v>
      </c>
      <c r="L37920" t="s">
        <v>79829</v>
      </c>
      <c r="M37920" t="s">
        <v>79768</v>
      </c>
      <c r="N37920" t="s">
        <v>46759</v>
      </c>
      <c r="O37920" t="s">
        <v>79830</v>
      </c>
      <c r="P37920" t="s">
        <v>10724</v>
      </c>
      <c r="Q37920" t="str">
        <f>IFERROR(VLOOKUP($P37920,SpeechToTextFiles!$A$2:$A$2501,1,FALSE),"N/A")</f>
        <v>N/A</v>
      </c>
    </row>
    <row r="37921" spans="1:17" x14ac:dyDescent="0.3">
      <c r="A37921" t="s">
        <v>76671</v>
      </c>
      <c r="B37921">
        <v>3114</v>
      </c>
      <c r="C37921" t="s">
        <v>1</v>
      </c>
      <c r="D37921">
        <v>1</v>
      </c>
      <c r="E37921" s="2">
        <v>6.4549328153666601E+18</v>
      </c>
      <c r="F37921" s="2">
        <v>6.4549328214861496E+18</v>
      </c>
      <c r="G37921" t="s">
        <v>2</v>
      </c>
      <c r="I37921" t="s">
        <v>3</v>
      </c>
      <c r="J37921" t="s">
        <v>10</v>
      </c>
      <c r="K37921">
        <v>85542563104</v>
      </c>
      <c r="L37921" t="s">
        <v>46809</v>
      </c>
      <c r="M37921" t="s">
        <v>46779</v>
      </c>
      <c r="N37921" t="s">
        <v>46810</v>
      </c>
      <c r="O37921" t="s">
        <v>46811</v>
      </c>
      <c r="P37921" t="s">
        <v>39046</v>
      </c>
      <c r="Q37921" t="str">
        <f>IFERROR(VLOOKUP($P37921,SpeechToTextFiles!$A$2:$A$2501,1,FALSE),"N/A")</f>
        <v>N/A</v>
      </c>
    </row>
    <row r="37922" spans="1:17" x14ac:dyDescent="0.3">
      <c r="A37922" t="s">
        <v>76671</v>
      </c>
      <c r="B37922">
        <v>3116</v>
      </c>
      <c r="C37922" t="s">
        <v>1</v>
      </c>
      <c r="D37922">
        <v>1</v>
      </c>
      <c r="E37922" s="2">
        <v>6.4549329613955502E+18</v>
      </c>
      <c r="F37922" s="2">
        <v>6.4549329675150397E+18</v>
      </c>
      <c r="G37922" t="s">
        <v>2</v>
      </c>
      <c r="I37922" t="s">
        <v>3</v>
      </c>
      <c r="J37922" t="s">
        <v>4</v>
      </c>
      <c r="K37922">
        <v>40406407720</v>
      </c>
      <c r="L37922" t="s">
        <v>79831</v>
      </c>
      <c r="M37922" t="s">
        <v>46779</v>
      </c>
      <c r="N37922" t="s">
        <v>46899</v>
      </c>
      <c r="O37922" t="s">
        <v>79832</v>
      </c>
      <c r="P37922" t="s">
        <v>10728</v>
      </c>
      <c r="Q37922" t="str">
        <f>IFERROR(VLOOKUP($P37922,SpeechToTextFiles!$A$2:$A$2501,1,FALSE),"N/A")</f>
        <v>N/A</v>
      </c>
    </row>
    <row r="37923" spans="1:17" x14ac:dyDescent="0.3">
      <c r="A37923" t="s">
        <v>76671</v>
      </c>
      <c r="B37923">
        <v>3117</v>
      </c>
      <c r="C37923" t="s">
        <v>1</v>
      </c>
      <c r="D37923">
        <v>1</v>
      </c>
      <c r="E37923" s="2">
        <v>6.4549330687697295E+18</v>
      </c>
      <c r="F37923" s="2">
        <v>6.4549330748892201E+18</v>
      </c>
      <c r="G37923" t="s">
        <v>2</v>
      </c>
      <c r="I37923" t="s">
        <v>3</v>
      </c>
      <c r="J37923" t="s">
        <v>10</v>
      </c>
      <c r="K37923">
        <v>19675704268</v>
      </c>
      <c r="L37923" t="s">
        <v>46812</v>
      </c>
      <c r="M37923" t="s">
        <v>46813</v>
      </c>
      <c r="N37923" t="s">
        <v>46814</v>
      </c>
      <c r="O37923" t="s">
        <v>46815</v>
      </c>
      <c r="P37923" t="s">
        <v>10733</v>
      </c>
      <c r="Q37923" t="str">
        <f>IFERROR(VLOOKUP($P37923,SpeechToTextFiles!$A$2:$A$2501,1,FALSE),"N/A")</f>
        <v>N/A</v>
      </c>
    </row>
    <row r="37924" spans="1:17" x14ac:dyDescent="0.3">
      <c r="A37924" t="s">
        <v>76671</v>
      </c>
      <c r="B37924">
        <v>3118</v>
      </c>
      <c r="C37924" t="s">
        <v>1</v>
      </c>
      <c r="D37924">
        <v>1</v>
      </c>
      <c r="E37924" s="2">
        <v>6.4549331847338496E+18</v>
      </c>
      <c r="F37924" s="2">
        <v>6.4549331908533402E+18</v>
      </c>
      <c r="G37924" t="s">
        <v>2</v>
      </c>
      <c r="I37924" t="s">
        <v>3</v>
      </c>
      <c r="J37924" t="s">
        <v>4</v>
      </c>
      <c r="K37924">
        <v>14982314705</v>
      </c>
      <c r="L37924" t="s">
        <v>79833</v>
      </c>
      <c r="M37924" t="s">
        <v>46813</v>
      </c>
      <c r="N37924" t="s">
        <v>46759</v>
      </c>
      <c r="O37924" t="s">
        <v>79834</v>
      </c>
      <c r="P37924" t="s">
        <v>10737</v>
      </c>
      <c r="Q37924" t="str">
        <f>IFERROR(VLOOKUP($P37924,SpeechToTextFiles!$A$2:$A$2501,1,FALSE),"N/A")</f>
        <v>N/A</v>
      </c>
    </row>
    <row r="37925" spans="1:17" x14ac:dyDescent="0.3">
      <c r="A37925" t="s">
        <v>76671</v>
      </c>
      <c r="B37925">
        <v>3119</v>
      </c>
      <c r="C37925" t="s">
        <v>1</v>
      </c>
      <c r="D37925">
        <v>1</v>
      </c>
      <c r="E37925" s="2">
        <v>6.4549333092879002E+18</v>
      </c>
      <c r="F37925" s="2">
        <v>6.4549333154073897E+18</v>
      </c>
      <c r="G37925" t="s">
        <v>2</v>
      </c>
      <c r="I37925" t="s">
        <v>3</v>
      </c>
      <c r="J37925" t="s">
        <v>4</v>
      </c>
      <c r="K37925">
        <v>61497355753</v>
      </c>
      <c r="L37925" t="s">
        <v>46816</v>
      </c>
      <c r="M37925" t="s">
        <v>46813</v>
      </c>
      <c r="N37925" t="s">
        <v>46794</v>
      </c>
      <c r="O37925" t="s">
        <v>46817</v>
      </c>
      <c r="P37925" t="s">
        <v>10740</v>
      </c>
      <c r="Q37925" t="str">
        <f>IFERROR(VLOOKUP($P37925,SpeechToTextFiles!$A$2:$A$2501,1,FALSE),"N/A")</f>
        <v>N/A</v>
      </c>
    </row>
    <row r="37926" spans="1:17" x14ac:dyDescent="0.3">
      <c r="A37926" t="s">
        <v>76671</v>
      </c>
      <c r="B37926">
        <v>3120</v>
      </c>
      <c r="C37926" t="s">
        <v>1</v>
      </c>
      <c r="D37926">
        <v>1</v>
      </c>
      <c r="E37926" s="2">
        <v>6.4549335197412997E+18</v>
      </c>
      <c r="F37926" s="2">
        <v>6.4549335258607903E+18</v>
      </c>
      <c r="G37926" t="s">
        <v>2</v>
      </c>
      <c r="I37926" t="s">
        <v>3</v>
      </c>
      <c r="J37926" t="s">
        <v>10</v>
      </c>
      <c r="L37926" t="s">
        <v>79835</v>
      </c>
      <c r="M37926" t="s">
        <v>46794</v>
      </c>
      <c r="N37926" t="s">
        <v>46790</v>
      </c>
      <c r="O37926" t="s">
        <v>79836</v>
      </c>
      <c r="P37926" t="s">
        <v>10744</v>
      </c>
      <c r="Q37926" t="str">
        <f>IFERROR(VLOOKUP($P37926,SpeechToTextFiles!$A$2:$A$2501,1,FALSE),"N/A")</f>
        <v>N/A</v>
      </c>
    </row>
    <row r="37927" spans="1:17" x14ac:dyDescent="0.3">
      <c r="A37927" t="s">
        <v>76671</v>
      </c>
      <c r="B37927">
        <v>3121</v>
      </c>
      <c r="C37927" t="s">
        <v>1</v>
      </c>
      <c r="D37927">
        <v>1</v>
      </c>
      <c r="E37927" s="2">
        <v>6.4549335755758705E+18</v>
      </c>
      <c r="F37927" s="2">
        <v>6.45493358169536E+18</v>
      </c>
      <c r="G37927" t="s">
        <v>2</v>
      </c>
      <c r="I37927" t="s">
        <v>3</v>
      </c>
      <c r="J37927" t="s">
        <v>4</v>
      </c>
      <c r="K37927">
        <v>6818391630</v>
      </c>
      <c r="L37927" t="s">
        <v>79837</v>
      </c>
      <c r="M37927" t="s">
        <v>46800</v>
      </c>
      <c r="N37927" t="s">
        <v>46810</v>
      </c>
      <c r="O37927" t="s">
        <v>79838</v>
      </c>
      <c r="P37927" t="s">
        <v>10748</v>
      </c>
      <c r="Q37927" t="str">
        <f>IFERROR(VLOOKUP($P37927,SpeechToTextFiles!$A$2:$A$2501,1,FALSE),"N/A")</f>
        <v>N/A</v>
      </c>
    </row>
    <row r="37928" spans="1:17" x14ac:dyDescent="0.3">
      <c r="A37928" t="s">
        <v>76671</v>
      </c>
      <c r="B37928">
        <v>3122</v>
      </c>
      <c r="C37928" t="s">
        <v>1</v>
      </c>
      <c r="D37928">
        <v>1</v>
      </c>
      <c r="E37928" s="2">
        <v>6.45493359705071E+18</v>
      </c>
      <c r="F37928" s="2">
        <v>6.4549335988752302E+18</v>
      </c>
      <c r="G37928" t="s">
        <v>2</v>
      </c>
      <c r="I37928" t="s">
        <v>3</v>
      </c>
      <c r="J37928" t="s">
        <v>10</v>
      </c>
      <c r="K37928">
        <v>88480119187</v>
      </c>
      <c r="L37928" t="s">
        <v>79839</v>
      </c>
      <c r="M37928" t="s">
        <v>46800</v>
      </c>
      <c r="N37928" t="s">
        <v>79825</v>
      </c>
      <c r="O37928" t="s">
        <v>79840</v>
      </c>
      <c r="P37928" t="s">
        <v>10752</v>
      </c>
      <c r="Q37928" t="str">
        <f>IFERROR(VLOOKUP($P37928,SpeechToTextFiles!$A$2:$A$2501,1,FALSE),"N/A")</f>
        <v>N/A</v>
      </c>
    </row>
    <row r="37929" spans="1:17" x14ac:dyDescent="0.3">
      <c r="A37929" t="s">
        <v>76671</v>
      </c>
      <c r="B37929">
        <v>3123</v>
      </c>
      <c r="C37929" t="s">
        <v>1</v>
      </c>
      <c r="D37929">
        <v>1</v>
      </c>
      <c r="E37929" s="2">
        <v>6.4549337559645E+18</v>
      </c>
      <c r="F37929" s="2">
        <v>6.4549337620839895E+18</v>
      </c>
      <c r="G37929" t="s">
        <v>2</v>
      </c>
      <c r="I37929" t="s">
        <v>3</v>
      </c>
      <c r="J37929" t="s">
        <v>4</v>
      </c>
      <c r="K37929">
        <v>3274523747</v>
      </c>
      <c r="L37929" t="s">
        <v>79841</v>
      </c>
      <c r="M37929" t="s">
        <v>46800</v>
      </c>
      <c r="N37929" t="s">
        <v>46803</v>
      </c>
      <c r="O37929" t="s">
        <v>79842</v>
      </c>
      <c r="P37929" t="s">
        <v>10756</v>
      </c>
      <c r="Q37929" t="str">
        <f>IFERROR(VLOOKUP($P37929,SpeechToTextFiles!$A$2:$A$2501,1,FALSE),"N/A")</f>
        <v>N/A</v>
      </c>
    </row>
    <row r="37930" spans="1:17" x14ac:dyDescent="0.3">
      <c r="A37930" t="s">
        <v>76671</v>
      </c>
      <c r="B37930">
        <v>3125</v>
      </c>
      <c r="C37930" t="s">
        <v>1</v>
      </c>
      <c r="D37930">
        <v>1</v>
      </c>
      <c r="E37930" s="2">
        <v>6.4549340437273098E+18</v>
      </c>
      <c r="F37930" s="2">
        <v>6.4549340498468004E+18</v>
      </c>
      <c r="G37930" t="s">
        <v>2</v>
      </c>
      <c r="I37930" t="s">
        <v>3</v>
      </c>
      <c r="J37930" t="s">
        <v>10</v>
      </c>
      <c r="L37930" t="s">
        <v>46818</v>
      </c>
      <c r="M37930" t="s">
        <v>46810</v>
      </c>
      <c r="N37930" t="s">
        <v>46819</v>
      </c>
      <c r="O37930" t="s">
        <v>46820</v>
      </c>
      <c r="P37930" t="s">
        <v>10764</v>
      </c>
      <c r="Q37930" t="str">
        <f>IFERROR(VLOOKUP($P37930,SpeechToTextFiles!$A$2:$A$2501,1,FALSE),"N/A")</f>
        <v>N/A</v>
      </c>
    </row>
    <row r="37931" spans="1:17" x14ac:dyDescent="0.3">
      <c r="A37931" t="s">
        <v>76671</v>
      </c>
      <c r="B37931">
        <v>3126</v>
      </c>
      <c r="C37931" t="s">
        <v>1</v>
      </c>
      <c r="D37931">
        <v>1</v>
      </c>
      <c r="E37931" s="2">
        <v>6.45493413392162E+18</v>
      </c>
      <c r="F37931" s="2">
        <v>6.4549341400411095E+18</v>
      </c>
      <c r="G37931" t="s">
        <v>2</v>
      </c>
      <c r="I37931" t="s">
        <v>3</v>
      </c>
      <c r="J37931" t="s">
        <v>4</v>
      </c>
      <c r="L37931" t="s">
        <v>46822</v>
      </c>
      <c r="M37931" t="s">
        <v>46823</v>
      </c>
      <c r="N37931" t="s">
        <v>46790</v>
      </c>
      <c r="O37931" t="s">
        <v>46824</v>
      </c>
      <c r="P37931" t="s">
        <v>10767</v>
      </c>
      <c r="Q37931" t="str">
        <f>IFERROR(VLOOKUP($P37931,SpeechToTextFiles!$A$2:$A$2501,1,FALSE),"N/A")</f>
        <v>N/A</v>
      </c>
    </row>
    <row r="37932" spans="1:17" x14ac:dyDescent="0.3">
      <c r="A37932" t="s">
        <v>76671</v>
      </c>
      <c r="B37932">
        <v>3127</v>
      </c>
      <c r="C37932" t="s">
        <v>1</v>
      </c>
      <c r="D37932">
        <v>1</v>
      </c>
      <c r="E37932" s="2">
        <v>6.4549342455907697E+18</v>
      </c>
      <c r="F37932" s="2">
        <v>6.4549342517102602E+18</v>
      </c>
      <c r="G37932" t="s">
        <v>232</v>
      </c>
      <c r="I37932" t="s">
        <v>233</v>
      </c>
      <c r="J37932" t="s">
        <v>4</v>
      </c>
      <c r="K37932">
        <v>16016769649</v>
      </c>
      <c r="L37932" t="s">
        <v>79843</v>
      </c>
      <c r="M37932" t="s">
        <v>46823</v>
      </c>
      <c r="N37932" t="s">
        <v>46826</v>
      </c>
      <c r="O37932" t="s">
        <v>79844</v>
      </c>
      <c r="P37932" t="s">
        <v>10772</v>
      </c>
      <c r="Q37932" t="str">
        <f>IFERROR(VLOOKUP($P37932,SpeechToTextFiles!$A$2:$A$2501,1,FALSE),"N/A")</f>
        <v>N/A</v>
      </c>
    </row>
    <row r="37933" spans="1:17" x14ac:dyDescent="0.3">
      <c r="A37933" t="s">
        <v>76671</v>
      </c>
      <c r="B37933">
        <v>3129</v>
      </c>
      <c r="C37933" t="s">
        <v>1</v>
      </c>
      <c r="D37933">
        <v>1</v>
      </c>
      <c r="E37933" s="2">
        <v>6.4549345075837696E+18</v>
      </c>
      <c r="F37933" s="2">
        <v>6.4549345137032602E+18</v>
      </c>
      <c r="G37933" t="s">
        <v>2</v>
      </c>
      <c r="I37933" t="s">
        <v>3</v>
      </c>
      <c r="J37933" t="s">
        <v>4</v>
      </c>
      <c r="K37933">
        <v>6818391630</v>
      </c>
      <c r="L37933" t="s">
        <v>79845</v>
      </c>
      <c r="M37933" t="s">
        <v>46759</v>
      </c>
      <c r="N37933" t="s">
        <v>79846</v>
      </c>
      <c r="O37933" t="s">
        <v>79847</v>
      </c>
      <c r="P37933" t="s">
        <v>10778</v>
      </c>
      <c r="Q37933" t="str">
        <f>IFERROR(VLOOKUP($P37933,SpeechToTextFiles!$A$2:$A$2501,1,FALSE),"N/A")</f>
        <v>N/A</v>
      </c>
    </row>
    <row r="37934" spans="1:17" x14ac:dyDescent="0.3">
      <c r="A37934" t="s">
        <v>76671</v>
      </c>
      <c r="B37934">
        <v>3130</v>
      </c>
      <c r="C37934" t="s">
        <v>1</v>
      </c>
      <c r="D37934">
        <v>1</v>
      </c>
      <c r="E37934" s="2">
        <v>6.4549345333535795E+18</v>
      </c>
      <c r="F37934" s="2">
        <v>6.4549345351780997E+18</v>
      </c>
      <c r="G37934" t="s">
        <v>2</v>
      </c>
      <c r="I37934" t="s">
        <v>3</v>
      </c>
      <c r="J37934" t="s">
        <v>4</v>
      </c>
      <c r="K37934">
        <v>1657532690</v>
      </c>
      <c r="L37934" t="s">
        <v>79848</v>
      </c>
      <c r="M37934" t="s">
        <v>46759</v>
      </c>
      <c r="N37934" t="s">
        <v>46819</v>
      </c>
      <c r="O37934" t="s">
        <v>79849</v>
      </c>
      <c r="P37934" t="s">
        <v>10781</v>
      </c>
      <c r="Q37934" t="str">
        <f>IFERROR(VLOOKUP($P37934,SpeechToTextFiles!$A$2:$A$2501,1,FALSE),"N/A")</f>
        <v>N/A</v>
      </c>
    </row>
    <row r="37935" spans="1:17" x14ac:dyDescent="0.3">
      <c r="A37935" t="s">
        <v>76671</v>
      </c>
      <c r="B37935">
        <v>3131</v>
      </c>
      <c r="C37935" t="s">
        <v>1</v>
      </c>
      <c r="D37935">
        <v>1</v>
      </c>
      <c r="E37935" s="2">
        <v>6.45493454194351E+18</v>
      </c>
      <c r="F37935" s="2">
        <v>6.4549345480629996E+18</v>
      </c>
      <c r="G37935" t="s">
        <v>2</v>
      </c>
      <c r="I37935" t="s">
        <v>3</v>
      </c>
      <c r="J37935" t="s">
        <v>10</v>
      </c>
      <c r="K37935">
        <v>15236005191</v>
      </c>
      <c r="L37935" t="s">
        <v>79850</v>
      </c>
      <c r="M37935" t="s">
        <v>46759</v>
      </c>
      <c r="N37935" t="s">
        <v>79825</v>
      </c>
      <c r="O37935" t="s">
        <v>79851</v>
      </c>
      <c r="P37935" t="s">
        <v>10785</v>
      </c>
      <c r="Q37935" t="str">
        <f>IFERROR(VLOOKUP($P37935,SpeechToTextFiles!$A$2:$A$2501,1,FALSE),"N/A")</f>
        <v>N/A</v>
      </c>
    </row>
    <row r="37936" spans="1:17" x14ac:dyDescent="0.3">
      <c r="A37936" t="s">
        <v>76671</v>
      </c>
      <c r="B37936">
        <v>3132</v>
      </c>
      <c r="C37936" t="s">
        <v>1</v>
      </c>
      <c r="D37936">
        <v>1</v>
      </c>
      <c r="E37936" s="2">
        <v>6.4549346063680205E+18</v>
      </c>
      <c r="F37936" s="2">
        <v>6.45493461248751E+18</v>
      </c>
      <c r="G37936" t="s">
        <v>2</v>
      </c>
      <c r="I37936" t="s">
        <v>3</v>
      </c>
      <c r="J37936" t="s">
        <v>4</v>
      </c>
      <c r="L37936" t="s">
        <v>46825</v>
      </c>
      <c r="M37936" t="s">
        <v>46826</v>
      </c>
      <c r="N37936" t="s">
        <v>46827</v>
      </c>
      <c r="O37936" t="s">
        <v>46828</v>
      </c>
      <c r="P37936" t="s">
        <v>10789</v>
      </c>
      <c r="Q37936" t="str">
        <f>IFERROR(VLOOKUP($P37936,SpeechToTextFiles!$A$2:$A$2501,1,FALSE),"N/A")</f>
        <v>N/A</v>
      </c>
    </row>
    <row r="37937" spans="1:17" x14ac:dyDescent="0.3">
      <c r="A37937" t="s">
        <v>76671</v>
      </c>
      <c r="B37937">
        <v>3133</v>
      </c>
      <c r="C37937" t="s">
        <v>1</v>
      </c>
      <c r="D37937">
        <v>1</v>
      </c>
      <c r="E37937" s="2">
        <v>6.4549346407277599E+18</v>
      </c>
      <c r="F37937" s="2">
        <v>6.4549346468472504E+18</v>
      </c>
      <c r="G37937" t="s">
        <v>2</v>
      </c>
      <c r="I37937" t="s">
        <v>3</v>
      </c>
      <c r="J37937" t="s">
        <v>4</v>
      </c>
      <c r="K37937">
        <v>9032129783</v>
      </c>
      <c r="L37937" t="s">
        <v>46829</v>
      </c>
      <c r="M37937" t="s">
        <v>46826</v>
      </c>
      <c r="N37937" t="s">
        <v>46830</v>
      </c>
      <c r="O37937" t="s">
        <v>46831</v>
      </c>
      <c r="P37937" t="s">
        <v>10792</v>
      </c>
      <c r="Q37937" t="str">
        <f>IFERROR(VLOOKUP($P37937,SpeechToTextFiles!$A$2:$A$2501,1,FALSE),"N/A")</f>
        <v>N/A</v>
      </c>
    </row>
    <row r="37938" spans="1:17" x14ac:dyDescent="0.3">
      <c r="A37938" t="s">
        <v>76671</v>
      </c>
      <c r="B37938">
        <v>3134</v>
      </c>
      <c r="C37938" t="s">
        <v>1</v>
      </c>
      <c r="D37938">
        <v>1</v>
      </c>
      <c r="E37938" s="2">
        <v>6.4549347137421998E+18</v>
      </c>
      <c r="F37938" s="2">
        <v>6.4549347155667302E+18</v>
      </c>
      <c r="G37938" t="s">
        <v>2</v>
      </c>
      <c r="I37938" t="s">
        <v>3</v>
      </c>
      <c r="J37938" t="s">
        <v>4</v>
      </c>
      <c r="K37938">
        <v>26703173672</v>
      </c>
      <c r="L37938" t="s">
        <v>46832</v>
      </c>
      <c r="M37938" t="s">
        <v>46826</v>
      </c>
      <c r="N37938" t="s">
        <v>46806</v>
      </c>
      <c r="O37938" t="s">
        <v>46833</v>
      </c>
      <c r="P37938" t="s">
        <v>10796</v>
      </c>
      <c r="Q37938" t="str">
        <f>IFERROR(VLOOKUP($P37938,SpeechToTextFiles!$A$2:$A$2501,1,FALSE),"N/A")</f>
        <v>N/A</v>
      </c>
    </row>
    <row r="37939" spans="1:17" x14ac:dyDescent="0.3">
      <c r="A37939" t="s">
        <v>76671</v>
      </c>
      <c r="B37939">
        <v>3136</v>
      </c>
      <c r="C37939" t="s">
        <v>1</v>
      </c>
      <c r="D37939">
        <v>1</v>
      </c>
      <c r="E37939" s="2">
        <v>6.4549350487496499E+18</v>
      </c>
      <c r="F37939" s="2">
        <v>6.4549350548691405E+18</v>
      </c>
      <c r="G37939" t="s">
        <v>2</v>
      </c>
      <c r="I37939" t="s">
        <v>3</v>
      </c>
      <c r="J37939" t="s">
        <v>4</v>
      </c>
      <c r="L37939" t="s">
        <v>46834</v>
      </c>
      <c r="M37939" t="s">
        <v>46790</v>
      </c>
      <c r="N37939" t="s">
        <v>46765</v>
      </c>
      <c r="O37939" t="s">
        <v>46835</v>
      </c>
      <c r="P37939" t="s">
        <v>10802</v>
      </c>
      <c r="Q37939" t="str">
        <f>IFERROR(VLOOKUP($P37939,SpeechToTextFiles!$A$2:$A$2501,1,FALSE),"N/A")</f>
        <v>N/A</v>
      </c>
    </row>
    <row r="37940" spans="1:17" x14ac:dyDescent="0.3">
      <c r="A37940" t="s">
        <v>76671</v>
      </c>
      <c r="B37940">
        <v>3137</v>
      </c>
      <c r="C37940" t="s">
        <v>1</v>
      </c>
      <c r="D37940">
        <v>1</v>
      </c>
      <c r="E37940" s="2">
        <v>6.4549351604187996E+18</v>
      </c>
      <c r="F37940" s="2">
        <v>6.4549351665382902E+18</v>
      </c>
      <c r="G37940" t="s">
        <v>2</v>
      </c>
      <c r="I37940" t="s">
        <v>3</v>
      </c>
      <c r="J37940" t="s">
        <v>4</v>
      </c>
      <c r="K37940">
        <v>3724081685</v>
      </c>
      <c r="L37940" t="s">
        <v>79852</v>
      </c>
      <c r="M37940" t="s">
        <v>46806</v>
      </c>
      <c r="N37940" t="s">
        <v>79846</v>
      </c>
      <c r="O37940" t="s">
        <v>79853</v>
      </c>
      <c r="P37940" t="s">
        <v>10805</v>
      </c>
      <c r="Q37940" t="str">
        <f>IFERROR(VLOOKUP($P37940,SpeechToTextFiles!$A$2:$A$2501,1,FALSE),"N/A")</f>
        <v>N/A</v>
      </c>
    </row>
    <row r="37941" spans="1:17" x14ac:dyDescent="0.3">
      <c r="A37941" t="s">
        <v>76671</v>
      </c>
      <c r="B37941">
        <v>3138</v>
      </c>
      <c r="C37941" t="s">
        <v>1</v>
      </c>
      <c r="D37941">
        <v>1</v>
      </c>
      <c r="E37941" s="2">
        <v>6.45493535369233E+18</v>
      </c>
      <c r="F37941" s="2">
        <v>6.4549353598118195E+18</v>
      </c>
      <c r="G37941" t="s">
        <v>2</v>
      </c>
      <c r="I37941" t="s">
        <v>3</v>
      </c>
      <c r="J37941" t="s">
        <v>10</v>
      </c>
      <c r="L37941" t="s">
        <v>79854</v>
      </c>
      <c r="M37941" t="s">
        <v>46806</v>
      </c>
      <c r="N37941" t="s">
        <v>46765</v>
      </c>
      <c r="O37941" t="s">
        <v>79855</v>
      </c>
      <c r="P37941" t="s">
        <v>10809</v>
      </c>
      <c r="Q37941" t="str">
        <f>IFERROR(VLOOKUP($P37941,SpeechToTextFiles!$A$2:$A$2501,1,FALSE),"N/A")</f>
        <v>N/A</v>
      </c>
    </row>
    <row r="37942" spans="1:17" x14ac:dyDescent="0.3">
      <c r="A37942" t="s">
        <v>76671</v>
      </c>
      <c r="B37942">
        <v>3139</v>
      </c>
      <c r="C37942" t="s">
        <v>1</v>
      </c>
      <c r="D37942">
        <v>1</v>
      </c>
      <c r="E37942" s="2">
        <v>6.4549354224118098E+18</v>
      </c>
      <c r="F37942" s="2">
        <v>6.4549354285313004E+18</v>
      </c>
      <c r="G37942" t="s">
        <v>2</v>
      </c>
      <c r="I37942" t="s">
        <v>3</v>
      </c>
      <c r="J37942" t="s">
        <v>10</v>
      </c>
      <c r="K37942">
        <v>40810887134</v>
      </c>
      <c r="L37942" t="s">
        <v>79856</v>
      </c>
      <c r="M37942" t="s">
        <v>46765</v>
      </c>
      <c r="N37942" t="s">
        <v>46803</v>
      </c>
      <c r="O37942" t="s">
        <v>79857</v>
      </c>
      <c r="P37942" t="s">
        <v>10814</v>
      </c>
      <c r="Q37942" t="str">
        <f>IFERROR(VLOOKUP($P37942,SpeechToTextFiles!$A$2:$A$2501,1,FALSE),"N/A")</f>
        <v>N/A</v>
      </c>
    </row>
    <row r="37943" spans="1:17" x14ac:dyDescent="0.3">
      <c r="A37943" t="s">
        <v>76671</v>
      </c>
      <c r="B37943">
        <v>3140</v>
      </c>
      <c r="C37943" t="s">
        <v>1</v>
      </c>
      <c r="D37943">
        <v>1</v>
      </c>
      <c r="E37943" s="2">
        <v>6.4549354310017403E+18</v>
      </c>
      <c r="F37943" s="2">
        <v>6.4549354371212298E+18</v>
      </c>
      <c r="G37943" t="s">
        <v>2</v>
      </c>
      <c r="I37943" t="s">
        <v>3</v>
      </c>
      <c r="J37943" t="s">
        <v>10</v>
      </c>
      <c r="K37943">
        <v>6644708153</v>
      </c>
      <c r="L37943" t="s">
        <v>46836</v>
      </c>
      <c r="M37943" t="s">
        <v>46765</v>
      </c>
      <c r="N37943" t="s">
        <v>46837</v>
      </c>
      <c r="O37943" t="s">
        <v>46838</v>
      </c>
      <c r="P37943" t="s">
        <v>10817</v>
      </c>
      <c r="Q37943" t="str">
        <f>IFERROR(VLOOKUP($P37943,SpeechToTextFiles!$A$2:$A$2501,1,FALSE),"N/A")</f>
        <v>N/A</v>
      </c>
    </row>
    <row r="37944" spans="1:17" x14ac:dyDescent="0.3">
      <c r="A37944" t="s">
        <v>76671</v>
      </c>
      <c r="B37944">
        <v>3141</v>
      </c>
      <c r="C37944" t="s">
        <v>1</v>
      </c>
      <c r="D37944">
        <v>1</v>
      </c>
      <c r="E37944" s="2">
        <v>6.4549356113903698E+18</v>
      </c>
      <c r="F37944" s="2">
        <v>6.4549356175098604E+18</v>
      </c>
      <c r="G37944" t="s">
        <v>2</v>
      </c>
      <c r="I37944" t="s">
        <v>3</v>
      </c>
      <c r="J37944" t="s">
        <v>4</v>
      </c>
      <c r="K37944">
        <v>70462386422</v>
      </c>
      <c r="L37944" t="s">
        <v>46839</v>
      </c>
      <c r="M37944" t="s">
        <v>46765</v>
      </c>
      <c r="N37944" t="s">
        <v>46830</v>
      </c>
      <c r="O37944" t="s">
        <v>46840</v>
      </c>
      <c r="P37944" t="s">
        <v>10819</v>
      </c>
      <c r="Q37944" t="str">
        <f>IFERROR(VLOOKUP($P37944,SpeechToTextFiles!$A$2:$A$2501,1,FALSE),"N/A")</f>
        <v>N/A</v>
      </c>
    </row>
    <row r="37945" spans="1:17" x14ac:dyDescent="0.3">
      <c r="A37945" t="s">
        <v>76671</v>
      </c>
      <c r="B37945">
        <v>3142</v>
      </c>
      <c r="C37945" t="s">
        <v>1</v>
      </c>
      <c r="D37945">
        <v>1</v>
      </c>
      <c r="E37945" s="2">
        <v>6.4549356371601705E+18</v>
      </c>
      <c r="F37945" s="2">
        <v>6.45493564327966E+18</v>
      </c>
      <c r="G37945" t="s">
        <v>2</v>
      </c>
      <c r="I37945" t="s">
        <v>3</v>
      </c>
      <c r="J37945" t="s">
        <v>10</v>
      </c>
      <c r="K37945">
        <v>1676632328</v>
      </c>
      <c r="L37945" t="s">
        <v>46841</v>
      </c>
      <c r="M37945" t="s">
        <v>46842</v>
      </c>
      <c r="N37945" t="s">
        <v>46843</v>
      </c>
      <c r="O37945" t="s">
        <v>46844</v>
      </c>
      <c r="P37945" t="s">
        <v>10823</v>
      </c>
      <c r="Q37945" t="str">
        <f>IFERROR(VLOOKUP($P37945,SpeechToTextFiles!$A$2:$A$2501,1,FALSE),"N/A")</f>
        <v>N/A</v>
      </c>
    </row>
    <row r="37946" spans="1:17" x14ac:dyDescent="0.3">
      <c r="A37946" t="s">
        <v>76671</v>
      </c>
      <c r="B37946">
        <v>3143</v>
      </c>
      <c r="C37946" t="s">
        <v>1</v>
      </c>
      <c r="D37946">
        <v>1</v>
      </c>
      <c r="E37946" s="2">
        <v>6.4549356629299804E+18</v>
      </c>
      <c r="F37946" s="2">
        <v>6.45493566904947E+18</v>
      </c>
      <c r="G37946" t="s">
        <v>2</v>
      </c>
      <c r="I37946" t="s">
        <v>3</v>
      </c>
      <c r="J37946" t="s">
        <v>4</v>
      </c>
      <c r="K37946">
        <v>5829527782</v>
      </c>
      <c r="L37946" t="s">
        <v>46845</v>
      </c>
      <c r="M37946" t="s">
        <v>46842</v>
      </c>
      <c r="N37946" t="s">
        <v>46846</v>
      </c>
      <c r="O37946" t="s">
        <v>46847</v>
      </c>
      <c r="P37946" t="s">
        <v>39073</v>
      </c>
      <c r="Q37946" t="str">
        <f>IFERROR(VLOOKUP($P37946,SpeechToTextFiles!$A$2:$A$2501,1,FALSE),"N/A")</f>
        <v>N/A</v>
      </c>
    </row>
    <row r="37947" spans="1:17" x14ac:dyDescent="0.3">
      <c r="A37947" t="s">
        <v>76671</v>
      </c>
      <c r="B37947">
        <v>3144</v>
      </c>
      <c r="C37947" t="s">
        <v>1</v>
      </c>
      <c r="D37947">
        <v>1</v>
      </c>
      <c r="E37947" s="2">
        <v>6.4549357445343601E+18</v>
      </c>
      <c r="F37947" s="2">
        <v>6.4549357506538496E+18</v>
      </c>
      <c r="G37947" t="s">
        <v>2</v>
      </c>
      <c r="I37947" t="s">
        <v>3</v>
      </c>
      <c r="J37947" t="s">
        <v>4</v>
      </c>
      <c r="L37947" t="s">
        <v>46848</v>
      </c>
      <c r="M37947" t="s">
        <v>46842</v>
      </c>
      <c r="N37947" t="s">
        <v>46849</v>
      </c>
      <c r="O37947" t="s">
        <v>46850</v>
      </c>
      <c r="P37947" t="s">
        <v>10827</v>
      </c>
      <c r="Q37947" t="str">
        <f>IFERROR(VLOOKUP($P37947,SpeechToTextFiles!$A$2:$A$2501,1,FALSE),"N/A")</f>
        <v>N/A</v>
      </c>
    </row>
    <row r="37948" spans="1:17" x14ac:dyDescent="0.3">
      <c r="A37948" t="s">
        <v>76671</v>
      </c>
      <c r="B37948">
        <v>3145</v>
      </c>
      <c r="C37948" t="s">
        <v>1</v>
      </c>
      <c r="D37948">
        <v>1</v>
      </c>
      <c r="E37948" s="2">
        <v>6.4549357574192599E+18</v>
      </c>
      <c r="F37948" s="2">
        <v>6.4549357635387505E+18</v>
      </c>
      <c r="G37948" t="s">
        <v>2</v>
      </c>
      <c r="I37948" t="s">
        <v>3</v>
      </c>
      <c r="J37948" t="s">
        <v>10</v>
      </c>
      <c r="K37948">
        <v>49974190100</v>
      </c>
      <c r="L37948" t="s">
        <v>79858</v>
      </c>
      <c r="M37948" t="s">
        <v>46842</v>
      </c>
      <c r="N37948" t="s">
        <v>46830</v>
      </c>
      <c r="O37948" t="s">
        <v>79859</v>
      </c>
      <c r="P37948" t="s">
        <v>10830</v>
      </c>
      <c r="Q37948" t="str">
        <f>IFERROR(VLOOKUP($P37948,SpeechToTextFiles!$A$2:$A$2501,1,FALSE),"N/A")</f>
        <v>N/A</v>
      </c>
    </row>
    <row r="37949" spans="1:17" x14ac:dyDescent="0.3">
      <c r="A37949" t="s">
        <v>76671</v>
      </c>
      <c r="B37949">
        <v>3146</v>
      </c>
      <c r="C37949" t="s">
        <v>1</v>
      </c>
      <c r="D37949">
        <v>1</v>
      </c>
      <c r="E37949" s="2">
        <v>6.4549358905632502E+18</v>
      </c>
      <c r="F37949" s="2">
        <v>6.4549358966827305E+18</v>
      </c>
      <c r="G37949" t="s">
        <v>2</v>
      </c>
      <c r="I37949" t="s">
        <v>3</v>
      </c>
      <c r="J37949" t="s">
        <v>4</v>
      </c>
      <c r="K37949">
        <v>9774910729</v>
      </c>
      <c r="L37949" t="s">
        <v>79860</v>
      </c>
      <c r="M37949" t="s">
        <v>46842</v>
      </c>
      <c r="N37949" t="s">
        <v>46906</v>
      </c>
      <c r="O37949" t="s">
        <v>79861</v>
      </c>
      <c r="P37949" t="s">
        <v>39076</v>
      </c>
      <c r="Q37949" t="str">
        <f>IFERROR(VLOOKUP($P37949,SpeechToTextFiles!$A$2:$A$2501,1,FALSE),"N/A")</f>
        <v>N/A</v>
      </c>
    </row>
    <row r="37950" spans="1:17" x14ac:dyDescent="0.3">
      <c r="A37950" t="s">
        <v>76671</v>
      </c>
      <c r="B37950">
        <v>3147</v>
      </c>
      <c r="C37950" t="s">
        <v>1</v>
      </c>
      <c r="D37950">
        <v>1</v>
      </c>
      <c r="E37950" s="2">
        <v>6.4549361611461898E+18</v>
      </c>
      <c r="F37950" s="2">
        <v>6.4549361672656701E+18</v>
      </c>
      <c r="G37950" t="s">
        <v>2</v>
      </c>
      <c r="I37950" t="s">
        <v>3</v>
      </c>
      <c r="J37950" t="s">
        <v>4</v>
      </c>
      <c r="L37950" t="s">
        <v>79862</v>
      </c>
      <c r="M37950" t="s">
        <v>46830</v>
      </c>
      <c r="N37950" t="s">
        <v>46843</v>
      </c>
      <c r="O37950" t="s">
        <v>79863</v>
      </c>
      <c r="P37950" t="s">
        <v>10834</v>
      </c>
      <c r="Q37950" t="str">
        <f>IFERROR(VLOOKUP($P37950,SpeechToTextFiles!$A$2:$A$2501,1,FALSE),"N/A")</f>
        <v>N/A</v>
      </c>
    </row>
    <row r="37951" spans="1:17" x14ac:dyDescent="0.3">
      <c r="A37951" t="s">
        <v>76671</v>
      </c>
      <c r="B37951">
        <v>3148</v>
      </c>
      <c r="C37951" t="s">
        <v>1</v>
      </c>
      <c r="D37951">
        <v>1</v>
      </c>
      <c r="E37951" s="2">
        <v>6.4549361869159895E+18</v>
      </c>
      <c r="F37951" s="2">
        <v>6.4549361930354801E+18</v>
      </c>
      <c r="G37951" t="s">
        <v>2</v>
      </c>
      <c r="I37951" t="s">
        <v>3</v>
      </c>
      <c r="J37951" t="s">
        <v>4</v>
      </c>
      <c r="K37951">
        <v>5419236338</v>
      </c>
      <c r="L37951" t="s">
        <v>79864</v>
      </c>
      <c r="M37951" t="s">
        <v>46830</v>
      </c>
      <c r="N37951" t="s">
        <v>46859</v>
      </c>
      <c r="O37951" t="s">
        <v>79865</v>
      </c>
      <c r="P37951" t="s">
        <v>10838</v>
      </c>
      <c r="Q37951" t="str">
        <f>IFERROR(VLOOKUP($P37951,SpeechToTextFiles!$A$2:$A$2501,1,FALSE),"N/A")</f>
        <v>N/A</v>
      </c>
    </row>
    <row r="37952" spans="1:17" x14ac:dyDescent="0.3">
      <c r="A37952" t="s">
        <v>76671</v>
      </c>
      <c r="B37952">
        <v>3149</v>
      </c>
      <c r="C37952" t="s">
        <v>1</v>
      </c>
      <c r="D37952">
        <v>1</v>
      </c>
      <c r="E37952" s="2">
        <v>6.4549362169807596E+18</v>
      </c>
      <c r="F37952" s="2">
        <v>6.4549362231002501E+18</v>
      </c>
      <c r="G37952" t="s">
        <v>2</v>
      </c>
      <c r="I37952" t="s">
        <v>3</v>
      </c>
      <c r="J37952" t="s">
        <v>4</v>
      </c>
      <c r="L37952" t="s">
        <v>79866</v>
      </c>
      <c r="M37952" t="s">
        <v>46830</v>
      </c>
      <c r="N37952" t="s">
        <v>46843</v>
      </c>
      <c r="O37952" t="s">
        <v>79867</v>
      </c>
      <c r="P37952" t="s">
        <v>10843</v>
      </c>
      <c r="Q37952" t="str">
        <f>IFERROR(VLOOKUP($P37952,SpeechToTextFiles!$A$2:$A$2501,1,FALSE),"N/A")</f>
        <v>N/A</v>
      </c>
    </row>
    <row r="37953" spans="1:17" x14ac:dyDescent="0.3">
      <c r="A37953" t="s">
        <v>76671</v>
      </c>
      <c r="B37953">
        <v>3150</v>
      </c>
      <c r="C37953" t="s">
        <v>1</v>
      </c>
      <c r="D37953">
        <v>1</v>
      </c>
      <c r="E37953" s="2">
        <v>6.4549363286499103E+18</v>
      </c>
      <c r="F37953" s="2">
        <v>6.4549363347693998E+18</v>
      </c>
      <c r="G37953" t="s">
        <v>2</v>
      </c>
      <c r="I37953" t="s">
        <v>3</v>
      </c>
      <c r="J37953" t="s">
        <v>4</v>
      </c>
      <c r="L37953" t="s">
        <v>46851</v>
      </c>
      <c r="M37953" t="s">
        <v>46830</v>
      </c>
      <c r="N37953" t="s">
        <v>46803</v>
      </c>
      <c r="O37953" t="s">
        <v>46852</v>
      </c>
      <c r="P37953" t="s">
        <v>10846</v>
      </c>
      <c r="Q37953" t="str">
        <f>IFERROR(VLOOKUP($P37953,SpeechToTextFiles!$A$2:$A$2501,1,FALSE),"N/A")</f>
        <v>N/A</v>
      </c>
    </row>
    <row r="37954" spans="1:17" x14ac:dyDescent="0.3">
      <c r="A37954" t="s">
        <v>76671</v>
      </c>
      <c r="B37954">
        <v>3152</v>
      </c>
      <c r="C37954" t="s">
        <v>1</v>
      </c>
      <c r="D37954">
        <v>1</v>
      </c>
      <c r="E37954" s="2">
        <v>6.45493647038383E+18</v>
      </c>
      <c r="F37954" s="2">
        <v>6.4549364722083502E+18</v>
      </c>
      <c r="G37954" t="s">
        <v>2</v>
      </c>
      <c r="I37954" t="s">
        <v>3</v>
      </c>
      <c r="J37954" t="s">
        <v>4</v>
      </c>
      <c r="K37954">
        <v>56744072749</v>
      </c>
      <c r="L37954" t="s">
        <v>79868</v>
      </c>
      <c r="M37954" t="s">
        <v>46846</v>
      </c>
      <c r="N37954" t="s">
        <v>46843</v>
      </c>
      <c r="O37954" t="s">
        <v>79869</v>
      </c>
      <c r="P37954" t="s">
        <v>10852</v>
      </c>
      <c r="Q37954" t="str">
        <f>IFERROR(VLOOKUP($P37954,SpeechToTextFiles!$A$2:$A$2501,1,FALSE),"N/A")</f>
        <v>N/A</v>
      </c>
    </row>
    <row r="37955" spans="1:17" x14ac:dyDescent="0.3">
      <c r="A37955" t="s">
        <v>76671</v>
      </c>
      <c r="B37955">
        <v>3153</v>
      </c>
      <c r="C37955" t="s">
        <v>1</v>
      </c>
      <c r="D37955">
        <v>1</v>
      </c>
      <c r="E37955" s="2">
        <v>6.4549365734630502E+18</v>
      </c>
      <c r="F37955" s="2">
        <v>6.4549365795825295E+18</v>
      </c>
      <c r="G37955" t="s">
        <v>2</v>
      </c>
      <c r="I37955" t="s">
        <v>3</v>
      </c>
      <c r="J37955" t="s">
        <v>4</v>
      </c>
      <c r="K37955">
        <v>62489763768</v>
      </c>
      <c r="L37955" t="s">
        <v>46853</v>
      </c>
      <c r="M37955" t="s">
        <v>46846</v>
      </c>
      <c r="N37955" t="s">
        <v>46843</v>
      </c>
      <c r="O37955" t="s">
        <v>46854</v>
      </c>
      <c r="P37955" t="s">
        <v>39083</v>
      </c>
      <c r="Q37955" t="str">
        <f>IFERROR(VLOOKUP($P37955,SpeechToTextFiles!$A$2:$A$2501,1,FALSE),"N/A")</f>
        <v>N/A</v>
      </c>
    </row>
    <row r="37956" spans="1:17" x14ac:dyDescent="0.3">
      <c r="A37956" t="s">
        <v>76671</v>
      </c>
      <c r="B37956">
        <v>3154</v>
      </c>
      <c r="C37956" t="s">
        <v>1</v>
      </c>
      <c r="D37956">
        <v>1</v>
      </c>
      <c r="E37956" s="2">
        <v>6.4549366507724595E+18</v>
      </c>
      <c r="F37956" s="2">
        <v>6.4549366611869102E+18</v>
      </c>
      <c r="G37956" t="s">
        <v>2</v>
      </c>
      <c r="I37956" t="s">
        <v>3</v>
      </c>
      <c r="J37956" t="s">
        <v>10</v>
      </c>
      <c r="K37956">
        <v>16203992100</v>
      </c>
      <c r="L37956" t="s">
        <v>46855</v>
      </c>
      <c r="M37956" t="s">
        <v>46846</v>
      </c>
      <c r="N37956" t="s">
        <v>46856</v>
      </c>
      <c r="O37956" t="s">
        <v>46857</v>
      </c>
      <c r="P37956" t="s">
        <v>10855</v>
      </c>
      <c r="Q37956" t="str">
        <f>IFERROR(VLOOKUP($P37956,SpeechToTextFiles!$A$2:$A$2501,1,FALSE),"N/A")</f>
        <v>N/A</v>
      </c>
    </row>
    <row r="37957" spans="1:17" x14ac:dyDescent="0.3">
      <c r="A37957" t="s">
        <v>76671</v>
      </c>
      <c r="B37957">
        <v>3156</v>
      </c>
      <c r="C37957" t="s">
        <v>1</v>
      </c>
      <c r="D37957">
        <v>1</v>
      </c>
      <c r="E37957" s="2">
        <v>6.4549372434779505E+18</v>
      </c>
      <c r="F37957" s="2">
        <v>6.4549372453024696E+18</v>
      </c>
      <c r="G37957" t="s">
        <v>2</v>
      </c>
      <c r="I37957" t="s">
        <v>3</v>
      </c>
      <c r="J37957" t="s">
        <v>10</v>
      </c>
      <c r="K37957">
        <v>93791259172</v>
      </c>
      <c r="L37957" t="s">
        <v>79870</v>
      </c>
      <c r="M37957" t="s">
        <v>79846</v>
      </c>
      <c r="N37957" t="s">
        <v>46906</v>
      </c>
      <c r="O37957" t="s">
        <v>79871</v>
      </c>
      <c r="P37957" t="s">
        <v>10862</v>
      </c>
      <c r="Q37957" t="str">
        <f>IFERROR(VLOOKUP($P37957,SpeechToTextFiles!$A$2:$A$2501,1,FALSE),"N/A")</f>
        <v>N/A</v>
      </c>
    </row>
    <row r="37958" spans="1:17" x14ac:dyDescent="0.3">
      <c r="A37958" t="s">
        <v>76671</v>
      </c>
      <c r="B37958">
        <v>3157</v>
      </c>
      <c r="C37958" t="s">
        <v>1</v>
      </c>
      <c r="D37958">
        <v>1</v>
      </c>
      <c r="E37958" s="2">
        <v>6.4549372477729096E+18</v>
      </c>
      <c r="F37958" s="2">
        <v>6.4549372538924001E+18</v>
      </c>
      <c r="G37958" t="s">
        <v>2</v>
      </c>
      <c r="I37958" t="s">
        <v>3</v>
      </c>
      <c r="J37958" t="s">
        <v>10</v>
      </c>
      <c r="K37958">
        <v>89486595100</v>
      </c>
      <c r="L37958" t="s">
        <v>79872</v>
      </c>
      <c r="M37958" t="s">
        <v>79846</v>
      </c>
      <c r="N37958" t="s">
        <v>46843</v>
      </c>
      <c r="O37958" t="s">
        <v>79873</v>
      </c>
      <c r="P37958" t="s">
        <v>10867</v>
      </c>
      <c r="Q37958" t="str">
        <f>IFERROR(VLOOKUP($P37958,SpeechToTextFiles!$A$2:$A$2501,1,FALSE),"N/A")</f>
        <v>N/A</v>
      </c>
    </row>
    <row r="37959" spans="1:17" x14ac:dyDescent="0.3">
      <c r="A37959" t="s">
        <v>76671</v>
      </c>
      <c r="B37959">
        <v>3160</v>
      </c>
      <c r="C37959" t="s">
        <v>1</v>
      </c>
      <c r="D37959">
        <v>1</v>
      </c>
      <c r="E37959" s="2">
        <v>6.4549374539313398E+18</v>
      </c>
      <c r="F37959" s="2">
        <v>6.4549374600508303E+18</v>
      </c>
      <c r="G37959" t="s">
        <v>232</v>
      </c>
      <c r="I37959" t="s">
        <v>233</v>
      </c>
      <c r="J37959" t="s">
        <v>4</v>
      </c>
      <c r="K37959">
        <v>42797497791</v>
      </c>
      <c r="L37959" t="s">
        <v>79874</v>
      </c>
      <c r="M37959" t="s">
        <v>46843</v>
      </c>
      <c r="N37959" t="s">
        <v>46881</v>
      </c>
      <c r="O37959" t="s">
        <v>79875</v>
      </c>
      <c r="P37959" t="s">
        <v>10878</v>
      </c>
      <c r="Q37959" t="str">
        <f>IFERROR(VLOOKUP($P37959,SpeechToTextFiles!$A$2:$A$2501,1,FALSE),"N/A")</f>
        <v>N/A</v>
      </c>
    </row>
    <row r="37960" spans="1:17" x14ac:dyDescent="0.3">
      <c r="A37960" t="s">
        <v>76671</v>
      </c>
      <c r="B37960">
        <v>3161</v>
      </c>
      <c r="C37960" t="s">
        <v>1</v>
      </c>
      <c r="D37960">
        <v>1</v>
      </c>
      <c r="E37960" s="2">
        <v>6.4549374882910802E+18</v>
      </c>
      <c r="F37960" s="2">
        <v>6.4549374944105697E+18</v>
      </c>
      <c r="G37960" t="s">
        <v>2</v>
      </c>
      <c r="I37960" t="s">
        <v>3</v>
      </c>
      <c r="J37960" t="s">
        <v>4</v>
      </c>
      <c r="K37960">
        <v>1649441762</v>
      </c>
      <c r="L37960" t="s">
        <v>46858</v>
      </c>
      <c r="M37960" t="s">
        <v>46843</v>
      </c>
      <c r="N37960" t="s">
        <v>46859</v>
      </c>
      <c r="O37960" t="s">
        <v>46860</v>
      </c>
      <c r="P37960" t="s">
        <v>10882</v>
      </c>
      <c r="Q37960" t="str">
        <f>IFERROR(VLOOKUP($P37960,SpeechToTextFiles!$A$2:$A$2501,1,FALSE),"N/A")</f>
        <v>N/A</v>
      </c>
    </row>
    <row r="37961" spans="1:17" x14ac:dyDescent="0.3">
      <c r="A37961" t="s">
        <v>76671</v>
      </c>
      <c r="B37961">
        <v>3162</v>
      </c>
      <c r="C37961" t="s">
        <v>1</v>
      </c>
      <c r="D37961">
        <v>1</v>
      </c>
      <c r="E37961" s="2">
        <v>6.4549376343199703E+18</v>
      </c>
      <c r="F37961" s="2">
        <v>6.4549376404394598E+18</v>
      </c>
      <c r="G37961" t="s">
        <v>2</v>
      </c>
      <c r="I37961" t="s">
        <v>3</v>
      </c>
      <c r="J37961" t="s">
        <v>4</v>
      </c>
      <c r="K37961">
        <v>13223176748</v>
      </c>
      <c r="L37961" t="s">
        <v>79876</v>
      </c>
      <c r="M37961" t="s">
        <v>46843</v>
      </c>
      <c r="N37961" t="s">
        <v>79877</v>
      </c>
      <c r="O37961" t="s">
        <v>79878</v>
      </c>
      <c r="P37961" t="s">
        <v>10885</v>
      </c>
      <c r="Q37961" t="str">
        <f>IFERROR(VLOOKUP($P37961,SpeechToTextFiles!$A$2:$A$2501,1,FALSE),"N/A")</f>
        <v>N/A</v>
      </c>
    </row>
    <row r="37962" spans="1:17" x14ac:dyDescent="0.3">
      <c r="A37962" t="s">
        <v>76671</v>
      </c>
      <c r="B37962">
        <v>3163</v>
      </c>
      <c r="C37962" t="s">
        <v>1</v>
      </c>
      <c r="D37962">
        <v>1</v>
      </c>
      <c r="E37962" s="2">
        <v>6.4549376557947904E+18</v>
      </c>
      <c r="F37962" s="2">
        <v>6.4549376619142902E+18</v>
      </c>
      <c r="G37962" t="s">
        <v>2</v>
      </c>
      <c r="I37962" t="s">
        <v>3</v>
      </c>
      <c r="J37962" t="s">
        <v>10</v>
      </c>
      <c r="K37962">
        <v>6734870910</v>
      </c>
      <c r="L37962" t="s">
        <v>46861</v>
      </c>
      <c r="M37962" t="s">
        <v>46843</v>
      </c>
      <c r="N37962" t="s">
        <v>46859</v>
      </c>
      <c r="O37962" t="s">
        <v>46862</v>
      </c>
      <c r="P37962" t="s">
        <v>10890</v>
      </c>
      <c r="Q37962" t="str">
        <f>IFERROR(VLOOKUP($P37962,SpeechToTextFiles!$A$2:$A$2501,1,FALSE),"N/A")</f>
        <v>N/A</v>
      </c>
    </row>
    <row r="37963" spans="1:17" x14ac:dyDescent="0.3">
      <c r="A37963" t="s">
        <v>76671</v>
      </c>
      <c r="B37963">
        <v>3164</v>
      </c>
      <c r="C37963" t="s">
        <v>1</v>
      </c>
      <c r="D37963">
        <v>1</v>
      </c>
      <c r="E37963" s="2">
        <v>6.4549376944495002E+18</v>
      </c>
      <c r="F37963" s="2">
        <v>6.4549377005689999E+18</v>
      </c>
      <c r="G37963" t="s">
        <v>2</v>
      </c>
      <c r="I37963" t="s">
        <v>3</v>
      </c>
      <c r="J37963" t="s">
        <v>4</v>
      </c>
      <c r="K37963">
        <v>1600797210</v>
      </c>
      <c r="L37963" t="s">
        <v>79879</v>
      </c>
      <c r="M37963" t="s">
        <v>46843</v>
      </c>
      <c r="N37963" t="s">
        <v>46899</v>
      </c>
      <c r="O37963" t="s">
        <v>79880</v>
      </c>
      <c r="P37963" t="s">
        <v>10893</v>
      </c>
      <c r="Q37963" t="str">
        <f>IFERROR(VLOOKUP($P37963,SpeechToTextFiles!$A$2:$A$2501,1,FALSE),"N/A")</f>
        <v>N/A</v>
      </c>
    </row>
    <row r="37964" spans="1:17" x14ac:dyDescent="0.3">
      <c r="A37964" t="s">
        <v>76671</v>
      </c>
      <c r="B37964">
        <v>3165</v>
      </c>
      <c r="C37964" t="s">
        <v>1</v>
      </c>
      <c r="D37964">
        <v>1</v>
      </c>
      <c r="E37964" s="2">
        <v>6.4549377975287101E+18</v>
      </c>
      <c r="F37964" s="2">
        <v>6.4549378036482099E+18</v>
      </c>
      <c r="G37964" t="s">
        <v>2</v>
      </c>
      <c r="I37964" t="s">
        <v>3</v>
      </c>
      <c r="J37964" t="s">
        <v>10</v>
      </c>
      <c r="K37964">
        <v>6436114106</v>
      </c>
      <c r="L37964" t="s">
        <v>79881</v>
      </c>
      <c r="M37964" t="s">
        <v>46803</v>
      </c>
      <c r="N37964" t="s">
        <v>46899</v>
      </c>
      <c r="O37964" t="s">
        <v>79882</v>
      </c>
      <c r="P37964" t="s">
        <v>10896</v>
      </c>
      <c r="Q37964" t="str">
        <f>IFERROR(VLOOKUP($P37964,SpeechToTextFiles!$A$2:$A$2501,1,FALSE),"N/A")</f>
        <v>N/A</v>
      </c>
    </row>
    <row r="37965" spans="1:17" x14ac:dyDescent="0.3">
      <c r="A37965" t="s">
        <v>76671</v>
      </c>
      <c r="B37965">
        <v>3166</v>
      </c>
      <c r="C37965" t="s">
        <v>1</v>
      </c>
      <c r="D37965">
        <v>1</v>
      </c>
      <c r="E37965" s="2">
        <v>6.45493781041361E+18</v>
      </c>
      <c r="F37965" s="2">
        <v>6.45493781653312E+18</v>
      </c>
      <c r="G37965" t="s">
        <v>2</v>
      </c>
      <c r="I37965" t="s">
        <v>3</v>
      </c>
      <c r="J37965" t="s">
        <v>4</v>
      </c>
      <c r="K37965">
        <v>15973884759</v>
      </c>
      <c r="L37965" t="s">
        <v>46863</v>
      </c>
      <c r="M37965" t="s">
        <v>46803</v>
      </c>
      <c r="N37965" t="s">
        <v>46859</v>
      </c>
      <c r="O37965" t="s">
        <v>46864</v>
      </c>
      <c r="P37965" t="s">
        <v>10901</v>
      </c>
      <c r="Q37965" t="str">
        <f>IFERROR(VLOOKUP($P37965,SpeechToTextFiles!$A$2:$A$2501,1,FALSE),"N/A")</f>
        <v>N/A</v>
      </c>
    </row>
    <row r="37966" spans="1:17" x14ac:dyDescent="0.3">
      <c r="A37966" t="s">
        <v>76671</v>
      </c>
      <c r="B37966">
        <v>3167</v>
      </c>
      <c r="C37966" t="s">
        <v>1</v>
      </c>
      <c r="D37966">
        <v>1</v>
      </c>
      <c r="E37966" s="2">
        <v>6.4549378834280602E+18</v>
      </c>
      <c r="F37966" s="2">
        <v>6.4549378895475599E+18</v>
      </c>
      <c r="G37966" t="s">
        <v>2</v>
      </c>
      <c r="I37966" t="s">
        <v>3</v>
      </c>
      <c r="J37966" t="s">
        <v>4</v>
      </c>
      <c r="K37966">
        <v>59802421715</v>
      </c>
      <c r="L37966" t="s">
        <v>46865</v>
      </c>
      <c r="M37966" t="s">
        <v>46803</v>
      </c>
      <c r="N37966" t="s">
        <v>46866</v>
      </c>
      <c r="O37966" t="s">
        <v>46867</v>
      </c>
      <c r="P37966" t="s">
        <v>10905</v>
      </c>
      <c r="Q37966" t="str">
        <f>IFERROR(VLOOKUP($P37966,SpeechToTextFiles!$A$2:$A$2501,1,FALSE),"N/A")</f>
        <v>N/A</v>
      </c>
    </row>
    <row r="37967" spans="1:17" x14ac:dyDescent="0.3">
      <c r="A37967" t="s">
        <v>76671</v>
      </c>
      <c r="B37967">
        <v>3168</v>
      </c>
      <c r="C37967" t="s">
        <v>1</v>
      </c>
      <c r="D37967">
        <v>1</v>
      </c>
      <c r="E37967" s="2">
        <v>6.45493799939217E+18</v>
      </c>
      <c r="F37967" s="2">
        <v>6.45493800551168E+18</v>
      </c>
      <c r="G37967" t="s">
        <v>2</v>
      </c>
      <c r="I37967" t="s">
        <v>3</v>
      </c>
      <c r="J37967" t="s">
        <v>4</v>
      </c>
      <c r="L37967" t="s">
        <v>46868</v>
      </c>
      <c r="M37967" t="s">
        <v>46814</v>
      </c>
      <c r="N37967" t="s">
        <v>46869</v>
      </c>
      <c r="O37967" t="s">
        <v>46870</v>
      </c>
      <c r="P37967" t="s">
        <v>10909</v>
      </c>
      <c r="Q37967" t="str">
        <f>IFERROR(VLOOKUP($P37967,SpeechToTextFiles!$A$2:$A$2501,1,FALSE),"N/A")</f>
        <v>N/A</v>
      </c>
    </row>
    <row r="37968" spans="1:17" x14ac:dyDescent="0.3">
      <c r="A37968" t="s">
        <v>76671</v>
      </c>
      <c r="B37968">
        <v>3169</v>
      </c>
      <c r="C37968" t="s">
        <v>1</v>
      </c>
      <c r="D37968">
        <v>1</v>
      </c>
      <c r="E37968" s="2">
        <v>6.4549380681116498E+18</v>
      </c>
      <c r="F37968" s="2">
        <v>6.4549380699361905E+18</v>
      </c>
      <c r="G37968" t="s">
        <v>2</v>
      </c>
      <c r="I37968" t="s">
        <v>3</v>
      </c>
      <c r="J37968" t="s">
        <v>4</v>
      </c>
      <c r="K37968">
        <v>7679963568</v>
      </c>
      <c r="L37968" t="s">
        <v>46871</v>
      </c>
      <c r="M37968" t="s">
        <v>46814</v>
      </c>
      <c r="N37968" t="s">
        <v>46827</v>
      </c>
      <c r="O37968" t="s">
        <v>46872</v>
      </c>
      <c r="P37968" t="s">
        <v>10912</v>
      </c>
      <c r="Q37968" t="str">
        <f>IFERROR(VLOOKUP($P37968,SpeechToTextFiles!$A$2:$A$2501,1,FALSE),"N/A")</f>
        <v>N/A</v>
      </c>
    </row>
    <row r="37969" spans="1:17" x14ac:dyDescent="0.3">
      <c r="A37969" t="s">
        <v>76671</v>
      </c>
      <c r="B37969">
        <v>3170</v>
      </c>
      <c r="C37969" t="s">
        <v>1</v>
      </c>
      <c r="D37969">
        <v>1</v>
      </c>
      <c r="E37969" s="2">
        <v>6.4549381325361603E+18</v>
      </c>
      <c r="F37969" s="2">
        <v>6.45493813865566E+18</v>
      </c>
      <c r="G37969" t="s">
        <v>2</v>
      </c>
      <c r="I37969" t="s">
        <v>3</v>
      </c>
      <c r="J37969" t="s">
        <v>4</v>
      </c>
      <c r="L37969" t="s">
        <v>46873</v>
      </c>
      <c r="M37969" t="s">
        <v>46814</v>
      </c>
      <c r="N37969" t="s">
        <v>46874</v>
      </c>
      <c r="O37969" t="s">
        <v>46875</v>
      </c>
      <c r="P37969" t="s">
        <v>10915</v>
      </c>
      <c r="Q37969" t="str">
        <f>IFERROR(VLOOKUP($P37969,SpeechToTextFiles!$A$2:$A$2501,1,FALSE),"N/A")</f>
        <v>N/A</v>
      </c>
    </row>
    <row r="37970" spans="1:17" x14ac:dyDescent="0.3">
      <c r="A37970" t="s">
        <v>76671</v>
      </c>
      <c r="B37970">
        <v>3171</v>
      </c>
      <c r="C37970" t="s">
        <v>1</v>
      </c>
      <c r="D37970">
        <v>1</v>
      </c>
      <c r="E37970" s="2">
        <v>6.4549381454210601E+18</v>
      </c>
      <c r="F37970" s="2">
        <v>6.4549381515405701E+18</v>
      </c>
      <c r="G37970" t="s">
        <v>2</v>
      </c>
      <c r="I37970" t="s">
        <v>3</v>
      </c>
      <c r="J37970" t="s">
        <v>4</v>
      </c>
      <c r="K37970">
        <v>12673248722</v>
      </c>
      <c r="L37970" t="s">
        <v>46877</v>
      </c>
      <c r="M37970" t="s">
        <v>46814</v>
      </c>
      <c r="N37970" t="s">
        <v>46878</v>
      </c>
      <c r="O37970" t="s">
        <v>46879</v>
      </c>
      <c r="P37970" t="s">
        <v>10919</v>
      </c>
      <c r="Q37970" t="str">
        <f>IFERROR(VLOOKUP($P37970,SpeechToTextFiles!$A$2:$A$2501,1,FALSE),"N/A")</f>
        <v>N/A</v>
      </c>
    </row>
    <row r="37971" spans="1:17" x14ac:dyDescent="0.3">
      <c r="A37971" t="s">
        <v>76671</v>
      </c>
      <c r="B37971">
        <v>3172</v>
      </c>
      <c r="C37971" t="s">
        <v>1</v>
      </c>
      <c r="D37971">
        <v>1</v>
      </c>
      <c r="E37971" s="2">
        <v>6.45493817119087E+18</v>
      </c>
      <c r="F37971" s="2">
        <v>6.4549381773103698E+18</v>
      </c>
      <c r="G37971" t="s">
        <v>2</v>
      </c>
      <c r="I37971" t="s">
        <v>3</v>
      </c>
      <c r="J37971" t="s">
        <v>4</v>
      </c>
      <c r="K37971">
        <v>3864271789</v>
      </c>
      <c r="L37971" t="s">
        <v>46880</v>
      </c>
      <c r="M37971" t="s">
        <v>46814</v>
      </c>
      <c r="N37971" t="s">
        <v>46881</v>
      </c>
      <c r="O37971" t="s">
        <v>46882</v>
      </c>
      <c r="P37971" t="s">
        <v>10923</v>
      </c>
      <c r="Q37971" t="str">
        <f>IFERROR(VLOOKUP($P37971,SpeechToTextFiles!$A$2:$A$2501,1,FALSE),"N/A")</f>
        <v>N/A</v>
      </c>
    </row>
    <row r="37972" spans="1:17" x14ac:dyDescent="0.3">
      <c r="A37972" t="s">
        <v>76671</v>
      </c>
      <c r="B37972">
        <v>3173</v>
      </c>
      <c r="C37972" t="s">
        <v>1</v>
      </c>
      <c r="D37972">
        <v>1</v>
      </c>
      <c r="E37972" s="2">
        <v>6.4549382570902098E+18</v>
      </c>
      <c r="F37972" s="2">
        <v>6.4549382632097198E+18</v>
      </c>
      <c r="G37972" t="s">
        <v>2</v>
      </c>
      <c r="I37972" t="s">
        <v>3</v>
      </c>
      <c r="J37972" t="s">
        <v>4</v>
      </c>
      <c r="L37972" t="s">
        <v>46883</v>
      </c>
      <c r="M37972" t="s">
        <v>46859</v>
      </c>
      <c r="N37972" t="s">
        <v>46881</v>
      </c>
      <c r="O37972" t="s">
        <v>46884</v>
      </c>
      <c r="P37972" t="s">
        <v>10927</v>
      </c>
      <c r="Q37972" t="str">
        <f>IFERROR(VLOOKUP($P37972,SpeechToTextFiles!$A$2:$A$2501,1,FALSE),"N/A")</f>
        <v>N/A</v>
      </c>
    </row>
    <row r="37973" spans="1:17" x14ac:dyDescent="0.3">
      <c r="A37973" t="s">
        <v>76671</v>
      </c>
      <c r="B37973">
        <v>3174</v>
      </c>
      <c r="C37973" t="s">
        <v>1</v>
      </c>
      <c r="D37973">
        <v>1</v>
      </c>
      <c r="E37973" s="2">
        <v>6.4549383859392297E+18</v>
      </c>
      <c r="F37973" s="2">
        <v>6.4549383920587305E+18</v>
      </c>
      <c r="G37973" t="s">
        <v>2</v>
      </c>
      <c r="I37973" t="s">
        <v>3</v>
      </c>
      <c r="J37973" t="s">
        <v>4</v>
      </c>
      <c r="K37973">
        <v>15223770773</v>
      </c>
      <c r="L37973" t="s">
        <v>79883</v>
      </c>
      <c r="M37973" t="s">
        <v>46859</v>
      </c>
      <c r="N37973" t="s">
        <v>46899</v>
      </c>
      <c r="O37973" t="s">
        <v>79884</v>
      </c>
      <c r="P37973" t="s">
        <v>39109</v>
      </c>
      <c r="Q37973" t="str">
        <f>IFERROR(VLOOKUP($P37973,SpeechToTextFiles!$A$2:$A$2501,1,FALSE),"N/A")</f>
        <v>N/A</v>
      </c>
    </row>
    <row r="37974" spans="1:17" x14ac:dyDescent="0.3">
      <c r="A37974" t="s">
        <v>76671</v>
      </c>
      <c r="B37974">
        <v>3175</v>
      </c>
      <c r="C37974" t="s">
        <v>1</v>
      </c>
      <c r="D37974">
        <v>1</v>
      </c>
      <c r="E37974" s="2">
        <v>6.4549385233781801E+18</v>
      </c>
      <c r="F37974" s="2">
        <v>6.4549385294976901E+18</v>
      </c>
      <c r="G37974" t="s">
        <v>2</v>
      </c>
      <c r="I37974" t="s">
        <v>3</v>
      </c>
      <c r="J37974" t="s">
        <v>10</v>
      </c>
      <c r="K37974">
        <v>41205707115</v>
      </c>
      <c r="L37974" t="s">
        <v>46885</v>
      </c>
      <c r="M37974" t="s">
        <v>46866</v>
      </c>
      <c r="N37974" t="s">
        <v>46886</v>
      </c>
      <c r="O37974" t="s">
        <v>46887</v>
      </c>
      <c r="P37974" t="s">
        <v>10931</v>
      </c>
      <c r="Q37974" t="str">
        <f>IFERROR(VLOOKUP($P37974,SpeechToTextFiles!$A$2:$A$2501,1,FALSE),"N/A")</f>
        <v>N/A</v>
      </c>
    </row>
    <row r="37975" spans="1:17" x14ac:dyDescent="0.3">
      <c r="A37975" t="s">
        <v>76671</v>
      </c>
      <c r="B37975">
        <v>3176</v>
      </c>
      <c r="C37975" t="s">
        <v>1</v>
      </c>
      <c r="D37975">
        <v>1</v>
      </c>
      <c r="E37975" s="2">
        <v>6.45493862216243E+18</v>
      </c>
      <c r="F37975" s="2">
        <v>6.45493862828194E+18</v>
      </c>
      <c r="G37975" t="s">
        <v>2</v>
      </c>
      <c r="I37975" t="s">
        <v>3</v>
      </c>
      <c r="J37975" t="s">
        <v>10</v>
      </c>
      <c r="K37975">
        <v>81229038000</v>
      </c>
      <c r="L37975" t="s">
        <v>79885</v>
      </c>
      <c r="M37975" t="s">
        <v>46866</v>
      </c>
      <c r="N37975" t="s">
        <v>46895</v>
      </c>
      <c r="O37975" t="s">
        <v>79886</v>
      </c>
      <c r="P37975" t="s">
        <v>58669</v>
      </c>
      <c r="Q37975" t="str">
        <f>IFERROR(VLOOKUP($P37975,SpeechToTextFiles!$A$2:$A$2501,1,FALSE),"N/A")</f>
        <v>N/A</v>
      </c>
    </row>
    <row r="37976" spans="1:17" x14ac:dyDescent="0.3">
      <c r="A37976" t="s">
        <v>76671</v>
      </c>
      <c r="B37976">
        <v>3177</v>
      </c>
      <c r="C37976" t="s">
        <v>1</v>
      </c>
      <c r="D37976">
        <v>1</v>
      </c>
      <c r="E37976" s="2">
        <v>6.4549386307523697E+18</v>
      </c>
      <c r="F37976" s="2">
        <v>6.4549386368718705E+18</v>
      </c>
      <c r="G37976" t="s">
        <v>2</v>
      </c>
      <c r="I37976" t="s">
        <v>3</v>
      </c>
      <c r="J37976" t="s">
        <v>4</v>
      </c>
      <c r="K37976">
        <v>18410057034</v>
      </c>
      <c r="L37976" t="s">
        <v>79887</v>
      </c>
      <c r="M37976" t="s">
        <v>46866</v>
      </c>
      <c r="N37976" t="s">
        <v>46955</v>
      </c>
      <c r="O37976" t="s">
        <v>79888</v>
      </c>
      <c r="P37976" t="s">
        <v>10935</v>
      </c>
      <c r="Q37976" t="str">
        <f>IFERROR(VLOOKUP($P37976,SpeechToTextFiles!$A$2:$A$2501,1,FALSE),"N/A")</f>
        <v>N/A</v>
      </c>
    </row>
    <row r="37977" spans="1:17" x14ac:dyDescent="0.3">
      <c r="A37977" t="s">
        <v>76671</v>
      </c>
      <c r="B37977">
        <v>3178</v>
      </c>
      <c r="C37977" t="s">
        <v>1</v>
      </c>
      <c r="D37977">
        <v>1</v>
      </c>
      <c r="E37977" s="2">
        <v>6.4549386651121101E+18</v>
      </c>
      <c r="F37977" s="2">
        <v>6.4549386712316099E+18</v>
      </c>
      <c r="G37977" t="s">
        <v>2</v>
      </c>
      <c r="I37977" t="s">
        <v>3</v>
      </c>
      <c r="J37977" t="s">
        <v>4</v>
      </c>
      <c r="K37977">
        <v>2418728714</v>
      </c>
      <c r="L37977" t="s">
        <v>46888</v>
      </c>
      <c r="M37977" t="s">
        <v>46866</v>
      </c>
      <c r="N37977" t="s">
        <v>46856</v>
      </c>
      <c r="O37977" t="s">
        <v>46889</v>
      </c>
      <c r="P37977" t="s">
        <v>10940</v>
      </c>
      <c r="Q37977" t="str">
        <f>IFERROR(VLOOKUP($P37977,SpeechToTextFiles!$A$2:$A$2501,1,FALSE),"N/A")</f>
        <v>N/A</v>
      </c>
    </row>
    <row r="37978" spans="1:17" x14ac:dyDescent="0.3">
      <c r="A37978" t="s">
        <v>76671</v>
      </c>
      <c r="B37978">
        <v>3179</v>
      </c>
      <c r="C37978" t="s">
        <v>1</v>
      </c>
      <c r="D37978">
        <v>1</v>
      </c>
      <c r="E37978" s="2">
        <v>6.4549388755655004E+18</v>
      </c>
      <c r="F37978" s="2">
        <v>6.4549388816850104E+18</v>
      </c>
      <c r="G37978" t="s">
        <v>2</v>
      </c>
      <c r="I37978" t="s">
        <v>3</v>
      </c>
      <c r="J37978" t="s">
        <v>10</v>
      </c>
      <c r="L37978" t="s">
        <v>79889</v>
      </c>
      <c r="M37978" t="s">
        <v>79877</v>
      </c>
      <c r="N37978" t="s">
        <v>46949</v>
      </c>
      <c r="O37978" t="s">
        <v>79890</v>
      </c>
      <c r="P37978" t="s">
        <v>10944</v>
      </c>
      <c r="Q37978" t="str">
        <f>IFERROR(VLOOKUP($P37978,SpeechToTextFiles!$A$2:$A$2501,1,FALSE),"N/A")</f>
        <v>N/A</v>
      </c>
    </row>
    <row r="37979" spans="1:17" x14ac:dyDescent="0.3">
      <c r="A37979" t="s">
        <v>76671</v>
      </c>
      <c r="B37979">
        <v>3180</v>
      </c>
      <c r="C37979" t="s">
        <v>1</v>
      </c>
      <c r="D37979">
        <v>1</v>
      </c>
      <c r="E37979" s="2">
        <v>6.4549389700547799E+18</v>
      </c>
      <c r="F37979" s="2">
        <v>6.4549389761742899E+18</v>
      </c>
      <c r="G37979" t="s">
        <v>2</v>
      </c>
      <c r="I37979" t="s">
        <v>3</v>
      </c>
      <c r="J37979" t="s">
        <v>4</v>
      </c>
      <c r="K37979">
        <v>92425615504</v>
      </c>
      <c r="L37979" t="s">
        <v>79891</v>
      </c>
      <c r="M37979" t="s">
        <v>79877</v>
      </c>
      <c r="N37979" t="s">
        <v>79892</v>
      </c>
      <c r="O37979" t="s">
        <v>79893</v>
      </c>
      <c r="P37979" t="s">
        <v>10948</v>
      </c>
      <c r="Q37979" t="str">
        <f>IFERROR(VLOOKUP($P37979,SpeechToTextFiles!$A$2:$A$2501,1,FALSE),"N/A")</f>
        <v>N/A</v>
      </c>
    </row>
    <row r="37980" spans="1:17" x14ac:dyDescent="0.3">
      <c r="A37980" t="s">
        <v>76671</v>
      </c>
      <c r="B37980">
        <v>3181</v>
      </c>
      <c r="C37980" t="s">
        <v>1</v>
      </c>
      <c r="D37980">
        <v>1</v>
      </c>
      <c r="E37980" s="2">
        <v>6.4549390215943895E+18</v>
      </c>
      <c r="F37980" s="2">
        <v>6.4549390277138903E+18</v>
      </c>
      <c r="G37980" t="s">
        <v>2</v>
      </c>
      <c r="I37980" t="s">
        <v>3</v>
      </c>
      <c r="J37980" t="s">
        <v>10</v>
      </c>
      <c r="K37980">
        <v>76428567172</v>
      </c>
      <c r="L37980" t="s">
        <v>79894</v>
      </c>
      <c r="M37980" t="s">
        <v>46891</v>
      </c>
      <c r="N37980" t="s">
        <v>47053</v>
      </c>
      <c r="O37980" t="s">
        <v>79895</v>
      </c>
      <c r="P37980" t="s">
        <v>10952</v>
      </c>
      <c r="Q37980" t="str">
        <f>IFERROR(VLOOKUP($P37980,SpeechToTextFiles!$A$2:$A$2501,1,FALSE),"N/A")</f>
        <v>N/A</v>
      </c>
    </row>
    <row r="37981" spans="1:17" x14ac:dyDescent="0.3">
      <c r="A37981" t="s">
        <v>76671</v>
      </c>
      <c r="B37981">
        <v>3182</v>
      </c>
      <c r="C37981" t="s">
        <v>1</v>
      </c>
      <c r="D37981">
        <v>1</v>
      </c>
      <c r="E37981" s="2">
        <v>6.4549390258893599E+18</v>
      </c>
      <c r="F37981" s="2">
        <v>6.4549390277138903E+18</v>
      </c>
      <c r="G37981" t="s">
        <v>2</v>
      </c>
      <c r="I37981" t="s">
        <v>3</v>
      </c>
      <c r="J37981" t="s">
        <v>4</v>
      </c>
      <c r="K37981">
        <v>9687870613</v>
      </c>
      <c r="L37981" t="s">
        <v>79896</v>
      </c>
      <c r="M37981" t="s">
        <v>46891</v>
      </c>
      <c r="N37981" t="s">
        <v>46906</v>
      </c>
      <c r="O37981" t="s">
        <v>79897</v>
      </c>
      <c r="P37981" t="s">
        <v>10956</v>
      </c>
      <c r="Q37981" t="str">
        <f>IFERROR(VLOOKUP($P37981,SpeechToTextFiles!$A$2:$A$2501,1,FALSE),"N/A")</f>
        <v>N/A</v>
      </c>
    </row>
    <row r="37982" spans="1:17" x14ac:dyDescent="0.3">
      <c r="A37982" t="s">
        <v>76671</v>
      </c>
      <c r="B37982">
        <v>3183</v>
      </c>
      <c r="C37982" t="s">
        <v>1</v>
      </c>
      <c r="D37982">
        <v>1</v>
      </c>
      <c r="E37982" s="2">
        <v>6.4549390860189E+18</v>
      </c>
      <c r="F37982" s="2">
        <v>6.4549390921383997E+18</v>
      </c>
      <c r="G37982" t="s">
        <v>2</v>
      </c>
      <c r="I37982" t="s">
        <v>3</v>
      </c>
      <c r="J37982" t="s">
        <v>4</v>
      </c>
      <c r="K37982">
        <v>4812073332</v>
      </c>
      <c r="L37982" t="s">
        <v>46890</v>
      </c>
      <c r="M37982" t="s">
        <v>46891</v>
      </c>
      <c r="N37982" t="s">
        <v>46856</v>
      </c>
      <c r="O37982" t="s">
        <v>46892</v>
      </c>
      <c r="P37982" t="s">
        <v>10959</v>
      </c>
      <c r="Q37982" t="str">
        <f>IFERROR(VLOOKUP($P37982,SpeechToTextFiles!$A$2:$A$2501,1,FALSE),"N/A")</f>
        <v>N/A</v>
      </c>
    </row>
    <row r="37983" spans="1:17" x14ac:dyDescent="0.3">
      <c r="A37983" t="s">
        <v>76671</v>
      </c>
      <c r="B37983">
        <v>3184</v>
      </c>
      <c r="C37983" t="s">
        <v>1</v>
      </c>
      <c r="D37983">
        <v>1</v>
      </c>
      <c r="E37983" s="2">
        <v>6.4549391461484401E+18</v>
      </c>
      <c r="F37983" s="2">
        <v>6.4549391522679501E+18</v>
      </c>
      <c r="G37983" t="s">
        <v>2</v>
      </c>
      <c r="I37983" t="s">
        <v>3</v>
      </c>
      <c r="J37983" t="s">
        <v>10</v>
      </c>
      <c r="K37983">
        <v>6734870910</v>
      </c>
      <c r="L37983" t="s">
        <v>79898</v>
      </c>
      <c r="M37983" t="s">
        <v>46891</v>
      </c>
      <c r="N37983" t="s">
        <v>46906</v>
      </c>
      <c r="O37983" t="s">
        <v>79899</v>
      </c>
      <c r="P37983" t="s">
        <v>39116</v>
      </c>
      <c r="Q37983" t="str">
        <f>IFERROR(VLOOKUP($P37983,SpeechToTextFiles!$A$2:$A$2501,1,FALSE),"N/A")</f>
        <v>N/A</v>
      </c>
    </row>
    <row r="37984" spans="1:17" x14ac:dyDescent="0.3">
      <c r="A37984" t="s">
        <v>76671</v>
      </c>
      <c r="B37984">
        <v>3185</v>
      </c>
      <c r="C37984" t="s">
        <v>1</v>
      </c>
      <c r="D37984">
        <v>1</v>
      </c>
      <c r="E37984" s="2">
        <v>6.4549391805081805E+18</v>
      </c>
      <c r="F37984" s="2">
        <v>6.4549391866276803E+18</v>
      </c>
      <c r="G37984" t="s">
        <v>2</v>
      </c>
      <c r="I37984" t="s">
        <v>3</v>
      </c>
      <c r="J37984" t="s">
        <v>10</v>
      </c>
      <c r="K37984">
        <v>65247396200</v>
      </c>
      <c r="L37984" t="s">
        <v>79900</v>
      </c>
      <c r="M37984" t="s">
        <v>46891</v>
      </c>
      <c r="N37984" t="s">
        <v>46827</v>
      </c>
      <c r="O37984" t="s">
        <v>79901</v>
      </c>
      <c r="P37984" t="s">
        <v>10962</v>
      </c>
      <c r="Q37984" t="str">
        <f>IFERROR(VLOOKUP($P37984,SpeechToTextFiles!$A$2:$A$2501,1,FALSE),"N/A")</f>
        <v>N/A</v>
      </c>
    </row>
    <row r="37985" spans="1:17" x14ac:dyDescent="0.3">
      <c r="A37985" t="s">
        <v>76671</v>
      </c>
      <c r="B37985">
        <v>3186</v>
      </c>
      <c r="C37985" t="s">
        <v>1</v>
      </c>
      <c r="D37985">
        <v>1</v>
      </c>
      <c r="E37985" s="2">
        <v>6.4549392062779802E+18</v>
      </c>
      <c r="F37985" s="2">
        <v>6.4549392123974902E+18</v>
      </c>
      <c r="G37985" t="s">
        <v>2</v>
      </c>
      <c r="I37985" t="s">
        <v>3</v>
      </c>
      <c r="J37985" t="s">
        <v>10</v>
      </c>
      <c r="L37985" t="s">
        <v>46894</v>
      </c>
      <c r="M37985" t="s">
        <v>46891</v>
      </c>
      <c r="N37985" t="s">
        <v>46895</v>
      </c>
      <c r="O37985" t="s">
        <v>46896</v>
      </c>
      <c r="P37985" t="s">
        <v>10967</v>
      </c>
      <c r="Q37985" t="str">
        <f>IFERROR(VLOOKUP($P37985,SpeechToTextFiles!$A$2:$A$2501,1,FALSE),"N/A")</f>
        <v>N/A</v>
      </c>
    </row>
    <row r="37986" spans="1:17" x14ac:dyDescent="0.3">
      <c r="A37986" t="s">
        <v>76671</v>
      </c>
      <c r="B37986">
        <v>3187</v>
      </c>
      <c r="C37986" t="s">
        <v>1</v>
      </c>
      <c r="D37986">
        <v>1</v>
      </c>
      <c r="E37986" s="2">
        <v>6.4549392363427604E+18</v>
      </c>
      <c r="F37986" s="2">
        <v>6.4549392424622602E+18</v>
      </c>
      <c r="G37986" t="s">
        <v>2</v>
      </c>
      <c r="I37986" t="s">
        <v>3</v>
      </c>
      <c r="J37986" t="s">
        <v>4</v>
      </c>
      <c r="K37986">
        <v>1378086740</v>
      </c>
      <c r="L37986" t="s">
        <v>79902</v>
      </c>
      <c r="M37986" t="s">
        <v>46891</v>
      </c>
      <c r="N37986" t="s">
        <v>46856</v>
      </c>
      <c r="O37986" t="s">
        <v>79903</v>
      </c>
      <c r="P37986" t="s">
        <v>10970</v>
      </c>
      <c r="Q37986" t="str">
        <f>IFERROR(VLOOKUP($P37986,SpeechToTextFiles!$A$2:$A$2501,1,FALSE),"N/A")</f>
        <v>N/A</v>
      </c>
    </row>
    <row r="37987" spans="1:17" x14ac:dyDescent="0.3">
      <c r="A37987" t="s">
        <v>76671</v>
      </c>
      <c r="B37987">
        <v>3188</v>
      </c>
      <c r="C37987" t="s">
        <v>1</v>
      </c>
      <c r="D37987">
        <v>1</v>
      </c>
      <c r="E37987" s="2">
        <v>6.45493939096158E+18</v>
      </c>
      <c r="F37987" s="2">
        <v>6.4549393927861105E+18</v>
      </c>
      <c r="G37987" t="s">
        <v>2</v>
      </c>
      <c r="I37987" t="s">
        <v>3</v>
      </c>
      <c r="J37987" t="s">
        <v>4</v>
      </c>
      <c r="K37987">
        <v>5419236338</v>
      </c>
      <c r="L37987" t="s">
        <v>79904</v>
      </c>
      <c r="M37987" t="s">
        <v>46899</v>
      </c>
      <c r="N37987" t="s">
        <v>46930</v>
      </c>
      <c r="O37987" t="s">
        <v>79905</v>
      </c>
      <c r="P37987" t="s">
        <v>10973</v>
      </c>
      <c r="Q37987" t="str">
        <f>IFERROR(VLOOKUP($P37987,SpeechToTextFiles!$A$2:$A$2501,1,FALSE),"N/A")</f>
        <v>N/A</v>
      </c>
    </row>
    <row r="37988" spans="1:17" x14ac:dyDescent="0.3">
      <c r="A37988" t="s">
        <v>76671</v>
      </c>
      <c r="B37988">
        <v>3189</v>
      </c>
      <c r="C37988" t="s">
        <v>1</v>
      </c>
      <c r="D37988">
        <v>1</v>
      </c>
      <c r="E37988" s="2">
        <v>6.4549394682709903E+18</v>
      </c>
      <c r="F37988" s="2">
        <v>6.45493947009553E+18</v>
      </c>
      <c r="G37988" t="s">
        <v>2</v>
      </c>
      <c r="I37988" t="s">
        <v>3</v>
      </c>
      <c r="J37988" t="s">
        <v>10</v>
      </c>
      <c r="K37988">
        <v>87286599020</v>
      </c>
      <c r="L37988" t="s">
        <v>46898</v>
      </c>
      <c r="M37988" t="s">
        <v>46899</v>
      </c>
      <c r="N37988" t="s">
        <v>46895</v>
      </c>
      <c r="O37988" t="s">
        <v>46900</v>
      </c>
      <c r="P37988" t="s">
        <v>39124</v>
      </c>
      <c r="Q37988" t="str">
        <f>IFERROR(VLOOKUP($P37988,SpeechToTextFiles!$A$2:$A$2501,1,FALSE),"N/A")</f>
        <v>N/A</v>
      </c>
    </row>
    <row r="37989" spans="1:17" x14ac:dyDescent="0.3">
      <c r="A37989" t="s">
        <v>76671</v>
      </c>
      <c r="B37989">
        <v>3190</v>
      </c>
      <c r="C37989" t="s">
        <v>1</v>
      </c>
      <c r="D37989">
        <v>1</v>
      </c>
      <c r="E37989" s="2">
        <v>6.4549394854508595E+18</v>
      </c>
      <c r="F37989" s="2">
        <v>6.4549394915703603E+18</v>
      </c>
      <c r="G37989" t="s">
        <v>2</v>
      </c>
      <c r="I37989" t="s">
        <v>3</v>
      </c>
      <c r="J37989" t="s">
        <v>10</v>
      </c>
      <c r="K37989">
        <v>2981133179</v>
      </c>
      <c r="L37989" t="s">
        <v>46901</v>
      </c>
      <c r="M37989" t="s">
        <v>46899</v>
      </c>
      <c r="N37989" t="s">
        <v>46827</v>
      </c>
      <c r="O37989" t="s">
        <v>46902</v>
      </c>
      <c r="P37989" t="s">
        <v>10977</v>
      </c>
      <c r="Q37989" t="str">
        <f>IFERROR(VLOOKUP($P37989,SpeechToTextFiles!$A$2:$A$2501,1,FALSE),"N/A")</f>
        <v>N/A</v>
      </c>
    </row>
    <row r="37990" spans="1:17" x14ac:dyDescent="0.3">
      <c r="A37990" t="s">
        <v>76671</v>
      </c>
      <c r="B37990">
        <v>3192</v>
      </c>
      <c r="C37990" t="s">
        <v>1</v>
      </c>
      <c r="D37990">
        <v>1</v>
      </c>
      <c r="E37990" s="2">
        <v>6.4549396314797496E+18</v>
      </c>
      <c r="F37990" s="2">
        <v>6.4549396375992504E+18</v>
      </c>
      <c r="G37990" t="s">
        <v>2</v>
      </c>
      <c r="I37990" t="s">
        <v>3</v>
      </c>
      <c r="J37990" t="s">
        <v>4</v>
      </c>
      <c r="K37990">
        <v>9038383703</v>
      </c>
      <c r="L37990" t="s">
        <v>79906</v>
      </c>
      <c r="M37990" t="s">
        <v>46881</v>
      </c>
      <c r="N37990" t="s">
        <v>46909</v>
      </c>
      <c r="O37990" t="s">
        <v>79907</v>
      </c>
      <c r="P37990" t="s">
        <v>10985</v>
      </c>
      <c r="Q37990" t="str">
        <f>IFERROR(VLOOKUP($P37990,SpeechToTextFiles!$A$2:$A$2501,1,FALSE),"N/A")</f>
        <v>N/A</v>
      </c>
    </row>
    <row r="37991" spans="1:17" x14ac:dyDescent="0.3">
      <c r="A37991" t="s">
        <v>76671</v>
      </c>
      <c r="B37991">
        <v>3193</v>
      </c>
      <c r="C37991" t="s">
        <v>1</v>
      </c>
      <c r="D37991">
        <v>1</v>
      </c>
      <c r="E37991" s="2">
        <v>6.4549397431489004E+18</v>
      </c>
      <c r="F37991" s="2">
        <v>6.4549397492684001E+18</v>
      </c>
      <c r="G37991" t="s">
        <v>2</v>
      </c>
      <c r="I37991" t="s">
        <v>3</v>
      </c>
      <c r="J37991" t="s">
        <v>4</v>
      </c>
      <c r="K37991">
        <v>7315384715</v>
      </c>
      <c r="L37991" t="s">
        <v>79908</v>
      </c>
      <c r="M37991" t="s">
        <v>46881</v>
      </c>
      <c r="N37991" t="s">
        <v>46915</v>
      </c>
      <c r="O37991" t="s">
        <v>79909</v>
      </c>
      <c r="P37991" t="s">
        <v>10989</v>
      </c>
      <c r="Q37991" t="str">
        <f>IFERROR(VLOOKUP($P37991,SpeechToTextFiles!$A$2:$A$2501,1,FALSE),"N/A")</f>
        <v>N/A</v>
      </c>
    </row>
    <row r="37992" spans="1:17" x14ac:dyDescent="0.3">
      <c r="A37992" t="s">
        <v>76671</v>
      </c>
      <c r="B37992">
        <v>3194</v>
      </c>
      <c r="C37992" t="s">
        <v>1</v>
      </c>
      <c r="D37992">
        <v>1</v>
      </c>
      <c r="E37992" s="2">
        <v>6.4549398591130102E+18</v>
      </c>
      <c r="F37992" s="2">
        <v>6.45493987811742E+18</v>
      </c>
      <c r="G37992" t="s">
        <v>2</v>
      </c>
      <c r="I37992" t="s">
        <v>3</v>
      </c>
      <c r="J37992" t="s">
        <v>4</v>
      </c>
      <c r="K37992">
        <v>11122173717</v>
      </c>
      <c r="L37992" t="s">
        <v>79910</v>
      </c>
      <c r="M37992" t="s">
        <v>46869</v>
      </c>
      <c r="N37992" t="s">
        <v>46930</v>
      </c>
      <c r="O37992" t="s">
        <v>79911</v>
      </c>
      <c r="P37992" t="s">
        <v>10993</v>
      </c>
      <c r="Q37992" t="str">
        <f>IFERROR(VLOOKUP($P37992,SpeechToTextFiles!$A$2:$A$2501,1,FALSE),"N/A")</f>
        <v>N/A</v>
      </c>
    </row>
    <row r="37993" spans="1:17" x14ac:dyDescent="0.3">
      <c r="A37993" t="s">
        <v>76671</v>
      </c>
      <c r="B37993">
        <v>3195</v>
      </c>
      <c r="C37993" t="s">
        <v>1</v>
      </c>
      <c r="D37993">
        <v>1</v>
      </c>
      <c r="E37993" s="2">
        <v>6.4549398634079795E+18</v>
      </c>
      <c r="F37993" s="2">
        <v>6.4549398695274803E+18</v>
      </c>
      <c r="G37993" t="s">
        <v>2</v>
      </c>
      <c r="I37993" t="s">
        <v>3</v>
      </c>
      <c r="J37993" t="s">
        <v>4</v>
      </c>
      <c r="K37993">
        <v>41324994487</v>
      </c>
      <c r="L37993" t="s">
        <v>46903</v>
      </c>
      <c r="M37993" t="s">
        <v>46869</v>
      </c>
      <c r="N37993" t="s">
        <v>46827</v>
      </c>
      <c r="O37993" t="s">
        <v>46904</v>
      </c>
      <c r="P37993" t="s">
        <v>10998</v>
      </c>
      <c r="Q37993" t="str">
        <f>IFERROR(VLOOKUP($P37993,SpeechToTextFiles!$A$2:$A$2501,1,FALSE),"N/A")</f>
        <v>N/A</v>
      </c>
    </row>
    <row r="37994" spans="1:17" x14ac:dyDescent="0.3">
      <c r="A37994" t="s">
        <v>76671</v>
      </c>
      <c r="B37994">
        <v>3196</v>
      </c>
      <c r="C37994" t="s">
        <v>1</v>
      </c>
      <c r="D37994">
        <v>1</v>
      </c>
      <c r="E37994" s="2">
        <v>6.4549398977677199E+18</v>
      </c>
      <c r="F37994" s="2">
        <v>6.4549399038872197E+18</v>
      </c>
      <c r="G37994" t="s">
        <v>2</v>
      </c>
      <c r="I37994" t="s">
        <v>3</v>
      </c>
      <c r="J37994" t="s">
        <v>10</v>
      </c>
      <c r="K37994">
        <v>4177048950</v>
      </c>
      <c r="L37994" t="s">
        <v>79912</v>
      </c>
      <c r="M37994" t="s">
        <v>46869</v>
      </c>
      <c r="N37994" t="s">
        <v>46906</v>
      </c>
      <c r="O37994" t="s">
        <v>79913</v>
      </c>
      <c r="P37994" t="s">
        <v>11002</v>
      </c>
      <c r="Q37994" t="str">
        <f>IFERROR(VLOOKUP($P37994,SpeechToTextFiles!$A$2:$A$2501,1,FALSE),"N/A")</f>
        <v>N/A</v>
      </c>
    </row>
    <row r="37995" spans="1:17" x14ac:dyDescent="0.3">
      <c r="A37995" t="s">
        <v>76671</v>
      </c>
      <c r="B37995">
        <v>3197</v>
      </c>
      <c r="C37995" t="s">
        <v>1</v>
      </c>
      <c r="D37995">
        <v>1</v>
      </c>
      <c r="E37995" s="2">
        <v>6.45494011681105E+18</v>
      </c>
      <c r="F37995" s="2">
        <v>6.45494012293056E+18</v>
      </c>
      <c r="G37995" t="s">
        <v>2</v>
      </c>
      <c r="I37995" t="s">
        <v>3</v>
      </c>
      <c r="J37995" t="s">
        <v>4</v>
      </c>
      <c r="K37995">
        <v>14289472729</v>
      </c>
      <c r="L37995" t="s">
        <v>46905</v>
      </c>
      <c r="M37995" t="s">
        <v>46906</v>
      </c>
      <c r="N37995" t="s">
        <v>46837</v>
      </c>
      <c r="O37995" t="s">
        <v>46907</v>
      </c>
      <c r="P37995" t="s">
        <v>11006</v>
      </c>
      <c r="Q37995" t="str">
        <f>IFERROR(VLOOKUP($P37995,SpeechToTextFiles!$A$2:$A$2501,1,FALSE),"N/A")</f>
        <v>N/A</v>
      </c>
    </row>
    <row r="37996" spans="1:17" x14ac:dyDescent="0.3">
      <c r="A37996" t="s">
        <v>76671</v>
      </c>
      <c r="B37996">
        <v>3199</v>
      </c>
      <c r="C37996" t="s">
        <v>1</v>
      </c>
      <c r="D37996">
        <v>1</v>
      </c>
      <c r="E37996" s="2">
        <v>6.4549406322071296E+18</v>
      </c>
      <c r="F37996" s="2">
        <v>6.4549406383266304E+18</v>
      </c>
      <c r="G37996" t="s">
        <v>2</v>
      </c>
      <c r="I37996" t="s">
        <v>3</v>
      </c>
      <c r="J37996" t="s">
        <v>10</v>
      </c>
      <c r="K37996">
        <v>3847131907</v>
      </c>
      <c r="L37996" t="s">
        <v>79914</v>
      </c>
      <c r="M37996" t="s">
        <v>46878</v>
      </c>
      <c r="N37996" t="s">
        <v>79892</v>
      </c>
      <c r="O37996" t="s">
        <v>79915</v>
      </c>
      <c r="P37996" t="s">
        <v>11013</v>
      </c>
      <c r="Q37996" t="str">
        <f>IFERROR(VLOOKUP($P37996,SpeechToTextFiles!$A$2:$A$2501,1,FALSE),"N/A")</f>
        <v>N/A</v>
      </c>
    </row>
    <row r="37997" spans="1:17" x14ac:dyDescent="0.3">
      <c r="A37997" t="s">
        <v>76671</v>
      </c>
      <c r="B37997">
        <v>3201</v>
      </c>
      <c r="C37997" t="s">
        <v>1</v>
      </c>
      <c r="D37997">
        <v>1</v>
      </c>
      <c r="E37997" s="2">
        <v>6.4549409113799997E+18</v>
      </c>
      <c r="F37997" s="2">
        <v>6.4549409174995098E+18</v>
      </c>
      <c r="G37997" t="s">
        <v>2</v>
      </c>
      <c r="I37997" t="s">
        <v>3</v>
      </c>
      <c r="J37997" t="s">
        <v>4</v>
      </c>
      <c r="K37997">
        <v>12097596673</v>
      </c>
      <c r="L37997" t="s">
        <v>46908</v>
      </c>
      <c r="M37997" t="s">
        <v>46909</v>
      </c>
      <c r="N37997" t="s">
        <v>46910</v>
      </c>
      <c r="O37997" t="s">
        <v>46911</v>
      </c>
      <c r="P37997" t="s">
        <v>11022</v>
      </c>
      <c r="Q37997" t="str">
        <f>IFERROR(VLOOKUP($P37997,SpeechToTextFiles!$A$2:$A$2501,1,FALSE),"N/A")</f>
        <v>N/A</v>
      </c>
    </row>
    <row r="37998" spans="1:17" x14ac:dyDescent="0.3">
      <c r="A37998" t="s">
        <v>76671</v>
      </c>
      <c r="B37998">
        <v>3203</v>
      </c>
      <c r="C37998" t="s">
        <v>1</v>
      </c>
      <c r="D37998">
        <v>1</v>
      </c>
      <c r="E37998" s="2">
        <v>6.4549409500347095E+18</v>
      </c>
      <c r="F37998" s="2">
        <v>6.4549409561542103E+18</v>
      </c>
      <c r="G37998" t="s">
        <v>2</v>
      </c>
      <c r="I37998" t="s">
        <v>3</v>
      </c>
      <c r="J37998" t="s">
        <v>4</v>
      </c>
      <c r="K37998">
        <v>9295959710</v>
      </c>
      <c r="L37998" t="s">
        <v>46912</v>
      </c>
      <c r="M37998" t="s">
        <v>46909</v>
      </c>
      <c r="N37998" t="s">
        <v>46910</v>
      </c>
      <c r="O37998" t="s">
        <v>46913</v>
      </c>
      <c r="P37998" t="s">
        <v>11027</v>
      </c>
      <c r="Q37998" t="str">
        <f>IFERROR(VLOOKUP($P37998,SpeechToTextFiles!$A$2:$A$2501,1,FALSE),"N/A")</f>
        <v>N/A</v>
      </c>
    </row>
    <row r="37999" spans="1:17" x14ac:dyDescent="0.3">
      <c r="A37999" t="s">
        <v>76671</v>
      </c>
      <c r="B37999">
        <v>3204</v>
      </c>
      <c r="C37999" t="s">
        <v>1</v>
      </c>
      <c r="D37999">
        <v>1</v>
      </c>
      <c r="E37999" s="2">
        <v>6.4549410402290196E+18</v>
      </c>
      <c r="F37999" s="2">
        <v>6.4549410463485204E+18</v>
      </c>
      <c r="G37999" t="s">
        <v>2</v>
      </c>
      <c r="I37999" t="s">
        <v>3</v>
      </c>
      <c r="J37999" t="s">
        <v>10</v>
      </c>
      <c r="K37999">
        <v>12394203153</v>
      </c>
      <c r="L37999" t="s">
        <v>46914</v>
      </c>
      <c r="M37999" t="s">
        <v>46909</v>
      </c>
      <c r="N37999" t="s">
        <v>46915</v>
      </c>
      <c r="O37999" t="s">
        <v>46916</v>
      </c>
      <c r="P37999" t="s">
        <v>11031</v>
      </c>
      <c r="Q37999" t="str">
        <f>IFERROR(VLOOKUP($P37999,SpeechToTextFiles!$A$2:$A$2501,1,FALSE),"N/A")</f>
        <v>N/A</v>
      </c>
    </row>
    <row r="38000" spans="1:17" x14ac:dyDescent="0.3">
      <c r="A38000" t="s">
        <v>76671</v>
      </c>
      <c r="B38000">
        <v>3205</v>
      </c>
      <c r="C38000" t="s">
        <v>1</v>
      </c>
      <c r="D38000">
        <v>1</v>
      </c>
      <c r="E38000" s="2">
        <v>6.4549410831786998E+18</v>
      </c>
      <c r="F38000" s="2">
        <v>6.4549410892981996E+18</v>
      </c>
      <c r="G38000" t="s">
        <v>2</v>
      </c>
      <c r="I38000" t="s">
        <v>3</v>
      </c>
      <c r="J38000" t="s">
        <v>4</v>
      </c>
      <c r="L38000" t="s">
        <v>46917</v>
      </c>
      <c r="M38000" t="s">
        <v>46856</v>
      </c>
      <c r="N38000" t="s">
        <v>46827</v>
      </c>
      <c r="O38000" t="s">
        <v>46918</v>
      </c>
      <c r="P38000" t="s">
        <v>11035</v>
      </c>
      <c r="Q38000" t="str">
        <f>IFERROR(VLOOKUP($P38000,SpeechToTextFiles!$A$2:$A$2501,1,FALSE),"N/A")</f>
        <v>N/A</v>
      </c>
    </row>
    <row r="38001" spans="1:17" x14ac:dyDescent="0.3">
      <c r="A38001" t="s">
        <v>76671</v>
      </c>
      <c r="B38001">
        <v>3206</v>
      </c>
      <c r="C38001" t="s">
        <v>1</v>
      </c>
      <c r="D38001">
        <v>1</v>
      </c>
      <c r="E38001" s="2">
        <v>6.4549410917686303E+18</v>
      </c>
      <c r="F38001" s="2">
        <v>6.45494109788813E+18</v>
      </c>
      <c r="G38001" t="s">
        <v>2</v>
      </c>
      <c r="I38001" t="s">
        <v>3</v>
      </c>
      <c r="J38001" t="s">
        <v>4</v>
      </c>
      <c r="K38001">
        <v>5829527782</v>
      </c>
      <c r="L38001" t="s">
        <v>79916</v>
      </c>
      <c r="M38001" t="s">
        <v>46856</v>
      </c>
      <c r="N38001" t="s">
        <v>46930</v>
      </c>
      <c r="O38001" t="s">
        <v>79917</v>
      </c>
      <c r="P38001" t="s">
        <v>11038</v>
      </c>
      <c r="Q38001" t="str">
        <f>IFERROR(VLOOKUP($P38001,SpeechToTextFiles!$A$2:$A$2501,1,FALSE),"N/A")</f>
        <v>N/A</v>
      </c>
    </row>
    <row r="38002" spans="1:17" x14ac:dyDescent="0.3">
      <c r="A38002" t="s">
        <v>76671</v>
      </c>
      <c r="B38002">
        <v>3207</v>
      </c>
      <c r="C38002" t="s">
        <v>1</v>
      </c>
      <c r="D38002">
        <v>1</v>
      </c>
      <c r="E38002" s="2">
        <v>6.4549412377975204E+18</v>
      </c>
      <c r="F38002" s="2">
        <v>6.4549412439170202E+18</v>
      </c>
      <c r="G38002" t="s">
        <v>2</v>
      </c>
      <c r="I38002" t="s">
        <v>3</v>
      </c>
      <c r="J38002" t="s">
        <v>10</v>
      </c>
      <c r="K38002">
        <v>44801238904</v>
      </c>
      <c r="L38002" t="s">
        <v>46919</v>
      </c>
      <c r="M38002" t="s">
        <v>46856</v>
      </c>
      <c r="N38002" t="s">
        <v>46920</v>
      </c>
      <c r="O38002" t="s">
        <v>46921</v>
      </c>
      <c r="P38002" t="s">
        <v>11043</v>
      </c>
      <c r="Q38002" t="str">
        <f>IFERROR(VLOOKUP($P38002,SpeechToTextFiles!$A$2:$A$2501,1,FALSE),"N/A")</f>
        <v>N/A</v>
      </c>
    </row>
    <row r="38003" spans="1:17" x14ac:dyDescent="0.3">
      <c r="A38003" t="s">
        <v>76671</v>
      </c>
      <c r="B38003">
        <v>3208</v>
      </c>
      <c r="C38003" t="s">
        <v>1</v>
      </c>
      <c r="D38003">
        <v>1</v>
      </c>
      <c r="E38003" s="2">
        <v>6.4549415212653599E+18</v>
      </c>
      <c r="F38003" s="2">
        <v>6.4549415273848504E+18</v>
      </c>
      <c r="G38003" t="s">
        <v>2</v>
      </c>
      <c r="I38003" t="s">
        <v>3</v>
      </c>
      <c r="J38003" t="s">
        <v>10</v>
      </c>
      <c r="K38003">
        <v>85686972915</v>
      </c>
      <c r="L38003" t="s">
        <v>79918</v>
      </c>
      <c r="M38003" t="s">
        <v>46923</v>
      </c>
      <c r="N38003" t="s">
        <v>46837</v>
      </c>
      <c r="O38003" t="s">
        <v>79919</v>
      </c>
      <c r="P38003" t="s">
        <v>11047</v>
      </c>
      <c r="Q38003" t="str">
        <f>IFERROR(VLOOKUP($P38003,SpeechToTextFiles!$A$2:$A$2501,1,FALSE),"N/A")</f>
        <v>N/A</v>
      </c>
    </row>
    <row r="38004" spans="1:17" x14ac:dyDescent="0.3">
      <c r="A38004" t="s">
        <v>76671</v>
      </c>
      <c r="B38004">
        <v>3209</v>
      </c>
      <c r="C38004" t="s">
        <v>1</v>
      </c>
      <c r="D38004">
        <v>1</v>
      </c>
      <c r="E38004" s="2">
        <v>6.4549415212653599E+18</v>
      </c>
      <c r="F38004" s="2">
        <v>6.4549415273848504E+18</v>
      </c>
      <c r="G38004" t="s">
        <v>2</v>
      </c>
      <c r="I38004" t="s">
        <v>3</v>
      </c>
      <c r="J38004" t="s">
        <v>4</v>
      </c>
      <c r="K38004">
        <v>10523346794</v>
      </c>
      <c r="L38004" t="s">
        <v>46922</v>
      </c>
      <c r="M38004" t="s">
        <v>46923</v>
      </c>
      <c r="N38004" t="s">
        <v>46924</v>
      </c>
      <c r="O38004" t="s">
        <v>46925</v>
      </c>
      <c r="P38004" t="s">
        <v>39141</v>
      </c>
      <c r="Q38004" t="str">
        <f>IFERROR(VLOOKUP($P38004,SpeechToTextFiles!$A$2:$A$2501,1,FALSE),"N/A")</f>
        <v>N/A</v>
      </c>
    </row>
    <row r="38005" spans="1:17" x14ac:dyDescent="0.3">
      <c r="A38005" t="s">
        <v>76671</v>
      </c>
      <c r="B38005">
        <v>3210</v>
      </c>
      <c r="C38005" t="s">
        <v>1</v>
      </c>
      <c r="D38005">
        <v>1</v>
      </c>
      <c r="E38005" s="2">
        <v>6.4549415513301299E+18</v>
      </c>
      <c r="F38005" s="2">
        <v>6.4549415574496205E+18</v>
      </c>
      <c r="G38005" t="s">
        <v>2</v>
      </c>
      <c r="I38005" t="s">
        <v>3</v>
      </c>
      <c r="J38005" t="s">
        <v>10</v>
      </c>
      <c r="K38005">
        <v>45148007168</v>
      </c>
      <c r="L38005" t="s">
        <v>79920</v>
      </c>
      <c r="M38005" t="s">
        <v>46923</v>
      </c>
      <c r="N38005" t="s">
        <v>46886</v>
      </c>
      <c r="O38005" t="s">
        <v>79921</v>
      </c>
      <c r="P38005" t="s">
        <v>11051</v>
      </c>
      <c r="Q38005" t="str">
        <f>IFERROR(VLOOKUP($P38005,SpeechToTextFiles!$A$2:$A$2501,1,FALSE),"N/A")</f>
        <v>N/A</v>
      </c>
    </row>
    <row r="38006" spans="1:17" x14ac:dyDescent="0.3">
      <c r="A38006" t="s">
        <v>76671</v>
      </c>
      <c r="B38006">
        <v>3211</v>
      </c>
      <c r="C38006" t="s">
        <v>1</v>
      </c>
      <c r="D38006">
        <v>1</v>
      </c>
      <c r="E38006" s="2">
        <v>6.4549417016539904E+18</v>
      </c>
      <c r="F38006" s="2">
        <v>6.4549417077734697E+18</v>
      </c>
      <c r="G38006" t="s">
        <v>2</v>
      </c>
      <c r="I38006" t="s">
        <v>3</v>
      </c>
      <c r="J38006" t="s">
        <v>4</v>
      </c>
      <c r="K38006">
        <v>62479164772</v>
      </c>
      <c r="L38006" t="s">
        <v>46926</v>
      </c>
      <c r="M38006" t="s">
        <v>46837</v>
      </c>
      <c r="N38006" t="s">
        <v>46927</v>
      </c>
      <c r="O38006" t="s">
        <v>46928</v>
      </c>
      <c r="P38006" t="s">
        <v>11055</v>
      </c>
      <c r="Q38006" t="str">
        <f>IFERROR(VLOOKUP($P38006,SpeechToTextFiles!$A$2:$A$2501,1,FALSE),"N/A")</f>
        <v>N/A</v>
      </c>
    </row>
    <row r="38007" spans="1:17" x14ac:dyDescent="0.3">
      <c r="A38007" t="s">
        <v>76671</v>
      </c>
      <c r="B38007">
        <v>3213</v>
      </c>
      <c r="C38007" t="s">
        <v>1</v>
      </c>
      <c r="D38007">
        <v>1</v>
      </c>
      <c r="E38007" s="2">
        <v>6.4549421741003899E+18</v>
      </c>
      <c r="F38007" s="2">
        <v>6.4549421802198702E+18</v>
      </c>
      <c r="G38007" t="s">
        <v>2</v>
      </c>
      <c r="I38007" t="s">
        <v>3</v>
      </c>
      <c r="J38007" t="s">
        <v>4</v>
      </c>
      <c r="K38007">
        <v>9818661664</v>
      </c>
      <c r="L38007" t="s">
        <v>79922</v>
      </c>
      <c r="M38007" t="s">
        <v>46930</v>
      </c>
      <c r="N38007" t="s">
        <v>46920</v>
      </c>
      <c r="O38007" t="s">
        <v>79923</v>
      </c>
      <c r="P38007" t="s">
        <v>11063</v>
      </c>
      <c r="Q38007" t="str">
        <f>IFERROR(VLOOKUP($P38007,SpeechToTextFiles!$A$2:$A$2501,1,FALSE),"N/A")</f>
        <v>N/A</v>
      </c>
    </row>
    <row r="38008" spans="1:17" x14ac:dyDescent="0.3">
      <c r="A38008" t="s">
        <v>76671</v>
      </c>
      <c r="B38008">
        <v>3215</v>
      </c>
      <c r="C38008" t="s">
        <v>1</v>
      </c>
      <c r="D38008">
        <v>1</v>
      </c>
      <c r="E38008" s="2">
        <v>6.4549422256399995E+18</v>
      </c>
      <c r="F38008" s="2">
        <v>6.4549422317594798E+18</v>
      </c>
      <c r="G38008" t="s">
        <v>2</v>
      </c>
      <c r="I38008" t="s">
        <v>3</v>
      </c>
      <c r="J38008" t="s">
        <v>4</v>
      </c>
      <c r="K38008">
        <v>56607350534</v>
      </c>
      <c r="L38008" t="s">
        <v>46929</v>
      </c>
      <c r="M38008" t="s">
        <v>46930</v>
      </c>
      <c r="N38008" t="s">
        <v>46910</v>
      </c>
      <c r="O38008" t="s">
        <v>46931</v>
      </c>
      <c r="P38008" t="s">
        <v>11070</v>
      </c>
      <c r="Q38008" t="str">
        <f>IFERROR(VLOOKUP($P38008,SpeechToTextFiles!$A$2:$A$2501,1,FALSE),"N/A")</f>
        <v>N/A</v>
      </c>
    </row>
    <row r="38009" spans="1:17" x14ac:dyDescent="0.3">
      <c r="A38009" t="s">
        <v>76671</v>
      </c>
      <c r="B38009">
        <v>3216</v>
      </c>
      <c r="C38009" t="s">
        <v>1</v>
      </c>
      <c r="D38009">
        <v>1</v>
      </c>
      <c r="E38009" s="2">
        <v>6.4549422428198697E+18</v>
      </c>
      <c r="F38009" s="2">
        <v>6.45494224893935E+18</v>
      </c>
      <c r="G38009" t="s">
        <v>2</v>
      </c>
      <c r="I38009" t="s">
        <v>3</v>
      </c>
      <c r="J38009" t="s">
        <v>10</v>
      </c>
      <c r="K38009">
        <v>9146537929</v>
      </c>
      <c r="L38009" t="s">
        <v>79924</v>
      </c>
      <c r="M38009" t="s">
        <v>46930</v>
      </c>
      <c r="N38009" t="s">
        <v>46827</v>
      </c>
      <c r="O38009" t="s">
        <v>79925</v>
      </c>
      <c r="P38009" t="s">
        <v>11073</v>
      </c>
      <c r="Q38009" t="str">
        <f>IFERROR(VLOOKUP($P38009,SpeechToTextFiles!$A$2:$A$2501,1,FALSE),"N/A")</f>
        <v>N/A</v>
      </c>
    </row>
    <row r="38010" spans="1:17" x14ac:dyDescent="0.3">
      <c r="A38010" t="s">
        <v>76671</v>
      </c>
      <c r="B38010">
        <v>3217</v>
      </c>
      <c r="C38010" t="s">
        <v>1</v>
      </c>
      <c r="D38010">
        <v>1</v>
      </c>
      <c r="E38010" s="2">
        <v>6.4549425778273198E+18</v>
      </c>
      <c r="F38010" s="2">
        <v>6.4549425968317E+18</v>
      </c>
      <c r="G38010" t="s">
        <v>2</v>
      </c>
      <c r="I38010" t="s">
        <v>3</v>
      </c>
      <c r="J38010" t="s">
        <v>4</v>
      </c>
      <c r="K38010">
        <v>4162131546</v>
      </c>
      <c r="L38010" t="s">
        <v>79926</v>
      </c>
      <c r="M38010" t="s">
        <v>46915</v>
      </c>
      <c r="N38010" t="s">
        <v>46827</v>
      </c>
      <c r="O38010" t="s">
        <v>79927</v>
      </c>
      <c r="P38010" t="s">
        <v>11078</v>
      </c>
      <c r="Q38010" t="str">
        <f>IFERROR(VLOOKUP($P38010,SpeechToTextFiles!$A$2:$A$2501,1,FALSE),"N/A")</f>
        <v>N/A</v>
      </c>
    </row>
    <row r="38011" spans="1:17" x14ac:dyDescent="0.3">
      <c r="A38011" t="s">
        <v>76671</v>
      </c>
      <c r="B38011">
        <v>3219</v>
      </c>
      <c r="C38011" t="s">
        <v>1</v>
      </c>
      <c r="D38011">
        <v>1</v>
      </c>
      <c r="E38011" s="2">
        <v>6.4549428355253504E+18</v>
      </c>
      <c r="F38011" s="2">
        <v>6.4549428416448399E+18</v>
      </c>
      <c r="G38011" t="s">
        <v>2</v>
      </c>
      <c r="I38011" t="s">
        <v>3</v>
      </c>
      <c r="J38011" t="s">
        <v>4</v>
      </c>
      <c r="K38011">
        <v>2154245730</v>
      </c>
      <c r="L38011" t="s">
        <v>79928</v>
      </c>
      <c r="M38011" t="s">
        <v>79929</v>
      </c>
      <c r="N38011" t="s">
        <v>46920</v>
      </c>
      <c r="O38011" t="s">
        <v>79930</v>
      </c>
      <c r="P38011" t="s">
        <v>11082</v>
      </c>
      <c r="Q38011" t="str">
        <f>IFERROR(VLOOKUP($P38011,SpeechToTextFiles!$A$2:$A$2501,1,FALSE),"N/A")</f>
        <v>N/A</v>
      </c>
    </row>
    <row r="38012" spans="1:17" x14ac:dyDescent="0.3">
      <c r="A38012" t="s">
        <v>76671</v>
      </c>
      <c r="B38012">
        <v>3220</v>
      </c>
      <c r="C38012" t="s">
        <v>1</v>
      </c>
      <c r="D38012">
        <v>1</v>
      </c>
      <c r="E38012" s="2">
        <v>6.4549430202089503E+18</v>
      </c>
      <c r="F38012" s="2">
        <v>6.4549430263284296E+18</v>
      </c>
      <c r="G38012" t="s">
        <v>2</v>
      </c>
      <c r="I38012" t="s">
        <v>3</v>
      </c>
      <c r="J38012" t="s">
        <v>4</v>
      </c>
      <c r="K38012">
        <v>15603224703</v>
      </c>
      <c r="L38012" t="s">
        <v>46932</v>
      </c>
      <c r="M38012" t="s">
        <v>46910</v>
      </c>
      <c r="N38012" t="s">
        <v>46933</v>
      </c>
      <c r="O38012" t="s">
        <v>46934</v>
      </c>
      <c r="P38012" t="s">
        <v>11085</v>
      </c>
      <c r="Q38012" t="str">
        <f>IFERROR(VLOOKUP($P38012,SpeechToTextFiles!$A$2:$A$2501,1,FALSE),"N/A")</f>
        <v>N/A</v>
      </c>
    </row>
    <row r="38013" spans="1:17" x14ac:dyDescent="0.3">
      <c r="A38013" t="s">
        <v>76671</v>
      </c>
      <c r="B38013">
        <v>3221</v>
      </c>
      <c r="C38013" t="s">
        <v>1</v>
      </c>
      <c r="D38013">
        <v>1</v>
      </c>
      <c r="E38013" s="2">
        <v>6.4549430545686897E+18</v>
      </c>
      <c r="F38013" s="2">
        <v>6.45494306068817E+18</v>
      </c>
      <c r="G38013" t="s">
        <v>2</v>
      </c>
      <c r="I38013" t="s">
        <v>3</v>
      </c>
      <c r="J38013" t="s">
        <v>10</v>
      </c>
      <c r="K38013">
        <v>3364290105</v>
      </c>
      <c r="L38013" t="s">
        <v>79931</v>
      </c>
      <c r="M38013" t="s">
        <v>46910</v>
      </c>
      <c r="N38013" t="s">
        <v>46962</v>
      </c>
      <c r="O38013" t="s">
        <v>79932</v>
      </c>
      <c r="P38013" t="s">
        <v>11090</v>
      </c>
      <c r="Q38013" t="str">
        <f>IFERROR(VLOOKUP($P38013,SpeechToTextFiles!$A$2:$A$2501,1,FALSE),"N/A")</f>
        <v>N/A</v>
      </c>
    </row>
    <row r="38014" spans="1:17" x14ac:dyDescent="0.3">
      <c r="A38014" t="s">
        <v>76671</v>
      </c>
      <c r="B38014">
        <v>3222</v>
      </c>
      <c r="C38014" t="s">
        <v>1</v>
      </c>
      <c r="D38014">
        <v>1</v>
      </c>
      <c r="E38014" s="2">
        <v>6.4549431533529303E+18</v>
      </c>
      <c r="F38014" s="2">
        <v>6.4549431852422195E+18</v>
      </c>
      <c r="G38014" t="s">
        <v>2</v>
      </c>
      <c r="I38014" t="s">
        <v>3</v>
      </c>
      <c r="J38014" t="s">
        <v>4</v>
      </c>
      <c r="K38014">
        <v>41413946615</v>
      </c>
      <c r="L38014" t="s">
        <v>79933</v>
      </c>
      <c r="M38014" t="s">
        <v>46927</v>
      </c>
      <c r="N38014" t="s">
        <v>46956</v>
      </c>
      <c r="O38014" t="s">
        <v>79934</v>
      </c>
      <c r="P38014" t="s">
        <v>11094</v>
      </c>
      <c r="Q38014" t="str">
        <f>IFERROR(VLOOKUP($P38014,SpeechToTextFiles!$A$2:$A$2501,1,FALSE),"N/A")</f>
        <v>N/A</v>
      </c>
    </row>
    <row r="38015" spans="1:17" x14ac:dyDescent="0.3">
      <c r="A38015" t="s">
        <v>76671</v>
      </c>
      <c r="B38015">
        <v>3223</v>
      </c>
      <c r="C38015" t="s">
        <v>1</v>
      </c>
      <c r="D38015">
        <v>1</v>
      </c>
      <c r="E38015" s="2">
        <v>6.4549434625905797E+18</v>
      </c>
      <c r="F38015" s="2">
        <v>6.45494346871006E+18</v>
      </c>
      <c r="G38015" t="s">
        <v>2</v>
      </c>
      <c r="I38015" t="s">
        <v>3</v>
      </c>
      <c r="J38015" t="s">
        <v>10</v>
      </c>
      <c r="K38015">
        <v>7933345948</v>
      </c>
      <c r="L38015" t="s">
        <v>79935</v>
      </c>
      <c r="M38015" t="s">
        <v>46827</v>
      </c>
      <c r="N38015" t="s">
        <v>46962</v>
      </c>
      <c r="O38015" t="s">
        <v>79936</v>
      </c>
      <c r="P38015" t="s">
        <v>11099</v>
      </c>
      <c r="Q38015" t="str">
        <f>IFERROR(VLOOKUP($P38015,SpeechToTextFiles!$A$2:$A$2501,1,FALSE),"N/A")</f>
        <v>N/A</v>
      </c>
    </row>
    <row r="38016" spans="1:17" x14ac:dyDescent="0.3">
      <c r="A38016" t="s">
        <v>76671</v>
      </c>
      <c r="B38016">
        <v>3224</v>
      </c>
      <c r="C38016" t="s">
        <v>1</v>
      </c>
      <c r="D38016">
        <v>1</v>
      </c>
      <c r="E38016" s="2">
        <v>6.4549437245835899E+18</v>
      </c>
      <c r="F38016" s="2">
        <v>6.4549437307030702E+18</v>
      </c>
      <c r="G38016" t="s">
        <v>232</v>
      </c>
      <c r="I38016" t="s">
        <v>233</v>
      </c>
      <c r="J38016" t="s">
        <v>4</v>
      </c>
      <c r="K38016">
        <v>42797497791</v>
      </c>
      <c r="L38016" t="s">
        <v>79937</v>
      </c>
      <c r="M38016" t="s">
        <v>46886</v>
      </c>
      <c r="N38016" t="s">
        <v>46945</v>
      </c>
      <c r="O38016" t="s">
        <v>79938</v>
      </c>
      <c r="P38016" t="s">
        <v>11103</v>
      </c>
      <c r="Q38016" t="str">
        <f>IFERROR(VLOOKUP($P38016,SpeechToTextFiles!$A$2:$A$2501,1,FALSE),"N/A")</f>
        <v>N/A</v>
      </c>
    </row>
    <row r="38017" spans="1:17" x14ac:dyDescent="0.3">
      <c r="A38017" t="s">
        <v>76671</v>
      </c>
      <c r="B38017">
        <v>3225</v>
      </c>
      <c r="C38017" t="s">
        <v>1</v>
      </c>
      <c r="D38017">
        <v>1</v>
      </c>
      <c r="E38017" s="2">
        <v>6.4549437331735204E+18</v>
      </c>
      <c r="F38017" s="2">
        <v>6.4549437392929997E+18</v>
      </c>
      <c r="G38017" t="s">
        <v>2</v>
      </c>
      <c r="I38017" t="s">
        <v>3</v>
      </c>
      <c r="J38017" t="s">
        <v>4</v>
      </c>
      <c r="K38017">
        <v>7287609754</v>
      </c>
      <c r="L38017" t="s">
        <v>79939</v>
      </c>
      <c r="M38017" t="s">
        <v>46886</v>
      </c>
      <c r="N38017" t="s">
        <v>46972</v>
      </c>
      <c r="O38017" t="s">
        <v>79940</v>
      </c>
      <c r="P38017" t="s">
        <v>11107</v>
      </c>
      <c r="Q38017" t="str">
        <f>IFERROR(VLOOKUP($P38017,SpeechToTextFiles!$A$2:$A$2501,1,FALSE),"N/A")</f>
        <v>N/A</v>
      </c>
    </row>
    <row r="38018" spans="1:17" x14ac:dyDescent="0.3">
      <c r="A38018" t="s">
        <v>76671</v>
      </c>
      <c r="B38018">
        <v>3226</v>
      </c>
      <c r="C38018" t="s">
        <v>1</v>
      </c>
      <c r="D38018">
        <v>1</v>
      </c>
      <c r="E38018" s="2">
        <v>6.4549437890080901E+18</v>
      </c>
      <c r="F38018" s="2">
        <v>6.4549437951275796E+18</v>
      </c>
      <c r="G38018" t="s">
        <v>2</v>
      </c>
      <c r="I38018" t="s">
        <v>3</v>
      </c>
      <c r="J38018" t="s">
        <v>4</v>
      </c>
      <c r="K38018">
        <v>96224630704</v>
      </c>
      <c r="L38018" t="s">
        <v>79941</v>
      </c>
      <c r="M38018" t="s">
        <v>46886</v>
      </c>
      <c r="N38018" t="s">
        <v>46956</v>
      </c>
      <c r="O38018" t="s">
        <v>79942</v>
      </c>
      <c r="P38018" t="s">
        <v>11111</v>
      </c>
      <c r="Q38018" t="str">
        <f>IFERROR(VLOOKUP($P38018,SpeechToTextFiles!$A$2:$A$2501,1,FALSE),"N/A")</f>
        <v>N/A</v>
      </c>
    </row>
    <row r="38019" spans="1:17" x14ac:dyDescent="0.3">
      <c r="A38019" t="s">
        <v>76671</v>
      </c>
      <c r="B38019">
        <v>3227</v>
      </c>
      <c r="C38019" t="s">
        <v>1</v>
      </c>
      <c r="D38019">
        <v>1</v>
      </c>
      <c r="E38019" s="2">
        <v>6.4549438104829297E+18</v>
      </c>
      <c r="F38019" s="2">
        <v>6.4549438123074499E+18</v>
      </c>
      <c r="G38019" t="s">
        <v>2</v>
      </c>
      <c r="I38019" t="s">
        <v>3</v>
      </c>
      <c r="J38019" t="s">
        <v>10</v>
      </c>
      <c r="K38019">
        <v>5560301922</v>
      </c>
      <c r="L38019" t="s">
        <v>46935</v>
      </c>
      <c r="M38019" t="s">
        <v>46886</v>
      </c>
      <c r="N38019" t="s">
        <v>46924</v>
      </c>
      <c r="O38019" t="s">
        <v>46936</v>
      </c>
      <c r="P38019" t="s">
        <v>11115</v>
      </c>
      <c r="Q38019" t="str">
        <f>IFERROR(VLOOKUP($P38019,SpeechToTextFiles!$A$2:$A$2501,1,FALSE),"N/A")</f>
        <v>N/A</v>
      </c>
    </row>
    <row r="38020" spans="1:17" x14ac:dyDescent="0.3">
      <c r="A38020" t="s">
        <v>76671</v>
      </c>
      <c r="B38020">
        <v>3228</v>
      </c>
      <c r="C38020" t="s">
        <v>1</v>
      </c>
      <c r="D38020">
        <v>1</v>
      </c>
      <c r="E38020" s="2">
        <v>6.4549438920873103E+18</v>
      </c>
      <c r="F38020" s="2">
        <v>6.4549438982067896E+18</v>
      </c>
      <c r="G38020" t="s">
        <v>2</v>
      </c>
      <c r="I38020" t="s">
        <v>3</v>
      </c>
      <c r="J38020" t="s">
        <v>10</v>
      </c>
      <c r="K38020">
        <v>3679774192</v>
      </c>
      <c r="L38020" t="s">
        <v>46937</v>
      </c>
      <c r="M38020" t="s">
        <v>46938</v>
      </c>
      <c r="N38020" t="s">
        <v>46920</v>
      </c>
      <c r="O38020" t="s">
        <v>46939</v>
      </c>
      <c r="P38020" t="s">
        <v>11119</v>
      </c>
      <c r="Q38020" t="str">
        <f>IFERROR(VLOOKUP($P38020,SpeechToTextFiles!$A$2:$A$2501,1,FALSE),"N/A")</f>
        <v>N/A</v>
      </c>
    </row>
    <row r="38021" spans="1:17" x14ac:dyDescent="0.3">
      <c r="A38021" t="s">
        <v>76671</v>
      </c>
      <c r="B38021">
        <v>3229</v>
      </c>
      <c r="C38021" t="s">
        <v>1</v>
      </c>
      <c r="D38021">
        <v>1</v>
      </c>
      <c r="E38021" s="2">
        <v>6.4549440552960696E+18</v>
      </c>
      <c r="F38021" s="2">
        <v>6.45494406141555E+18</v>
      </c>
      <c r="G38021" t="s">
        <v>2</v>
      </c>
      <c r="I38021" t="s">
        <v>3</v>
      </c>
      <c r="J38021" t="s">
        <v>4</v>
      </c>
      <c r="K38021">
        <v>93872356534</v>
      </c>
      <c r="L38021" t="s">
        <v>79943</v>
      </c>
      <c r="M38021" t="s">
        <v>46938</v>
      </c>
      <c r="N38021" t="s">
        <v>46945</v>
      </c>
      <c r="O38021" t="s">
        <v>79944</v>
      </c>
      <c r="P38021" t="s">
        <v>11123</v>
      </c>
      <c r="Q38021" t="str">
        <f>IFERROR(VLOOKUP($P38021,SpeechToTextFiles!$A$2:$A$2501,1,FALSE),"N/A")</f>
        <v>N/A</v>
      </c>
    </row>
    <row r="38022" spans="1:17" x14ac:dyDescent="0.3">
      <c r="A38022" t="s">
        <v>76671</v>
      </c>
      <c r="B38022">
        <v>3230</v>
      </c>
      <c r="C38022" t="s">
        <v>1</v>
      </c>
      <c r="D38022">
        <v>1</v>
      </c>
      <c r="E38022" s="2">
        <v>6.4549441197205801E+18</v>
      </c>
      <c r="F38022" s="2">
        <v>6.4549441387249603E+18</v>
      </c>
      <c r="G38022" t="s">
        <v>2</v>
      </c>
      <c r="I38022" t="s">
        <v>3</v>
      </c>
      <c r="J38022" t="s">
        <v>10</v>
      </c>
      <c r="K38022">
        <v>79711790904</v>
      </c>
      <c r="L38022" t="s">
        <v>79945</v>
      </c>
      <c r="M38022" t="s">
        <v>46938</v>
      </c>
      <c r="N38022" t="s">
        <v>46945</v>
      </c>
      <c r="O38022" t="s">
        <v>79946</v>
      </c>
      <c r="P38022" t="s">
        <v>11127</v>
      </c>
      <c r="Q38022" t="str">
        <f>IFERROR(VLOOKUP($P38022,SpeechToTextFiles!$A$2:$A$2501,1,FALSE),"N/A")</f>
        <v>N/A</v>
      </c>
    </row>
    <row r="38023" spans="1:17" x14ac:dyDescent="0.3">
      <c r="A38023" t="s">
        <v>76671</v>
      </c>
      <c r="B38023">
        <v>3232</v>
      </c>
      <c r="C38023" t="s">
        <v>1</v>
      </c>
      <c r="D38023">
        <v>1</v>
      </c>
      <c r="E38023" s="2">
        <v>6.45494443754816E+18</v>
      </c>
      <c r="F38023" s="2">
        <v>6.4549444436676403E+18</v>
      </c>
      <c r="G38023" t="s">
        <v>2</v>
      </c>
      <c r="I38023" t="s">
        <v>3</v>
      </c>
      <c r="J38023" t="s">
        <v>10</v>
      </c>
      <c r="K38023">
        <v>9146537929</v>
      </c>
      <c r="L38023" t="s">
        <v>79924</v>
      </c>
      <c r="M38023" t="s">
        <v>46874</v>
      </c>
      <c r="N38023" t="s">
        <v>79947</v>
      </c>
      <c r="O38023" t="s">
        <v>79948</v>
      </c>
      <c r="P38023" t="s">
        <v>11133</v>
      </c>
      <c r="Q38023" t="str">
        <f>IFERROR(VLOOKUP($P38023,SpeechToTextFiles!$A$2:$A$2501,1,FALSE),"N/A")</f>
        <v>N/A</v>
      </c>
    </row>
    <row r="38024" spans="1:17" x14ac:dyDescent="0.3">
      <c r="A38024" t="s">
        <v>76671</v>
      </c>
      <c r="B38024">
        <v>3233</v>
      </c>
      <c r="C38024" t="s">
        <v>1</v>
      </c>
      <c r="D38024">
        <v>1</v>
      </c>
      <c r="E38024" s="2">
        <v>6.4549445835770501E+18</v>
      </c>
      <c r="F38024" s="2">
        <v>6.4549445896965304E+18</v>
      </c>
      <c r="G38024" t="s">
        <v>2</v>
      </c>
      <c r="I38024" t="s">
        <v>3</v>
      </c>
      <c r="J38024" t="s">
        <v>4</v>
      </c>
      <c r="K38024">
        <v>59482648668</v>
      </c>
      <c r="L38024" t="s">
        <v>79949</v>
      </c>
      <c r="M38024" t="s">
        <v>46874</v>
      </c>
      <c r="N38024" t="s">
        <v>46849</v>
      </c>
      <c r="O38024" t="s">
        <v>79950</v>
      </c>
      <c r="P38024" t="s">
        <v>11138</v>
      </c>
      <c r="Q38024" t="str">
        <f>IFERROR(VLOOKUP($P38024,SpeechToTextFiles!$A$2:$A$2501,1,FALSE),"N/A")</f>
        <v>N/A</v>
      </c>
    </row>
    <row r="38025" spans="1:17" x14ac:dyDescent="0.3">
      <c r="A38025" t="s">
        <v>76671</v>
      </c>
      <c r="B38025">
        <v>3234</v>
      </c>
      <c r="C38025" t="s">
        <v>1</v>
      </c>
      <c r="D38025">
        <v>1</v>
      </c>
      <c r="E38025" s="2">
        <v>6.4549446007569101E+18</v>
      </c>
      <c r="F38025" s="2">
        <v>6.4549446025814303E+18</v>
      </c>
      <c r="G38025" t="s">
        <v>2</v>
      </c>
      <c r="I38025" t="s">
        <v>3</v>
      </c>
      <c r="J38025" t="s">
        <v>10</v>
      </c>
      <c r="L38025" t="s">
        <v>79951</v>
      </c>
      <c r="M38025" t="s">
        <v>46874</v>
      </c>
      <c r="N38025" t="s">
        <v>79952</v>
      </c>
      <c r="O38025" t="s">
        <v>79953</v>
      </c>
      <c r="P38025" t="s">
        <v>11143</v>
      </c>
      <c r="Q38025" t="str">
        <f>IFERROR(VLOOKUP($P38025,SpeechToTextFiles!$A$2:$A$2501,1,FALSE),"N/A")</f>
        <v>N/A</v>
      </c>
    </row>
    <row r="38026" spans="1:17" x14ac:dyDescent="0.3">
      <c r="A38026" t="s">
        <v>76671</v>
      </c>
      <c r="B38026">
        <v>3235</v>
      </c>
      <c r="C38026" t="s">
        <v>1</v>
      </c>
      <c r="D38026">
        <v>1</v>
      </c>
      <c r="E38026" s="2">
        <v>6.4549447553757399E+18</v>
      </c>
      <c r="F38026" s="2">
        <v>6.4549447614952202E+18</v>
      </c>
      <c r="G38026" t="s">
        <v>2</v>
      </c>
      <c r="I38026" t="s">
        <v>3</v>
      </c>
      <c r="J38026" t="s">
        <v>4</v>
      </c>
      <c r="K38026">
        <v>60922071330</v>
      </c>
      <c r="L38026" t="s">
        <v>79954</v>
      </c>
      <c r="M38026" t="s">
        <v>46920</v>
      </c>
      <c r="N38026" t="s">
        <v>46971</v>
      </c>
      <c r="O38026" t="s">
        <v>79955</v>
      </c>
      <c r="P38026" t="s">
        <v>58736</v>
      </c>
      <c r="Q38026" t="str">
        <f>IFERROR(VLOOKUP($P38026,SpeechToTextFiles!$A$2:$A$2501,1,FALSE),"N/A")</f>
        <v>N/A</v>
      </c>
    </row>
    <row r="38027" spans="1:17" x14ac:dyDescent="0.3">
      <c r="A38027" t="s">
        <v>76671</v>
      </c>
      <c r="B38027">
        <v>3236</v>
      </c>
      <c r="C38027" t="s">
        <v>1</v>
      </c>
      <c r="D38027">
        <v>1</v>
      </c>
      <c r="E38027" s="2">
        <v>6.4549448799297905E+18</v>
      </c>
      <c r="F38027" s="2">
        <v>6.4549448817543096E+18</v>
      </c>
      <c r="G38027" t="s">
        <v>2</v>
      </c>
      <c r="I38027" t="s">
        <v>3</v>
      </c>
      <c r="J38027" t="s">
        <v>4</v>
      </c>
      <c r="K38027">
        <v>2810365512</v>
      </c>
      <c r="L38027" t="s">
        <v>46940</v>
      </c>
      <c r="M38027" t="s">
        <v>46920</v>
      </c>
      <c r="N38027" t="s">
        <v>46941</v>
      </c>
      <c r="O38027" t="s">
        <v>46942</v>
      </c>
      <c r="P38027" t="s">
        <v>11147</v>
      </c>
      <c r="Q38027" t="str">
        <f>IFERROR(VLOOKUP($P38027,SpeechToTextFiles!$A$2:$A$2501,1,FALSE),"N/A")</f>
        <v>N/A</v>
      </c>
    </row>
    <row r="38028" spans="1:17" x14ac:dyDescent="0.3">
      <c r="A38028" t="s">
        <v>76671</v>
      </c>
      <c r="B38028">
        <v>3237</v>
      </c>
      <c r="C38028" t="s">
        <v>1</v>
      </c>
      <c r="D38028">
        <v>1</v>
      </c>
      <c r="E38028" s="2">
        <v>6.4549450001888696E+18</v>
      </c>
      <c r="F38028" s="2">
        <v>6.4549450063083602E+18</v>
      </c>
      <c r="G38028" t="s">
        <v>2</v>
      </c>
      <c r="I38028" t="s">
        <v>3</v>
      </c>
      <c r="J38028" t="s">
        <v>10</v>
      </c>
      <c r="K38028">
        <v>4246184195</v>
      </c>
      <c r="L38028" t="s">
        <v>46944</v>
      </c>
      <c r="M38028" t="s">
        <v>46945</v>
      </c>
      <c r="N38028" t="s">
        <v>46946</v>
      </c>
      <c r="O38028" t="s">
        <v>46947</v>
      </c>
      <c r="P38028" t="s">
        <v>11151</v>
      </c>
      <c r="Q38028" t="str">
        <f>IFERROR(VLOOKUP($P38028,SpeechToTextFiles!$A$2:$A$2501,1,FALSE),"N/A")</f>
        <v>N/A</v>
      </c>
    </row>
    <row r="38029" spans="1:17" x14ac:dyDescent="0.3">
      <c r="A38029" t="s">
        <v>76671</v>
      </c>
      <c r="B38029">
        <v>3239</v>
      </c>
      <c r="C38029" t="s">
        <v>1</v>
      </c>
      <c r="D38029">
        <v>1</v>
      </c>
      <c r="E38029" s="2">
        <v>6.4549452965416202E+18</v>
      </c>
      <c r="F38029" s="2">
        <v>6.4549453026610995E+18</v>
      </c>
      <c r="G38029" t="s">
        <v>2</v>
      </c>
      <c r="I38029" t="s">
        <v>3</v>
      </c>
      <c r="J38029" t="s">
        <v>10</v>
      </c>
      <c r="K38029">
        <v>4013557134</v>
      </c>
      <c r="L38029" t="s">
        <v>79956</v>
      </c>
      <c r="M38029" t="s">
        <v>79952</v>
      </c>
      <c r="N38029" t="s">
        <v>46978</v>
      </c>
      <c r="O38029" t="s">
        <v>79957</v>
      </c>
      <c r="P38029" t="s">
        <v>11160</v>
      </c>
      <c r="Q38029" t="str">
        <f>IFERROR(VLOOKUP($P38029,SpeechToTextFiles!$A$2:$A$2501,1,FALSE),"N/A")</f>
        <v>N/A</v>
      </c>
    </row>
    <row r="38030" spans="1:17" x14ac:dyDescent="0.3">
      <c r="A38030" t="s">
        <v>76671</v>
      </c>
      <c r="B38030">
        <v>3240</v>
      </c>
      <c r="C38030" t="s">
        <v>1</v>
      </c>
      <c r="D38030">
        <v>1</v>
      </c>
      <c r="E38030" s="2">
        <v>6.4549453609661297E+18</v>
      </c>
      <c r="F38030" s="2">
        <v>6.4549453713805804E+18</v>
      </c>
      <c r="G38030" t="s">
        <v>2</v>
      </c>
      <c r="I38030" t="s">
        <v>3</v>
      </c>
      <c r="J38030" t="s">
        <v>4</v>
      </c>
      <c r="K38030">
        <v>2419708733</v>
      </c>
      <c r="L38030" t="s">
        <v>79958</v>
      </c>
      <c r="M38030" t="s">
        <v>79952</v>
      </c>
      <c r="N38030" t="s">
        <v>46956</v>
      </c>
      <c r="O38030" t="s">
        <v>79959</v>
      </c>
      <c r="P38030" t="s">
        <v>11164</v>
      </c>
      <c r="Q38030" t="str">
        <f>IFERROR(VLOOKUP($P38030,SpeechToTextFiles!$A$2:$A$2501,1,FALSE),"N/A")</f>
        <v>N/A</v>
      </c>
    </row>
    <row r="38031" spans="1:17" x14ac:dyDescent="0.3">
      <c r="A38031" t="s">
        <v>76671</v>
      </c>
      <c r="B38031">
        <v>3241</v>
      </c>
      <c r="C38031" t="s">
        <v>1</v>
      </c>
      <c r="D38031">
        <v>1</v>
      </c>
      <c r="E38031" s="2">
        <v>6.4549455585346202E+18</v>
      </c>
      <c r="F38031" s="2">
        <v>6.4549455646541097E+18</v>
      </c>
      <c r="G38031" t="s">
        <v>2</v>
      </c>
      <c r="I38031" t="s">
        <v>3</v>
      </c>
      <c r="J38031" t="s">
        <v>4</v>
      </c>
      <c r="L38031" t="s">
        <v>46948</v>
      </c>
      <c r="M38031" t="s">
        <v>46949</v>
      </c>
      <c r="N38031" t="s">
        <v>46950</v>
      </c>
      <c r="O38031" t="s">
        <v>46951</v>
      </c>
      <c r="P38031" t="s">
        <v>11168</v>
      </c>
      <c r="Q38031" t="str">
        <f>IFERROR(VLOOKUP($P38031,SpeechToTextFiles!$A$2:$A$2501,1,FALSE),"N/A")</f>
        <v>N/A</v>
      </c>
    </row>
    <row r="38032" spans="1:17" x14ac:dyDescent="0.3">
      <c r="A38032" t="s">
        <v>76671</v>
      </c>
      <c r="B38032">
        <v>3242</v>
      </c>
      <c r="C38032" t="s">
        <v>1</v>
      </c>
      <c r="D38032">
        <v>1</v>
      </c>
      <c r="E38032" s="2">
        <v>6.4549458076427305E+18</v>
      </c>
      <c r="F38032" s="2">
        <v>6.4549458137622098E+18</v>
      </c>
      <c r="G38032" t="s">
        <v>2</v>
      </c>
      <c r="I38032" t="s">
        <v>3</v>
      </c>
      <c r="J38032" t="s">
        <v>4</v>
      </c>
      <c r="K38032">
        <v>10168485605</v>
      </c>
      <c r="L38032" t="s">
        <v>46952</v>
      </c>
      <c r="M38032" t="s">
        <v>46933</v>
      </c>
      <c r="N38032" t="s">
        <v>46849</v>
      </c>
      <c r="O38032" t="s">
        <v>46953</v>
      </c>
      <c r="P38032" t="s">
        <v>11171</v>
      </c>
      <c r="Q38032" t="str">
        <f>IFERROR(VLOOKUP($P38032,SpeechToTextFiles!$A$2:$A$2501,1,FALSE),"N/A")</f>
        <v>N/A</v>
      </c>
    </row>
    <row r="38033" spans="1:17" x14ac:dyDescent="0.3">
      <c r="A38033" t="s">
        <v>76671</v>
      </c>
      <c r="B38033">
        <v>3243</v>
      </c>
      <c r="C38033" t="s">
        <v>1</v>
      </c>
      <c r="D38033">
        <v>1</v>
      </c>
      <c r="E38033" s="2">
        <v>6.4549458248225997E+18</v>
      </c>
      <c r="F38033" s="2">
        <v>6.45494583094208E+18</v>
      </c>
      <c r="G38033" t="s">
        <v>2</v>
      </c>
      <c r="I38033" t="s">
        <v>3</v>
      </c>
      <c r="J38033" t="s">
        <v>4</v>
      </c>
      <c r="K38033">
        <v>417629591</v>
      </c>
      <c r="L38033" t="s">
        <v>79960</v>
      </c>
      <c r="M38033" t="s">
        <v>46933</v>
      </c>
      <c r="N38033" t="s">
        <v>46975</v>
      </c>
      <c r="O38033" t="s">
        <v>79961</v>
      </c>
      <c r="P38033" t="s">
        <v>11176</v>
      </c>
      <c r="Q38033" t="str">
        <f>IFERROR(VLOOKUP($P38033,SpeechToTextFiles!$A$2:$A$2501,1,FALSE),"N/A")</f>
        <v>N/A</v>
      </c>
    </row>
    <row r="38034" spans="1:17" x14ac:dyDescent="0.3">
      <c r="A38034" t="s">
        <v>76671</v>
      </c>
      <c r="B38034">
        <v>3244</v>
      </c>
      <c r="C38034" t="s">
        <v>1</v>
      </c>
      <c r="D38034">
        <v>1</v>
      </c>
      <c r="E38034" s="2">
        <v>6.4549459966212905E+18</v>
      </c>
      <c r="F38034" s="2">
        <v>6.4549459984458004E+18</v>
      </c>
      <c r="G38034" t="s">
        <v>2</v>
      </c>
      <c r="I38034" t="s">
        <v>3</v>
      </c>
      <c r="J38034" t="s">
        <v>4</v>
      </c>
      <c r="K38034">
        <v>2040812466</v>
      </c>
      <c r="L38034" t="s">
        <v>79962</v>
      </c>
      <c r="M38034" t="s">
        <v>46955</v>
      </c>
      <c r="N38034" t="s">
        <v>46962</v>
      </c>
      <c r="O38034" t="s">
        <v>79963</v>
      </c>
      <c r="P38034" t="s">
        <v>11180</v>
      </c>
      <c r="Q38034" t="str">
        <f>IFERROR(VLOOKUP($P38034,SpeechToTextFiles!$A$2:$A$2501,1,FALSE),"N/A")</f>
        <v>N/A</v>
      </c>
    </row>
    <row r="38035" spans="1:17" x14ac:dyDescent="0.3">
      <c r="A38035" t="s">
        <v>76671</v>
      </c>
      <c r="B38035">
        <v>3245</v>
      </c>
      <c r="C38035" t="s">
        <v>1</v>
      </c>
      <c r="D38035">
        <v>1</v>
      </c>
      <c r="E38035" s="2">
        <v>6.4549460138011597E+18</v>
      </c>
      <c r="F38035" s="2">
        <v>6.45494601992064E+18</v>
      </c>
      <c r="G38035" t="s">
        <v>2</v>
      </c>
      <c r="I38035" t="s">
        <v>3</v>
      </c>
      <c r="J38035" t="s">
        <v>10</v>
      </c>
      <c r="K38035">
        <v>9420359921</v>
      </c>
      <c r="L38035" t="s">
        <v>79964</v>
      </c>
      <c r="M38035" t="s">
        <v>46955</v>
      </c>
      <c r="N38035" t="s">
        <v>46972</v>
      </c>
      <c r="O38035" t="s">
        <v>79965</v>
      </c>
      <c r="P38035" t="s">
        <v>11185</v>
      </c>
      <c r="Q38035" t="str">
        <f>IFERROR(VLOOKUP($P38035,SpeechToTextFiles!$A$2:$A$2501,1,FALSE),"N/A")</f>
        <v>N/A</v>
      </c>
    </row>
    <row r="38036" spans="1:17" x14ac:dyDescent="0.3">
      <c r="A38036" t="s">
        <v>76671</v>
      </c>
      <c r="B38036">
        <v>3246</v>
      </c>
      <c r="C38036" t="s">
        <v>1</v>
      </c>
      <c r="D38036">
        <v>1</v>
      </c>
      <c r="E38036" s="2">
        <v>6.4549460438659297E+18</v>
      </c>
      <c r="F38036" s="2">
        <v>6.45494604998541E+18</v>
      </c>
      <c r="G38036" t="s">
        <v>2</v>
      </c>
      <c r="I38036" t="s">
        <v>3</v>
      </c>
      <c r="J38036" t="s">
        <v>4</v>
      </c>
      <c r="K38036">
        <v>10356030636</v>
      </c>
      <c r="L38036" t="s">
        <v>46954</v>
      </c>
      <c r="M38036" t="s">
        <v>46955</v>
      </c>
      <c r="N38036" t="s">
        <v>46956</v>
      </c>
      <c r="O38036" t="s">
        <v>46957</v>
      </c>
      <c r="P38036" t="s">
        <v>11189</v>
      </c>
      <c r="Q38036" t="str">
        <f>IFERROR(VLOOKUP($P38036,SpeechToTextFiles!$A$2:$A$2501,1,FALSE),"N/A")</f>
        <v>N/A</v>
      </c>
    </row>
    <row r="38037" spans="1:17" x14ac:dyDescent="0.3">
      <c r="A38037" t="s">
        <v>76671</v>
      </c>
      <c r="B38037">
        <v>3247</v>
      </c>
      <c r="C38037" t="s">
        <v>1</v>
      </c>
      <c r="D38037">
        <v>1</v>
      </c>
      <c r="E38037" s="2">
        <v>6.4549463445136404E+18</v>
      </c>
      <c r="F38037" s="2">
        <v>6.4549463506331197E+18</v>
      </c>
      <c r="G38037" t="s">
        <v>2</v>
      </c>
      <c r="I38037" t="s">
        <v>3</v>
      </c>
      <c r="J38037" t="s">
        <v>4</v>
      </c>
      <c r="L38037" t="s">
        <v>46958</v>
      </c>
      <c r="M38037" t="s">
        <v>46956</v>
      </c>
      <c r="N38037" t="s">
        <v>46959</v>
      </c>
      <c r="O38037" t="s">
        <v>46960</v>
      </c>
      <c r="P38037" t="s">
        <v>11193</v>
      </c>
      <c r="Q38037" t="str">
        <f>IFERROR(VLOOKUP($P38037,SpeechToTextFiles!$A$2:$A$2501,1,FALSE),"N/A")</f>
        <v>N/A</v>
      </c>
    </row>
    <row r="38038" spans="1:17" x14ac:dyDescent="0.3">
      <c r="A38038" t="s">
        <v>76671</v>
      </c>
      <c r="B38038">
        <v>3248</v>
      </c>
      <c r="C38038" t="s">
        <v>1</v>
      </c>
      <c r="D38038">
        <v>1</v>
      </c>
      <c r="E38038" s="2">
        <v>6.4549464089381499E+18</v>
      </c>
      <c r="F38038" s="2">
        <v>6.4549464150576302E+18</v>
      </c>
      <c r="G38038" t="s">
        <v>2</v>
      </c>
      <c r="I38038" t="s">
        <v>3</v>
      </c>
      <c r="J38038" t="s">
        <v>4</v>
      </c>
      <c r="K38038">
        <v>67623107615</v>
      </c>
      <c r="L38038" t="s">
        <v>46961</v>
      </c>
      <c r="M38038" t="s">
        <v>46956</v>
      </c>
      <c r="N38038" t="s">
        <v>46962</v>
      </c>
      <c r="O38038" t="s">
        <v>46963</v>
      </c>
      <c r="P38038" t="s">
        <v>11197</v>
      </c>
      <c r="Q38038" t="str">
        <f>IFERROR(VLOOKUP($P38038,SpeechToTextFiles!$A$2:$A$2501,1,FALSE),"N/A")</f>
        <v>N/A</v>
      </c>
    </row>
    <row r="38039" spans="1:17" x14ac:dyDescent="0.3">
      <c r="A38039" t="s">
        <v>76671</v>
      </c>
      <c r="B38039">
        <v>3249</v>
      </c>
      <c r="C38039" t="s">
        <v>1</v>
      </c>
      <c r="D38039">
        <v>1</v>
      </c>
      <c r="E38039" s="2">
        <v>6.4549464518878198E+18</v>
      </c>
      <c r="F38039" s="2">
        <v>6.4549464580073001E+18</v>
      </c>
      <c r="G38039" t="s">
        <v>2</v>
      </c>
      <c r="I38039" t="s">
        <v>3</v>
      </c>
      <c r="J38039" t="s">
        <v>4</v>
      </c>
      <c r="K38039">
        <v>5173147628</v>
      </c>
      <c r="L38039" t="s">
        <v>46964</v>
      </c>
      <c r="M38039" t="s">
        <v>46956</v>
      </c>
      <c r="N38039" t="s">
        <v>46962</v>
      </c>
      <c r="O38039" t="s">
        <v>46965</v>
      </c>
      <c r="P38039" t="s">
        <v>11201</v>
      </c>
      <c r="Q38039" t="str">
        <f>IFERROR(VLOOKUP($P38039,SpeechToTextFiles!$A$2:$A$2501,1,FALSE),"N/A")</f>
        <v>N/A</v>
      </c>
    </row>
    <row r="38040" spans="1:17" x14ac:dyDescent="0.3">
      <c r="A38040" t="s">
        <v>76671</v>
      </c>
      <c r="B38040">
        <v>3252</v>
      </c>
      <c r="C38040" t="s">
        <v>1</v>
      </c>
      <c r="D38040">
        <v>1</v>
      </c>
      <c r="E38040" s="2">
        <v>6.4549471090178202E+18</v>
      </c>
      <c r="F38040" s="2">
        <v>6.4549471151373005E+18</v>
      </c>
      <c r="G38040" t="s">
        <v>2</v>
      </c>
      <c r="I38040" t="s">
        <v>3</v>
      </c>
      <c r="J38040" t="s">
        <v>4</v>
      </c>
      <c r="K38040">
        <v>34442278415</v>
      </c>
      <c r="L38040" t="s">
        <v>79966</v>
      </c>
      <c r="M38040" t="s">
        <v>46967</v>
      </c>
      <c r="N38040" t="s">
        <v>46971</v>
      </c>
      <c r="O38040" t="s">
        <v>79967</v>
      </c>
      <c r="P38040" t="s">
        <v>11215</v>
      </c>
      <c r="Q38040" t="str">
        <f>IFERROR(VLOOKUP($P38040,SpeechToTextFiles!$A$2:$A$2501,1,FALSE),"N/A")</f>
        <v>N/A</v>
      </c>
    </row>
    <row r="38041" spans="1:17" x14ac:dyDescent="0.3">
      <c r="A38041" t="s">
        <v>76671</v>
      </c>
      <c r="B38041">
        <v>3253</v>
      </c>
      <c r="C38041" t="s">
        <v>1</v>
      </c>
      <c r="D38041">
        <v>1</v>
      </c>
      <c r="E38041" s="2">
        <v>6.4549471133127895E+18</v>
      </c>
      <c r="F38041" s="2">
        <v>6.4549471194322698E+18</v>
      </c>
      <c r="G38041" t="s">
        <v>2</v>
      </c>
      <c r="I38041" t="s">
        <v>3</v>
      </c>
      <c r="J38041" t="s">
        <v>10</v>
      </c>
      <c r="L38041" t="s">
        <v>79968</v>
      </c>
      <c r="M38041" t="s">
        <v>46967</v>
      </c>
      <c r="N38041" t="s">
        <v>46959</v>
      </c>
      <c r="O38041" t="s">
        <v>79969</v>
      </c>
      <c r="P38041" t="s">
        <v>11219</v>
      </c>
      <c r="Q38041" t="str">
        <f>IFERROR(VLOOKUP($P38041,SpeechToTextFiles!$A$2:$A$2501,1,FALSE),"N/A")</f>
        <v>N/A</v>
      </c>
    </row>
    <row r="38042" spans="1:17" x14ac:dyDescent="0.3">
      <c r="A38042" t="s">
        <v>76671</v>
      </c>
      <c r="B38042">
        <v>3254</v>
      </c>
      <c r="C38042" t="s">
        <v>1</v>
      </c>
      <c r="D38042">
        <v>1</v>
      </c>
      <c r="E38042" s="2">
        <v>6.4549471476725197E+18</v>
      </c>
      <c r="F38042" s="2">
        <v>6.4549471537920102E+18</v>
      </c>
      <c r="G38042" t="s">
        <v>2</v>
      </c>
      <c r="I38042" t="s">
        <v>3</v>
      </c>
      <c r="J38042" t="s">
        <v>4</v>
      </c>
      <c r="K38042">
        <v>33401497553</v>
      </c>
      <c r="L38042" t="s">
        <v>46966</v>
      </c>
      <c r="M38042" t="s">
        <v>46967</v>
      </c>
      <c r="N38042" t="s">
        <v>46968</v>
      </c>
      <c r="O38042" t="s">
        <v>46969</v>
      </c>
      <c r="P38042" t="s">
        <v>39173</v>
      </c>
      <c r="Q38042" t="str">
        <f>IFERROR(VLOOKUP($P38042,SpeechToTextFiles!$A$2:$A$2501,1,FALSE),"N/A")</f>
        <v>N/A</v>
      </c>
    </row>
    <row r="38043" spans="1:17" x14ac:dyDescent="0.3">
      <c r="A38043" t="s">
        <v>76671</v>
      </c>
      <c r="B38043">
        <v>3255</v>
      </c>
      <c r="C38043" t="s">
        <v>1</v>
      </c>
      <c r="D38043">
        <v>1</v>
      </c>
      <c r="E38043" s="2">
        <v>6.4549472163919995E+18</v>
      </c>
      <c r="F38043" s="2">
        <v>6.4549472225114798E+18</v>
      </c>
      <c r="G38043" t="s">
        <v>2</v>
      </c>
      <c r="I38043" t="s">
        <v>3</v>
      </c>
      <c r="J38043" t="s">
        <v>4</v>
      </c>
      <c r="K38043">
        <v>15407491850</v>
      </c>
      <c r="L38043" t="s">
        <v>79970</v>
      </c>
      <c r="M38043" t="s">
        <v>46967</v>
      </c>
      <c r="N38043" t="s">
        <v>46968</v>
      </c>
      <c r="O38043" t="s">
        <v>79971</v>
      </c>
      <c r="P38043" t="s">
        <v>11224</v>
      </c>
      <c r="Q38043" t="str">
        <f>IFERROR(VLOOKUP($P38043,SpeechToTextFiles!$A$2:$A$2501,1,FALSE),"N/A")</f>
        <v>N/A</v>
      </c>
    </row>
    <row r="38044" spans="1:17" x14ac:dyDescent="0.3">
      <c r="A38044" t="s">
        <v>76671</v>
      </c>
      <c r="B38044">
        <v>3256</v>
      </c>
      <c r="C38044" t="s">
        <v>1</v>
      </c>
      <c r="D38044">
        <v>1</v>
      </c>
      <c r="E38044" s="2">
        <v>6.4549472507517399E+18</v>
      </c>
      <c r="F38044" s="2">
        <v>6.4549472568712202E+18</v>
      </c>
      <c r="G38044" t="s">
        <v>2</v>
      </c>
      <c r="I38044" t="s">
        <v>3</v>
      </c>
      <c r="J38044" t="s">
        <v>4</v>
      </c>
      <c r="K38044">
        <v>74910124691</v>
      </c>
      <c r="L38044" t="s">
        <v>79972</v>
      </c>
      <c r="M38044" t="s">
        <v>46971</v>
      </c>
      <c r="N38044" t="s">
        <v>46982</v>
      </c>
      <c r="O38044" t="s">
        <v>79973</v>
      </c>
      <c r="P38044" t="s">
        <v>11227</v>
      </c>
      <c r="Q38044" t="str">
        <f>IFERROR(VLOOKUP($P38044,SpeechToTextFiles!$A$2:$A$2501,1,FALSE),"N/A")</f>
        <v>N/A</v>
      </c>
    </row>
    <row r="38045" spans="1:17" x14ac:dyDescent="0.3">
      <c r="A38045" t="s">
        <v>76671</v>
      </c>
      <c r="B38045">
        <v>3257</v>
      </c>
      <c r="C38045" t="s">
        <v>1</v>
      </c>
      <c r="D38045">
        <v>1</v>
      </c>
      <c r="E38045" s="2">
        <v>6.4549472894064404E+18</v>
      </c>
      <c r="F38045" s="2">
        <v>6.4549473084108298E+18</v>
      </c>
      <c r="G38045" t="s">
        <v>2</v>
      </c>
      <c r="I38045" t="s">
        <v>3</v>
      </c>
      <c r="J38045" t="s">
        <v>4</v>
      </c>
      <c r="L38045" t="s">
        <v>79974</v>
      </c>
      <c r="M38045" t="s">
        <v>46971</v>
      </c>
      <c r="N38045" t="s">
        <v>46999</v>
      </c>
      <c r="O38045" t="s">
        <v>79975</v>
      </c>
      <c r="P38045" t="s">
        <v>11231</v>
      </c>
      <c r="Q38045" t="str">
        <f>IFERROR(VLOOKUP($P38045,SpeechToTextFiles!$A$2:$A$2501,1,FALSE),"N/A")</f>
        <v>N/A</v>
      </c>
    </row>
    <row r="38046" spans="1:17" x14ac:dyDescent="0.3">
      <c r="A38046" t="s">
        <v>76671</v>
      </c>
      <c r="B38046">
        <v>3258</v>
      </c>
      <c r="C38046" t="s">
        <v>1</v>
      </c>
      <c r="D38046">
        <v>1</v>
      </c>
      <c r="E38046" s="2">
        <v>6.45494731088128E+18</v>
      </c>
      <c r="F38046" s="2">
        <v>6.4549473170007603E+18</v>
      </c>
      <c r="G38046" t="s">
        <v>2</v>
      </c>
      <c r="I38046" t="s">
        <v>3</v>
      </c>
      <c r="J38046" t="s">
        <v>4</v>
      </c>
      <c r="K38046">
        <v>33045550215</v>
      </c>
      <c r="L38046" t="s">
        <v>46970</v>
      </c>
      <c r="M38046" t="s">
        <v>46971</v>
      </c>
      <c r="N38046" t="s">
        <v>46972</v>
      </c>
      <c r="O38046" t="s">
        <v>46973</v>
      </c>
      <c r="P38046" t="s">
        <v>58762</v>
      </c>
      <c r="Q38046" t="str">
        <f>IFERROR(VLOOKUP($P38046,SpeechToTextFiles!$A$2:$A$2501,1,FALSE),"N/A")</f>
        <v>N/A</v>
      </c>
    </row>
    <row r="38047" spans="1:17" x14ac:dyDescent="0.3">
      <c r="A38047" t="s">
        <v>76671</v>
      </c>
      <c r="B38047">
        <v>3259</v>
      </c>
      <c r="C38047" t="s">
        <v>1</v>
      </c>
      <c r="D38047">
        <v>1</v>
      </c>
      <c r="E38047" s="2">
        <v>6.4549473538309499E+18</v>
      </c>
      <c r="F38047" s="2">
        <v>6.4549473599504404E+18</v>
      </c>
      <c r="G38047" t="s">
        <v>2</v>
      </c>
      <c r="I38047" t="s">
        <v>3</v>
      </c>
      <c r="J38047" t="s">
        <v>4</v>
      </c>
      <c r="K38047">
        <v>11784741787</v>
      </c>
      <c r="L38047" t="s">
        <v>79976</v>
      </c>
      <c r="M38047" t="s">
        <v>46971</v>
      </c>
      <c r="N38047" t="s">
        <v>46972</v>
      </c>
      <c r="O38047" t="s">
        <v>79977</v>
      </c>
      <c r="P38047" t="s">
        <v>11235</v>
      </c>
      <c r="Q38047" t="str">
        <f>IFERROR(VLOOKUP($P38047,SpeechToTextFiles!$A$2:$A$2501,1,FALSE),"N/A")</f>
        <v>N/A</v>
      </c>
    </row>
    <row r="38048" spans="1:17" x14ac:dyDescent="0.3">
      <c r="A38048" t="s">
        <v>76671</v>
      </c>
      <c r="B38048">
        <v>3260</v>
      </c>
      <c r="C38048" t="s">
        <v>1</v>
      </c>
      <c r="D38048">
        <v>1</v>
      </c>
      <c r="E38048" s="2">
        <v>6.4549474440252703E+18</v>
      </c>
      <c r="F38048" s="2">
        <v>6.4549474501447496E+18</v>
      </c>
      <c r="G38048" t="s">
        <v>2</v>
      </c>
      <c r="I38048" t="s">
        <v>3</v>
      </c>
      <c r="J38048" t="s">
        <v>4</v>
      </c>
      <c r="K38048">
        <v>42821830807</v>
      </c>
      <c r="L38048" t="s">
        <v>46974</v>
      </c>
      <c r="M38048" t="s">
        <v>46971</v>
      </c>
      <c r="N38048" t="s">
        <v>46975</v>
      </c>
      <c r="O38048" t="s">
        <v>46976</v>
      </c>
      <c r="P38048" t="s">
        <v>11240</v>
      </c>
      <c r="Q38048" t="str">
        <f>IFERROR(VLOOKUP($P38048,SpeechToTextFiles!$A$2:$A$2501,1,FALSE),"N/A")</f>
        <v>N/A</v>
      </c>
    </row>
    <row r="38049" spans="1:17" x14ac:dyDescent="0.3">
      <c r="A38049" t="s">
        <v>76671</v>
      </c>
      <c r="B38049">
        <v>3261</v>
      </c>
      <c r="C38049" t="s">
        <v>1</v>
      </c>
      <c r="D38049">
        <v>1</v>
      </c>
      <c r="E38049" s="2">
        <v>6.4549474955648799E+18</v>
      </c>
      <c r="F38049" s="2">
        <v>6.4549475016843602E+18</v>
      </c>
      <c r="G38049" t="s">
        <v>2</v>
      </c>
      <c r="I38049" t="s">
        <v>3</v>
      </c>
      <c r="J38049" t="s">
        <v>4</v>
      </c>
      <c r="K38049">
        <v>354539663</v>
      </c>
      <c r="L38049" t="s">
        <v>79978</v>
      </c>
      <c r="M38049" t="s">
        <v>46978</v>
      </c>
      <c r="N38049" t="s">
        <v>46982</v>
      </c>
      <c r="O38049" t="s">
        <v>79979</v>
      </c>
      <c r="P38049" t="s">
        <v>11245</v>
      </c>
      <c r="Q38049" t="str">
        <f>IFERROR(VLOOKUP($P38049,SpeechToTextFiles!$A$2:$A$2501,1,FALSE),"N/A")</f>
        <v>N/A</v>
      </c>
    </row>
    <row r="38050" spans="1:17" x14ac:dyDescent="0.3">
      <c r="A38050" t="s">
        <v>76671</v>
      </c>
      <c r="B38050">
        <v>3262</v>
      </c>
      <c r="C38050" t="s">
        <v>1</v>
      </c>
      <c r="D38050">
        <v>1</v>
      </c>
      <c r="E38050" s="2">
        <v>6.4549476201189304E+18</v>
      </c>
      <c r="F38050" s="2">
        <v>6.4549476262384097E+18</v>
      </c>
      <c r="G38050" t="s">
        <v>2</v>
      </c>
      <c r="I38050" t="s">
        <v>3</v>
      </c>
      <c r="J38050" t="s">
        <v>4</v>
      </c>
      <c r="K38050">
        <v>10442341644</v>
      </c>
      <c r="L38050" t="s">
        <v>79980</v>
      </c>
      <c r="M38050" t="s">
        <v>46978</v>
      </c>
      <c r="N38050" t="s">
        <v>79981</v>
      </c>
      <c r="O38050" t="s">
        <v>79982</v>
      </c>
      <c r="P38050" t="s">
        <v>11250</v>
      </c>
      <c r="Q38050" t="str">
        <f>IFERROR(VLOOKUP($P38050,SpeechToTextFiles!$A$2:$A$2501,1,FALSE),"N/A")</f>
        <v>N/A</v>
      </c>
    </row>
    <row r="38051" spans="1:17" x14ac:dyDescent="0.3">
      <c r="A38051" t="s">
        <v>76671</v>
      </c>
      <c r="B38051">
        <v>3263</v>
      </c>
      <c r="C38051" t="s">
        <v>1</v>
      </c>
      <c r="D38051">
        <v>1</v>
      </c>
      <c r="E38051" s="2">
        <v>6.4549477060182702E+18</v>
      </c>
      <c r="F38051" s="2">
        <v>6.4549477121377495E+18</v>
      </c>
      <c r="G38051" t="s">
        <v>2</v>
      </c>
      <c r="I38051" t="s">
        <v>3</v>
      </c>
      <c r="J38051" t="s">
        <v>4</v>
      </c>
      <c r="L38051" t="s">
        <v>46977</v>
      </c>
      <c r="M38051" t="s">
        <v>46978</v>
      </c>
      <c r="N38051" t="s">
        <v>46979</v>
      </c>
      <c r="O38051" t="s">
        <v>46980</v>
      </c>
      <c r="P38051" t="s">
        <v>11255</v>
      </c>
      <c r="Q38051" t="str">
        <f>IFERROR(VLOOKUP($P38051,SpeechToTextFiles!$A$2:$A$2501,1,FALSE),"N/A")</f>
        <v>N/A</v>
      </c>
    </row>
    <row r="38052" spans="1:17" x14ac:dyDescent="0.3">
      <c r="A38052" t="s">
        <v>76671</v>
      </c>
      <c r="B38052">
        <v>3264</v>
      </c>
      <c r="C38052" t="s">
        <v>1</v>
      </c>
      <c r="D38052">
        <v>1</v>
      </c>
      <c r="E38052" s="2">
        <v>6.4549478305723197E+18</v>
      </c>
      <c r="F38052" s="2">
        <v>6.4549478366918103E+18</v>
      </c>
      <c r="G38052" t="s">
        <v>2</v>
      </c>
      <c r="I38052" t="s">
        <v>3</v>
      </c>
      <c r="J38052" t="s">
        <v>10</v>
      </c>
      <c r="L38052" t="s">
        <v>79983</v>
      </c>
      <c r="M38052" t="s">
        <v>46849</v>
      </c>
      <c r="N38052" t="s">
        <v>46985</v>
      </c>
      <c r="O38052" t="s">
        <v>79984</v>
      </c>
      <c r="P38052" t="s">
        <v>11258</v>
      </c>
      <c r="Q38052" t="str">
        <f>IFERROR(VLOOKUP($P38052,SpeechToTextFiles!$A$2:$A$2501,1,FALSE),"N/A")</f>
        <v>N/A</v>
      </c>
    </row>
    <row r="38053" spans="1:17" x14ac:dyDescent="0.3">
      <c r="A38053" t="s">
        <v>76671</v>
      </c>
      <c r="B38053">
        <v>3265</v>
      </c>
      <c r="C38053" t="s">
        <v>1</v>
      </c>
      <c r="D38053">
        <v>1</v>
      </c>
      <c r="E38053" s="2">
        <v>6.4549478692270295E+18</v>
      </c>
      <c r="F38053" s="2">
        <v>6.4549478753465098E+18</v>
      </c>
      <c r="G38053" t="s">
        <v>2</v>
      </c>
      <c r="I38053" t="s">
        <v>3</v>
      </c>
      <c r="J38053" t="s">
        <v>4</v>
      </c>
      <c r="K38053">
        <v>8875094608</v>
      </c>
      <c r="L38053" t="s">
        <v>79985</v>
      </c>
      <c r="M38053" t="s">
        <v>46849</v>
      </c>
      <c r="N38053" t="s">
        <v>46959</v>
      </c>
      <c r="O38053" t="s">
        <v>79986</v>
      </c>
      <c r="P38053" t="s">
        <v>11262</v>
      </c>
      <c r="Q38053" t="str">
        <f>IFERROR(VLOOKUP($P38053,SpeechToTextFiles!$A$2:$A$2501,1,FALSE),"N/A")</f>
        <v>N/A</v>
      </c>
    </row>
    <row r="38054" spans="1:17" x14ac:dyDescent="0.3">
      <c r="A38054" t="s">
        <v>76671</v>
      </c>
      <c r="B38054">
        <v>3266</v>
      </c>
      <c r="C38054" t="s">
        <v>1</v>
      </c>
      <c r="D38054">
        <v>1</v>
      </c>
      <c r="E38054" s="2">
        <v>6.4549479035867699E+18</v>
      </c>
      <c r="F38054" s="2">
        <v>6.4549479097062502E+18</v>
      </c>
      <c r="G38054" t="s">
        <v>232</v>
      </c>
      <c r="I38054" t="s">
        <v>233</v>
      </c>
      <c r="J38054" t="s">
        <v>4</v>
      </c>
      <c r="K38054">
        <v>15965961120</v>
      </c>
      <c r="L38054" t="s">
        <v>79987</v>
      </c>
      <c r="M38054" t="s">
        <v>46849</v>
      </c>
      <c r="N38054" t="s">
        <v>46941</v>
      </c>
      <c r="O38054" t="s">
        <v>79988</v>
      </c>
      <c r="P38054" t="s">
        <v>11265</v>
      </c>
      <c r="Q38054" t="str">
        <f>IFERROR(VLOOKUP($P38054,SpeechToTextFiles!$A$2:$A$2501,1,FALSE),"N/A")</f>
        <v>N/A</v>
      </c>
    </row>
    <row r="38055" spans="1:17" x14ac:dyDescent="0.3">
      <c r="A38055" t="s">
        <v>76671</v>
      </c>
      <c r="B38055">
        <v>3268</v>
      </c>
      <c r="C38055" t="s">
        <v>1</v>
      </c>
      <c r="D38055">
        <v>1</v>
      </c>
      <c r="E38055" s="2">
        <v>6.4549480925653299E+18</v>
      </c>
      <c r="F38055" s="2">
        <v>6.4549480986848102E+18</v>
      </c>
      <c r="G38055" t="s">
        <v>2</v>
      </c>
      <c r="I38055" t="s">
        <v>3</v>
      </c>
      <c r="J38055" t="s">
        <v>4</v>
      </c>
      <c r="K38055">
        <v>85140414791</v>
      </c>
      <c r="L38055" t="s">
        <v>79989</v>
      </c>
      <c r="M38055" t="s">
        <v>79990</v>
      </c>
      <c r="N38055" t="s">
        <v>79981</v>
      </c>
      <c r="O38055" t="s">
        <v>79991</v>
      </c>
      <c r="P38055" t="s">
        <v>11272</v>
      </c>
      <c r="Q38055" t="str">
        <f>IFERROR(VLOOKUP($P38055,SpeechToTextFiles!$A$2:$A$2501,1,FALSE),"N/A")</f>
        <v>N/A</v>
      </c>
    </row>
    <row r="38056" spans="1:17" x14ac:dyDescent="0.3">
      <c r="A38056" t="s">
        <v>76671</v>
      </c>
      <c r="B38056">
        <v>3269</v>
      </c>
      <c r="C38056" t="s">
        <v>1</v>
      </c>
      <c r="D38056">
        <v>1</v>
      </c>
      <c r="E38056" s="2">
        <v>6.4549482042344796E+18</v>
      </c>
      <c r="F38056" s="2">
        <v>6.4549482103539599E+18</v>
      </c>
      <c r="G38056" t="s">
        <v>2</v>
      </c>
      <c r="I38056" t="s">
        <v>3</v>
      </c>
      <c r="J38056" t="s">
        <v>4</v>
      </c>
      <c r="K38056">
        <v>98374320710</v>
      </c>
      <c r="L38056" t="s">
        <v>79992</v>
      </c>
      <c r="M38056" t="s">
        <v>79990</v>
      </c>
      <c r="N38056" t="s">
        <v>46959</v>
      </c>
      <c r="O38056" t="s">
        <v>79993</v>
      </c>
      <c r="P38056" t="s">
        <v>11277</v>
      </c>
      <c r="Q38056" t="str">
        <f>IFERROR(VLOOKUP($P38056,SpeechToTextFiles!$A$2:$A$2501,1,FALSE),"N/A")</f>
        <v>N/A</v>
      </c>
    </row>
    <row r="38057" spans="1:17" x14ac:dyDescent="0.3">
      <c r="A38057" t="s">
        <v>76671</v>
      </c>
      <c r="B38057">
        <v>3270</v>
      </c>
      <c r="C38057" t="s">
        <v>1</v>
      </c>
      <c r="D38057">
        <v>1</v>
      </c>
      <c r="E38057" s="2">
        <v>6.4549482428891904E+18</v>
      </c>
      <c r="F38057" s="2">
        <v>6.4549482490086697E+18</v>
      </c>
      <c r="G38057" t="s">
        <v>2</v>
      </c>
      <c r="I38057" t="s">
        <v>3</v>
      </c>
      <c r="J38057" t="s">
        <v>4</v>
      </c>
      <c r="K38057">
        <v>38416670820</v>
      </c>
      <c r="L38057" t="s">
        <v>79994</v>
      </c>
      <c r="M38057" t="s">
        <v>79990</v>
      </c>
      <c r="N38057" t="s">
        <v>46975</v>
      </c>
      <c r="O38057" t="s">
        <v>79995</v>
      </c>
      <c r="P38057" t="s">
        <v>11280</v>
      </c>
      <c r="Q38057" t="str">
        <f>IFERROR(VLOOKUP($P38057,SpeechToTextFiles!$A$2:$A$2501,1,FALSE),"N/A")</f>
        <v>N/A</v>
      </c>
    </row>
    <row r="38058" spans="1:17" x14ac:dyDescent="0.3">
      <c r="A38058" t="s">
        <v>76671</v>
      </c>
      <c r="B38058">
        <v>3271</v>
      </c>
      <c r="C38058" t="s">
        <v>1</v>
      </c>
      <c r="D38058">
        <v>1</v>
      </c>
      <c r="E38058" s="2">
        <v>6.4549483674432399E+18</v>
      </c>
      <c r="F38058" s="2">
        <v>6.4549483735627203E+18</v>
      </c>
      <c r="G38058" t="s">
        <v>2</v>
      </c>
      <c r="I38058" t="s">
        <v>3</v>
      </c>
      <c r="J38058" t="s">
        <v>4</v>
      </c>
      <c r="K38058">
        <v>3534506774</v>
      </c>
      <c r="L38058" t="s">
        <v>46981</v>
      </c>
      <c r="M38058" t="s">
        <v>46972</v>
      </c>
      <c r="N38058" t="s">
        <v>46982</v>
      </c>
      <c r="O38058" t="s">
        <v>46983</v>
      </c>
      <c r="P38058" t="s">
        <v>11284</v>
      </c>
      <c r="Q38058" t="str">
        <f>IFERROR(VLOOKUP($P38058,SpeechToTextFiles!$A$2:$A$2501,1,FALSE),"N/A")</f>
        <v>N/A</v>
      </c>
    </row>
    <row r="38059" spans="1:17" x14ac:dyDescent="0.3">
      <c r="A38059" t="s">
        <v>76671</v>
      </c>
      <c r="B38059">
        <v>3272</v>
      </c>
      <c r="C38059" t="s">
        <v>1</v>
      </c>
      <c r="D38059">
        <v>1</v>
      </c>
      <c r="E38059" s="2">
        <v>6.4549483889180703E+18</v>
      </c>
      <c r="F38059" s="2">
        <v>6.4549483950375496E+18</v>
      </c>
      <c r="G38059" t="s">
        <v>2</v>
      </c>
      <c r="I38059" t="s">
        <v>3</v>
      </c>
      <c r="J38059" t="s">
        <v>4</v>
      </c>
      <c r="K38059">
        <v>9184411619</v>
      </c>
      <c r="L38059" t="s">
        <v>79996</v>
      </c>
      <c r="M38059" t="s">
        <v>46972</v>
      </c>
      <c r="N38059" t="s">
        <v>79997</v>
      </c>
      <c r="O38059" t="s">
        <v>79998</v>
      </c>
      <c r="P38059" t="s">
        <v>11288</v>
      </c>
      <c r="Q38059" t="str">
        <f>IFERROR(VLOOKUP($P38059,SpeechToTextFiles!$A$2:$A$2501,1,FALSE),"N/A")</f>
        <v>N/A</v>
      </c>
    </row>
    <row r="38060" spans="1:17" x14ac:dyDescent="0.3">
      <c r="A38060" t="s">
        <v>76671</v>
      </c>
      <c r="B38060">
        <v>3273</v>
      </c>
      <c r="C38060" t="s">
        <v>1</v>
      </c>
      <c r="D38060">
        <v>1</v>
      </c>
      <c r="E38060" s="2">
        <v>6.4549485821915996E+18</v>
      </c>
      <c r="F38060" s="2">
        <v>6.4549485883110799E+18</v>
      </c>
      <c r="G38060" t="s">
        <v>2</v>
      </c>
      <c r="I38060" t="s">
        <v>3</v>
      </c>
      <c r="J38060" t="s">
        <v>4</v>
      </c>
      <c r="K38060">
        <v>1967148503</v>
      </c>
      <c r="L38060" t="s">
        <v>79999</v>
      </c>
      <c r="M38060" t="s">
        <v>46959</v>
      </c>
      <c r="N38060" t="s">
        <v>46946</v>
      </c>
      <c r="O38060" t="s">
        <v>80000</v>
      </c>
      <c r="P38060" t="s">
        <v>11292</v>
      </c>
      <c r="Q38060" t="str">
        <f>IFERROR(VLOOKUP($P38060,SpeechToTextFiles!$A$2:$A$2501,1,FALSE),"N/A")</f>
        <v>N/A</v>
      </c>
    </row>
    <row r="38061" spans="1:17" x14ac:dyDescent="0.3">
      <c r="A38061" t="s">
        <v>76671</v>
      </c>
      <c r="B38061">
        <v>3274</v>
      </c>
      <c r="C38061" t="s">
        <v>1</v>
      </c>
      <c r="D38061">
        <v>1</v>
      </c>
      <c r="E38061" s="2">
        <v>6.4549486251412695E+18</v>
      </c>
      <c r="F38061" s="2">
        <v>6.4549486269657897E+18</v>
      </c>
      <c r="G38061" t="s">
        <v>2</v>
      </c>
      <c r="I38061" t="s">
        <v>3</v>
      </c>
      <c r="J38061" t="s">
        <v>4</v>
      </c>
      <c r="K38061">
        <v>67224040720</v>
      </c>
      <c r="L38061" t="s">
        <v>80001</v>
      </c>
      <c r="M38061" t="s">
        <v>46959</v>
      </c>
      <c r="N38061" t="s">
        <v>46979</v>
      </c>
      <c r="O38061" t="s">
        <v>80002</v>
      </c>
      <c r="P38061" t="s">
        <v>39195</v>
      </c>
      <c r="Q38061" t="str">
        <f>IFERROR(VLOOKUP($P38061,SpeechToTextFiles!$A$2:$A$2501,1,FALSE),"N/A")</f>
        <v>N/A</v>
      </c>
    </row>
    <row r="38062" spans="1:17" x14ac:dyDescent="0.3">
      <c r="A38062" t="s">
        <v>76671</v>
      </c>
      <c r="B38062">
        <v>3275</v>
      </c>
      <c r="C38062" t="s">
        <v>1</v>
      </c>
      <c r="D38062">
        <v>1</v>
      </c>
      <c r="E38062" s="2">
        <v>6.4549487454003599E+18</v>
      </c>
      <c r="F38062" s="2">
        <v>6.4549487515198403E+18</v>
      </c>
      <c r="G38062" t="s">
        <v>2</v>
      </c>
      <c r="I38062" t="s">
        <v>3</v>
      </c>
      <c r="J38062" t="s">
        <v>4</v>
      </c>
      <c r="K38062">
        <v>1193536790</v>
      </c>
      <c r="L38062" t="s">
        <v>80003</v>
      </c>
      <c r="M38062" t="s">
        <v>46959</v>
      </c>
      <c r="N38062" t="s">
        <v>46985</v>
      </c>
      <c r="O38062" t="s">
        <v>80004</v>
      </c>
      <c r="P38062" t="s">
        <v>11296</v>
      </c>
      <c r="Q38062" t="str">
        <f>IFERROR(VLOOKUP($P38062,SpeechToTextFiles!$A$2:$A$2501,1,FALSE),"N/A")</f>
        <v>N/A</v>
      </c>
    </row>
    <row r="38063" spans="1:17" x14ac:dyDescent="0.3">
      <c r="A38063" t="s">
        <v>76671</v>
      </c>
      <c r="B38063">
        <v>3276</v>
      </c>
      <c r="C38063" t="s">
        <v>1</v>
      </c>
      <c r="D38063">
        <v>1</v>
      </c>
      <c r="E38063" s="2">
        <v>6.45494896444369E+18</v>
      </c>
      <c r="F38063" s="2">
        <v>6.4549489705631703E+18</v>
      </c>
      <c r="G38063" t="s">
        <v>2</v>
      </c>
      <c r="I38063" t="s">
        <v>3</v>
      </c>
      <c r="J38063" t="s">
        <v>4</v>
      </c>
      <c r="K38063">
        <v>83393331353</v>
      </c>
      <c r="L38063" t="s">
        <v>80005</v>
      </c>
      <c r="M38063" t="s">
        <v>80006</v>
      </c>
      <c r="N38063" t="s">
        <v>47005</v>
      </c>
      <c r="O38063" t="s">
        <v>80007</v>
      </c>
      <c r="P38063" t="s">
        <v>11300</v>
      </c>
      <c r="Q38063" t="str">
        <f>IFERROR(VLOOKUP($P38063,SpeechToTextFiles!$A$2:$A$2501,1,FALSE),"N/A")</f>
        <v>N/A</v>
      </c>
    </row>
    <row r="38064" spans="1:17" x14ac:dyDescent="0.3">
      <c r="A38064" t="s">
        <v>76671</v>
      </c>
      <c r="B38064">
        <v>3277</v>
      </c>
      <c r="C38064" t="s">
        <v>1</v>
      </c>
      <c r="D38064">
        <v>1</v>
      </c>
      <c r="E38064" s="2">
        <v>6.4549489730336297E+18</v>
      </c>
      <c r="F38064" s="2">
        <v>6.45494897915311E+18</v>
      </c>
      <c r="G38064" t="s">
        <v>2</v>
      </c>
      <c r="I38064" t="s">
        <v>3</v>
      </c>
      <c r="J38064" t="s">
        <v>10</v>
      </c>
      <c r="K38064">
        <v>95747257072</v>
      </c>
      <c r="L38064" t="s">
        <v>80008</v>
      </c>
      <c r="M38064" t="s">
        <v>80006</v>
      </c>
      <c r="N38064" t="s">
        <v>46950</v>
      </c>
      <c r="O38064" t="s">
        <v>80009</v>
      </c>
      <c r="P38064" t="s">
        <v>11304</v>
      </c>
      <c r="Q38064" t="str">
        <f>IFERROR(VLOOKUP($P38064,SpeechToTextFiles!$A$2:$A$2501,1,FALSE),"N/A")</f>
        <v>N/A</v>
      </c>
    </row>
    <row r="38065" spans="1:17" x14ac:dyDescent="0.3">
      <c r="A38065" t="s">
        <v>76671</v>
      </c>
      <c r="B38065">
        <v>3278</v>
      </c>
      <c r="C38065" t="s">
        <v>1</v>
      </c>
      <c r="D38065">
        <v>1</v>
      </c>
      <c r="E38065" s="2">
        <v>6.4549490030983997E+18</v>
      </c>
      <c r="F38065" s="2">
        <v>6.4549490049229097E+18</v>
      </c>
      <c r="G38065" t="s">
        <v>2</v>
      </c>
      <c r="I38065" t="s">
        <v>3</v>
      </c>
      <c r="J38065" t="s">
        <v>4</v>
      </c>
      <c r="K38065">
        <v>10271602716</v>
      </c>
      <c r="L38065" t="s">
        <v>80010</v>
      </c>
      <c r="M38065" t="s">
        <v>80006</v>
      </c>
      <c r="N38065" t="s">
        <v>47023</v>
      </c>
      <c r="O38065" t="s">
        <v>80011</v>
      </c>
      <c r="P38065" t="s">
        <v>11309</v>
      </c>
      <c r="Q38065" t="str">
        <f>IFERROR(VLOOKUP($P38065,SpeechToTextFiles!$A$2:$A$2501,1,FALSE),"N/A")</f>
        <v>N/A</v>
      </c>
    </row>
    <row r="38066" spans="1:17" x14ac:dyDescent="0.3">
      <c r="A38066" t="s">
        <v>76671</v>
      </c>
      <c r="B38066">
        <v>3279</v>
      </c>
      <c r="C38066" t="s">
        <v>1</v>
      </c>
      <c r="D38066">
        <v>1</v>
      </c>
      <c r="E38066" s="2">
        <v>6.4549490889977395E+18</v>
      </c>
      <c r="F38066" s="2">
        <v>6.4549490951172198E+18</v>
      </c>
      <c r="G38066" t="s">
        <v>2</v>
      </c>
      <c r="I38066" t="s">
        <v>3</v>
      </c>
      <c r="J38066" t="s">
        <v>4</v>
      </c>
      <c r="L38066" t="s">
        <v>46984</v>
      </c>
      <c r="M38066" t="s">
        <v>46979</v>
      </c>
      <c r="N38066" t="s">
        <v>46985</v>
      </c>
      <c r="O38066" t="s">
        <v>46986</v>
      </c>
      <c r="P38066" t="s">
        <v>11314</v>
      </c>
      <c r="Q38066" t="str">
        <f>IFERROR(VLOOKUP($P38066,SpeechToTextFiles!$A$2:$A$2501,1,FALSE),"N/A")</f>
        <v>N/A</v>
      </c>
    </row>
    <row r="38067" spans="1:17" x14ac:dyDescent="0.3">
      <c r="A38067" t="s">
        <v>76671</v>
      </c>
      <c r="B38067">
        <v>3280</v>
      </c>
      <c r="C38067" t="s">
        <v>1</v>
      </c>
      <c r="D38067">
        <v>1</v>
      </c>
      <c r="E38067" s="2">
        <v>6.4549491190625096E+18</v>
      </c>
      <c r="F38067" s="2">
        <v>6.4549491251820001E+18</v>
      </c>
      <c r="G38067" t="s">
        <v>2</v>
      </c>
      <c r="I38067" t="s">
        <v>3</v>
      </c>
      <c r="J38067" t="s">
        <v>4</v>
      </c>
      <c r="K38067">
        <v>27341500425</v>
      </c>
      <c r="L38067" t="s">
        <v>80012</v>
      </c>
      <c r="M38067" t="s">
        <v>46979</v>
      </c>
      <c r="N38067" t="s">
        <v>47002</v>
      </c>
      <c r="O38067" t="s">
        <v>80013</v>
      </c>
      <c r="P38067" t="s">
        <v>39204</v>
      </c>
      <c r="Q38067" t="str">
        <f>IFERROR(VLOOKUP($P38067,SpeechToTextFiles!$A$2:$A$2501,1,FALSE),"N/A")</f>
        <v>N/A</v>
      </c>
    </row>
    <row r="38068" spans="1:17" x14ac:dyDescent="0.3">
      <c r="A38068" t="s">
        <v>76671</v>
      </c>
      <c r="B38068">
        <v>3281</v>
      </c>
      <c r="C38068" t="s">
        <v>1</v>
      </c>
      <c r="D38068">
        <v>1</v>
      </c>
      <c r="E38068" s="2">
        <v>6.4549495184944701E+18</v>
      </c>
      <c r="F38068" s="2">
        <v>6.4549495246139505E+18</v>
      </c>
      <c r="G38068" t="s">
        <v>2</v>
      </c>
      <c r="I38068" t="s">
        <v>3</v>
      </c>
      <c r="J38068" t="s">
        <v>4</v>
      </c>
      <c r="K38068">
        <v>28380479491</v>
      </c>
      <c r="L38068" t="s">
        <v>80014</v>
      </c>
      <c r="M38068" t="s">
        <v>46946</v>
      </c>
      <c r="N38068" t="s">
        <v>46941</v>
      </c>
      <c r="O38068" t="s">
        <v>80015</v>
      </c>
      <c r="P38068" t="s">
        <v>11319</v>
      </c>
      <c r="Q38068" t="str">
        <f>IFERROR(VLOOKUP($P38068,SpeechToTextFiles!$A$2:$A$2501,1,FALSE),"N/A")</f>
        <v>N/A</v>
      </c>
    </row>
    <row r="38069" spans="1:17" x14ac:dyDescent="0.3">
      <c r="A38069" t="s">
        <v>76671</v>
      </c>
      <c r="B38069">
        <v>3283</v>
      </c>
      <c r="C38069" t="s">
        <v>1</v>
      </c>
      <c r="D38069">
        <v>1</v>
      </c>
      <c r="E38069" s="2">
        <v>6.4549496129837496E+18</v>
      </c>
      <c r="F38069" s="2">
        <v>6.45494961910323E+18</v>
      </c>
      <c r="G38069" t="s">
        <v>2</v>
      </c>
      <c r="I38069" t="s">
        <v>3</v>
      </c>
      <c r="J38069" t="s">
        <v>4</v>
      </c>
      <c r="K38069">
        <v>5346504656</v>
      </c>
      <c r="L38069" t="s">
        <v>80016</v>
      </c>
      <c r="M38069" t="s">
        <v>46975</v>
      </c>
      <c r="N38069" t="s">
        <v>46995</v>
      </c>
      <c r="O38069" t="s">
        <v>80017</v>
      </c>
      <c r="P38069" t="s">
        <v>11323</v>
      </c>
      <c r="Q38069" t="str">
        <f>IFERROR(VLOOKUP($P38069,SpeechToTextFiles!$A$2:$A$2501,1,FALSE),"N/A")</f>
        <v>N/A</v>
      </c>
    </row>
    <row r="38070" spans="1:17" x14ac:dyDescent="0.3">
      <c r="A38070" t="s">
        <v>76671</v>
      </c>
      <c r="B38070">
        <v>3284</v>
      </c>
      <c r="C38070" t="s">
        <v>1</v>
      </c>
      <c r="D38070">
        <v>1</v>
      </c>
      <c r="E38070" s="2">
        <v>6.4549496215736904E+18</v>
      </c>
      <c r="F38070" s="2">
        <v>6.4549496276931697E+18</v>
      </c>
      <c r="G38070" t="s">
        <v>2</v>
      </c>
      <c r="I38070" t="s">
        <v>3</v>
      </c>
      <c r="J38070" t="s">
        <v>10</v>
      </c>
      <c r="K38070">
        <v>279395027</v>
      </c>
      <c r="L38070" t="s">
        <v>46987</v>
      </c>
      <c r="M38070" t="s">
        <v>46975</v>
      </c>
      <c r="N38070" t="s">
        <v>46988</v>
      </c>
      <c r="O38070" t="s">
        <v>46989</v>
      </c>
      <c r="P38070" t="s">
        <v>11328</v>
      </c>
      <c r="Q38070" t="str">
        <f>IFERROR(VLOOKUP($P38070,SpeechToTextFiles!$A$2:$A$2501,1,FALSE),"N/A")</f>
        <v>N/A</v>
      </c>
    </row>
    <row r="38071" spans="1:17" x14ac:dyDescent="0.3">
      <c r="A38071" t="s">
        <v>76671</v>
      </c>
      <c r="B38071">
        <v>3285</v>
      </c>
      <c r="C38071" t="s">
        <v>1</v>
      </c>
      <c r="D38071">
        <v>1</v>
      </c>
      <c r="E38071" s="2">
        <v>6.4549499909408799E+18</v>
      </c>
      <c r="F38071" s="2">
        <v>6.4549499970603602E+18</v>
      </c>
      <c r="G38071" t="s">
        <v>2</v>
      </c>
      <c r="I38071" t="s">
        <v>3</v>
      </c>
      <c r="J38071" t="s">
        <v>10</v>
      </c>
      <c r="K38071">
        <v>50739719068</v>
      </c>
      <c r="L38071" t="s">
        <v>46990</v>
      </c>
      <c r="M38071" t="s">
        <v>46991</v>
      </c>
      <c r="N38071" t="s">
        <v>46992</v>
      </c>
      <c r="O38071" t="s">
        <v>46993</v>
      </c>
      <c r="P38071" t="s">
        <v>11333</v>
      </c>
      <c r="Q38071" t="str">
        <f>IFERROR(VLOOKUP($P38071,SpeechToTextFiles!$A$2:$A$2501,1,FALSE),"N/A")</f>
        <v>N/A</v>
      </c>
    </row>
    <row r="38072" spans="1:17" x14ac:dyDescent="0.3">
      <c r="A38072" t="s">
        <v>76671</v>
      </c>
      <c r="B38072">
        <v>3286</v>
      </c>
      <c r="C38072" t="s">
        <v>1</v>
      </c>
      <c r="D38072">
        <v>1</v>
      </c>
      <c r="E38072" s="2">
        <v>6.4549500167106796E+18</v>
      </c>
      <c r="F38072" s="2">
        <v>6.4549500271251302E+18</v>
      </c>
      <c r="G38072" t="s">
        <v>2</v>
      </c>
      <c r="I38072" t="s">
        <v>3</v>
      </c>
      <c r="J38072" t="s">
        <v>4</v>
      </c>
      <c r="K38072">
        <v>82819696791</v>
      </c>
      <c r="L38072" t="s">
        <v>80018</v>
      </c>
      <c r="M38072" t="s">
        <v>46991</v>
      </c>
      <c r="N38072" t="s">
        <v>47036</v>
      </c>
      <c r="O38072" t="s">
        <v>80019</v>
      </c>
      <c r="P38072" t="s">
        <v>11337</v>
      </c>
      <c r="Q38072" t="str">
        <f>IFERROR(VLOOKUP($P38072,SpeechToTextFiles!$A$2:$A$2501,1,FALSE),"N/A")</f>
        <v>N/A</v>
      </c>
    </row>
    <row r="38073" spans="1:17" x14ac:dyDescent="0.3">
      <c r="A38073" t="s">
        <v>76671</v>
      </c>
      <c r="B38073">
        <v>3288</v>
      </c>
      <c r="C38073" t="s">
        <v>1</v>
      </c>
      <c r="D38073">
        <v>1</v>
      </c>
      <c r="E38073" s="2">
        <v>6.4549502142791803E+18</v>
      </c>
      <c r="F38073" s="2">
        <v>6.4549502203986596E+18</v>
      </c>
      <c r="G38073" t="s">
        <v>2</v>
      </c>
      <c r="I38073" t="s">
        <v>3</v>
      </c>
      <c r="J38073" t="s">
        <v>4</v>
      </c>
      <c r="K38073">
        <v>3744135330</v>
      </c>
      <c r="L38073" t="s">
        <v>80020</v>
      </c>
      <c r="M38073" t="s">
        <v>46985</v>
      </c>
      <c r="N38073" t="s">
        <v>79981</v>
      </c>
      <c r="O38073" t="s">
        <v>80021</v>
      </c>
      <c r="P38073" t="s">
        <v>11345</v>
      </c>
      <c r="Q38073" t="str">
        <f>IFERROR(VLOOKUP($P38073,SpeechToTextFiles!$A$2:$A$2501,1,FALSE),"N/A")</f>
        <v>N/A</v>
      </c>
    </row>
    <row r="38074" spans="1:17" x14ac:dyDescent="0.3">
      <c r="A38074" t="s">
        <v>76671</v>
      </c>
      <c r="B38074">
        <v>3289</v>
      </c>
      <c r="C38074" t="s">
        <v>1</v>
      </c>
      <c r="D38074">
        <v>1</v>
      </c>
      <c r="E38074" s="2">
        <v>6.45495024004898E+18</v>
      </c>
      <c r="F38074" s="2">
        <v>6.4549502461684603E+18</v>
      </c>
      <c r="G38074" t="s">
        <v>2</v>
      </c>
      <c r="I38074" t="s">
        <v>3</v>
      </c>
      <c r="J38074" t="s">
        <v>10</v>
      </c>
      <c r="K38074">
        <v>76033619900</v>
      </c>
      <c r="L38074" t="s">
        <v>80022</v>
      </c>
      <c r="M38074" t="s">
        <v>46985</v>
      </c>
      <c r="N38074" t="s">
        <v>46941</v>
      </c>
      <c r="O38074" t="s">
        <v>80023</v>
      </c>
      <c r="P38074" t="s">
        <v>11350</v>
      </c>
      <c r="Q38074" t="str">
        <f>IFERROR(VLOOKUP($P38074,SpeechToTextFiles!$A$2:$A$2501,1,FALSE),"N/A")</f>
        <v>N/A</v>
      </c>
    </row>
    <row r="38075" spans="1:17" x14ac:dyDescent="0.3">
      <c r="A38075" t="s">
        <v>76671</v>
      </c>
      <c r="B38075">
        <v>3290</v>
      </c>
      <c r="C38075" t="s">
        <v>1</v>
      </c>
      <c r="D38075">
        <v>1</v>
      </c>
      <c r="E38075" s="2">
        <v>6.4549502744087204E+18</v>
      </c>
      <c r="F38075" s="2">
        <v>6.4549502805281997E+18</v>
      </c>
      <c r="G38075" t="s">
        <v>2</v>
      </c>
      <c r="I38075" t="s">
        <v>3</v>
      </c>
      <c r="J38075" t="s">
        <v>4</v>
      </c>
      <c r="K38075">
        <v>3700139721</v>
      </c>
      <c r="L38075" t="s">
        <v>80024</v>
      </c>
      <c r="M38075" t="s">
        <v>46985</v>
      </c>
      <c r="N38075" t="s">
        <v>46950</v>
      </c>
      <c r="O38075" t="s">
        <v>80025</v>
      </c>
      <c r="P38075" t="s">
        <v>39218</v>
      </c>
      <c r="Q38075" t="str">
        <f>IFERROR(VLOOKUP($P38075,SpeechToTextFiles!$A$2:$A$2501,1,FALSE),"N/A")</f>
        <v>N/A</v>
      </c>
    </row>
    <row r="38076" spans="1:17" x14ac:dyDescent="0.3">
      <c r="A38076" t="s">
        <v>76671</v>
      </c>
      <c r="B38076">
        <v>3291</v>
      </c>
      <c r="C38076" t="s">
        <v>1</v>
      </c>
      <c r="D38076">
        <v>1</v>
      </c>
      <c r="E38076" s="2">
        <v>6.4549503517181297E+18</v>
      </c>
      <c r="F38076" s="2">
        <v>6.45495035783761E+18</v>
      </c>
      <c r="G38076" t="s">
        <v>2</v>
      </c>
      <c r="I38076" t="s">
        <v>3</v>
      </c>
      <c r="J38076" t="s">
        <v>4</v>
      </c>
      <c r="K38076">
        <v>17352043748</v>
      </c>
      <c r="L38076" t="s">
        <v>80026</v>
      </c>
      <c r="M38076" t="s">
        <v>46995</v>
      </c>
      <c r="N38076" t="s">
        <v>47071</v>
      </c>
      <c r="O38076" t="s">
        <v>80027</v>
      </c>
      <c r="P38076" t="s">
        <v>11355</v>
      </c>
      <c r="Q38076" t="str">
        <f>IFERROR(VLOOKUP($P38076,SpeechToTextFiles!$A$2:$A$2501,1,FALSE),"N/A")</f>
        <v>N/A</v>
      </c>
    </row>
    <row r="38077" spans="1:17" x14ac:dyDescent="0.3">
      <c r="A38077" t="s">
        <v>76671</v>
      </c>
      <c r="B38077">
        <v>3292</v>
      </c>
      <c r="C38077" t="s">
        <v>1</v>
      </c>
      <c r="D38077">
        <v>1</v>
      </c>
      <c r="E38077" s="2">
        <v>6.4549505063369503E+18</v>
      </c>
      <c r="F38077" s="2">
        <v>6.4549505081614705E+18</v>
      </c>
      <c r="G38077" t="s">
        <v>2</v>
      </c>
      <c r="I38077" t="s">
        <v>3</v>
      </c>
      <c r="J38077" t="s">
        <v>10</v>
      </c>
      <c r="K38077">
        <v>2145077936</v>
      </c>
      <c r="L38077" t="s">
        <v>80028</v>
      </c>
      <c r="M38077" t="s">
        <v>46995</v>
      </c>
      <c r="N38077" t="s">
        <v>47023</v>
      </c>
      <c r="O38077" t="s">
        <v>80029</v>
      </c>
      <c r="P38077" t="s">
        <v>11360</v>
      </c>
      <c r="Q38077" t="str">
        <f>IFERROR(VLOOKUP($P38077,SpeechToTextFiles!$A$2:$A$2501,1,FALSE),"N/A")</f>
        <v>N/A</v>
      </c>
    </row>
    <row r="38078" spans="1:17" x14ac:dyDescent="0.3">
      <c r="A38078" t="s">
        <v>76671</v>
      </c>
      <c r="B38078">
        <v>3293</v>
      </c>
      <c r="C38078" t="s">
        <v>1</v>
      </c>
      <c r="D38078">
        <v>1</v>
      </c>
      <c r="E38078" s="2">
        <v>6.4549505235168205E+18</v>
      </c>
      <c r="F38078" s="2">
        <v>6.4549505296362998E+18</v>
      </c>
      <c r="G38078" t="s">
        <v>2</v>
      </c>
      <c r="I38078" t="s">
        <v>3</v>
      </c>
      <c r="J38078" t="s">
        <v>4</v>
      </c>
      <c r="K38078">
        <v>1698664672</v>
      </c>
      <c r="L38078" t="s">
        <v>80030</v>
      </c>
      <c r="M38078" t="s">
        <v>46995</v>
      </c>
      <c r="N38078" t="s">
        <v>47036</v>
      </c>
      <c r="O38078" t="s">
        <v>80031</v>
      </c>
      <c r="P38078" t="s">
        <v>11365</v>
      </c>
      <c r="Q38078" t="str">
        <f>IFERROR(VLOOKUP($P38078,SpeechToTextFiles!$A$2:$A$2501,1,FALSE),"N/A")</f>
        <v>N/A</v>
      </c>
    </row>
    <row r="38079" spans="1:17" x14ac:dyDescent="0.3">
      <c r="A38079" t="s">
        <v>76671</v>
      </c>
      <c r="B38079">
        <v>3294</v>
      </c>
      <c r="C38079" t="s">
        <v>1</v>
      </c>
      <c r="D38079">
        <v>1</v>
      </c>
      <c r="E38079" s="2">
        <v>6.4549505278117898E+18</v>
      </c>
      <c r="F38079" s="2">
        <v>6.4549505339312701E+18</v>
      </c>
      <c r="G38079" t="s">
        <v>2</v>
      </c>
      <c r="I38079" t="s">
        <v>3</v>
      </c>
      <c r="J38079" t="s">
        <v>4</v>
      </c>
      <c r="K38079">
        <v>63998726691</v>
      </c>
      <c r="L38079" t="s">
        <v>46994</v>
      </c>
      <c r="M38079" t="s">
        <v>46995</v>
      </c>
      <c r="N38079" t="s">
        <v>46996</v>
      </c>
      <c r="O38079" t="s">
        <v>46997</v>
      </c>
      <c r="P38079" t="s">
        <v>11370</v>
      </c>
      <c r="Q38079" t="str">
        <f>IFERROR(VLOOKUP($P38079,SpeechToTextFiles!$A$2:$A$2501,1,FALSE),"N/A")</f>
        <v>N/A</v>
      </c>
    </row>
    <row r="38080" spans="1:17" x14ac:dyDescent="0.3">
      <c r="A38080" t="s">
        <v>76671</v>
      </c>
      <c r="B38080">
        <v>3295</v>
      </c>
      <c r="C38080" t="s">
        <v>1</v>
      </c>
      <c r="D38080">
        <v>1</v>
      </c>
      <c r="E38080" s="2">
        <v>6.45495073397022E+18</v>
      </c>
      <c r="F38080" s="2">
        <v>6.4549507400897004E+18</v>
      </c>
      <c r="G38080" t="s">
        <v>2</v>
      </c>
      <c r="I38080" t="s">
        <v>3</v>
      </c>
      <c r="J38080" t="s">
        <v>10</v>
      </c>
      <c r="K38080">
        <v>83368884115</v>
      </c>
      <c r="L38080" t="s">
        <v>80032</v>
      </c>
      <c r="M38080" t="s">
        <v>79981</v>
      </c>
      <c r="N38080" t="s">
        <v>46941</v>
      </c>
      <c r="O38080" t="s">
        <v>80033</v>
      </c>
      <c r="P38080" t="s">
        <v>11374</v>
      </c>
      <c r="Q38080" t="str">
        <f>IFERROR(VLOOKUP($P38080,SpeechToTextFiles!$A$2:$A$2501,1,FALSE),"N/A")</f>
        <v>N/A</v>
      </c>
    </row>
    <row r="38081" spans="1:17" x14ac:dyDescent="0.3">
      <c r="A38081" t="s">
        <v>76671</v>
      </c>
      <c r="B38081">
        <v>3296</v>
      </c>
      <c r="C38081" t="s">
        <v>1</v>
      </c>
      <c r="D38081">
        <v>1</v>
      </c>
      <c r="E38081" s="2">
        <v>6.4549508757041398E+18</v>
      </c>
      <c r="F38081" s="2">
        <v>6.4549508818236201E+18</v>
      </c>
      <c r="G38081" t="s">
        <v>2</v>
      </c>
      <c r="I38081" t="s">
        <v>3</v>
      </c>
      <c r="J38081" t="s">
        <v>4</v>
      </c>
      <c r="K38081">
        <v>10168485605</v>
      </c>
      <c r="L38081" t="s">
        <v>46998</v>
      </c>
      <c r="M38081" t="s">
        <v>46968</v>
      </c>
      <c r="N38081" t="s">
        <v>46999</v>
      </c>
      <c r="O38081" t="s">
        <v>47000</v>
      </c>
      <c r="P38081" t="s">
        <v>11379</v>
      </c>
      <c r="Q38081" t="str">
        <f>IFERROR(VLOOKUP($P38081,SpeechToTextFiles!$A$2:$A$2501,1,FALSE),"N/A")</f>
        <v>N/A</v>
      </c>
    </row>
    <row r="38082" spans="1:17" x14ac:dyDescent="0.3">
      <c r="A38082" t="s">
        <v>76671</v>
      </c>
      <c r="B38082">
        <v>3297</v>
      </c>
      <c r="C38082" t="s">
        <v>1</v>
      </c>
      <c r="D38082">
        <v>1</v>
      </c>
      <c r="E38082" s="2">
        <v>6.4549510560927703E+18</v>
      </c>
      <c r="F38082" s="2">
        <v>6.4549510622122496E+18</v>
      </c>
      <c r="G38082" t="s">
        <v>2</v>
      </c>
      <c r="I38082" t="s">
        <v>3</v>
      </c>
      <c r="J38082" t="s">
        <v>4</v>
      </c>
      <c r="K38082">
        <v>38890860715</v>
      </c>
      <c r="L38082" t="s">
        <v>80034</v>
      </c>
      <c r="M38082" t="s">
        <v>46968</v>
      </c>
      <c r="N38082" t="s">
        <v>46992</v>
      </c>
      <c r="O38082" t="s">
        <v>80035</v>
      </c>
      <c r="P38082" t="s">
        <v>11384</v>
      </c>
      <c r="Q38082" t="str">
        <f>IFERROR(VLOOKUP($P38082,SpeechToTextFiles!$A$2:$A$2501,1,FALSE),"N/A")</f>
        <v>N/A</v>
      </c>
    </row>
    <row r="38083" spans="1:17" x14ac:dyDescent="0.3">
      <c r="A38083" t="s">
        <v>76671</v>
      </c>
      <c r="B38083">
        <v>3298</v>
      </c>
      <c r="C38083" t="s">
        <v>1</v>
      </c>
      <c r="D38083">
        <v>1</v>
      </c>
      <c r="E38083" s="2">
        <v>6.4549511419921101E+18</v>
      </c>
      <c r="F38083" s="2">
        <v>6.4549511438166303E+18</v>
      </c>
      <c r="G38083" t="s">
        <v>2</v>
      </c>
      <c r="I38083" t="s">
        <v>3</v>
      </c>
      <c r="J38083" t="s">
        <v>10</v>
      </c>
      <c r="K38083">
        <v>2883034907</v>
      </c>
      <c r="L38083" t="s">
        <v>47001</v>
      </c>
      <c r="M38083" t="s">
        <v>47002</v>
      </c>
      <c r="N38083" t="s">
        <v>46992</v>
      </c>
      <c r="O38083" t="s">
        <v>47003</v>
      </c>
      <c r="P38083" t="s">
        <v>11389</v>
      </c>
      <c r="Q38083" t="str">
        <f>IFERROR(VLOOKUP($P38083,SpeechToTextFiles!$A$2:$A$2501,1,FALSE),"N/A")</f>
        <v>N/A</v>
      </c>
    </row>
    <row r="38084" spans="1:17" x14ac:dyDescent="0.3">
      <c r="A38084" t="s">
        <v>76671</v>
      </c>
      <c r="B38084">
        <v>3299</v>
      </c>
      <c r="C38084" t="s">
        <v>1</v>
      </c>
      <c r="D38084">
        <v>1</v>
      </c>
      <c r="E38084" s="2">
        <v>6.4549512278914601E+18</v>
      </c>
      <c r="F38084" s="2">
        <v>6.4549512340109404E+18</v>
      </c>
      <c r="G38084" t="s">
        <v>2</v>
      </c>
      <c r="I38084" t="s">
        <v>3</v>
      </c>
      <c r="J38084" t="s">
        <v>4</v>
      </c>
      <c r="K38084">
        <v>75642263749</v>
      </c>
      <c r="L38084" t="s">
        <v>80036</v>
      </c>
      <c r="M38084" t="s">
        <v>47002</v>
      </c>
      <c r="N38084" t="s">
        <v>46999</v>
      </c>
      <c r="O38084" t="s">
        <v>80037</v>
      </c>
      <c r="P38084" t="s">
        <v>11394</v>
      </c>
      <c r="Q38084" t="str">
        <f>IFERROR(VLOOKUP($P38084,SpeechToTextFiles!$A$2:$A$2501,1,FALSE),"N/A")</f>
        <v>N/A</v>
      </c>
    </row>
    <row r="38085" spans="1:17" x14ac:dyDescent="0.3">
      <c r="A38085" t="s">
        <v>76671</v>
      </c>
      <c r="B38085">
        <v>3300</v>
      </c>
      <c r="C38085" t="s">
        <v>1</v>
      </c>
      <c r="D38085">
        <v>1</v>
      </c>
      <c r="E38085" s="2">
        <v>6.4549512450713303E+18</v>
      </c>
      <c r="F38085" s="2">
        <v>6.4549512511908096E+18</v>
      </c>
      <c r="G38085" t="s">
        <v>2</v>
      </c>
      <c r="I38085" t="s">
        <v>3</v>
      </c>
      <c r="J38085" t="s">
        <v>4</v>
      </c>
      <c r="K38085">
        <v>77029925653</v>
      </c>
      <c r="L38085" t="s">
        <v>80038</v>
      </c>
      <c r="M38085" t="s">
        <v>47002</v>
      </c>
      <c r="N38085" t="s">
        <v>46999</v>
      </c>
      <c r="O38085" t="s">
        <v>80039</v>
      </c>
      <c r="P38085" t="s">
        <v>11399</v>
      </c>
      <c r="Q38085" t="str">
        <f>IFERROR(VLOOKUP($P38085,SpeechToTextFiles!$A$2:$A$2501,1,FALSE),"N/A")</f>
        <v>N/A</v>
      </c>
    </row>
    <row r="38086" spans="1:17" x14ac:dyDescent="0.3">
      <c r="A38086" t="s">
        <v>76671</v>
      </c>
      <c r="B38086">
        <v>3301</v>
      </c>
      <c r="C38086" t="s">
        <v>1</v>
      </c>
      <c r="D38086">
        <v>1</v>
      </c>
      <c r="E38086" s="2">
        <v>6.4549513223807396E+18</v>
      </c>
      <c r="F38086" s="2">
        <v>6.4549513285002199E+18</v>
      </c>
      <c r="G38086" t="s">
        <v>2</v>
      </c>
      <c r="I38086" t="s">
        <v>3</v>
      </c>
      <c r="J38086" t="s">
        <v>4</v>
      </c>
      <c r="K38086">
        <v>10650740777</v>
      </c>
      <c r="L38086" t="s">
        <v>80040</v>
      </c>
      <c r="M38086" t="s">
        <v>47002</v>
      </c>
      <c r="N38086" t="s">
        <v>47027</v>
      </c>
      <c r="O38086" t="s">
        <v>80041</v>
      </c>
      <c r="P38086" t="s">
        <v>11404</v>
      </c>
      <c r="Q38086" t="str">
        <f>IFERROR(VLOOKUP($P38086,SpeechToTextFiles!$A$2:$A$2501,1,FALSE),"N/A")</f>
        <v>N/A</v>
      </c>
    </row>
    <row r="38087" spans="1:17" x14ac:dyDescent="0.3">
      <c r="A38087" t="s">
        <v>76671</v>
      </c>
      <c r="B38087">
        <v>3302</v>
      </c>
      <c r="C38087" t="s">
        <v>1</v>
      </c>
      <c r="D38087">
        <v>1</v>
      </c>
      <c r="E38087" s="2">
        <v>6.45495135674048E+18</v>
      </c>
      <c r="F38087" s="2">
        <v>6.4549513628599603E+18</v>
      </c>
      <c r="G38087" t="s">
        <v>2</v>
      </c>
      <c r="I38087" t="s">
        <v>3</v>
      </c>
      <c r="J38087" t="s">
        <v>4</v>
      </c>
      <c r="K38087">
        <v>698584708</v>
      </c>
      <c r="L38087" t="s">
        <v>47004</v>
      </c>
      <c r="M38087" t="s">
        <v>47005</v>
      </c>
      <c r="N38087" t="s">
        <v>46992</v>
      </c>
      <c r="O38087" t="s">
        <v>47006</v>
      </c>
      <c r="P38087" t="s">
        <v>11409</v>
      </c>
      <c r="Q38087" t="str">
        <f>IFERROR(VLOOKUP($P38087,SpeechToTextFiles!$A$2:$A$2501,1,FALSE),"N/A")</f>
        <v>N/A</v>
      </c>
    </row>
    <row r="38088" spans="1:17" x14ac:dyDescent="0.3">
      <c r="A38088" t="s">
        <v>76671</v>
      </c>
      <c r="B38088">
        <v>3303</v>
      </c>
      <c r="C38088" t="s">
        <v>1</v>
      </c>
      <c r="D38088">
        <v>1</v>
      </c>
      <c r="E38088" s="2">
        <v>6.4549514168700201E+18</v>
      </c>
      <c r="F38088" s="2">
        <v>6.4549514315794299E+18</v>
      </c>
      <c r="G38088" t="s">
        <v>2</v>
      </c>
      <c r="I38088" t="s">
        <v>3</v>
      </c>
      <c r="J38088" t="s">
        <v>10</v>
      </c>
      <c r="K38088">
        <v>4922685170</v>
      </c>
      <c r="L38088" t="s">
        <v>80042</v>
      </c>
      <c r="M38088" t="s">
        <v>47005</v>
      </c>
      <c r="N38088" t="s">
        <v>47023</v>
      </c>
      <c r="O38088" t="s">
        <v>80043</v>
      </c>
      <c r="P38088" t="s">
        <v>11414</v>
      </c>
      <c r="Q38088" t="str">
        <f>IFERROR(VLOOKUP($P38088,SpeechToTextFiles!$A$2:$A$2501,1,FALSE),"N/A")</f>
        <v>N/A</v>
      </c>
    </row>
    <row r="38089" spans="1:17" x14ac:dyDescent="0.3">
      <c r="A38089" t="s">
        <v>76671</v>
      </c>
      <c r="B38089">
        <v>3304</v>
      </c>
      <c r="C38089" t="s">
        <v>1</v>
      </c>
      <c r="D38089">
        <v>1</v>
      </c>
      <c r="E38089" s="2">
        <v>6.4549515371291003E+18</v>
      </c>
      <c r="F38089" s="2">
        <v>6.4549515432485796E+18</v>
      </c>
      <c r="G38089" t="s">
        <v>2</v>
      </c>
      <c r="I38089" t="s">
        <v>3</v>
      </c>
      <c r="J38089" t="s">
        <v>4</v>
      </c>
      <c r="L38089" t="s">
        <v>47007</v>
      </c>
      <c r="M38089" t="s">
        <v>47005</v>
      </c>
      <c r="N38089" t="s">
        <v>47008</v>
      </c>
      <c r="O38089" t="s">
        <v>47009</v>
      </c>
      <c r="P38089" t="s">
        <v>11418</v>
      </c>
      <c r="Q38089" t="str">
        <f>IFERROR(VLOOKUP($P38089,SpeechToTextFiles!$A$2:$A$2501,1,FALSE),"N/A")</f>
        <v>N/A</v>
      </c>
    </row>
    <row r="38090" spans="1:17" x14ac:dyDescent="0.3">
      <c r="A38090" t="s">
        <v>76671</v>
      </c>
      <c r="B38090">
        <v>3305</v>
      </c>
      <c r="C38090" t="s">
        <v>1</v>
      </c>
      <c r="D38090">
        <v>1</v>
      </c>
      <c r="E38090" s="2">
        <v>6.4549515843737395E+18</v>
      </c>
      <c r="F38090" s="2">
        <v>6.4549515861982597E+18</v>
      </c>
      <c r="G38090" t="s">
        <v>2</v>
      </c>
      <c r="I38090" t="s">
        <v>3</v>
      </c>
      <c r="J38090" t="s">
        <v>4</v>
      </c>
      <c r="K38090">
        <v>13736950721</v>
      </c>
      <c r="L38090" t="s">
        <v>80044</v>
      </c>
      <c r="M38090" t="s">
        <v>47005</v>
      </c>
      <c r="N38090" t="s">
        <v>47023</v>
      </c>
      <c r="O38090" t="s">
        <v>80045</v>
      </c>
      <c r="P38090" t="s">
        <v>11423</v>
      </c>
      <c r="Q38090" t="str">
        <f>IFERROR(VLOOKUP($P38090,SpeechToTextFiles!$A$2:$A$2501,1,FALSE),"N/A")</f>
        <v>N/A</v>
      </c>
    </row>
    <row r="38091" spans="1:17" x14ac:dyDescent="0.3">
      <c r="A38091" t="s">
        <v>76671</v>
      </c>
      <c r="B38091">
        <v>3306</v>
      </c>
      <c r="C38091" t="s">
        <v>1</v>
      </c>
      <c r="D38091">
        <v>1</v>
      </c>
      <c r="E38091" s="2">
        <v>6.4549516015536097E+18</v>
      </c>
      <c r="F38091" s="2">
        <v>6.45495160767309E+18</v>
      </c>
      <c r="G38091" t="s">
        <v>2</v>
      </c>
      <c r="I38091" t="s">
        <v>3</v>
      </c>
      <c r="J38091" t="s">
        <v>10</v>
      </c>
      <c r="K38091">
        <v>70391469169</v>
      </c>
      <c r="L38091" t="s">
        <v>47011</v>
      </c>
      <c r="M38091" t="s">
        <v>47005</v>
      </c>
      <c r="N38091" t="s">
        <v>47012</v>
      </c>
      <c r="O38091" t="s">
        <v>47013</v>
      </c>
      <c r="P38091" t="s">
        <v>11427</v>
      </c>
      <c r="Q38091" t="str">
        <f>IFERROR(VLOOKUP($P38091,SpeechToTextFiles!$A$2:$A$2501,1,FALSE),"N/A")</f>
        <v>N/A</v>
      </c>
    </row>
    <row r="38092" spans="1:17" x14ac:dyDescent="0.3">
      <c r="A38092" t="s">
        <v>76671</v>
      </c>
      <c r="B38092">
        <v>3307</v>
      </c>
      <c r="C38092" t="s">
        <v>1</v>
      </c>
      <c r="D38092">
        <v>1</v>
      </c>
      <c r="E38092" s="2">
        <v>6.4549516316183798E+18</v>
      </c>
      <c r="F38092" s="2">
        <v>6.4549516377378601E+18</v>
      </c>
      <c r="G38092" t="s">
        <v>2</v>
      </c>
      <c r="I38092" t="s">
        <v>3</v>
      </c>
      <c r="J38092" t="s">
        <v>4</v>
      </c>
      <c r="K38092">
        <v>25687077715</v>
      </c>
      <c r="L38092" t="s">
        <v>80046</v>
      </c>
      <c r="M38092" t="s">
        <v>46941</v>
      </c>
      <c r="N38092" t="s">
        <v>47030</v>
      </c>
      <c r="O38092" t="s">
        <v>80047</v>
      </c>
      <c r="P38092" t="s">
        <v>11431</v>
      </c>
      <c r="Q38092" t="str">
        <f>IFERROR(VLOOKUP($P38092,SpeechToTextFiles!$A$2:$A$2501,1,FALSE),"N/A")</f>
        <v>N/A</v>
      </c>
    </row>
    <row r="38093" spans="1:17" x14ac:dyDescent="0.3">
      <c r="A38093" t="s">
        <v>76671</v>
      </c>
      <c r="B38093">
        <v>3308</v>
      </c>
      <c r="C38093" t="s">
        <v>1</v>
      </c>
      <c r="D38093">
        <v>1</v>
      </c>
      <c r="E38093" s="2">
        <v>6.4549518807264901E+18</v>
      </c>
      <c r="F38093" s="2">
        <v>6.4549518868459704E+18</v>
      </c>
      <c r="G38093" t="s">
        <v>2</v>
      </c>
      <c r="I38093" t="s">
        <v>3</v>
      </c>
      <c r="J38093" t="s">
        <v>10</v>
      </c>
      <c r="K38093">
        <v>96125071120</v>
      </c>
      <c r="L38093" t="s">
        <v>47015</v>
      </c>
      <c r="M38093" t="s">
        <v>46999</v>
      </c>
      <c r="N38093" t="s">
        <v>47016</v>
      </c>
      <c r="O38093" t="s">
        <v>47017</v>
      </c>
      <c r="P38093" t="s">
        <v>11435</v>
      </c>
      <c r="Q38093" t="str">
        <f>IFERROR(VLOOKUP($P38093,SpeechToTextFiles!$A$2:$A$2501,1,FALSE),"N/A")</f>
        <v>N/A</v>
      </c>
    </row>
    <row r="38094" spans="1:17" x14ac:dyDescent="0.3">
      <c r="A38094" t="s">
        <v>76671</v>
      </c>
      <c r="B38094">
        <v>3309</v>
      </c>
      <c r="C38094" t="s">
        <v>1</v>
      </c>
      <c r="D38094">
        <v>1</v>
      </c>
      <c r="E38094" s="2">
        <v>6.4549518893164196E+18</v>
      </c>
      <c r="F38094" s="2">
        <v>6.4549518954358999E+18</v>
      </c>
      <c r="G38094" t="s">
        <v>2</v>
      </c>
      <c r="I38094" t="s">
        <v>3</v>
      </c>
      <c r="J38094" t="s">
        <v>10</v>
      </c>
      <c r="K38094">
        <v>4135268285</v>
      </c>
      <c r="L38094" t="s">
        <v>47018</v>
      </c>
      <c r="M38094" t="s">
        <v>46999</v>
      </c>
      <c r="N38094" t="s">
        <v>47019</v>
      </c>
      <c r="O38094" t="s">
        <v>47020</v>
      </c>
      <c r="P38094" t="s">
        <v>11440</v>
      </c>
      <c r="Q38094" t="str">
        <f>IFERROR(VLOOKUP($P38094,SpeechToTextFiles!$A$2:$A$2501,1,FALSE),"N/A")</f>
        <v>N/A</v>
      </c>
    </row>
    <row r="38095" spans="1:17" x14ac:dyDescent="0.3">
      <c r="A38095" t="s">
        <v>76671</v>
      </c>
      <c r="B38095">
        <v>3310</v>
      </c>
      <c r="C38095" t="s">
        <v>1</v>
      </c>
      <c r="D38095">
        <v>1</v>
      </c>
      <c r="E38095" s="2">
        <v>6.4549521513094298E+18</v>
      </c>
      <c r="F38095" s="2">
        <v>6.4549521574289101E+18</v>
      </c>
      <c r="G38095" t="s">
        <v>2</v>
      </c>
      <c r="I38095" t="s">
        <v>3</v>
      </c>
      <c r="J38095" t="s">
        <v>4</v>
      </c>
      <c r="L38095" t="s">
        <v>80048</v>
      </c>
      <c r="M38095" t="s">
        <v>46988</v>
      </c>
      <c r="N38095" t="s">
        <v>47107</v>
      </c>
      <c r="O38095" t="s">
        <v>80049</v>
      </c>
      <c r="P38095" t="s">
        <v>11445</v>
      </c>
      <c r="Q38095" t="str">
        <f>IFERROR(VLOOKUP($P38095,SpeechToTextFiles!$A$2:$A$2501,1,FALSE),"N/A")</f>
        <v>N/A</v>
      </c>
    </row>
    <row r="38096" spans="1:17" x14ac:dyDescent="0.3">
      <c r="A38096" t="s">
        <v>76671</v>
      </c>
      <c r="B38096">
        <v>3311</v>
      </c>
      <c r="C38096" t="s">
        <v>1</v>
      </c>
      <c r="D38096">
        <v>1</v>
      </c>
      <c r="E38096" s="2">
        <v>6.45495249061184E+18</v>
      </c>
      <c r="F38096" s="2">
        <v>6.4549524967313203E+18</v>
      </c>
      <c r="G38096" t="s">
        <v>2</v>
      </c>
      <c r="I38096" t="s">
        <v>3</v>
      </c>
      <c r="J38096" t="s">
        <v>4</v>
      </c>
      <c r="K38096">
        <v>2665771640</v>
      </c>
      <c r="L38096" t="s">
        <v>47022</v>
      </c>
      <c r="M38096" t="s">
        <v>47023</v>
      </c>
      <c r="N38096" t="s">
        <v>47024</v>
      </c>
      <c r="O38096" t="s">
        <v>47025</v>
      </c>
      <c r="P38096" t="s">
        <v>11450</v>
      </c>
      <c r="Q38096" t="str">
        <f>IFERROR(VLOOKUP($P38096,SpeechToTextFiles!$A$2:$A$2501,1,FALSE),"N/A")</f>
        <v>N/A</v>
      </c>
    </row>
    <row r="38097" spans="1:17" x14ac:dyDescent="0.3">
      <c r="A38097" t="s">
        <v>76671</v>
      </c>
      <c r="B38097">
        <v>3312</v>
      </c>
      <c r="C38097" t="s">
        <v>1</v>
      </c>
      <c r="D38097">
        <v>1</v>
      </c>
      <c r="E38097" s="2">
        <v>6.4549526065759601E+18</v>
      </c>
      <c r="F38097" s="2">
        <v>6.4549526126954404E+18</v>
      </c>
      <c r="G38097" t="s">
        <v>2</v>
      </c>
      <c r="I38097" t="s">
        <v>3</v>
      </c>
      <c r="J38097" t="s">
        <v>4</v>
      </c>
      <c r="K38097">
        <v>70287660630</v>
      </c>
      <c r="L38097" t="s">
        <v>47026</v>
      </c>
      <c r="M38097" t="s">
        <v>47023</v>
      </c>
      <c r="N38097" t="s">
        <v>47027</v>
      </c>
      <c r="O38097" t="s">
        <v>47028</v>
      </c>
      <c r="P38097" t="s">
        <v>58810</v>
      </c>
      <c r="Q38097" t="str">
        <f>IFERROR(VLOOKUP($P38097,SpeechToTextFiles!$A$2:$A$2501,1,FALSE),"N/A")</f>
        <v>N/A</v>
      </c>
    </row>
    <row r="38098" spans="1:17" x14ac:dyDescent="0.3">
      <c r="A38098" t="s">
        <v>76671</v>
      </c>
      <c r="B38098">
        <v>3313</v>
      </c>
      <c r="C38098" t="s">
        <v>1</v>
      </c>
      <c r="D38098">
        <v>1</v>
      </c>
      <c r="E38098" s="2">
        <v>6.4549527268350505E+18</v>
      </c>
      <c r="F38098" s="2">
        <v>6.4549527329545298E+18</v>
      </c>
      <c r="G38098" t="s">
        <v>2</v>
      </c>
      <c r="I38098" t="s">
        <v>3</v>
      </c>
      <c r="J38098" t="s">
        <v>4</v>
      </c>
      <c r="L38098" t="s">
        <v>47029</v>
      </c>
      <c r="M38098" t="s">
        <v>46950</v>
      </c>
      <c r="N38098" t="s">
        <v>47030</v>
      </c>
      <c r="O38098" t="s">
        <v>47031</v>
      </c>
      <c r="P38098" t="s">
        <v>11455</v>
      </c>
      <c r="Q38098" t="str">
        <f>IFERROR(VLOOKUP($P38098,SpeechToTextFiles!$A$2:$A$2501,1,FALSE),"N/A")</f>
        <v>N/A</v>
      </c>
    </row>
    <row r="38099" spans="1:17" x14ac:dyDescent="0.3">
      <c r="A38099" t="s">
        <v>76671</v>
      </c>
      <c r="B38099">
        <v>3314</v>
      </c>
      <c r="C38099" t="s">
        <v>1</v>
      </c>
      <c r="D38099">
        <v>1</v>
      </c>
      <c r="E38099" s="2">
        <v>6.4549529029287096E+18</v>
      </c>
      <c r="F38099" s="2">
        <v>6.45495290904819E+18</v>
      </c>
      <c r="G38099" t="s">
        <v>2</v>
      </c>
      <c r="I38099" t="s">
        <v>3</v>
      </c>
      <c r="J38099" t="s">
        <v>10</v>
      </c>
      <c r="K38099">
        <v>70122796136</v>
      </c>
      <c r="L38099" t="s">
        <v>80050</v>
      </c>
      <c r="M38099" t="s">
        <v>79997</v>
      </c>
      <c r="N38099" t="s">
        <v>47008</v>
      </c>
      <c r="O38099" t="s">
        <v>80051</v>
      </c>
      <c r="P38099" t="s">
        <v>11459</v>
      </c>
      <c r="Q38099" t="str">
        <f>IFERROR(VLOOKUP($P38099,SpeechToTextFiles!$A$2:$A$2501,1,FALSE),"N/A")</f>
        <v>N/A</v>
      </c>
    </row>
    <row r="38100" spans="1:17" x14ac:dyDescent="0.3">
      <c r="A38100" t="s">
        <v>76671</v>
      </c>
      <c r="B38100">
        <v>3315</v>
      </c>
      <c r="C38100" t="s">
        <v>1</v>
      </c>
      <c r="D38100">
        <v>1</v>
      </c>
      <c r="E38100" s="2">
        <v>6.4549529974179901E+18</v>
      </c>
      <c r="F38100" s="2">
        <v>6.4549530035374705E+18</v>
      </c>
      <c r="G38100" t="s">
        <v>2</v>
      </c>
      <c r="I38100" t="s">
        <v>3</v>
      </c>
      <c r="J38100" t="s">
        <v>4</v>
      </c>
      <c r="L38100" t="s">
        <v>80052</v>
      </c>
      <c r="M38100" t="s">
        <v>79997</v>
      </c>
      <c r="N38100" t="s">
        <v>46992</v>
      </c>
      <c r="O38100" t="s">
        <v>80053</v>
      </c>
      <c r="P38100" t="s">
        <v>11463</v>
      </c>
      <c r="Q38100" t="str">
        <f>IFERROR(VLOOKUP($P38100,SpeechToTextFiles!$A$2:$A$2501,1,FALSE),"N/A")</f>
        <v>N/A</v>
      </c>
    </row>
    <row r="38101" spans="1:17" x14ac:dyDescent="0.3">
      <c r="A38101" t="s">
        <v>76671</v>
      </c>
      <c r="B38101">
        <v>3316</v>
      </c>
      <c r="C38101" t="s">
        <v>1</v>
      </c>
      <c r="D38101">
        <v>1</v>
      </c>
      <c r="E38101" s="2">
        <v>6.4549530145978604E+18</v>
      </c>
      <c r="F38101" s="2">
        <v>6.4549530207173304E+18</v>
      </c>
      <c r="G38101" t="s">
        <v>2</v>
      </c>
      <c r="I38101" t="s">
        <v>3</v>
      </c>
      <c r="J38101" t="s">
        <v>10</v>
      </c>
      <c r="L38101" t="s">
        <v>80054</v>
      </c>
      <c r="M38101" t="s">
        <v>79997</v>
      </c>
      <c r="N38101" t="s">
        <v>47033</v>
      </c>
      <c r="O38101" t="s">
        <v>80055</v>
      </c>
      <c r="P38101" t="s">
        <v>11466</v>
      </c>
      <c r="Q38101" t="str">
        <f>IFERROR(VLOOKUP($P38101,SpeechToTextFiles!$A$2:$A$2501,1,FALSE),"N/A")</f>
        <v>N/A</v>
      </c>
    </row>
    <row r="38102" spans="1:17" x14ac:dyDescent="0.3">
      <c r="A38102" t="s">
        <v>76671</v>
      </c>
      <c r="B38102">
        <v>3317</v>
      </c>
      <c r="C38102" t="s">
        <v>1</v>
      </c>
      <c r="D38102">
        <v>1</v>
      </c>
      <c r="E38102" s="2">
        <v>6.4549530532525599E+18</v>
      </c>
      <c r="F38102" s="2">
        <v>6.4549530550770698E+18</v>
      </c>
      <c r="G38102" t="s">
        <v>2</v>
      </c>
      <c r="I38102" t="s">
        <v>3</v>
      </c>
      <c r="J38102" t="s">
        <v>10</v>
      </c>
      <c r="K38102">
        <v>4975978962</v>
      </c>
      <c r="L38102" t="s">
        <v>80056</v>
      </c>
      <c r="M38102" t="s">
        <v>79997</v>
      </c>
      <c r="N38102" t="s">
        <v>47053</v>
      </c>
      <c r="O38102" t="s">
        <v>80057</v>
      </c>
      <c r="P38102" t="s">
        <v>11471</v>
      </c>
      <c r="Q38102" t="str">
        <f>IFERROR(VLOOKUP($P38102,SpeechToTextFiles!$A$2:$A$2501,1,FALSE),"N/A")</f>
        <v>N/A</v>
      </c>
    </row>
    <row r="38103" spans="1:17" x14ac:dyDescent="0.3">
      <c r="A38103" t="s">
        <v>76671</v>
      </c>
      <c r="B38103">
        <v>3318</v>
      </c>
      <c r="C38103" t="s">
        <v>1</v>
      </c>
      <c r="D38103">
        <v>1</v>
      </c>
      <c r="E38103" s="2">
        <v>6.4549532894757601E+18</v>
      </c>
      <c r="F38103" s="2">
        <v>6.4549532913002701E+18</v>
      </c>
      <c r="G38103" t="s">
        <v>2</v>
      </c>
      <c r="I38103" t="s">
        <v>3</v>
      </c>
      <c r="J38103" t="s">
        <v>4</v>
      </c>
      <c r="K38103">
        <v>5569853626</v>
      </c>
      <c r="L38103" t="s">
        <v>80058</v>
      </c>
      <c r="M38103" t="s">
        <v>47030</v>
      </c>
      <c r="N38103" t="s">
        <v>47053</v>
      </c>
      <c r="O38103" t="s">
        <v>80059</v>
      </c>
      <c r="P38103" t="s">
        <v>11476</v>
      </c>
      <c r="Q38103" t="str">
        <f>IFERROR(VLOOKUP($P38103,SpeechToTextFiles!$A$2:$A$2501,1,FALSE),"N/A")</f>
        <v>N/A</v>
      </c>
    </row>
    <row r="38104" spans="1:17" x14ac:dyDescent="0.3">
      <c r="A38104" t="s">
        <v>76671</v>
      </c>
      <c r="B38104">
        <v>3319</v>
      </c>
      <c r="C38104" t="s">
        <v>1</v>
      </c>
      <c r="D38104">
        <v>1</v>
      </c>
      <c r="E38104" s="2">
        <v>6.4549533453103401E+18</v>
      </c>
      <c r="F38104" s="2">
        <v>6.4549533514298204E+18</v>
      </c>
      <c r="G38104" t="s">
        <v>2</v>
      </c>
      <c r="I38104" t="s">
        <v>3</v>
      </c>
      <c r="J38104" t="s">
        <v>4</v>
      </c>
      <c r="L38104" t="s">
        <v>47032</v>
      </c>
      <c r="M38104" t="s">
        <v>47030</v>
      </c>
      <c r="N38104" t="s">
        <v>47033</v>
      </c>
      <c r="O38104" t="s">
        <v>47034</v>
      </c>
      <c r="P38104" t="s">
        <v>39246</v>
      </c>
      <c r="Q38104" t="str">
        <f>IFERROR(VLOOKUP($P38104,SpeechToTextFiles!$A$2:$A$2501,1,FALSE),"N/A")</f>
        <v>N/A</v>
      </c>
    </row>
    <row r="38105" spans="1:17" x14ac:dyDescent="0.3">
      <c r="A38105" t="s">
        <v>76671</v>
      </c>
      <c r="B38105">
        <v>3320</v>
      </c>
      <c r="C38105" t="s">
        <v>1</v>
      </c>
      <c r="D38105">
        <v>1</v>
      </c>
      <c r="E38105" s="2">
        <v>6.4549534054398802E+18</v>
      </c>
      <c r="F38105" s="2">
        <v>6.4549534115593605E+18</v>
      </c>
      <c r="G38105" t="s">
        <v>2</v>
      </c>
      <c r="I38105" t="s">
        <v>3</v>
      </c>
      <c r="J38105" t="s">
        <v>10</v>
      </c>
      <c r="K38105">
        <v>6145951931</v>
      </c>
      <c r="L38105" t="s">
        <v>80060</v>
      </c>
      <c r="M38105" t="s">
        <v>47030</v>
      </c>
      <c r="N38105" t="s">
        <v>47042</v>
      </c>
      <c r="O38105" t="s">
        <v>80061</v>
      </c>
      <c r="P38105" t="s">
        <v>11481</v>
      </c>
      <c r="Q38105" t="str">
        <f>IFERROR(VLOOKUP($P38105,SpeechToTextFiles!$A$2:$A$2501,1,FALSE),"N/A")</f>
        <v>N/A</v>
      </c>
    </row>
    <row r="38106" spans="1:17" x14ac:dyDescent="0.3">
      <c r="A38106" t="s">
        <v>76671</v>
      </c>
      <c r="B38106">
        <v>3321</v>
      </c>
      <c r="C38106" t="s">
        <v>1</v>
      </c>
      <c r="D38106">
        <v>1</v>
      </c>
      <c r="E38106" s="2">
        <v>6.4549535256989604E+18</v>
      </c>
      <c r="F38106" s="2">
        <v>6.4549535318184397E+18</v>
      </c>
      <c r="G38106" t="s">
        <v>2</v>
      </c>
      <c r="I38106" t="s">
        <v>3</v>
      </c>
      <c r="J38106" t="s">
        <v>10</v>
      </c>
      <c r="K38106">
        <v>19643446620</v>
      </c>
      <c r="L38106" t="s">
        <v>47035</v>
      </c>
      <c r="M38106" t="s">
        <v>47036</v>
      </c>
      <c r="N38106" t="s">
        <v>47037</v>
      </c>
      <c r="O38106" t="s">
        <v>47038</v>
      </c>
      <c r="P38106" t="s">
        <v>11486</v>
      </c>
      <c r="Q38106" t="str">
        <f>IFERROR(VLOOKUP($P38106,SpeechToTextFiles!$A$2:$A$2501,1,FALSE),"N/A")</f>
        <v>N/A</v>
      </c>
    </row>
    <row r="38107" spans="1:17" x14ac:dyDescent="0.3">
      <c r="A38107" t="s">
        <v>76671</v>
      </c>
      <c r="B38107">
        <v>3322</v>
      </c>
      <c r="C38107" t="s">
        <v>1</v>
      </c>
      <c r="D38107">
        <v>1</v>
      </c>
      <c r="E38107" s="2">
        <v>6.4549535428788296E+18</v>
      </c>
      <c r="F38107" s="2">
        <v>6.4549535489983099E+18</v>
      </c>
      <c r="G38107" t="s">
        <v>2</v>
      </c>
      <c r="I38107" t="s">
        <v>3</v>
      </c>
      <c r="J38107" t="s">
        <v>10</v>
      </c>
      <c r="K38107">
        <v>54779162149</v>
      </c>
      <c r="L38107" t="s">
        <v>80062</v>
      </c>
      <c r="M38107" t="s">
        <v>47036</v>
      </c>
      <c r="N38107" t="s">
        <v>47053</v>
      </c>
      <c r="O38107" t="s">
        <v>80063</v>
      </c>
      <c r="P38107" t="s">
        <v>11490</v>
      </c>
      <c r="Q38107" t="str">
        <f>IFERROR(VLOOKUP($P38107,SpeechToTextFiles!$A$2:$A$2501,1,FALSE),"N/A")</f>
        <v>N/A</v>
      </c>
    </row>
    <row r="38108" spans="1:17" x14ac:dyDescent="0.3">
      <c r="A38108" t="s">
        <v>76671</v>
      </c>
      <c r="B38108">
        <v>3323</v>
      </c>
      <c r="C38108" t="s">
        <v>1</v>
      </c>
      <c r="D38108">
        <v>1</v>
      </c>
      <c r="E38108" s="2">
        <v>6.4549535686486405E+18</v>
      </c>
      <c r="F38108" s="2">
        <v>6.4549535704731505E+18</v>
      </c>
      <c r="G38108" t="s">
        <v>2</v>
      </c>
      <c r="I38108" t="s">
        <v>3</v>
      </c>
      <c r="J38108" t="s">
        <v>4</v>
      </c>
      <c r="K38108">
        <v>42685575200</v>
      </c>
      <c r="L38108" t="s">
        <v>80064</v>
      </c>
      <c r="M38108" t="s">
        <v>47036</v>
      </c>
      <c r="N38108" t="s">
        <v>47037</v>
      </c>
      <c r="O38108" t="s">
        <v>80065</v>
      </c>
      <c r="P38108" t="s">
        <v>11494</v>
      </c>
      <c r="Q38108" t="str">
        <f>IFERROR(VLOOKUP($P38108,SpeechToTextFiles!$A$2:$A$2501,1,FALSE),"N/A")</f>
        <v>N/A</v>
      </c>
    </row>
    <row r="38109" spans="1:17" x14ac:dyDescent="0.3">
      <c r="A38109" t="s">
        <v>76671</v>
      </c>
      <c r="B38109">
        <v>3324</v>
      </c>
      <c r="C38109" t="s">
        <v>1</v>
      </c>
      <c r="D38109">
        <v>1</v>
      </c>
      <c r="E38109" s="2">
        <v>6.4549536502530202E+18</v>
      </c>
      <c r="F38109" s="2">
        <v>6.4549536563724902E+18</v>
      </c>
      <c r="G38109" t="s">
        <v>2</v>
      </c>
      <c r="I38109" t="s">
        <v>3</v>
      </c>
      <c r="J38109" t="s">
        <v>4</v>
      </c>
      <c r="L38109" t="s">
        <v>80066</v>
      </c>
      <c r="M38109" t="s">
        <v>47036</v>
      </c>
      <c r="N38109" t="s">
        <v>46982</v>
      </c>
      <c r="O38109" t="s">
        <v>80067</v>
      </c>
      <c r="P38109" t="s">
        <v>11498</v>
      </c>
      <c r="Q38109" t="str">
        <f>IFERROR(VLOOKUP($P38109,SpeechToTextFiles!$A$2:$A$2501,1,FALSE),"N/A")</f>
        <v>N/A</v>
      </c>
    </row>
    <row r="38110" spans="1:17" x14ac:dyDescent="0.3">
      <c r="A38110" t="s">
        <v>76671</v>
      </c>
      <c r="B38110">
        <v>3326</v>
      </c>
      <c r="C38110" t="s">
        <v>1</v>
      </c>
      <c r="D38110">
        <v>1</v>
      </c>
      <c r="E38110" s="2">
        <v>6.4549538177567396E+18</v>
      </c>
      <c r="F38110" s="2">
        <v>6.4549538238762199E+18</v>
      </c>
      <c r="G38110" t="s">
        <v>2</v>
      </c>
      <c r="I38110" t="s">
        <v>3</v>
      </c>
      <c r="J38110" t="s">
        <v>4</v>
      </c>
      <c r="K38110">
        <v>437326748</v>
      </c>
      <c r="L38110" t="s">
        <v>80068</v>
      </c>
      <c r="M38110" t="s">
        <v>47033</v>
      </c>
      <c r="N38110" t="s">
        <v>47053</v>
      </c>
      <c r="O38110" t="s">
        <v>80069</v>
      </c>
      <c r="P38110" t="s">
        <v>11508</v>
      </c>
      <c r="Q38110" t="str">
        <f>IFERROR(VLOOKUP($P38110,SpeechToTextFiles!$A$2:$A$2501,1,FALSE),"N/A")</f>
        <v>N/A</v>
      </c>
    </row>
    <row r="38111" spans="1:17" x14ac:dyDescent="0.3">
      <c r="A38111" t="s">
        <v>76671</v>
      </c>
      <c r="B38111">
        <v>3327</v>
      </c>
      <c r="C38111" t="s">
        <v>1</v>
      </c>
      <c r="D38111">
        <v>1</v>
      </c>
      <c r="E38111" s="2">
        <v>6.45495382205171E+18</v>
      </c>
      <c r="F38111" s="2">
        <v>6.4549538238762199E+18</v>
      </c>
      <c r="G38111" t="s">
        <v>2</v>
      </c>
      <c r="I38111" t="s">
        <v>3</v>
      </c>
      <c r="J38111" t="s">
        <v>4</v>
      </c>
      <c r="K38111">
        <v>4879167436</v>
      </c>
      <c r="L38111" t="s">
        <v>80070</v>
      </c>
      <c r="M38111" t="s">
        <v>47033</v>
      </c>
      <c r="N38111" t="s">
        <v>47042</v>
      </c>
      <c r="O38111" t="s">
        <v>80071</v>
      </c>
      <c r="P38111" t="s">
        <v>11512</v>
      </c>
      <c r="Q38111" t="str">
        <f>IFERROR(VLOOKUP($P38111,SpeechToTextFiles!$A$2:$A$2501,1,FALSE),"N/A")</f>
        <v>N/A</v>
      </c>
    </row>
    <row r="38112" spans="1:17" x14ac:dyDescent="0.3">
      <c r="A38112" t="s">
        <v>76671</v>
      </c>
      <c r="B38112">
        <v>3328</v>
      </c>
      <c r="C38112" t="s">
        <v>1</v>
      </c>
      <c r="D38112">
        <v>1</v>
      </c>
      <c r="E38112" s="2">
        <v>6.4549539294258698E+18</v>
      </c>
      <c r="F38112" s="2">
        <v>6.4549539355453696E+18</v>
      </c>
      <c r="G38112" t="s">
        <v>2</v>
      </c>
      <c r="I38112" t="s">
        <v>3</v>
      </c>
      <c r="J38112" t="s">
        <v>4</v>
      </c>
      <c r="L38112" t="s">
        <v>80072</v>
      </c>
      <c r="M38112" t="s">
        <v>47033</v>
      </c>
      <c r="N38112" t="s">
        <v>47019</v>
      </c>
      <c r="O38112" t="s">
        <v>80073</v>
      </c>
      <c r="P38112" t="s">
        <v>11517</v>
      </c>
      <c r="Q38112" t="str">
        <f>IFERROR(VLOOKUP($P38112,SpeechToTextFiles!$A$2:$A$2501,1,FALSE),"N/A")</f>
        <v>N/A</v>
      </c>
    </row>
    <row r="38113" spans="1:17" x14ac:dyDescent="0.3">
      <c r="A38113" t="s">
        <v>76671</v>
      </c>
      <c r="B38113">
        <v>3329</v>
      </c>
      <c r="C38113" t="s">
        <v>1</v>
      </c>
      <c r="D38113">
        <v>1</v>
      </c>
      <c r="E38113" s="2">
        <v>6.4549539594906501E+18</v>
      </c>
      <c r="F38113" s="2">
        <v>6.4549539656101396E+18</v>
      </c>
      <c r="G38113" t="s">
        <v>2</v>
      </c>
      <c r="I38113" t="s">
        <v>3</v>
      </c>
      <c r="J38113" t="s">
        <v>10</v>
      </c>
      <c r="K38113">
        <v>22542051100</v>
      </c>
      <c r="L38113" t="s">
        <v>80074</v>
      </c>
      <c r="M38113" t="s">
        <v>46992</v>
      </c>
      <c r="N38113" t="s">
        <v>80075</v>
      </c>
      <c r="O38113" t="s">
        <v>80076</v>
      </c>
      <c r="P38113" t="s">
        <v>11520</v>
      </c>
      <c r="Q38113" t="str">
        <f>IFERROR(VLOOKUP($P38113,SpeechToTextFiles!$A$2:$A$2501,1,FALSE),"N/A")</f>
        <v>N/A</v>
      </c>
    </row>
    <row r="38114" spans="1:17" x14ac:dyDescent="0.3">
      <c r="A38114" t="s">
        <v>76671</v>
      </c>
      <c r="B38114">
        <v>3330</v>
      </c>
      <c r="C38114" t="s">
        <v>1</v>
      </c>
      <c r="D38114">
        <v>1</v>
      </c>
      <c r="E38114" s="2">
        <v>6.4549540153252198E+18</v>
      </c>
      <c r="F38114" s="2">
        <v>6.4549540214447196E+18</v>
      </c>
      <c r="G38114" t="s">
        <v>2</v>
      </c>
      <c r="I38114" t="s">
        <v>3</v>
      </c>
      <c r="J38114" t="s">
        <v>4</v>
      </c>
      <c r="K38114">
        <v>36460060568</v>
      </c>
      <c r="L38114" t="s">
        <v>80077</v>
      </c>
      <c r="M38114" t="s">
        <v>46992</v>
      </c>
      <c r="N38114" t="s">
        <v>47081</v>
      </c>
      <c r="O38114" t="s">
        <v>80078</v>
      </c>
      <c r="P38114" t="s">
        <v>11524</v>
      </c>
      <c r="Q38114" t="str">
        <f>IFERROR(VLOOKUP($P38114,SpeechToTextFiles!$A$2:$A$2501,1,FALSE),"N/A")</f>
        <v>N/A</v>
      </c>
    </row>
    <row r="38115" spans="1:17" x14ac:dyDescent="0.3">
      <c r="A38115" t="s">
        <v>76671</v>
      </c>
      <c r="B38115">
        <v>3331</v>
      </c>
      <c r="C38115" t="s">
        <v>1</v>
      </c>
      <c r="D38115">
        <v>1</v>
      </c>
      <c r="E38115" s="2">
        <v>6.4549541484692101E+18</v>
      </c>
      <c r="F38115" s="2">
        <v>6.4549541545886996E+18</v>
      </c>
      <c r="G38115" t="s">
        <v>2</v>
      </c>
      <c r="I38115" t="s">
        <v>3</v>
      </c>
      <c r="J38115" t="s">
        <v>4</v>
      </c>
      <c r="K38115">
        <v>50034820787</v>
      </c>
      <c r="L38115" t="s">
        <v>80079</v>
      </c>
      <c r="M38115" t="s">
        <v>46992</v>
      </c>
      <c r="N38115" t="s">
        <v>47008</v>
      </c>
      <c r="O38115" t="s">
        <v>80080</v>
      </c>
      <c r="P38115" t="s">
        <v>11527</v>
      </c>
      <c r="Q38115" t="str">
        <f>IFERROR(VLOOKUP($P38115,SpeechToTextFiles!$A$2:$A$2501,1,FALSE),"N/A")</f>
        <v>N/A</v>
      </c>
    </row>
    <row r="38116" spans="1:17" x14ac:dyDescent="0.3">
      <c r="A38116" t="s">
        <v>76671</v>
      </c>
      <c r="B38116">
        <v>3332</v>
      </c>
      <c r="C38116" t="s">
        <v>1</v>
      </c>
      <c r="D38116">
        <v>1</v>
      </c>
      <c r="E38116" s="2">
        <v>6.4549542171886797E+18</v>
      </c>
      <c r="F38116" s="2">
        <v>6.4549542233081805E+18</v>
      </c>
      <c r="G38116" t="s">
        <v>2</v>
      </c>
      <c r="I38116" t="s">
        <v>3</v>
      </c>
      <c r="J38116" t="s">
        <v>4</v>
      </c>
      <c r="K38116">
        <v>556938658</v>
      </c>
      <c r="L38116" t="s">
        <v>47039</v>
      </c>
      <c r="M38116" t="s">
        <v>47027</v>
      </c>
      <c r="N38116" t="s">
        <v>47008</v>
      </c>
      <c r="O38116" t="s">
        <v>47040</v>
      </c>
      <c r="P38116" t="s">
        <v>11530</v>
      </c>
      <c r="Q38116" t="str">
        <f>IFERROR(VLOOKUP($P38116,SpeechToTextFiles!$A$2:$A$2501,1,FALSE),"N/A")</f>
        <v>N/A</v>
      </c>
    </row>
    <row r="38117" spans="1:17" x14ac:dyDescent="0.3">
      <c r="A38117" t="s">
        <v>76671</v>
      </c>
      <c r="B38117">
        <v>3333</v>
      </c>
      <c r="C38117" t="s">
        <v>1</v>
      </c>
      <c r="D38117">
        <v>1</v>
      </c>
      <c r="E38117" s="2">
        <v>6.4549544791816899E+18</v>
      </c>
      <c r="F38117" s="2">
        <v>6.4549544853011804E+18</v>
      </c>
      <c r="G38117" t="s">
        <v>2</v>
      </c>
      <c r="I38117" t="s">
        <v>3</v>
      </c>
      <c r="J38117" t="s">
        <v>10</v>
      </c>
      <c r="L38117" t="s">
        <v>47041</v>
      </c>
      <c r="M38117" t="s">
        <v>47042</v>
      </c>
      <c r="N38117" t="s">
        <v>47037</v>
      </c>
      <c r="O38117" t="s">
        <v>47043</v>
      </c>
      <c r="P38117" t="s">
        <v>11535</v>
      </c>
      <c r="Q38117" t="str">
        <f>IFERROR(VLOOKUP($P38117,SpeechToTextFiles!$A$2:$A$2501,1,FALSE),"N/A")</f>
        <v>N/A</v>
      </c>
    </row>
    <row r="38118" spans="1:17" x14ac:dyDescent="0.3">
      <c r="A38118" t="s">
        <v>76671</v>
      </c>
      <c r="B38118">
        <v>3334</v>
      </c>
      <c r="C38118" t="s">
        <v>1</v>
      </c>
      <c r="D38118">
        <v>1</v>
      </c>
      <c r="E38118" s="2">
        <v>6.4549545436062003E+18</v>
      </c>
      <c r="F38118" s="2">
        <v>6.4549545497256899E+18</v>
      </c>
      <c r="G38118" t="s">
        <v>2</v>
      </c>
      <c r="I38118" t="s">
        <v>3</v>
      </c>
      <c r="J38118" t="s">
        <v>10</v>
      </c>
      <c r="K38118">
        <v>21884781004</v>
      </c>
      <c r="L38118" t="s">
        <v>47044</v>
      </c>
      <c r="M38118" t="s">
        <v>47042</v>
      </c>
      <c r="N38118" t="s">
        <v>47045</v>
      </c>
      <c r="O38118" t="s">
        <v>47046</v>
      </c>
      <c r="P38118" t="s">
        <v>11539</v>
      </c>
      <c r="Q38118" t="str">
        <f>IFERROR(VLOOKUP($P38118,SpeechToTextFiles!$A$2:$A$2501,1,FALSE),"N/A")</f>
        <v>N/A</v>
      </c>
    </row>
    <row r="38119" spans="1:17" x14ac:dyDescent="0.3">
      <c r="A38119" t="s">
        <v>76671</v>
      </c>
      <c r="B38119">
        <v>3335</v>
      </c>
      <c r="C38119" t="s">
        <v>1</v>
      </c>
      <c r="D38119">
        <v>1</v>
      </c>
      <c r="E38119" s="2">
        <v>6.4549545650810296E+18</v>
      </c>
      <c r="F38119" s="2">
        <v>6.4549545712005304E+18</v>
      </c>
      <c r="G38119" t="s">
        <v>2</v>
      </c>
      <c r="I38119" t="s">
        <v>3</v>
      </c>
      <c r="J38119" t="s">
        <v>4</v>
      </c>
      <c r="K38119">
        <v>86674781720</v>
      </c>
      <c r="L38119" t="s">
        <v>80081</v>
      </c>
      <c r="M38119" t="s">
        <v>47042</v>
      </c>
      <c r="N38119" t="s">
        <v>80082</v>
      </c>
      <c r="O38119" t="s">
        <v>80083</v>
      </c>
      <c r="P38119" t="s">
        <v>11543</v>
      </c>
      <c r="Q38119" t="str">
        <f>IFERROR(VLOOKUP($P38119,SpeechToTextFiles!$A$2:$A$2501,1,FALSE),"N/A")</f>
        <v>N/A</v>
      </c>
    </row>
    <row r="38120" spans="1:17" x14ac:dyDescent="0.3">
      <c r="A38120" t="s">
        <v>76671</v>
      </c>
      <c r="B38120">
        <v>3336</v>
      </c>
      <c r="C38120" t="s">
        <v>1</v>
      </c>
      <c r="D38120">
        <v>1</v>
      </c>
      <c r="E38120" s="2">
        <v>6.4549546595703204E+18</v>
      </c>
      <c r="F38120" s="2">
        <v>6.4549546656898099E+18</v>
      </c>
      <c r="G38120" t="s">
        <v>2</v>
      </c>
      <c r="I38120" t="s">
        <v>3</v>
      </c>
      <c r="J38120" t="s">
        <v>4</v>
      </c>
      <c r="K38120">
        <v>56724888204</v>
      </c>
      <c r="L38120" t="s">
        <v>80084</v>
      </c>
      <c r="M38120" t="s">
        <v>47042</v>
      </c>
      <c r="N38120" t="s">
        <v>47065</v>
      </c>
      <c r="O38120" t="s">
        <v>80085</v>
      </c>
      <c r="P38120" t="s">
        <v>11547</v>
      </c>
      <c r="Q38120" t="str">
        <f>IFERROR(VLOOKUP($P38120,SpeechToTextFiles!$A$2:$A$2501,1,FALSE),"N/A")</f>
        <v>N/A</v>
      </c>
    </row>
    <row r="38121" spans="1:17" x14ac:dyDescent="0.3">
      <c r="A38121" t="s">
        <v>76671</v>
      </c>
      <c r="B38121">
        <v>3337</v>
      </c>
      <c r="C38121" t="s">
        <v>1</v>
      </c>
      <c r="D38121">
        <v>1</v>
      </c>
      <c r="E38121" s="2">
        <v>6.4549547626495304E+18</v>
      </c>
      <c r="F38121" s="2">
        <v>6.4549547687690301E+18</v>
      </c>
      <c r="G38121" t="s">
        <v>2</v>
      </c>
      <c r="I38121" t="s">
        <v>3</v>
      </c>
      <c r="J38121" t="s">
        <v>4</v>
      </c>
      <c r="K38121">
        <v>3083082207</v>
      </c>
      <c r="L38121" t="s">
        <v>47047</v>
      </c>
      <c r="M38121" t="s">
        <v>47048</v>
      </c>
      <c r="N38121" t="s">
        <v>47019</v>
      </c>
      <c r="O38121" t="s">
        <v>47049</v>
      </c>
      <c r="P38121" t="s">
        <v>11551</v>
      </c>
      <c r="Q38121" t="str">
        <f>IFERROR(VLOOKUP($P38121,SpeechToTextFiles!$A$2:$A$2501,1,FALSE),"N/A")</f>
        <v>N/A</v>
      </c>
    </row>
    <row r="38122" spans="1:17" x14ac:dyDescent="0.3">
      <c r="A38122" t="s">
        <v>76671</v>
      </c>
      <c r="B38122">
        <v>3338</v>
      </c>
      <c r="C38122" t="s">
        <v>1</v>
      </c>
      <c r="D38122">
        <v>1</v>
      </c>
      <c r="E38122" s="2">
        <v>6.4549548270740398E+18</v>
      </c>
      <c r="F38122" s="2">
        <v>6.4549548331935304E+18</v>
      </c>
      <c r="G38122" t="s">
        <v>2</v>
      </c>
      <c r="I38122" t="s">
        <v>3</v>
      </c>
      <c r="J38122" t="s">
        <v>4</v>
      </c>
      <c r="K38122">
        <v>15973884759</v>
      </c>
      <c r="L38122" t="s">
        <v>47050</v>
      </c>
      <c r="M38122" t="s">
        <v>47048</v>
      </c>
      <c r="N38122" t="s">
        <v>46982</v>
      </c>
      <c r="O38122" t="s">
        <v>47051</v>
      </c>
      <c r="P38122" t="s">
        <v>11555</v>
      </c>
      <c r="Q38122" t="str">
        <f>IFERROR(VLOOKUP($P38122,SpeechToTextFiles!$A$2:$A$2501,1,FALSE),"N/A")</f>
        <v>N/A</v>
      </c>
    </row>
    <row r="38123" spans="1:17" x14ac:dyDescent="0.3">
      <c r="A38123" t="s">
        <v>76671</v>
      </c>
      <c r="B38123">
        <v>3339</v>
      </c>
      <c r="C38123" t="s">
        <v>1</v>
      </c>
      <c r="D38123">
        <v>1</v>
      </c>
      <c r="E38123" s="2">
        <v>6.4549550289374996E+18</v>
      </c>
      <c r="F38123" s="2">
        <v>6.4549550350570004E+18</v>
      </c>
      <c r="G38123" t="s">
        <v>2</v>
      </c>
      <c r="I38123" t="s">
        <v>3</v>
      </c>
      <c r="J38123" t="s">
        <v>10</v>
      </c>
      <c r="K38123">
        <v>2300161117</v>
      </c>
      <c r="L38123" t="s">
        <v>47052</v>
      </c>
      <c r="M38123" t="s">
        <v>47053</v>
      </c>
      <c r="N38123" t="s">
        <v>47054</v>
      </c>
      <c r="O38123" t="s">
        <v>47055</v>
      </c>
      <c r="P38123" t="s">
        <v>11559</v>
      </c>
      <c r="Q38123" t="str">
        <f>IFERROR(VLOOKUP($P38123,SpeechToTextFiles!$A$2:$A$2501,1,FALSE),"N/A")</f>
        <v>N/A</v>
      </c>
    </row>
    <row r="38124" spans="1:17" x14ac:dyDescent="0.3">
      <c r="A38124" t="s">
        <v>76671</v>
      </c>
      <c r="B38124">
        <v>3340</v>
      </c>
      <c r="C38124" t="s">
        <v>1</v>
      </c>
      <c r="D38124">
        <v>1</v>
      </c>
      <c r="E38124" s="2">
        <v>6.4549551234267802E+18</v>
      </c>
      <c r="F38124" s="2">
        <v>6.4549551295462799E+18</v>
      </c>
      <c r="G38124" t="s">
        <v>2</v>
      </c>
      <c r="I38124" t="s">
        <v>3</v>
      </c>
      <c r="J38124" t="s">
        <v>4</v>
      </c>
      <c r="K38124">
        <v>5083514648</v>
      </c>
      <c r="L38124" t="s">
        <v>47057</v>
      </c>
      <c r="M38124" t="s">
        <v>47053</v>
      </c>
      <c r="N38124" t="s">
        <v>47008</v>
      </c>
      <c r="O38124" t="s">
        <v>47058</v>
      </c>
      <c r="P38124" t="s">
        <v>11564</v>
      </c>
      <c r="Q38124" t="str">
        <f>IFERROR(VLOOKUP($P38124,SpeechToTextFiles!$A$2:$A$2501,1,FALSE),"N/A")</f>
        <v>N/A</v>
      </c>
    </row>
    <row r="38125" spans="1:17" x14ac:dyDescent="0.3">
      <c r="A38125" t="s">
        <v>76671</v>
      </c>
      <c r="B38125">
        <v>3341</v>
      </c>
      <c r="C38125" t="s">
        <v>1</v>
      </c>
      <c r="D38125">
        <v>1</v>
      </c>
      <c r="E38125" s="2">
        <v>6.4549554240744899E+18</v>
      </c>
      <c r="F38125" s="2">
        <v>6.4549554301939896E+18</v>
      </c>
      <c r="G38125" t="s">
        <v>2</v>
      </c>
      <c r="I38125" t="s">
        <v>3</v>
      </c>
      <c r="J38125" t="s">
        <v>4</v>
      </c>
      <c r="K38125">
        <v>59417900668</v>
      </c>
      <c r="L38125" t="s">
        <v>80086</v>
      </c>
      <c r="M38125" t="s">
        <v>80087</v>
      </c>
      <c r="N38125" t="s">
        <v>47071</v>
      </c>
      <c r="O38125" t="s">
        <v>80088</v>
      </c>
      <c r="P38125" t="s">
        <v>11569</v>
      </c>
      <c r="Q38125" t="str">
        <f>IFERROR(VLOOKUP($P38125,SpeechToTextFiles!$A$2:$A$2501,1,FALSE),"N/A")</f>
        <v>N/A</v>
      </c>
    </row>
    <row r="38126" spans="1:17" x14ac:dyDescent="0.3">
      <c r="A38126" t="s">
        <v>76671</v>
      </c>
      <c r="B38126">
        <v>3342</v>
      </c>
      <c r="C38126" t="s">
        <v>1</v>
      </c>
      <c r="D38126">
        <v>1</v>
      </c>
      <c r="E38126" s="2">
        <v>6.4549556517077596E+18</v>
      </c>
      <c r="F38126" s="2">
        <v>6.4549556578272604E+18</v>
      </c>
      <c r="G38126" t="s">
        <v>2</v>
      </c>
      <c r="I38126" t="s">
        <v>3</v>
      </c>
      <c r="J38126" t="s">
        <v>4</v>
      </c>
      <c r="K38126">
        <v>8568102743</v>
      </c>
      <c r="L38126" t="s">
        <v>80089</v>
      </c>
      <c r="M38126" t="s">
        <v>80075</v>
      </c>
      <c r="N38126" t="s">
        <v>47024</v>
      </c>
      <c r="O38126" t="s">
        <v>80090</v>
      </c>
      <c r="P38126" t="s">
        <v>11573</v>
      </c>
      <c r="Q38126" t="str">
        <f>IFERROR(VLOOKUP($P38126,SpeechToTextFiles!$A$2:$A$2501,1,FALSE),"N/A")</f>
        <v>N/A</v>
      </c>
    </row>
    <row r="38127" spans="1:17" x14ac:dyDescent="0.3">
      <c r="A38127" t="s">
        <v>76671</v>
      </c>
      <c r="B38127">
        <v>3344</v>
      </c>
      <c r="C38127" t="s">
        <v>1</v>
      </c>
      <c r="D38127">
        <v>1</v>
      </c>
      <c r="E38127" s="2">
        <v>6.4549557504920105E+18</v>
      </c>
      <c r="F38127" s="2">
        <v>6.4549557566115E+18</v>
      </c>
      <c r="G38127" t="s">
        <v>2</v>
      </c>
      <c r="I38127" t="s">
        <v>3</v>
      </c>
      <c r="J38127" t="s">
        <v>4</v>
      </c>
      <c r="K38127">
        <v>11240947682</v>
      </c>
      <c r="L38127" t="s">
        <v>47059</v>
      </c>
      <c r="M38127" t="s">
        <v>46982</v>
      </c>
      <c r="N38127" t="s">
        <v>47060</v>
      </c>
      <c r="O38127" t="s">
        <v>47061</v>
      </c>
      <c r="P38127" t="s">
        <v>11581</v>
      </c>
      <c r="Q38127" t="str">
        <f>IFERROR(VLOOKUP($P38127,SpeechToTextFiles!$A$2:$A$2501,1,FALSE),"N/A")</f>
        <v>N/A</v>
      </c>
    </row>
    <row r="38128" spans="1:17" x14ac:dyDescent="0.3">
      <c r="A38128" t="s">
        <v>76671</v>
      </c>
      <c r="B38128">
        <v>3345</v>
      </c>
      <c r="C38128" t="s">
        <v>1</v>
      </c>
      <c r="D38128">
        <v>1</v>
      </c>
      <c r="E38128" s="2">
        <v>6.4549557891467203E+18</v>
      </c>
      <c r="F38128" s="2">
        <v>6.4549557952662098E+18</v>
      </c>
      <c r="G38128" t="s">
        <v>2</v>
      </c>
      <c r="I38128" t="s">
        <v>3</v>
      </c>
      <c r="J38128" t="s">
        <v>4</v>
      </c>
      <c r="K38128">
        <v>13094303730</v>
      </c>
      <c r="L38128" t="s">
        <v>47062</v>
      </c>
      <c r="M38128" t="s">
        <v>46982</v>
      </c>
      <c r="N38128" t="s">
        <v>47054</v>
      </c>
      <c r="O38128" t="s">
        <v>47063</v>
      </c>
      <c r="P38128" t="s">
        <v>11586</v>
      </c>
      <c r="Q38128" t="str">
        <f>IFERROR(VLOOKUP($P38128,SpeechToTextFiles!$A$2:$A$2501,1,FALSE),"N/A")</f>
        <v>N/A</v>
      </c>
    </row>
    <row r="38129" spans="1:17" x14ac:dyDescent="0.3">
      <c r="A38129" t="s">
        <v>76671</v>
      </c>
      <c r="B38129">
        <v>3346</v>
      </c>
      <c r="C38129" t="s">
        <v>1</v>
      </c>
      <c r="D38129">
        <v>1</v>
      </c>
      <c r="E38129" s="2">
        <v>6.45495593088064E+18</v>
      </c>
      <c r="F38129" s="2">
        <v>6.4549559370001295E+18</v>
      </c>
      <c r="G38129" t="s">
        <v>2</v>
      </c>
      <c r="I38129" t="s">
        <v>3</v>
      </c>
      <c r="J38129" t="s">
        <v>10</v>
      </c>
      <c r="L38129" t="s">
        <v>80091</v>
      </c>
      <c r="M38129" t="s">
        <v>46982</v>
      </c>
      <c r="N38129" t="s">
        <v>80092</v>
      </c>
      <c r="O38129" t="s">
        <v>80093</v>
      </c>
      <c r="P38129" t="s">
        <v>11590</v>
      </c>
      <c r="Q38129" t="str">
        <f>IFERROR(VLOOKUP($P38129,SpeechToTextFiles!$A$2:$A$2501,1,FALSE),"N/A")</f>
        <v>N/A</v>
      </c>
    </row>
    <row r="38130" spans="1:17" x14ac:dyDescent="0.3">
      <c r="A38130" t="s">
        <v>76671</v>
      </c>
      <c r="B38130">
        <v>3347</v>
      </c>
      <c r="C38130" t="s">
        <v>1</v>
      </c>
      <c r="D38130">
        <v>1</v>
      </c>
      <c r="E38130" s="2">
        <v>6.4549559953051505E+18</v>
      </c>
      <c r="F38130" s="2">
        <v>6.4549559971296696E+18</v>
      </c>
      <c r="G38130" t="s">
        <v>2</v>
      </c>
      <c r="I38130" t="s">
        <v>3</v>
      </c>
      <c r="J38130" t="s">
        <v>4</v>
      </c>
      <c r="K38130">
        <v>1649441762</v>
      </c>
      <c r="L38130" t="s">
        <v>80094</v>
      </c>
      <c r="M38130" t="s">
        <v>46982</v>
      </c>
      <c r="N38130" t="s">
        <v>46996</v>
      </c>
      <c r="O38130" t="s">
        <v>80095</v>
      </c>
      <c r="P38130" t="s">
        <v>11595</v>
      </c>
      <c r="Q38130" t="str">
        <f>IFERROR(VLOOKUP($P38130,SpeechToTextFiles!$A$2:$A$2501,1,FALSE),"N/A")</f>
        <v>N/A</v>
      </c>
    </row>
    <row r="38131" spans="1:17" x14ac:dyDescent="0.3">
      <c r="A38131" t="s">
        <v>76671</v>
      </c>
      <c r="B38131">
        <v>3348</v>
      </c>
      <c r="C38131" t="s">
        <v>1</v>
      </c>
      <c r="D38131">
        <v>1</v>
      </c>
      <c r="E38131" s="2">
        <v>6.4549560253699195E+18</v>
      </c>
      <c r="F38131" s="2">
        <v>6.45495603148941E+18</v>
      </c>
      <c r="G38131" t="s">
        <v>2</v>
      </c>
      <c r="I38131" t="s">
        <v>3</v>
      </c>
      <c r="J38131" t="s">
        <v>4</v>
      </c>
      <c r="L38131" t="s">
        <v>80096</v>
      </c>
      <c r="M38131" t="s">
        <v>47037</v>
      </c>
      <c r="N38131" t="s">
        <v>47077</v>
      </c>
      <c r="O38131" t="s">
        <v>80097</v>
      </c>
      <c r="P38131" t="s">
        <v>11600</v>
      </c>
      <c r="Q38131" t="str">
        <f>IFERROR(VLOOKUP($P38131,SpeechToTextFiles!$A$2:$A$2501,1,FALSE),"N/A")</f>
        <v>N/A</v>
      </c>
    </row>
    <row r="38132" spans="1:17" x14ac:dyDescent="0.3">
      <c r="A38132" t="s">
        <v>76671</v>
      </c>
      <c r="B38132">
        <v>3349</v>
      </c>
      <c r="C38132" t="s">
        <v>1</v>
      </c>
      <c r="D38132">
        <v>1</v>
      </c>
      <c r="E38132" s="2">
        <v>6.4549563174276905E+18</v>
      </c>
      <c r="F38132" s="2">
        <v>6.4549563278421504E+18</v>
      </c>
      <c r="G38132" t="s">
        <v>2</v>
      </c>
      <c r="I38132" t="s">
        <v>3</v>
      </c>
      <c r="J38132" t="s">
        <v>10</v>
      </c>
      <c r="K38132">
        <v>49992031115</v>
      </c>
      <c r="L38132" t="s">
        <v>80098</v>
      </c>
      <c r="M38132" t="s">
        <v>47065</v>
      </c>
      <c r="N38132" t="s">
        <v>47019</v>
      </c>
      <c r="O38132" t="s">
        <v>80099</v>
      </c>
      <c r="P38132" t="s">
        <v>11604</v>
      </c>
      <c r="Q38132" t="str">
        <f>IFERROR(VLOOKUP($P38132,SpeechToTextFiles!$A$2:$A$2501,1,FALSE),"N/A")</f>
        <v>N/A</v>
      </c>
    </row>
    <row r="38133" spans="1:17" x14ac:dyDescent="0.3">
      <c r="A38133" t="s">
        <v>76671</v>
      </c>
      <c r="B38133">
        <v>3350</v>
      </c>
      <c r="C38133" t="s">
        <v>1</v>
      </c>
      <c r="D38133">
        <v>1</v>
      </c>
      <c r="E38133" s="2">
        <v>6.4549563517874299E+18</v>
      </c>
      <c r="F38133" s="2">
        <v>6.4549563579069297E+18</v>
      </c>
      <c r="G38133" t="s">
        <v>2</v>
      </c>
      <c r="I38133" t="s">
        <v>3</v>
      </c>
      <c r="J38133" t="s">
        <v>4</v>
      </c>
      <c r="K38133">
        <v>9774910729</v>
      </c>
      <c r="L38133" t="s">
        <v>47064</v>
      </c>
      <c r="M38133" t="s">
        <v>47065</v>
      </c>
      <c r="N38133" t="s">
        <v>47066</v>
      </c>
      <c r="O38133" t="s">
        <v>47067</v>
      </c>
      <c r="P38133" t="s">
        <v>11608</v>
      </c>
      <c r="Q38133" t="str">
        <f>IFERROR(VLOOKUP($P38133,SpeechToTextFiles!$A$2:$A$2501,1,FALSE),"N/A")</f>
        <v>N/A</v>
      </c>
    </row>
    <row r="38134" spans="1:17" x14ac:dyDescent="0.3">
      <c r="A38134" t="s">
        <v>76671</v>
      </c>
      <c r="B38134">
        <v>3351</v>
      </c>
      <c r="C38134" t="s">
        <v>1</v>
      </c>
      <c r="D38134">
        <v>1</v>
      </c>
      <c r="E38134" s="2">
        <v>6.4549563818521999E+18</v>
      </c>
      <c r="F38134" s="2">
        <v>6.4549563879716997E+18</v>
      </c>
      <c r="G38134" t="s">
        <v>2</v>
      </c>
      <c r="I38134" t="s">
        <v>3</v>
      </c>
      <c r="J38134" t="s">
        <v>4</v>
      </c>
      <c r="K38134">
        <v>60851929753</v>
      </c>
      <c r="L38134" t="s">
        <v>80100</v>
      </c>
      <c r="M38134" t="s">
        <v>47065</v>
      </c>
      <c r="N38134" t="s">
        <v>47071</v>
      </c>
      <c r="O38134" t="s">
        <v>80101</v>
      </c>
      <c r="P38134" t="s">
        <v>11613</v>
      </c>
      <c r="Q38134" t="str">
        <f>IFERROR(VLOOKUP($P38134,SpeechToTextFiles!$A$2:$A$2501,1,FALSE),"N/A")</f>
        <v>N/A</v>
      </c>
    </row>
    <row r="38135" spans="1:17" x14ac:dyDescent="0.3">
      <c r="A38135" t="s">
        <v>76671</v>
      </c>
      <c r="B38135">
        <v>3352</v>
      </c>
      <c r="C38135" t="s">
        <v>1</v>
      </c>
      <c r="D38135">
        <v>1</v>
      </c>
      <c r="E38135" s="2">
        <v>6.4549565064062505E+18</v>
      </c>
      <c r="F38135" s="2">
        <v>6.4549565125257503E+18</v>
      </c>
      <c r="G38135" t="s">
        <v>2</v>
      </c>
      <c r="I38135" t="s">
        <v>3</v>
      </c>
      <c r="J38135" t="s">
        <v>4</v>
      </c>
      <c r="K38135">
        <v>4957310564</v>
      </c>
      <c r="L38135" t="s">
        <v>47068</v>
      </c>
      <c r="M38135" t="s">
        <v>47065</v>
      </c>
      <c r="N38135" t="s">
        <v>47066</v>
      </c>
      <c r="O38135" t="s">
        <v>47069</v>
      </c>
      <c r="P38135" t="s">
        <v>11618</v>
      </c>
      <c r="Q38135" t="str">
        <f>IFERROR(VLOOKUP($P38135,SpeechToTextFiles!$A$2:$A$2501,1,FALSE),"N/A")</f>
        <v>N/A</v>
      </c>
    </row>
    <row r="38136" spans="1:17" x14ac:dyDescent="0.3">
      <c r="A38136" t="s">
        <v>76671</v>
      </c>
      <c r="B38136">
        <v>3353</v>
      </c>
      <c r="C38136" t="s">
        <v>1</v>
      </c>
      <c r="D38136">
        <v>1</v>
      </c>
      <c r="E38136" s="2">
        <v>6.4549565407659899E+18</v>
      </c>
      <c r="F38136" s="2">
        <v>6.4549565468854897E+18</v>
      </c>
      <c r="G38136" t="s">
        <v>2</v>
      </c>
      <c r="I38136" t="s">
        <v>3</v>
      </c>
      <c r="J38136" t="s">
        <v>4</v>
      </c>
      <c r="L38136" t="s">
        <v>80102</v>
      </c>
      <c r="M38136" t="s">
        <v>80082</v>
      </c>
      <c r="N38136" t="s">
        <v>47120</v>
      </c>
      <c r="O38136" t="s">
        <v>80103</v>
      </c>
      <c r="P38136" t="s">
        <v>11621</v>
      </c>
      <c r="Q38136" t="str">
        <f>IFERROR(VLOOKUP($P38136,SpeechToTextFiles!$A$2:$A$2501,1,FALSE),"N/A")</f>
        <v>N/A</v>
      </c>
    </row>
    <row r="38137" spans="1:17" x14ac:dyDescent="0.3">
      <c r="A38137" t="s">
        <v>76671</v>
      </c>
      <c r="B38137">
        <v>3354</v>
      </c>
      <c r="C38137" t="s">
        <v>1</v>
      </c>
      <c r="D38137">
        <v>1</v>
      </c>
      <c r="E38137" s="2">
        <v>6.4549565493559296E+18</v>
      </c>
      <c r="F38137" s="2">
        <v>6.4549565554754202E+18</v>
      </c>
      <c r="G38137" t="s">
        <v>2</v>
      </c>
      <c r="I38137" t="s">
        <v>3</v>
      </c>
      <c r="J38137" t="s">
        <v>10</v>
      </c>
      <c r="K38137">
        <v>4793044913</v>
      </c>
      <c r="L38137" t="s">
        <v>80104</v>
      </c>
      <c r="M38137" t="s">
        <v>80082</v>
      </c>
      <c r="N38137" t="s">
        <v>47077</v>
      </c>
      <c r="O38137" t="s">
        <v>80105</v>
      </c>
      <c r="P38137" t="s">
        <v>11625</v>
      </c>
      <c r="Q38137" t="str">
        <f>IFERROR(VLOOKUP($P38137,SpeechToTextFiles!$A$2:$A$2501,1,FALSE),"N/A")</f>
        <v>N/A</v>
      </c>
    </row>
    <row r="38138" spans="1:17" x14ac:dyDescent="0.3">
      <c r="A38138" t="s">
        <v>76671</v>
      </c>
      <c r="B38138">
        <v>3355</v>
      </c>
      <c r="C38138" t="s">
        <v>1</v>
      </c>
      <c r="D38138">
        <v>1</v>
      </c>
      <c r="E38138" s="2">
        <v>6.4549567984640297E+18</v>
      </c>
      <c r="F38138" s="2">
        <v>6.4549568045835203E+18</v>
      </c>
      <c r="G38138" t="s">
        <v>2</v>
      </c>
      <c r="I38138" t="s">
        <v>3</v>
      </c>
      <c r="J38138" t="s">
        <v>10</v>
      </c>
      <c r="L38138" t="s">
        <v>80106</v>
      </c>
      <c r="M38138" t="s">
        <v>47008</v>
      </c>
      <c r="N38138" t="s">
        <v>47077</v>
      </c>
      <c r="O38138" t="s">
        <v>80107</v>
      </c>
      <c r="P38138" t="s">
        <v>11630</v>
      </c>
      <c r="Q38138" t="str">
        <f>IFERROR(VLOOKUP($P38138,SpeechToTextFiles!$A$2:$A$2501,1,FALSE),"N/A")</f>
        <v>N/A</v>
      </c>
    </row>
    <row r="38139" spans="1:17" x14ac:dyDescent="0.3">
      <c r="A38139" t="s">
        <v>76671</v>
      </c>
      <c r="B38139">
        <v>3356</v>
      </c>
      <c r="C38139" t="s">
        <v>1</v>
      </c>
      <c r="D38139">
        <v>1</v>
      </c>
      <c r="E38139" s="2">
        <v>6.4549568156438999E+18</v>
      </c>
      <c r="F38139" s="2">
        <v>6.4549568217633905E+18</v>
      </c>
      <c r="G38139" t="s">
        <v>2</v>
      </c>
      <c r="I38139" t="s">
        <v>3</v>
      </c>
      <c r="J38139" t="s">
        <v>10</v>
      </c>
      <c r="K38139">
        <v>70147965934</v>
      </c>
      <c r="L38139" t="s">
        <v>80108</v>
      </c>
      <c r="M38139" t="s">
        <v>47008</v>
      </c>
      <c r="N38139" t="s">
        <v>47024</v>
      </c>
      <c r="O38139" t="s">
        <v>80109</v>
      </c>
      <c r="P38139" t="s">
        <v>11633</v>
      </c>
      <c r="Q38139" t="str">
        <f>IFERROR(VLOOKUP($P38139,SpeechToTextFiles!$A$2:$A$2501,1,FALSE),"N/A")</f>
        <v>N/A</v>
      </c>
    </row>
    <row r="38140" spans="1:17" x14ac:dyDescent="0.3">
      <c r="A38140" t="s">
        <v>76671</v>
      </c>
      <c r="B38140">
        <v>3357</v>
      </c>
      <c r="C38140" t="s">
        <v>1</v>
      </c>
      <c r="D38140">
        <v>1</v>
      </c>
      <c r="E38140" s="2">
        <v>6.45495687577344E+18</v>
      </c>
      <c r="F38140" s="2">
        <v>6.4549568818929398E+18</v>
      </c>
      <c r="G38140" t="s">
        <v>2</v>
      </c>
      <c r="I38140" t="s">
        <v>3</v>
      </c>
      <c r="J38140" t="s">
        <v>10</v>
      </c>
      <c r="K38140">
        <v>20373520263</v>
      </c>
      <c r="L38140" t="s">
        <v>80110</v>
      </c>
      <c r="M38140" t="s">
        <v>47008</v>
      </c>
      <c r="N38140" t="s">
        <v>47077</v>
      </c>
      <c r="O38140" t="s">
        <v>80111</v>
      </c>
      <c r="P38140" t="s">
        <v>39282</v>
      </c>
      <c r="Q38140" t="str">
        <f>IFERROR(VLOOKUP($P38140,SpeechToTextFiles!$A$2:$A$2501,1,FALSE),"N/A")</f>
        <v>N/A</v>
      </c>
    </row>
    <row r="38141" spans="1:17" x14ac:dyDescent="0.3">
      <c r="A38141" t="s">
        <v>76671</v>
      </c>
      <c r="B38141">
        <v>3358</v>
      </c>
      <c r="C38141" t="s">
        <v>1</v>
      </c>
      <c r="D38141">
        <v>1</v>
      </c>
      <c r="E38141" s="2">
        <v>6.4549571377664502E+18</v>
      </c>
      <c r="F38141" s="2">
        <v>6.4549571438859397E+18</v>
      </c>
      <c r="G38141" t="s">
        <v>2</v>
      </c>
      <c r="I38141" t="s">
        <v>3</v>
      </c>
      <c r="J38141" t="s">
        <v>4</v>
      </c>
      <c r="K38141">
        <v>1942845731</v>
      </c>
      <c r="L38141" t="s">
        <v>47070</v>
      </c>
      <c r="M38141" t="s">
        <v>47071</v>
      </c>
      <c r="N38141" t="s">
        <v>47072</v>
      </c>
      <c r="O38141" t="s">
        <v>47073</v>
      </c>
      <c r="P38141" t="s">
        <v>11636</v>
      </c>
      <c r="Q38141" t="str">
        <f>IFERROR(VLOOKUP($P38141,SpeechToTextFiles!$A$2:$A$2501,1,FALSE),"N/A")</f>
        <v>N/A</v>
      </c>
    </row>
    <row r="38142" spans="1:17" x14ac:dyDescent="0.3">
      <c r="A38142" t="s">
        <v>76671</v>
      </c>
      <c r="B38142">
        <v>3359</v>
      </c>
      <c r="C38142" t="s">
        <v>1</v>
      </c>
      <c r="D38142">
        <v>1</v>
      </c>
      <c r="E38142" s="2">
        <v>6.4549571635362499E+18</v>
      </c>
      <c r="F38142" s="2">
        <v>6.4549571696557404E+18</v>
      </c>
      <c r="G38142" t="s">
        <v>232</v>
      </c>
      <c r="I38142" t="s">
        <v>233</v>
      </c>
      <c r="J38142" t="s">
        <v>4</v>
      </c>
      <c r="K38142">
        <v>235472786</v>
      </c>
      <c r="L38142" t="s">
        <v>80112</v>
      </c>
      <c r="M38142" t="s">
        <v>47071</v>
      </c>
      <c r="N38142" t="s">
        <v>47091</v>
      </c>
      <c r="O38142" t="s">
        <v>80113</v>
      </c>
      <c r="P38142" t="s">
        <v>11640</v>
      </c>
      <c r="Q38142" t="str">
        <f>IFERROR(VLOOKUP($P38142,SpeechToTextFiles!$A$2:$A$2501,1,FALSE),"N/A")</f>
        <v>N/A</v>
      </c>
    </row>
    <row r="38143" spans="1:17" x14ac:dyDescent="0.3">
      <c r="A38143" t="s">
        <v>76671</v>
      </c>
      <c r="B38143">
        <v>3360</v>
      </c>
      <c r="C38143" t="s">
        <v>1</v>
      </c>
      <c r="D38143">
        <v>1</v>
      </c>
      <c r="E38143" s="2">
        <v>6.4549571893060598E+18</v>
      </c>
      <c r="F38143" s="2">
        <v>6.4549571954255503E+18</v>
      </c>
      <c r="G38143" t="s">
        <v>2</v>
      </c>
      <c r="I38143" t="s">
        <v>3</v>
      </c>
      <c r="J38143" t="s">
        <v>4</v>
      </c>
      <c r="L38143" t="s">
        <v>80114</v>
      </c>
      <c r="M38143" t="s">
        <v>47071</v>
      </c>
      <c r="N38143" t="s">
        <v>47016</v>
      </c>
      <c r="O38143" t="s">
        <v>80115</v>
      </c>
      <c r="P38143" t="s">
        <v>11645</v>
      </c>
      <c r="Q38143" t="str">
        <f>IFERROR(VLOOKUP($P38143,SpeechToTextFiles!$A$2:$A$2501,1,FALSE),"N/A")</f>
        <v>N/A</v>
      </c>
    </row>
    <row r="38144" spans="1:17" x14ac:dyDescent="0.3">
      <c r="A38144" t="s">
        <v>76671</v>
      </c>
      <c r="B38144">
        <v>3361</v>
      </c>
      <c r="C38144" t="s">
        <v>1</v>
      </c>
      <c r="D38144">
        <v>1</v>
      </c>
      <c r="E38144" s="2">
        <v>6.4549572408456602E+18</v>
      </c>
      <c r="F38144" s="2">
        <v>6.4549572469651599E+18</v>
      </c>
      <c r="G38144" t="s">
        <v>2</v>
      </c>
      <c r="I38144" t="s">
        <v>3</v>
      </c>
      <c r="J38144" t="s">
        <v>4</v>
      </c>
      <c r="K38144">
        <v>494230703</v>
      </c>
      <c r="L38144" t="s">
        <v>80116</v>
      </c>
      <c r="M38144" t="s">
        <v>47071</v>
      </c>
      <c r="N38144" t="s">
        <v>47140</v>
      </c>
      <c r="O38144" t="s">
        <v>80117</v>
      </c>
      <c r="P38144" t="s">
        <v>11649</v>
      </c>
      <c r="Q38144" t="str">
        <f>IFERROR(VLOOKUP($P38144,SpeechToTextFiles!$A$2:$A$2501,1,FALSE),"N/A")</f>
        <v>N/A</v>
      </c>
    </row>
    <row r="38145" spans="1:17" x14ac:dyDescent="0.3">
      <c r="A38145" t="s">
        <v>76671</v>
      </c>
      <c r="B38145">
        <v>3362</v>
      </c>
      <c r="C38145" t="s">
        <v>1</v>
      </c>
      <c r="D38145">
        <v>1</v>
      </c>
      <c r="E38145" s="2">
        <v>6.4549574470040904E+18</v>
      </c>
      <c r="F38145" s="2">
        <v>6.4549574531235901E+18</v>
      </c>
      <c r="G38145" t="s">
        <v>2</v>
      </c>
      <c r="I38145" t="s">
        <v>3</v>
      </c>
      <c r="J38145" t="s">
        <v>4</v>
      </c>
      <c r="L38145" t="s">
        <v>47074</v>
      </c>
      <c r="M38145" t="s">
        <v>47016</v>
      </c>
      <c r="N38145" t="s">
        <v>47054</v>
      </c>
      <c r="O38145" t="s">
        <v>47075</v>
      </c>
      <c r="P38145" t="s">
        <v>11654</v>
      </c>
      <c r="Q38145" t="str">
        <f>IFERROR(VLOOKUP($P38145,SpeechToTextFiles!$A$2:$A$2501,1,FALSE),"N/A")</f>
        <v>N/A</v>
      </c>
    </row>
    <row r="38146" spans="1:17" x14ac:dyDescent="0.3">
      <c r="A38146" t="s">
        <v>76671</v>
      </c>
      <c r="B38146">
        <v>3364</v>
      </c>
      <c r="C38146" t="s">
        <v>1</v>
      </c>
      <c r="D38146">
        <v>1</v>
      </c>
      <c r="E38146" s="2">
        <v>6.4549575329034404E+18</v>
      </c>
      <c r="F38146" s="2">
        <v>6.4549575390229299E+18</v>
      </c>
      <c r="G38146" t="s">
        <v>2</v>
      </c>
      <c r="I38146" t="s">
        <v>3</v>
      </c>
      <c r="J38146" t="s">
        <v>4</v>
      </c>
      <c r="K38146">
        <v>93431414591</v>
      </c>
      <c r="L38146" t="s">
        <v>80118</v>
      </c>
      <c r="M38146" t="s">
        <v>47016</v>
      </c>
      <c r="N38146" t="s">
        <v>46996</v>
      </c>
      <c r="O38146" t="s">
        <v>80119</v>
      </c>
      <c r="P38146" t="s">
        <v>11662</v>
      </c>
      <c r="Q38146" t="str">
        <f>IFERROR(VLOOKUP($P38146,SpeechToTextFiles!$A$2:$A$2501,1,FALSE),"N/A")</f>
        <v>N/A</v>
      </c>
    </row>
    <row r="38147" spans="1:17" x14ac:dyDescent="0.3">
      <c r="A38147" t="s">
        <v>76671</v>
      </c>
      <c r="B38147">
        <v>3365</v>
      </c>
      <c r="C38147" t="s">
        <v>1</v>
      </c>
      <c r="D38147">
        <v>1</v>
      </c>
      <c r="E38147" s="2">
        <v>6.4549576918172303E+18</v>
      </c>
      <c r="F38147" s="2">
        <v>6.4549576979367199E+18</v>
      </c>
      <c r="G38147" t="s">
        <v>2</v>
      </c>
      <c r="I38147" t="s">
        <v>3</v>
      </c>
      <c r="J38147" t="s">
        <v>10</v>
      </c>
      <c r="K38147">
        <v>20665768168</v>
      </c>
      <c r="L38147" t="s">
        <v>47076</v>
      </c>
      <c r="M38147" t="s">
        <v>47019</v>
      </c>
      <c r="N38147" t="s">
        <v>47077</v>
      </c>
      <c r="O38147" t="s">
        <v>47078</v>
      </c>
      <c r="P38147" t="s">
        <v>11666</v>
      </c>
      <c r="Q38147" t="str">
        <f>IFERROR(VLOOKUP($P38147,SpeechToTextFiles!$A$2:$A$2501,1,FALSE),"N/A")</f>
        <v>N/A</v>
      </c>
    </row>
    <row r="38148" spans="1:17" x14ac:dyDescent="0.3">
      <c r="A38148" t="s">
        <v>76671</v>
      </c>
      <c r="B38148">
        <v>3366</v>
      </c>
      <c r="C38148" t="s">
        <v>1</v>
      </c>
      <c r="D38148">
        <v>1</v>
      </c>
      <c r="E38148" s="2">
        <v>6.4549577948964403E+18</v>
      </c>
      <c r="F38148" s="2">
        <v>6.4549578010159401E+18</v>
      </c>
      <c r="G38148" t="s">
        <v>2</v>
      </c>
      <c r="I38148" t="s">
        <v>3</v>
      </c>
      <c r="J38148" t="s">
        <v>4</v>
      </c>
      <c r="L38148" t="s">
        <v>80120</v>
      </c>
      <c r="M38148" t="s">
        <v>47019</v>
      </c>
      <c r="N38148" t="s">
        <v>80121</v>
      </c>
      <c r="O38148" t="s">
        <v>80122</v>
      </c>
      <c r="P38148" t="s">
        <v>39297</v>
      </c>
      <c r="Q38148" t="str">
        <f>IFERROR(VLOOKUP($P38148,SpeechToTextFiles!$A$2:$A$2501,1,FALSE),"N/A")</f>
        <v>N/A</v>
      </c>
    </row>
    <row r="38149" spans="1:17" x14ac:dyDescent="0.3">
      <c r="A38149" t="s">
        <v>76671</v>
      </c>
      <c r="B38149">
        <v>3367</v>
      </c>
      <c r="C38149" t="s">
        <v>1</v>
      </c>
      <c r="D38149">
        <v>1</v>
      </c>
      <c r="E38149" s="2">
        <v>6.4549578979756595E+18</v>
      </c>
      <c r="F38149" s="2">
        <v>6.45495789980019E+18</v>
      </c>
      <c r="G38149" t="s">
        <v>2</v>
      </c>
      <c r="I38149" t="s">
        <v>3</v>
      </c>
      <c r="J38149" t="s">
        <v>4</v>
      </c>
      <c r="K38149">
        <v>1698664672</v>
      </c>
      <c r="L38149" t="s">
        <v>47079</v>
      </c>
      <c r="M38149" t="s">
        <v>47080</v>
      </c>
      <c r="N38149" t="s">
        <v>47081</v>
      </c>
      <c r="O38149" t="s">
        <v>47082</v>
      </c>
      <c r="P38149" t="s">
        <v>11670</v>
      </c>
      <c r="Q38149" t="str">
        <f>IFERROR(VLOOKUP($P38149,SpeechToTextFiles!$A$2:$A$2501,1,FALSE),"N/A")</f>
        <v>N/A</v>
      </c>
    </row>
    <row r="38150" spans="1:17" x14ac:dyDescent="0.3">
      <c r="A38150" t="s">
        <v>76671</v>
      </c>
      <c r="B38150">
        <v>3368</v>
      </c>
      <c r="C38150" t="s">
        <v>1</v>
      </c>
      <c r="D38150">
        <v>1</v>
      </c>
      <c r="E38150" s="2">
        <v>6.4549580869542195E+18</v>
      </c>
      <c r="F38150" s="2">
        <v>6.4549580930737101E+18</v>
      </c>
      <c r="G38150" t="s">
        <v>2</v>
      </c>
      <c r="I38150" t="s">
        <v>3</v>
      </c>
      <c r="J38150" t="s">
        <v>4</v>
      </c>
      <c r="L38150" t="s">
        <v>47083</v>
      </c>
      <c r="M38150" t="s">
        <v>47084</v>
      </c>
      <c r="N38150" t="s">
        <v>47060</v>
      </c>
      <c r="O38150" t="s">
        <v>47085</v>
      </c>
      <c r="P38150" t="s">
        <v>11675</v>
      </c>
      <c r="Q38150" t="str">
        <f>IFERROR(VLOOKUP($P38150,SpeechToTextFiles!$A$2:$A$2501,1,FALSE),"N/A")</f>
        <v>N/A</v>
      </c>
    </row>
    <row r="38151" spans="1:17" x14ac:dyDescent="0.3">
      <c r="A38151" t="s">
        <v>76671</v>
      </c>
      <c r="B38151">
        <v>3369</v>
      </c>
      <c r="C38151" t="s">
        <v>1</v>
      </c>
      <c r="D38151">
        <v>1</v>
      </c>
      <c r="E38151" s="2">
        <v>6.4549581084290601E+18</v>
      </c>
      <c r="F38151" s="2">
        <v>6.4549581145485496E+18</v>
      </c>
      <c r="G38151" t="s">
        <v>2</v>
      </c>
      <c r="I38151" t="s">
        <v>3</v>
      </c>
      <c r="J38151" t="s">
        <v>4</v>
      </c>
      <c r="L38151" t="s">
        <v>80123</v>
      </c>
      <c r="M38151" t="s">
        <v>47084</v>
      </c>
      <c r="N38151" t="s">
        <v>47103</v>
      </c>
      <c r="O38151" t="s">
        <v>80124</v>
      </c>
      <c r="P38151" t="s">
        <v>11679</v>
      </c>
      <c r="Q38151" t="str">
        <f>IFERROR(VLOOKUP($P38151,SpeechToTextFiles!$A$2:$A$2501,1,FALSE),"N/A")</f>
        <v>N/A</v>
      </c>
    </row>
    <row r="38152" spans="1:17" x14ac:dyDescent="0.3">
      <c r="A38152" t="s">
        <v>76671</v>
      </c>
      <c r="B38152">
        <v>3370</v>
      </c>
      <c r="C38152" t="s">
        <v>1</v>
      </c>
      <c r="D38152">
        <v>1</v>
      </c>
      <c r="E38152" s="2">
        <v>6.4549583618321295E+18</v>
      </c>
      <c r="F38152" s="2">
        <v>6.4549583636566497E+18</v>
      </c>
      <c r="G38152" t="s">
        <v>2</v>
      </c>
      <c r="I38152" t="s">
        <v>3</v>
      </c>
      <c r="J38152" t="s">
        <v>4</v>
      </c>
      <c r="K38152">
        <v>5569853626</v>
      </c>
      <c r="L38152" t="s">
        <v>80125</v>
      </c>
      <c r="M38152" t="s">
        <v>46996</v>
      </c>
      <c r="N38152" t="s">
        <v>47066</v>
      </c>
      <c r="O38152" t="s">
        <v>80126</v>
      </c>
      <c r="P38152" t="s">
        <v>11684</v>
      </c>
      <c r="Q38152" t="str">
        <f>IFERROR(VLOOKUP($P38152,SpeechToTextFiles!$A$2:$A$2501,1,FALSE),"N/A")</f>
        <v>N/A</v>
      </c>
    </row>
    <row r="38153" spans="1:17" x14ac:dyDescent="0.3">
      <c r="A38153" t="s">
        <v>76671</v>
      </c>
      <c r="B38153">
        <v>3372</v>
      </c>
      <c r="C38153" t="s">
        <v>1</v>
      </c>
      <c r="D38153">
        <v>1</v>
      </c>
      <c r="E38153" s="2">
        <v>6.4549588729332398E+18</v>
      </c>
      <c r="F38153" s="2">
        <v>6.4549588790527304E+18</v>
      </c>
      <c r="G38153" t="s">
        <v>2</v>
      </c>
      <c r="I38153" t="s">
        <v>3</v>
      </c>
      <c r="J38153" t="s">
        <v>4</v>
      </c>
      <c r="K38153">
        <v>11922884677</v>
      </c>
      <c r="L38153" t="s">
        <v>47086</v>
      </c>
      <c r="M38153" t="s">
        <v>47066</v>
      </c>
      <c r="N38153" t="s">
        <v>47072</v>
      </c>
      <c r="O38153" t="s">
        <v>47087</v>
      </c>
      <c r="P38153" t="s">
        <v>11691</v>
      </c>
      <c r="Q38153" t="str">
        <f>IFERROR(VLOOKUP($P38153,SpeechToTextFiles!$A$2:$A$2501,1,FALSE),"N/A")</f>
        <v>N/A</v>
      </c>
    </row>
    <row r="38154" spans="1:17" x14ac:dyDescent="0.3">
      <c r="A38154" t="s">
        <v>76671</v>
      </c>
      <c r="B38154">
        <v>3373</v>
      </c>
      <c r="C38154" t="s">
        <v>1</v>
      </c>
      <c r="D38154">
        <v>1</v>
      </c>
      <c r="E38154" s="2">
        <v>6.4549589674225203E+18</v>
      </c>
      <c r="F38154" s="2">
        <v>6.4549589692470395E+18</v>
      </c>
      <c r="G38154" t="s">
        <v>2</v>
      </c>
      <c r="I38154" t="s">
        <v>3</v>
      </c>
      <c r="J38154" t="s">
        <v>4</v>
      </c>
      <c r="K38154">
        <v>20105240559</v>
      </c>
      <c r="L38154" t="s">
        <v>80127</v>
      </c>
      <c r="M38154" t="s">
        <v>47066</v>
      </c>
      <c r="N38154" t="s">
        <v>47060</v>
      </c>
      <c r="O38154" t="s">
        <v>80128</v>
      </c>
      <c r="P38154" t="s">
        <v>11695</v>
      </c>
      <c r="Q38154" t="str">
        <f>IFERROR(VLOOKUP($P38154,SpeechToTextFiles!$A$2:$A$2501,1,FALSE),"N/A")</f>
        <v>N/A</v>
      </c>
    </row>
    <row r="38155" spans="1:17" x14ac:dyDescent="0.3">
      <c r="A38155" t="s">
        <v>76671</v>
      </c>
      <c r="B38155">
        <v>3374</v>
      </c>
      <c r="C38155" t="s">
        <v>1</v>
      </c>
      <c r="D38155">
        <v>1</v>
      </c>
      <c r="E38155" s="2">
        <v>6.4549589846023895E+18</v>
      </c>
      <c r="F38155" s="2">
        <v>6.4549589907218801E+18</v>
      </c>
      <c r="G38155" t="s">
        <v>2</v>
      </c>
      <c r="I38155" t="s">
        <v>3</v>
      </c>
      <c r="J38155" t="s">
        <v>10</v>
      </c>
      <c r="K38155">
        <v>82824363215</v>
      </c>
      <c r="L38155" t="s">
        <v>47088</v>
      </c>
      <c r="M38155" t="s">
        <v>47066</v>
      </c>
      <c r="N38155" t="s">
        <v>47024</v>
      </c>
      <c r="O38155" t="s">
        <v>47089</v>
      </c>
      <c r="P38155" t="s">
        <v>11699</v>
      </c>
      <c r="Q38155" t="str">
        <f>IFERROR(VLOOKUP($P38155,SpeechToTextFiles!$A$2:$A$2501,1,FALSE),"N/A")</f>
        <v>N/A</v>
      </c>
    </row>
    <row r="38156" spans="1:17" x14ac:dyDescent="0.3">
      <c r="A38156" t="s">
        <v>76671</v>
      </c>
      <c r="B38156">
        <v>3375</v>
      </c>
      <c r="C38156" t="s">
        <v>1</v>
      </c>
      <c r="D38156">
        <v>1</v>
      </c>
      <c r="E38156" s="2">
        <v>6.4549590404369603E+18</v>
      </c>
      <c r="F38156" s="2">
        <v>6.4549590551463895E+18</v>
      </c>
      <c r="G38156" t="s">
        <v>2</v>
      </c>
      <c r="I38156" t="s">
        <v>3</v>
      </c>
      <c r="J38156" t="s">
        <v>10</v>
      </c>
      <c r="L38156" t="s">
        <v>80129</v>
      </c>
      <c r="M38156" t="s">
        <v>47066</v>
      </c>
      <c r="N38156" t="s">
        <v>80121</v>
      </c>
      <c r="O38156" t="s">
        <v>80130</v>
      </c>
      <c r="P38156" t="s">
        <v>11703</v>
      </c>
      <c r="Q38156" t="str">
        <f>IFERROR(VLOOKUP($P38156,SpeechToTextFiles!$A$2:$A$2501,1,FALSE),"N/A")</f>
        <v>N/A</v>
      </c>
    </row>
    <row r="38157" spans="1:17" x14ac:dyDescent="0.3">
      <c r="A38157" t="s">
        <v>76671</v>
      </c>
      <c r="B38157">
        <v>3376</v>
      </c>
      <c r="C38157" t="s">
        <v>1</v>
      </c>
      <c r="D38157">
        <v>1</v>
      </c>
      <c r="E38157" s="2">
        <v>6.4549591564010803E+18</v>
      </c>
      <c r="F38157" s="2">
        <v>6.4549591625205699E+18</v>
      </c>
      <c r="G38157" t="s">
        <v>2</v>
      </c>
      <c r="I38157" t="s">
        <v>3</v>
      </c>
      <c r="J38157" t="s">
        <v>4</v>
      </c>
      <c r="K38157">
        <v>59595213772</v>
      </c>
      <c r="L38157" t="s">
        <v>80131</v>
      </c>
      <c r="M38157" t="s">
        <v>47091</v>
      </c>
      <c r="N38157" t="s">
        <v>47077</v>
      </c>
      <c r="O38157" t="s">
        <v>80132</v>
      </c>
      <c r="P38157" t="s">
        <v>11708</v>
      </c>
      <c r="Q38157" t="str">
        <f>IFERROR(VLOOKUP($P38157,SpeechToTextFiles!$A$2:$A$2501,1,FALSE),"N/A")</f>
        <v>N/A</v>
      </c>
    </row>
    <row r="38158" spans="1:17" x14ac:dyDescent="0.3">
      <c r="A38158" t="s">
        <v>76671</v>
      </c>
      <c r="B38158">
        <v>3377</v>
      </c>
      <c r="C38158" t="s">
        <v>1</v>
      </c>
      <c r="D38158">
        <v>1</v>
      </c>
      <c r="E38158" s="2">
        <v>6.4549591735809495E+18</v>
      </c>
      <c r="F38158" s="2">
        <v>6.4549591797004401E+18</v>
      </c>
      <c r="G38158" t="s">
        <v>2</v>
      </c>
      <c r="I38158" t="s">
        <v>3</v>
      </c>
      <c r="J38158" t="s">
        <v>10</v>
      </c>
      <c r="K38158">
        <v>1837717966</v>
      </c>
      <c r="L38158" t="s">
        <v>47090</v>
      </c>
      <c r="M38158" t="s">
        <v>47091</v>
      </c>
      <c r="N38158" t="s">
        <v>47045</v>
      </c>
      <c r="O38158" t="s">
        <v>47092</v>
      </c>
      <c r="P38158" t="s">
        <v>11711</v>
      </c>
      <c r="Q38158" t="str">
        <f>IFERROR(VLOOKUP($P38158,SpeechToTextFiles!$A$2:$A$2501,1,FALSE),"N/A")</f>
        <v>N/A</v>
      </c>
    </row>
    <row r="38159" spans="1:17" x14ac:dyDescent="0.3">
      <c r="A38159" t="s">
        <v>76671</v>
      </c>
      <c r="B38159">
        <v>3378</v>
      </c>
      <c r="C38159" t="s">
        <v>1</v>
      </c>
      <c r="D38159">
        <v>1</v>
      </c>
      <c r="E38159" s="2">
        <v>6.4549591864658504E+18</v>
      </c>
      <c r="F38159" s="2">
        <v>6.4549591925853399E+18</v>
      </c>
      <c r="G38159" t="s">
        <v>2</v>
      </c>
      <c r="I38159" t="s">
        <v>3</v>
      </c>
      <c r="J38159" t="s">
        <v>4</v>
      </c>
      <c r="K38159">
        <v>7689714706</v>
      </c>
      <c r="L38159" t="s">
        <v>80133</v>
      </c>
      <c r="M38159" t="s">
        <v>47091</v>
      </c>
      <c r="N38159" t="s">
        <v>47120</v>
      </c>
      <c r="O38159" t="s">
        <v>80134</v>
      </c>
      <c r="P38159" t="s">
        <v>11714</v>
      </c>
      <c r="Q38159" t="str">
        <f>IFERROR(VLOOKUP($P38159,SpeechToTextFiles!$A$2:$A$2501,1,FALSE),"N/A")</f>
        <v>N/A</v>
      </c>
    </row>
    <row r="38160" spans="1:17" x14ac:dyDescent="0.3">
      <c r="A38160" t="s">
        <v>76671</v>
      </c>
      <c r="B38160">
        <v>3379</v>
      </c>
      <c r="C38160" t="s">
        <v>1</v>
      </c>
      <c r="D38160">
        <v>1</v>
      </c>
      <c r="E38160" s="2">
        <v>6.4549591993507502E+18</v>
      </c>
      <c r="F38160" s="2">
        <v>6.4549592054702397E+18</v>
      </c>
      <c r="G38160" t="s">
        <v>2</v>
      </c>
      <c r="I38160" t="s">
        <v>3</v>
      </c>
      <c r="J38160" t="s">
        <v>4</v>
      </c>
      <c r="L38160" t="s">
        <v>47093</v>
      </c>
      <c r="M38160" t="s">
        <v>47091</v>
      </c>
      <c r="N38160" t="s">
        <v>47072</v>
      </c>
      <c r="O38160" t="s">
        <v>47094</v>
      </c>
      <c r="P38160" t="s">
        <v>11718</v>
      </c>
      <c r="Q38160" t="str">
        <f>IFERROR(VLOOKUP($P38160,SpeechToTextFiles!$A$2:$A$2501,1,FALSE),"N/A")</f>
        <v>N/A</v>
      </c>
    </row>
    <row r="38161" spans="1:17" x14ac:dyDescent="0.3">
      <c r="A38161" t="s">
        <v>76671</v>
      </c>
      <c r="B38161">
        <v>3380</v>
      </c>
      <c r="C38161" t="s">
        <v>1</v>
      </c>
      <c r="D38161">
        <v>1</v>
      </c>
      <c r="E38161" s="2">
        <v>6.4549592594802903E+18</v>
      </c>
      <c r="F38161" s="2">
        <v>6.4549592655997901E+18</v>
      </c>
      <c r="G38161" t="s">
        <v>2</v>
      </c>
      <c r="I38161" t="s">
        <v>3</v>
      </c>
      <c r="J38161" t="s">
        <v>10</v>
      </c>
      <c r="K38161">
        <v>52100456172</v>
      </c>
      <c r="L38161" t="s">
        <v>80135</v>
      </c>
      <c r="M38161" t="s">
        <v>47091</v>
      </c>
      <c r="N38161" t="s">
        <v>47072</v>
      </c>
      <c r="O38161" t="s">
        <v>80136</v>
      </c>
      <c r="P38161" t="s">
        <v>11722</v>
      </c>
      <c r="Q38161" t="str">
        <f>IFERROR(VLOOKUP($P38161,SpeechToTextFiles!$A$2:$A$2501,1,FALSE),"N/A")</f>
        <v>N/A</v>
      </c>
    </row>
    <row r="38162" spans="1:17" x14ac:dyDescent="0.3">
      <c r="A38162" t="s">
        <v>76671</v>
      </c>
      <c r="B38162">
        <v>3381</v>
      </c>
      <c r="C38162" t="s">
        <v>1</v>
      </c>
      <c r="D38162">
        <v>1</v>
      </c>
      <c r="E38162" s="2">
        <v>6.4549593625595095E+18</v>
      </c>
      <c r="F38162" s="2">
        <v>6.4549593686790001E+18</v>
      </c>
      <c r="G38162" t="s">
        <v>2</v>
      </c>
      <c r="I38162" t="s">
        <v>3</v>
      </c>
      <c r="J38162" t="s">
        <v>4</v>
      </c>
      <c r="K38162">
        <v>11266649794</v>
      </c>
      <c r="L38162" t="s">
        <v>47095</v>
      </c>
      <c r="M38162" t="s">
        <v>47077</v>
      </c>
      <c r="N38162" t="s">
        <v>47060</v>
      </c>
      <c r="O38162" t="s">
        <v>47096</v>
      </c>
      <c r="P38162" t="s">
        <v>11726</v>
      </c>
      <c r="Q38162" t="str">
        <f>IFERROR(VLOOKUP($P38162,SpeechToTextFiles!$A$2:$A$2501,1,FALSE),"N/A")</f>
        <v>N/A</v>
      </c>
    </row>
    <row r="38163" spans="1:17" x14ac:dyDescent="0.3">
      <c r="A38163" t="s">
        <v>76671</v>
      </c>
      <c r="B38163">
        <v>3382</v>
      </c>
      <c r="C38163" t="s">
        <v>1</v>
      </c>
      <c r="D38163">
        <v>1</v>
      </c>
      <c r="E38163" s="2">
        <v>6.45495937114944E+18</v>
      </c>
      <c r="F38163" s="2">
        <v>6.4549593772689398E+18</v>
      </c>
      <c r="G38163" t="s">
        <v>2</v>
      </c>
      <c r="I38163" t="s">
        <v>3</v>
      </c>
      <c r="J38163" t="s">
        <v>4</v>
      </c>
      <c r="L38163" t="s">
        <v>80137</v>
      </c>
      <c r="M38163" t="s">
        <v>47077</v>
      </c>
      <c r="N38163" t="s">
        <v>47149</v>
      </c>
      <c r="O38163" t="s">
        <v>80138</v>
      </c>
      <c r="P38163" t="s">
        <v>11729</v>
      </c>
      <c r="Q38163" t="str">
        <f>IFERROR(VLOOKUP($P38163,SpeechToTextFiles!$A$2:$A$2501,1,FALSE),"N/A")</f>
        <v>N/A</v>
      </c>
    </row>
    <row r="38164" spans="1:17" x14ac:dyDescent="0.3">
      <c r="A38164" t="s">
        <v>76671</v>
      </c>
      <c r="B38164">
        <v>3383</v>
      </c>
      <c r="C38164" t="s">
        <v>1</v>
      </c>
      <c r="D38164">
        <v>1</v>
      </c>
      <c r="E38164" s="2">
        <v>6.4549594828185897E+18</v>
      </c>
      <c r="F38164" s="2">
        <v>6.4549594889380905E+18</v>
      </c>
      <c r="G38164" t="s">
        <v>2</v>
      </c>
      <c r="I38164" t="s">
        <v>3</v>
      </c>
      <c r="J38164" t="s">
        <v>10</v>
      </c>
      <c r="L38164" t="s">
        <v>80139</v>
      </c>
      <c r="M38164" t="s">
        <v>47077</v>
      </c>
      <c r="N38164" t="s">
        <v>47045</v>
      </c>
      <c r="O38164" t="s">
        <v>80140</v>
      </c>
      <c r="P38164" t="s">
        <v>11733</v>
      </c>
      <c r="Q38164" t="str">
        <f>IFERROR(VLOOKUP($P38164,SpeechToTextFiles!$A$2:$A$2501,1,FALSE),"N/A")</f>
        <v>N/A</v>
      </c>
    </row>
    <row r="38165" spans="1:17" x14ac:dyDescent="0.3">
      <c r="A38165" t="s">
        <v>76671</v>
      </c>
      <c r="B38165">
        <v>3384</v>
      </c>
      <c r="C38165" t="s">
        <v>1</v>
      </c>
      <c r="D38165">
        <v>1</v>
      </c>
      <c r="E38165" s="2">
        <v>6.4549595343582003E+18</v>
      </c>
      <c r="F38165" s="2">
        <v>6.4549595404776899E+18</v>
      </c>
      <c r="G38165" t="s">
        <v>2</v>
      </c>
      <c r="I38165" t="s">
        <v>3</v>
      </c>
      <c r="J38165" t="s">
        <v>4</v>
      </c>
      <c r="K38165">
        <v>70067783600</v>
      </c>
      <c r="L38165" t="s">
        <v>47097</v>
      </c>
      <c r="M38165" t="s">
        <v>47077</v>
      </c>
      <c r="N38165" t="s">
        <v>47060</v>
      </c>
      <c r="O38165" t="s">
        <v>47098</v>
      </c>
      <c r="P38165" t="s">
        <v>39307</v>
      </c>
      <c r="Q38165" t="str">
        <f>IFERROR(VLOOKUP($P38165,SpeechToTextFiles!$A$2:$A$2501,1,FALSE),"N/A")</f>
        <v>N/A</v>
      </c>
    </row>
    <row r="38166" spans="1:17" x14ac:dyDescent="0.3">
      <c r="A38166" t="s">
        <v>76671</v>
      </c>
      <c r="B38166">
        <v>3385</v>
      </c>
      <c r="C38166" t="s">
        <v>1</v>
      </c>
      <c r="D38166">
        <v>1</v>
      </c>
      <c r="E38166" s="2">
        <v>6.4549595558330399E+18</v>
      </c>
      <c r="F38166" s="2">
        <v>6.4549595619525304E+18</v>
      </c>
      <c r="G38166" t="s">
        <v>2</v>
      </c>
      <c r="I38166" t="s">
        <v>3</v>
      </c>
      <c r="J38166" t="s">
        <v>4</v>
      </c>
      <c r="L38166" t="s">
        <v>47099</v>
      </c>
      <c r="M38166" t="s">
        <v>47077</v>
      </c>
      <c r="N38166" t="s">
        <v>47100</v>
      </c>
      <c r="O38166" t="s">
        <v>47101</v>
      </c>
      <c r="P38166" t="s">
        <v>11737</v>
      </c>
      <c r="Q38166" t="str">
        <f>IFERROR(VLOOKUP($P38166,SpeechToTextFiles!$A$2:$A$2501,1,FALSE),"N/A")</f>
        <v>N/A</v>
      </c>
    </row>
    <row r="38167" spans="1:17" x14ac:dyDescent="0.3">
      <c r="A38167" t="s">
        <v>76671</v>
      </c>
      <c r="B38167">
        <v>3386</v>
      </c>
      <c r="C38167" t="s">
        <v>1</v>
      </c>
      <c r="D38167">
        <v>1</v>
      </c>
      <c r="E38167" s="2">
        <v>6.4549598607757199E+18</v>
      </c>
      <c r="F38167" s="2">
        <v>6.4549598668952105E+18</v>
      </c>
      <c r="G38167" t="s">
        <v>2</v>
      </c>
      <c r="I38167" t="s">
        <v>3</v>
      </c>
      <c r="J38167" t="s">
        <v>4</v>
      </c>
      <c r="K38167">
        <v>9347031755</v>
      </c>
      <c r="L38167" t="s">
        <v>47102</v>
      </c>
      <c r="M38167" t="s">
        <v>47103</v>
      </c>
      <c r="N38167" t="s">
        <v>47104</v>
      </c>
      <c r="O38167" t="s">
        <v>47105</v>
      </c>
      <c r="P38167" t="s">
        <v>11741</v>
      </c>
      <c r="Q38167" t="str">
        <f>IFERROR(VLOOKUP($P38167,SpeechToTextFiles!$A$2:$A$2501,1,FALSE),"N/A")</f>
        <v>N/A</v>
      </c>
    </row>
    <row r="38168" spans="1:17" x14ac:dyDescent="0.3">
      <c r="A38168" t="s">
        <v>76671</v>
      </c>
      <c r="B38168">
        <v>3387</v>
      </c>
      <c r="C38168" t="s">
        <v>1</v>
      </c>
      <c r="D38168">
        <v>1</v>
      </c>
      <c r="E38168" s="2">
        <v>6.4549598865455196E+18</v>
      </c>
      <c r="F38168" s="2">
        <v>6.4549598926650102E+18</v>
      </c>
      <c r="G38168" t="s">
        <v>2</v>
      </c>
      <c r="I38168" t="s">
        <v>3</v>
      </c>
      <c r="J38168" t="s">
        <v>4</v>
      </c>
      <c r="K38168">
        <v>2608038557</v>
      </c>
      <c r="L38168" t="s">
        <v>80141</v>
      </c>
      <c r="M38168" t="s">
        <v>47103</v>
      </c>
      <c r="N38168" t="s">
        <v>47024</v>
      </c>
      <c r="O38168" t="s">
        <v>80142</v>
      </c>
      <c r="P38168" t="s">
        <v>58868</v>
      </c>
      <c r="Q38168" t="str">
        <f>IFERROR(VLOOKUP($P38168,SpeechToTextFiles!$A$2:$A$2501,1,FALSE),"N/A")</f>
        <v>N/A</v>
      </c>
    </row>
    <row r="38169" spans="1:17" x14ac:dyDescent="0.3">
      <c r="A38169" t="s">
        <v>76671</v>
      </c>
      <c r="B38169">
        <v>3388</v>
      </c>
      <c r="C38169" t="s">
        <v>1</v>
      </c>
      <c r="D38169">
        <v>1</v>
      </c>
      <c r="E38169" s="2">
        <v>6.4549599294951895E+18</v>
      </c>
      <c r="F38169" s="2">
        <v>6.4549599356146801E+18</v>
      </c>
      <c r="G38169" t="s">
        <v>2</v>
      </c>
      <c r="I38169" t="s">
        <v>3</v>
      </c>
      <c r="J38169" t="s">
        <v>4</v>
      </c>
      <c r="L38169" t="s">
        <v>80120</v>
      </c>
      <c r="M38169" t="s">
        <v>47103</v>
      </c>
      <c r="N38169" t="s">
        <v>47081</v>
      </c>
      <c r="O38169" t="s">
        <v>80143</v>
      </c>
      <c r="P38169" t="s">
        <v>11745</v>
      </c>
      <c r="Q38169" t="str">
        <f>IFERROR(VLOOKUP($P38169,SpeechToTextFiles!$A$2:$A$2501,1,FALSE),"N/A")</f>
        <v>N/A</v>
      </c>
    </row>
    <row r="38170" spans="1:17" x14ac:dyDescent="0.3">
      <c r="A38170" t="s">
        <v>76671</v>
      </c>
      <c r="B38170">
        <v>3389</v>
      </c>
      <c r="C38170" t="s">
        <v>1</v>
      </c>
      <c r="D38170">
        <v>1</v>
      </c>
      <c r="E38170" s="2">
        <v>6.4549599681499003E+18</v>
      </c>
      <c r="F38170" s="2">
        <v>6.4549599742693898E+18</v>
      </c>
      <c r="G38170" t="s">
        <v>2</v>
      </c>
      <c r="I38170" t="s">
        <v>3</v>
      </c>
      <c r="J38170" t="s">
        <v>4</v>
      </c>
      <c r="K38170">
        <v>99638185600</v>
      </c>
      <c r="L38170" t="s">
        <v>80144</v>
      </c>
      <c r="M38170" t="s">
        <v>47103</v>
      </c>
      <c r="N38170" t="s">
        <v>47081</v>
      </c>
      <c r="O38170" t="s">
        <v>80145</v>
      </c>
      <c r="P38170" t="s">
        <v>11748</v>
      </c>
      <c r="Q38170" t="str">
        <f>IFERROR(VLOOKUP($P38170,SpeechToTextFiles!$A$2:$A$2501,1,FALSE),"N/A")</f>
        <v>N/A</v>
      </c>
    </row>
    <row r="38171" spans="1:17" x14ac:dyDescent="0.3">
      <c r="A38171" t="s">
        <v>76671</v>
      </c>
      <c r="B38171">
        <v>3390</v>
      </c>
      <c r="C38171" t="s">
        <v>1</v>
      </c>
      <c r="D38171">
        <v>1</v>
      </c>
      <c r="E38171" s="2">
        <v>6.4549601313586596E+18</v>
      </c>
      <c r="F38171" s="2">
        <v>6.4549601374781501E+18</v>
      </c>
      <c r="G38171" t="s">
        <v>2</v>
      </c>
      <c r="I38171" t="s">
        <v>3</v>
      </c>
      <c r="J38171" t="s">
        <v>10</v>
      </c>
      <c r="K38171">
        <v>51171813104</v>
      </c>
      <c r="L38171" t="s">
        <v>47106</v>
      </c>
      <c r="M38171" t="s">
        <v>47107</v>
      </c>
      <c r="N38171" t="s">
        <v>47108</v>
      </c>
      <c r="O38171" t="s">
        <v>47109</v>
      </c>
      <c r="P38171" t="s">
        <v>11751</v>
      </c>
      <c r="Q38171" t="str">
        <f>IFERROR(VLOOKUP($P38171,SpeechToTextFiles!$A$2:$A$2501,1,FALSE),"N/A")</f>
        <v>N/A</v>
      </c>
    </row>
    <row r="38172" spans="1:17" x14ac:dyDescent="0.3">
      <c r="A38172" t="s">
        <v>76671</v>
      </c>
      <c r="B38172">
        <v>3391</v>
      </c>
      <c r="C38172" t="s">
        <v>1</v>
      </c>
      <c r="D38172">
        <v>1</v>
      </c>
      <c r="E38172" s="2">
        <v>6.4549602172580004E+18</v>
      </c>
      <c r="F38172" s="2">
        <v>6.4549602190825298E+18</v>
      </c>
      <c r="G38172" t="s">
        <v>2</v>
      </c>
      <c r="I38172" t="s">
        <v>3</v>
      </c>
      <c r="J38172" t="s">
        <v>4</v>
      </c>
      <c r="K38172">
        <v>85547956449</v>
      </c>
      <c r="L38172" t="s">
        <v>47110</v>
      </c>
      <c r="M38172" t="s">
        <v>47107</v>
      </c>
      <c r="N38172" t="s">
        <v>47111</v>
      </c>
      <c r="O38172" t="s">
        <v>47112</v>
      </c>
      <c r="P38172" t="s">
        <v>11755</v>
      </c>
      <c r="Q38172" t="str">
        <f>IFERROR(VLOOKUP($P38172,SpeechToTextFiles!$A$2:$A$2501,1,FALSE),"N/A")</f>
        <v>N/A</v>
      </c>
    </row>
    <row r="38173" spans="1:17" x14ac:dyDescent="0.3">
      <c r="A38173" t="s">
        <v>76671</v>
      </c>
      <c r="B38173">
        <v>3392</v>
      </c>
      <c r="C38173" t="s">
        <v>1</v>
      </c>
      <c r="D38173">
        <v>1</v>
      </c>
      <c r="E38173" s="2">
        <v>6.4549602387328399E+18</v>
      </c>
      <c r="F38173" s="2">
        <v>6.4549602491472998E+18</v>
      </c>
      <c r="G38173" t="s">
        <v>2</v>
      </c>
      <c r="I38173" t="s">
        <v>3</v>
      </c>
      <c r="J38173" t="s">
        <v>10</v>
      </c>
      <c r="K38173">
        <v>1644397145</v>
      </c>
      <c r="L38173" t="s">
        <v>47113</v>
      </c>
      <c r="M38173" t="s">
        <v>47107</v>
      </c>
      <c r="N38173" t="s">
        <v>47114</v>
      </c>
      <c r="O38173" t="s">
        <v>47115</v>
      </c>
      <c r="P38173" t="s">
        <v>69415</v>
      </c>
      <c r="Q38173" t="str">
        <f>IFERROR(VLOOKUP($P38173,SpeechToTextFiles!$A$2:$A$2501,1,FALSE),"N/A")</f>
        <v>N/A</v>
      </c>
    </row>
    <row r="38174" spans="1:17" x14ac:dyDescent="0.3">
      <c r="A38174" t="s">
        <v>76671</v>
      </c>
      <c r="B38174">
        <v>3393</v>
      </c>
      <c r="C38174" t="s">
        <v>1</v>
      </c>
      <c r="D38174">
        <v>1</v>
      </c>
      <c r="E38174" s="2">
        <v>6.4549603632868905E+18</v>
      </c>
      <c r="F38174" s="2">
        <v>6.45496036940638E+18</v>
      </c>
      <c r="G38174" t="s">
        <v>2</v>
      </c>
      <c r="I38174" t="s">
        <v>3</v>
      </c>
      <c r="J38174" t="s">
        <v>10</v>
      </c>
      <c r="K38174">
        <v>2613846194</v>
      </c>
      <c r="L38174" t="s">
        <v>80146</v>
      </c>
      <c r="M38174" t="s">
        <v>47107</v>
      </c>
      <c r="N38174" t="s">
        <v>47144</v>
      </c>
      <c r="O38174" t="s">
        <v>80147</v>
      </c>
      <c r="P38174" t="s">
        <v>11759</v>
      </c>
      <c r="Q38174" t="str">
        <f>IFERROR(VLOOKUP($P38174,SpeechToTextFiles!$A$2:$A$2501,1,FALSE),"N/A")</f>
        <v>N/A</v>
      </c>
    </row>
    <row r="38175" spans="1:17" x14ac:dyDescent="0.3">
      <c r="A38175" t="s">
        <v>76671</v>
      </c>
      <c r="B38175">
        <v>3394</v>
      </c>
      <c r="C38175" t="s">
        <v>1</v>
      </c>
      <c r="D38175">
        <v>1</v>
      </c>
      <c r="E38175" s="2">
        <v>6.4549604405962998E+18</v>
      </c>
      <c r="F38175" s="2">
        <v>6.4549604467157903E+18</v>
      </c>
      <c r="G38175" t="s">
        <v>2</v>
      </c>
      <c r="I38175" t="s">
        <v>3</v>
      </c>
      <c r="J38175" t="s">
        <v>4</v>
      </c>
      <c r="K38175">
        <v>8941915600</v>
      </c>
      <c r="L38175" t="s">
        <v>80148</v>
      </c>
      <c r="M38175" t="s">
        <v>47024</v>
      </c>
      <c r="N38175" t="s">
        <v>47060</v>
      </c>
      <c r="O38175" t="s">
        <v>80149</v>
      </c>
      <c r="P38175" t="s">
        <v>11763</v>
      </c>
      <c r="Q38175" t="str">
        <f>IFERROR(VLOOKUP($P38175,SpeechToTextFiles!$A$2:$A$2501,1,FALSE),"N/A")</f>
        <v>N/A</v>
      </c>
    </row>
    <row r="38176" spans="1:17" x14ac:dyDescent="0.3">
      <c r="A38176" t="s">
        <v>76671</v>
      </c>
      <c r="B38176">
        <v>3395</v>
      </c>
      <c r="C38176" t="s">
        <v>1</v>
      </c>
      <c r="D38176">
        <v>1</v>
      </c>
      <c r="E38176" s="2">
        <v>6.4549609130427003E+18</v>
      </c>
      <c r="F38176" s="2">
        <v>6.4549609191622001E+18</v>
      </c>
      <c r="G38176" t="s">
        <v>2</v>
      </c>
      <c r="I38176" t="s">
        <v>3</v>
      </c>
      <c r="J38176" t="s">
        <v>4</v>
      </c>
      <c r="L38176" t="s">
        <v>47116</v>
      </c>
      <c r="M38176" t="s">
        <v>47045</v>
      </c>
      <c r="N38176" t="s">
        <v>47117</v>
      </c>
      <c r="O38176" t="s">
        <v>47118</v>
      </c>
      <c r="P38176" t="s">
        <v>11767</v>
      </c>
      <c r="Q38176" t="str">
        <f>IFERROR(VLOOKUP($P38176,SpeechToTextFiles!$A$2:$A$2501,1,FALSE),"N/A")</f>
        <v>N/A</v>
      </c>
    </row>
    <row r="38177" spans="1:17" x14ac:dyDescent="0.3">
      <c r="A38177" t="s">
        <v>76671</v>
      </c>
      <c r="B38177">
        <v>3397</v>
      </c>
      <c r="C38177" t="s">
        <v>1</v>
      </c>
      <c r="D38177">
        <v>1</v>
      </c>
      <c r="E38177" s="2">
        <v>6.4549611922155796E+18</v>
      </c>
      <c r="F38177" s="2">
        <v>6.4549611983350702E+18</v>
      </c>
      <c r="G38177" t="s">
        <v>2</v>
      </c>
      <c r="I38177" t="s">
        <v>3</v>
      </c>
      <c r="J38177" t="s">
        <v>10</v>
      </c>
      <c r="L38177" t="s">
        <v>80150</v>
      </c>
      <c r="M38177" t="s">
        <v>47081</v>
      </c>
      <c r="N38177" t="s">
        <v>80092</v>
      </c>
      <c r="O38177" t="s">
        <v>80151</v>
      </c>
      <c r="P38177" t="s">
        <v>11775</v>
      </c>
      <c r="Q38177" t="str">
        <f>IFERROR(VLOOKUP($P38177,SpeechToTextFiles!$A$2:$A$2501,1,FALSE),"N/A")</f>
        <v>N/A</v>
      </c>
    </row>
    <row r="38178" spans="1:17" x14ac:dyDescent="0.3">
      <c r="A38178" t="s">
        <v>76671</v>
      </c>
      <c r="B38178">
        <v>3398</v>
      </c>
      <c r="C38178" t="s">
        <v>1</v>
      </c>
      <c r="D38178">
        <v>1</v>
      </c>
      <c r="E38178" s="2">
        <v>6.4549612394602199E+18</v>
      </c>
      <c r="F38178" s="2">
        <v>6.4549612455797105E+18</v>
      </c>
      <c r="G38178" t="s">
        <v>2</v>
      </c>
      <c r="I38178" t="s">
        <v>3</v>
      </c>
      <c r="J38178" t="s">
        <v>4</v>
      </c>
      <c r="K38178">
        <v>9005013320</v>
      </c>
      <c r="L38178" t="s">
        <v>47119</v>
      </c>
      <c r="M38178" t="s">
        <v>47081</v>
      </c>
      <c r="N38178" t="s">
        <v>47120</v>
      </c>
      <c r="O38178" t="s">
        <v>47121</v>
      </c>
      <c r="P38178" t="s">
        <v>11779</v>
      </c>
      <c r="Q38178" t="str">
        <f>IFERROR(VLOOKUP($P38178,SpeechToTextFiles!$A$2:$A$2501,1,FALSE),"N/A")</f>
        <v>N/A</v>
      </c>
    </row>
    <row r="38179" spans="1:17" x14ac:dyDescent="0.3">
      <c r="A38179" t="s">
        <v>76671</v>
      </c>
      <c r="B38179">
        <v>3399</v>
      </c>
      <c r="C38179" t="s">
        <v>1</v>
      </c>
      <c r="D38179">
        <v>1</v>
      </c>
      <c r="E38179" s="2">
        <v>6.4549613897840701E+18</v>
      </c>
      <c r="F38179" s="2">
        <v>6.4549613959035699E+18</v>
      </c>
      <c r="G38179" t="s">
        <v>2</v>
      </c>
      <c r="I38179" t="s">
        <v>3</v>
      </c>
      <c r="J38179" t="s">
        <v>10</v>
      </c>
      <c r="K38179">
        <v>61065307853</v>
      </c>
      <c r="L38179" t="s">
        <v>47122</v>
      </c>
      <c r="M38179" t="s">
        <v>47081</v>
      </c>
      <c r="N38179" t="s">
        <v>47123</v>
      </c>
      <c r="O38179" t="s">
        <v>47124</v>
      </c>
      <c r="P38179" t="s">
        <v>11784</v>
      </c>
      <c r="Q38179" t="str">
        <f>IFERROR(VLOOKUP($P38179,SpeechToTextFiles!$A$2:$A$2501,1,FALSE),"N/A")</f>
        <v>N/A</v>
      </c>
    </row>
    <row r="38180" spans="1:17" x14ac:dyDescent="0.3">
      <c r="A38180" t="s">
        <v>76671</v>
      </c>
      <c r="B38180">
        <v>3400</v>
      </c>
      <c r="C38180" t="s">
        <v>1</v>
      </c>
      <c r="D38180">
        <v>1</v>
      </c>
      <c r="E38180" s="2">
        <v>6.4549616603670098E+18</v>
      </c>
      <c r="F38180" s="2">
        <v>6.4549616707814697E+18</v>
      </c>
      <c r="G38180" t="s">
        <v>2</v>
      </c>
      <c r="I38180" t="s">
        <v>3</v>
      </c>
      <c r="J38180" t="s">
        <v>4</v>
      </c>
      <c r="K38180">
        <v>13018729625</v>
      </c>
      <c r="L38180" t="s">
        <v>47125</v>
      </c>
      <c r="M38180" t="s">
        <v>47060</v>
      </c>
      <c r="N38180" t="s">
        <v>47126</v>
      </c>
      <c r="O38180" t="s">
        <v>47127</v>
      </c>
      <c r="P38180" t="s">
        <v>11788</v>
      </c>
      <c r="Q38180" t="str">
        <f>IFERROR(VLOOKUP($P38180,SpeechToTextFiles!$A$2:$A$2501,1,FALSE),"N/A")</f>
        <v>N/A</v>
      </c>
    </row>
    <row r="38181" spans="1:17" x14ac:dyDescent="0.3">
      <c r="A38181" t="s">
        <v>76671</v>
      </c>
      <c r="B38181">
        <v>3401</v>
      </c>
      <c r="C38181" t="s">
        <v>1</v>
      </c>
      <c r="D38181">
        <v>1</v>
      </c>
      <c r="E38181" s="2">
        <v>6.45496186652544E+18</v>
      </c>
      <c r="F38181" s="2">
        <v>6.4549618726449398E+18</v>
      </c>
      <c r="G38181" t="s">
        <v>2</v>
      </c>
      <c r="I38181" t="s">
        <v>3</v>
      </c>
      <c r="J38181" t="s">
        <v>10</v>
      </c>
      <c r="K38181">
        <v>79711790904</v>
      </c>
      <c r="L38181" t="s">
        <v>80152</v>
      </c>
      <c r="M38181" t="s">
        <v>47060</v>
      </c>
      <c r="N38181" t="s">
        <v>47120</v>
      </c>
      <c r="O38181" t="s">
        <v>80153</v>
      </c>
      <c r="P38181" t="s">
        <v>11791</v>
      </c>
      <c r="Q38181" t="str">
        <f>IFERROR(VLOOKUP($P38181,SpeechToTextFiles!$A$2:$A$2501,1,FALSE),"N/A")</f>
        <v>N/A</v>
      </c>
    </row>
    <row r="38182" spans="1:17" x14ac:dyDescent="0.3">
      <c r="A38182" t="s">
        <v>76671</v>
      </c>
      <c r="B38182">
        <v>3402</v>
      </c>
      <c r="C38182" t="s">
        <v>1</v>
      </c>
      <c r="D38182">
        <v>1</v>
      </c>
      <c r="E38182" s="2">
        <v>6.4549619137700803E+18</v>
      </c>
      <c r="F38182" s="2">
        <v>6.45496191988958E+18</v>
      </c>
      <c r="G38182" t="s">
        <v>2</v>
      </c>
      <c r="I38182" t="s">
        <v>3</v>
      </c>
      <c r="J38182" t="s">
        <v>4</v>
      </c>
      <c r="K38182">
        <v>14574124709</v>
      </c>
      <c r="L38182" t="s">
        <v>47128</v>
      </c>
      <c r="M38182" t="s">
        <v>47060</v>
      </c>
      <c r="N38182" t="s">
        <v>47129</v>
      </c>
      <c r="O38182" t="s">
        <v>47130</v>
      </c>
      <c r="P38182" t="s">
        <v>11795</v>
      </c>
      <c r="Q38182" t="str">
        <f>IFERROR(VLOOKUP($P38182,SpeechToTextFiles!$A$2:$A$2501,1,FALSE),"N/A")</f>
        <v>N/A</v>
      </c>
    </row>
    <row r="38183" spans="1:17" x14ac:dyDescent="0.3">
      <c r="A38183" t="s">
        <v>76671</v>
      </c>
      <c r="B38183">
        <v>3403</v>
      </c>
      <c r="C38183" t="s">
        <v>1</v>
      </c>
      <c r="D38183">
        <v>1</v>
      </c>
      <c r="E38183" s="2">
        <v>6.45496192236002E+18</v>
      </c>
      <c r="F38183" s="2">
        <v>6.4549619284795095E+18</v>
      </c>
      <c r="G38183" t="s">
        <v>2</v>
      </c>
      <c r="I38183" t="s">
        <v>3</v>
      </c>
      <c r="J38183" t="s">
        <v>10</v>
      </c>
      <c r="K38183">
        <v>65095375249</v>
      </c>
      <c r="L38183" t="s">
        <v>47131</v>
      </c>
      <c r="M38183" t="s">
        <v>47114</v>
      </c>
      <c r="N38183" t="s">
        <v>47117</v>
      </c>
      <c r="O38183" t="s">
        <v>47132</v>
      </c>
      <c r="P38183" t="s">
        <v>11799</v>
      </c>
      <c r="Q38183" t="str">
        <f>IFERROR(VLOOKUP($P38183,SpeechToTextFiles!$A$2:$A$2501,1,FALSE),"N/A")</f>
        <v>N/A</v>
      </c>
    </row>
    <row r="38184" spans="1:17" x14ac:dyDescent="0.3">
      <c r="A38184" t="s">
        <v>76671</v>
      </c>
      <c r="B38184">
        <v>3404</v>
      </c>
      <c r="C38184" t="s">
        <v>1</v>
      </c>
      <c r="D38184">
        <v>1</v>
      </c>
      <c r="E38184" s="2">
        <v>6.4549619309499505E+18</v>
      </c>
      <c r="F38184" s="2">
        <v>6.4549619327744799E+18</v>
      </c>
      <c r="G38184" t="s">
        <v>2</v>
      </c>
      <c r="I38184" t="s">
        <v>3</v>
      </c>
      <c r="J38184" t="s">
        <v>10</v>
      </c>
      <c r="K38184">
        <v>94022771100</v>
      </c>
      <c r="L38184" t="s">
        <v>47133</v>
      </c>
      <c r="M38184" t="s">
        <v>47114</v>
      </c>
      <c r="N38184" t="s">
        <v>47120</v>
      </c>
      <c r="O38184" t="s">
        <v>47134</v>
      </c>
      <c r="P38184" t="s">
        <v>11802</v>
      </c>
      <c r="Q38184" t="str">
        <f>IFERROR(VLOOKUP($P38184,SpeechToTextFiles!$A$2:$A$2501,1,FALSE),"N/A")</f>
        <v>N/A</v>
      </c>
    </row>
    <row r="38185" spans="1:17" x14ac:dyDescent="0.3">
      <c r="A38185" t="s">
        <v>76671</v>
      </c>
      <c r="B38185">
        <v>3405</v>
      </c>
      <c r="C38185" t="s">
        <v>1</v>
      </c>
      <c r="D38185">
        <v>1</v>
      </c>
      <c r="E38185" s="2">
        <v>6.45496219723793E+18</v>
      </c>
      <c r="F38185" s="2">
        <v>6.45496221194735E+18</v>
      </c>
      <c r="G38185" t="s">
        <v>2</v>
      </c>
      <c r="I38185" t="s">
        <v>3</v>
      </c>
      <c r="J38185" t="s">
        <v>10</v>
      </c>
      <c r="K38185">
        <v>13876660106</v>
      </c>
      <c r="L38185" t="s">
        <v>80154</v>
      </c>
      <c r="M38185" t="s">
        <v>47108</v>
      </c>
      <c r="N38185" t="s">
        <v>47126</v>
      </c>
      <c r="O38185" t="s">
        <v>80155</v>
      </c>
      <c r="P38185" t="s">
        <v>11805</v>
      </c>
      <c r="Q38185" t="str">
        <f>IFERROR(VLOOKUP($P38185,SpeechToTextFiles!$A$2:$A$2501,1,FALSE),"N/A")</f>
        <v>N/A</v>
      </c>
    </row>
    <row r="38186" spans="1:17" x14ac:dyDescent="0.3">
      <c r="A38186" t="s">
        <v>76671</v>
      </c>
      <c r="B38186">
        <v>3406</v>
      </c>
      <c r="C38186" t="s">
        <v>1</v>
      </c>
      <c r="D38186">
        <v>1</v>
      </c>
      <c r="E38186" s="2">
        <v>6.4549622745473403E+18</v>
      </c>
      <c r="F38186" s="2">
        <v>6.4549622806668298E+18</v>
      </c>
      <c r="G38186" t="s">
        <v>2</v>
      </c>
      <c r="I38186" t="s">
        <v>3</v>
      </c>
      <c r="J38186" t="s">
        <v>10</v>
      </c>
      <c r="K38186">
        <v>355501120</v>
      </c>
      <c r="L38186" t="s">
        <v>80156</v>
      </c>
      <c r="M38186" t="s">
        <v>47108</v>
      </c>
      <c r="N38186" t="s">
        <v>47144</v>
      </c>
      <c r="O38186" t="s">
        <v>80157</v>
      </c>
      <c r="P38186" t="s">
        <v>39327</v>
      </c>
      <c r="Q38186" t="str">
        <f>IFERROR(VLOOKUP($P38186,SpeechToTextFiles!$A$2:$A$2501,1,FALSE),"N/A")</f>
        <v>N/A</v>
      </c>
    </row>
    <row r="38187" spans="1:17" x14ac:dyDescent="0.3">
      <c r="A38187" t="s">
        <v>76671</v>
      </c>
      <c r="B38187">
        <v>3408</v>
      </c>
      <c r="C38187" t="s">
        <v>1</v>
      </c>
      <c r="D38187">
        <v>1</v>
      </c>
      <c r="E38187" s="2">
        <v>6.4549623561517199E+18</v>
      </c>
      <c r="F38187" s="2">
        <v>6.4549623622712105E+18</v>
      </c>
      <c r="G38187" t="s">
        <v>2</v>
      </c>
      <c r="I38187" t="s">
        <v>3</v>
      </c>
      <c r="J38187" t="s">
        <v>4</v>
      </c>
      <c r="K38187">
        <v>10421288639</v>
      </c>
      <c r="L38187" t="s">
        <v>47136</v>
      </c>
      <c r="M38187" t="s">
        <v>47108</v>
      </c>
      <c r="N38187" t="s">
        <v>47137</v>
      </c>
      <c r="O38187" t="s">
        <v>47138</v>
      </c>
      <c r="P38187" t="s">
        <v>39330</v>
      </c>
      <c r="Q38187" t="str">
        <f>IFERROR(VLOOKUP($P38187,SpeechToTextFiles!$A$2:$A$2501,1,FALSE),"N/A")</f>
        <v>N/A</v>
      </c>
    </row>
    <row r="38188" spans="1:17" x14ac:dyDescent="0.3">
      <c r="A38188" t="s">
        <v>76671</v>
      </c>
      <c r="B38188">
        <v>3409</v>
      </c>
      <c r="C38188" t="s">
        <v>1</v>
      </c>
      <c r="D38188">
        <v>1</v>
      </c>
      <c r="E38188" s="2">
        <v>6.45496241628126E+18</v>
      </c>
      <c r="F38188" s="2">
        <v>6.4549624224007496E+18</v>
      </c>
      <c r="G38188" t="s">
        <v>2</v>
      </c>
      <c r="I38188" t="s">
        <v>3</v>
      </c>
      <c r="J38188" t="s">
        <v>4</v>
      </c>
      <c r="K38188">
        <v>2059845505</v>
      </c>
      <c r="L38188" t="s">
        <v>80158</v>
      </c>
      <c r="M38188" t="s">
        <v>47108</v>
      </c>
      <c r="N38188" t="s">
        <v>47120</v>
      </c>
      <c r="O38188" t="s">
        <v>80159</v>
      </c>
      <c r="P38188" t="s">
        <v>11811</v>
      </c>
      <c r="Q38188" t="str">
        <f>IFERROR(VLOOKUP($P38188,SpeechToTextFiles!$A$2:$A$2501,1,FALSE),"N/A")</f>
        <v>N/A</v>
      </c>
    </row>
    <row r="38189" spans="1:17" x14ac:dyDescent="0.3">
      <c r="A38189" t="s">
        <v>76671</v>
      </c>
      <c r="B38189">
        <v>3410</v>
      </c>
      <c r="C38189" t="s">
        <v>1</v>
      </c>
      <c r="D38189">
        <v>1</v>
      </c>
      <c r="E38189" s="2">
        <v>6.4549625365403402E+18</v>
      </c>
      <c r="F38189" s="2">
        <v>6.4549625426598298E+18</v>
      </c>
      <c r="G38189" t="s">
        <v>2</v>
      </c>
      <c r="I38189" t="s">
        <v>3</v>
      </c>
      <c r="J38189" t="s">
        <v>10</v>
      </c>
      <c r="K38189">
        <v>868102199</v>
      </c>
      <c r="L38189" t="s">
        <v>80160</v>
      </c>
      <c r="M38189" t="s">
        <v>47140</v>
      </c>
      <c r="N38189" t="s">
        <v>47204</v>
      </c>
      <c r="O38189" t="s">
        <v>80161</v>
      </c>
      <c r="P38189" t="s">
        <v>11815</v>
      </c>
      <c r="Q38189" t="str">
        <f>IFERROR(VLOOKUP($P38189,SpeechToTextFiles!$A$2:$A$2501,1,FALSE),"N/A")</f>
        <v>N/A</v>
      </c>
    </row>
    <row r="38190" spans="1:17" x14ac:dyDescent="0.3">
      <c r="A38190" t="s">
        <v>76671</v>
      </c>
      <c r="B38190">
        <v>3411</v>
      </c>
      <c r="C38190" t="s">
        <v>1</v>
      </c>
      <c r="D38190">
        <v>1</v>
      </c>
      <c r="E38190" s="2">
        <v>6.4549626610943898E+18</v>
      </c>
      <c r="F38190" s="2">
        <v>6.4549626672138895E+18</v>
      </c>
      <c r="G38190" t="s">
        <v>2</v>
      </c>
      <c r="I38190" t="s">
        <v>3</v>
      </c>
      <c r="J38190" t="s">
        <v>4</v>
      </c>
      <c r="K38190">
        <v>468885781</v>
      </c>
      <c r="L38190" t="s">
        <v>47139</v>
      </c>
      <c r="M38190" t="s">
        <v>47140</v>
      </c>
      <c r="N38190" t="s">
        <v>47141</v>
      </c>
      <c r="O38190" t="s">
        <v>47142</v>
      </c>
      <c r="P38190" t="s">
        <v>11819</v>
      </c>
      <c r="Q38190" t="str">
        <f>IFERROR(VLOOKUP($P38190,SpeechToTextFiles!$A$2:$A$2501,1,FALSE),"N/A")</f>
        <v>N/A</v>
      </c>
    </row>
    <row r="38191" spans="1:17" x14ac:dyDescent="0.3">
      <c r="A38191" t="s">
        <v>76671</v>
      </c>
      <c r="B38191">
        <v>3413</v>
      </c>
      <c r="C38191" t="s">
        <v>1</v>
      </c>
      <c r="D38191">
        <v>1</v>
      </c>
      <c r="E38191" s="2">
        <v>6.4549627512887101E+18</v>
      </c>
      <c r="F38191" s="2">
        <v>6.4549627574081997E+18</v>
      </c>
      <c r="G38191" t="s">
        <v>2</v>
      </c>
      <c r="I38191" t="s">
        <v>3</v>
      </c>
      <c r="J38191" t="s">
        <v>10</v>
      </c>
      <c r="K38191">
        <v>6469430902</v>
      </c>
      <c r="L38191" t="s">
        <v>80162</v>
      </c>
      <c r="M38191" t="s">
        <v>80092</v>
      </c>
      <c r="N38191" t="s">
        <v>80092</v>
      </c>
      <c r="O38191" t="s">
        <v>80163</v>
      </c>
      <c r="P38191" t="s">
        <v>11827</v>
      </c>
      <c r="Q38191" t="str">
        <f>IFERROR(VLOOKUP($P38191,SpeechToTextFiles!$A$2:$A$2501,1,FALSE),"N/A")</f>
        <v>N/A</v>
      </c>
    </row>
    <row r="38192" spans="1:17" x14ac:dyDescent="0.3">
      <c r="A38192" t="s">
        <v>76671</v>
      </c>
      <c r="B38192">
        <v>3414</v>
      </c>
      <c r="C38192" t="s">
        <v>1</v>
      </c>
      <c r="D38192">
        <v>1</v>
      </c>
      <c r="E38192" s="2">
        <v>6.4549628758427597E+18</v>
      </c>
      <c r="F38192" s="2">
        <v>6.4549628819622502E+18</v>
      </c>
      <c r="G38192" t="s">
        <v>2</v>
      </c>
      <c r="I38192" t="s">
        <v>3</v>
      </c>
      <c r="J38192" t="s">
        <v>4</v>
      </c>
      <c r="K38192">
        <v>67485790404</v>
      </c>
      <c r="L38192" t="s">
        <v>80164</v>
      </c>
      <c r="M38192" t="s">
        <v>80092</v>
      </c>
      <c r="N38192" t="s">
        <v>47161</v>
      </c>
      <c r="O38192" t="s">
        <v>80165</v>
      </c>
      <c r="P38192" t="s">
        <v>11832</v>
      </c>
      <c r="Q38192" t="str">
        <f>IFERROR(VLOOKUP($P38192,SpeechToTextFiles!$A$2:$A$2501,1,FALSE),"N/A")</f>
        <v>N/A</v>
      </c>
    </row>
    <row r="38193" spans="1:17" x14ac:dyDescent="0.3">
      <c r="A38193" t="s">
        <v>76671</v>
      </c>
      <c r="B38193">
        <v>3415</v>
      </c>
      <c r="C38193" t="s">
        <v>1</v>
      </c>
      <c r="D38193">
        <v>1</v>
      </c>
      <c r="E38193" s="2">
        <v>6.4549629746270095E+18</v>
      </c>
      <c r="F38193" s="2">
        <v>6.4549629807465001E+18</v>
      </c>
      <c r="G38193" t="s">
        <v>2</v>
      </c>
      <c r="I38193" t="s">
        <v>3</v>
      </c>
      <c r="J38193" t="s">
        <v>4</v>
      </c>
      <c r="K38193">
        <v>46613650625</v>
      </c>
      <c r="L38193" t="s">
        <v>47143</v>
      </c>
      <c r="M38193" t="s">
        <v>47144</v>
      </c>
      <c r="N38193" t="s">
        <v>47145</v>
      </c>
      <c r="O38193" t="s">
        <v>47146</v>
      </c>
      <c r="P38193" t="s">
        <v>39339</v>
      </c>
      <c r="Q38193" t="str">
        <f>IFERROR(VLOOKUP($P38193,SpeechToTextFiles!$A$2:$A$2501,1,FALSE),"N/A")</f>
        <v>N/A</v>
      </c>
    </row>
    <row r="38194" spans="1:17" x14ac:dyDescent="0.3">
      <c r="A38194" t="s">
        <v>76671</v>
      </c>
      <c r="B38194">
        <v>3416</v>
      </c>
      <c r="C38194" t="s">
        <v>1</v>
      </c>
      <c r="D38194">
        <v>1</v>
      </c>
      <c r="E38194" s="2">
        <v>6.4549630519364198E+18</v>
      </c>
      <c r="F38194" s="2">
        <v>6.4549630580559104E+18</v>
      </c>
      <c r="G38194" t="s">
        <v>2</v>
      </c>
      <c r="I38194" t="s">
        <v>3</v>
      </c>
      <c r="J38194" t="s">
        <v>10</v>
      </c>
      <c r="K38194">
        <v>16742982187</v>
      </c>
      <c r="L38194" t="s">
        <v>80166</v>
      </c>
      <c r="M38194" t="s">
        <v>47144</v>
      </c>
      <c r="N38194" t="s">
        <v>47185</v>
      </c>
      <c r="O38194" t="s">
        <v>80167</v>
      </c>
      <c r="P38194" t="s">
        <v>39342</v>
      </c>
      <c r="Q38194" t="str">
        <f>IFERROR(VLOOKUP($P38194,SpeechToTextFiles!$A$2:$A$2501,1,FALSE),"N/A")</f>
        <v>N/A</v>
      </c>
    </row>
    <row r="38195" spans="1:17" x14ac:dyDescent="0.3">
      <c r="A38195" t="s">
        <v>76671</v>
      </c>
      <c r="B38195">
        <v>3417</v>
      </c>
      <c r="C38195" t="s">
        <v>1</v>
      </c>
      <c r="D38195">
        <v>1</v>
      </c>
      <c r="E38195" s="2">
        <v>6.4549631764904704E+18</v>
      </c>
      <c r="F38195" s="2">
        <v>6.4549631826099599E+18</v>
      </c>
      <c r="G38195" t="s">
        <v>2</v>
      </c>
      <c r="I38195" t="s">
        <v>3</v>
      </c>
      <c r="J38195" t="s">
        <v>10</v>
      </c>
      <c r="K38195">
        <v>87651769104</v>
      </c>
      <c r="L38195" t="s">
        <v>80168</v>
      </c>
      <c r="M38195" t="s">
        <v>47144</v>
      </c>
      <c r="N38195" t="s">
        <v>47194</v>
      </c>
      <c r="O38195" t="s">
        <v>80169</v>
      </c>
      <c r="P38195" t="s">
        <v>11837</v>
      </c>
      <c r="Q38195" t="str">
        <f>IFERROR(VLOOKUP($P38195,SpeechToTextFiles!$A$2:$A$2501,1,FALSE),"N/A")</f>
        <v>N/A</v>
      </c>
    </row>
    <row r="38196" spans="1:17" x14ac:dyDescent="0.3">
      <c r="A38196" t="s">
        <v>76671</v>
      </c>
      <c r="B38196">
        <v>3419</v>
      </c>
      <c r="C38196" t="s">
        <v>1</v>
      </c>
      <c r="D38196">
        <v>1</v>
      </c>
      <c r="E38196" s="2">
        <v>6.4549634513683804E+18</v>
      </c>
      <c r="F38196" s="2">
        <v>6.45496345748787E+18</v>
      </c>
      <c r="G38196" t="s">
        <v>2</v>
      </c>
      <c r="I38196" t="s">
        <v>3</v>
      </c>
      <c r="J38196" t="s">
        <v>4</v>
      </c>
      <c r="K38196">
        <v>88147487215</v>
      </c>
      <c r="L38196" t="s">
        <v>47147</v>
      </c>
      <c r="M38196" t="s">
        <v>47148</v>
      </c>
      <c r="N38196" t="s">
        <v>47149</v>
      </c>
      <c r="O38196" t="s">
        <v>47150</v>
      </c>
      <c r="P38196" t="s">
        <v>11843</v>
      </c>
      <c r="Q38196" t="str">
        <f>IFERROR(VLOOKUP($P38196,SpeechToTextFiles!$A$2:$A$2501,1,FALSE),"N/A")</f>
        <v>N/A</v>
      </c>
    </row>
    <row r="38197" spans="1:17" x14ac:dyDescent="0.3">
      <c r="A38197" t="s">
        <v>76671</v>
      </c>
      <c r="B38197">
        <v>3420</v>
      </c>
      <c r="C38197" t="s">
        <v>1</v>
      </c>
      <c r="D38197">
        <v>1</v>
      </c>
      <c r="E38197" s="2">
        <v>6.4549634943180503E+18</v>
      </c>
      <c r="F38197" s="2">
        <v>6.4549635004375398E+18</v>
      </c>
      <c r="G38197" t="s">
        <v>2</v>
      </c>
      <c r="I38197" t="s">
        <v>3</v>
      </c>
      <c r="J38197" t="s">
        <v>10</v>
      </c>
      <c r="K38197">
        <v>4753206114</v>
      </c>
      <c r="L38197" t="s">
        <v>80170</v>
      </c>
      <c r="M38197" t="s">
        <v>47145</v>
      </c>
      <c r="N38197" t="s">
        <v>47104</v>
      </c>
      <c r="O38197" t="s">
        <v>80171</v>
      </c>
      <c r="P38197" t="s">
        <v>11846</v>
      </c>
      <c r="Q38197" t="str">
        <f>IFERROR(VLOOKUP($P38197,SpeechToTextFiles!$A$2:$A$2501,1,FALSE),"N/A")</f>
        <v>N/A</v>
      </c>
    </row>
    <row r="38198" spans="1:17" x14ac:dyDescent="0.3">
      <c r="A38198" t="s">
        <v>76671</v>
      </c>
      <c r="B38198">
        <v>3421</v>
      </c>
      <c r="C38198" t="s">
        <v>1</v>
      </c>
      <c r="D38198">
        <v>1</v>
      </c>
      <c r="E38198" s="2">
        <v>6.4549635716274596E+18</v>
      </c>
      <c r="F38198" s="2">
        <v>6.4549635777469501E+18</v>
      </c>
      <c r="G38198" t="s">
        <v>2</v>
      </c>
      <c r="I38198" t="s">
        <v>3</v>
      </c>
      <c r="J38198" t="s">
        <v>4</v>
      </c>
      <c r="K38198">
        <v>319881725</v>
      </c>
      <c r="L38198" t="s">
        <v>80172</v>
      </c>
      <c r="M38198" t="s">
        <v>47145</v>
      </c>
      <c r="N38198" t="s">
        <v>47104</v>
      </c>
      <c r="O38198" t="s">
        <v>80173</v>
      </c>
      <c r="P38198" t="s">
        <v>39347</v>
      </c>
      <c r="Q38198" t="str">
        <f>IFERROR(VLOOKUP($P38198,SpeechToTextFiles!$A$2:$A$2501,1,FALSE),"N/A")</f>
        <v>N/A</v>
      </c>
    </row>
    <row r="38199" spans="1:17" x14ac:dyDescent="0.3">
      <c r="A38199" t="s">
        <v>76671</v>
      </c>
      <c r="B38199">
        <v>3422</v>
      </c>
      <c r="C38199" t="s">
        <v>1</v>
      </c>
      <c r="D38199">
        <v>1</v>
      </c>
      <c r="E38199" s="2">
        <v>6.4549637863758295E+18</v>
      </c>
      <c r="F38199" s="2">
        <v>6.4549637924953201E+18</v>
      </c>
      <c r="G38199" t="s">
        <v>2</v>
      </c>
      <c r="I38199" t="s">
        <v>3</v>
      </c>
      <c r="J38199" t="s">
        <v>4</v>
      </c>
      <c r="K38199">
        <v>75944847620</v>
      </c>
      <c r="L38199" t="s">
        <v>47151</v>
      </c>
      <c r="M38199" t="s">
        <v>47120</v>
      </c>
      <c r="N38199" t="s">
        <v>47123</v>
      </c>
      <c r="O38199" t="s">
        <v>47152</v>
      </c>
      <c r="P38199" t="s">
        <v>11850</v>
      </c>
      <c r="Q38199" t="str">
        <f>IFERROR(VLOOKUP($P38199,SpeechToTextFiles!$A$2:$A$2501,1,FALSE),"N/A")</f>
        <v>N/A</v>
      </c>
    </row>
    <row r="38200" spans="1:17" x14ac:dyDescent="0.3">
      <c r="A38200" t="s">
        <v>76671</v>
      </c>
      <c r="B38200">
        <v>3423</v>
      </c>
      <c r="C38200" t="s">
        <v>1</v>
      </c>
      <c r="D38200">
        <v>1</v>
      </c>
      <c r="E38200" s="2">
        <v>6.4549638336204698E+18</v>
      </c>
      <c r="F38200" s="2">
        <v>6.4549638397399603E+18</v>
      </c>
      <c r="G38200" t="s">
        <v>2</v>
      </c>
      <c r="I38200" t="s">
        <v>3</v>
      </c>
      <c r="J38200" t="s">
        <v>10</v>
      </c>
      <c r="L38200" t="s">
        <v>80174</v>
      </c>
      <c r="M38200" t="s">
        <v>47120</v>
      </c>
      <c r="N38200" t="s">
        <v>47111</v>
      </c>
      <c r="O38200" t="s">
        <v>80175</v>
      </c>
      <c r="P38200" t="s">
        <v>11854</v>
      </c>
      <c r="Q38200" t="str">
        <f>IFERROR(VLOOKUP($P38200,SpeechToTextFiles!$A$2:$A$2501,1,FALSE),"N/A")</f>
        <v>N/A</v>
      </c>
    </row>
    <row r="38201" spans="1:17" x14ac:dyDescent="0.3">
      <c r="A38201" t="s">
        <v>76671</v>
      </c>
      <c r="B38201">
        <v>3424</v>
      </c>
      <c r="C38201" t="s">
        <v>1</v>
      </c>
      <c r="D38201">
        <v>1</v>
      </c>
      <c r="E38201" s="2">
        <v>6.4549639195198095E+18</v>
      </c>
      <c r="F38201" s="2">
        <v>6.4549639256393001E+18</v>
      </c>
      <c r="G38201" t="s">
        <v>2</v>
      </c>
      <c r="I38201" t="s">
        <v>3</v>
      </c>
      <c r="J38201" t="s">
        <v>4</v>
      </c>
      <c r="K38201">
        <v>6839066665</v>
      </c>
      <c r="L38201" t="s">
        <v>47153</v>
      </c>
      <c r="M38201" t="s">
        <v>47120</v>
      </c>
      <c r="N38201" t="s">
        <v>47141</v>
      </c>
      <c r="O38201" t="s">
        <v>47154</v>
      </c>
      <c r="P38201" t="s">
        <v>11858</v>
      </c>
      <c r="Q38201" t="str">
        <f>IFERROR(VLOOKUP($P38201,SpeechToTextFiles!$A$2:$A$2501,1,FALSE),"N/A")</f>
        <v>N/A</v>
      </c>
    </row>
    <row r="38202" spans="1:17" x14ac:dyDescent="0.3">
      <c r="A38202" t="s">
        <v>76671</v>
      </c>
      <c r="B38202">
        <v>3425</v>
      </c>
      <c r="C38202" t="s">
        <v>1</v>
      </c>
      <c r="D38202">
        <v>1</v>
      </c>
      <c r="E38202" s="2">
        <v>6.4549640526637998E+18</v>
      </c>
      <c r="F38202" s="2">
        <v>6.4549640587832904E+18</v>
      </c>
      <c r="G38202" t="s">
        <v>2</v>
      </c>
      <c r="I38202" t="s">
        <v>3</v>
      </c>
      <c r="J38202" t="s">
        <v>4</v>
      </c>
      <c r="K38202">
        <v>99824108220</v>
      </c>
      <c r="L38202" t="s">
        <v>47155</v>
      </c>
      <c r="M38202" t="s">
        <v>47149</v>
      </c>
      <c r="N38202" t="s">
        <v>47126</v>
      </c>
      <c r="O38202" t="s">
        <v>47156</v>
      </c>
      <c r="P38202" t="s">
        <v>11863</v>
      </c>
      <c r="Q38202" t="str">
        <f>IFERROR(VLOOKUP($P38202,SpeechToTextFiles!$A$2:$A$2501,1,FALSE),"N/A")</f>
        <v>N/A</v>
      </c>
    </row>
    <row r="38203" spans="1:17" x14ac:dyDescent="0.3">
      <c r="A38203" t="s">
        <v>76671</v>
      </c>
      <c r="B38203">
        <v>3426</v>
      </c>
      <c r="C38203" t="s">
        <v>1</v>
      </c>
      <c r="D38203">
        <v>1</v>
      </c>
      <c r="E38203" s="2">
        <v>6.4549640569587702E+18</v>
      </c>
      <c r="F38203" s="2">
        <v>6.4549640630782597E+18</v>
      </c>
      <c r="G38203" t="s">
        <v>2</v>
      </c>
      <c r="I38203" t="s">
        <v>3</v>
      </c>
      <c r="J38203" t="s">
        <v>10</v>
      </c>
      <c r="K38203">
        <v>1752896971</v>
      </c>
      <c r="L38203" t="s">
        <v>80176</v>
      </c>
      <c r="M38203" t="s">
        <v>47149</v>
      </c>
      <c r="N38203" t="s">
        <v>47161</v>
      </c>
      <c r="O38203" t="s">
        <v>80177</v>
      </c>
      <c r="P38203" t="s">
        <v>11867</v>
      </c>
      <c r="Q38203" t="str">
        <f>IFERROR(VLOOKUP($P38203,SpeechToTextFiles!$A$2:$A$2501,1,FALSE),"N/A")</f>
        <v>N/A</v>
      </c>
    </row>
    <row r="38204" spans="1:17" x14ac:dyDescent="0.3">
      <c r="A38204" t="s">
        <v>76671</v>
      </c>
      <c r="B38204">
        <v>3427</v>
      </c>
      <c r="C38204" t="s">
        <v>1</v>
      </c>
      <c r="D38204">
        <v>1</v>
      </c>
      <c r="E38204" s="2">
        <v>6.4549641084983695E+18</v>
      </c>
      <c r="F38204" s="2">
        <v>6.4549641146178601E+18</v>
      </c>
      <c r="G38204" t="s">
        <v>2</v>
      </c>
      <c r="I38204" t="s">
        <v>3</v>
      </c>
      <c r="J38204" t="s">
        <v>4</v>
      </c>
      <c r="K38204">
        <v>2698611731</v>
      </c>
      <c r="L38204" t="s">
        <v>47157</v>
      </c>
      <c r="M38204" t="s">
        <v>47149</v>
      </c>
      <c r="N38204" t="s">
        <v>47158</v>
      </c>
      <c r="O38204" t="s">
        <v>47159</v>
      </c>
      <c r="P38204" t="s">
        <v>11871</v>
      </c>
      <c r="Q38204" t="str">
        <f>IFERROR(VLOOKUP($P38204,SpeechToTextFiles!$A$2:$A$2501,1,FALSE),"N/A")</f>
        <v>N/A</v>
      </c>
    </row>
    <row r="38205" spans="1:17" x14ac:dyDescent="0.3">
      <c r="A38205" t="s">
        <v>76671</v>
      </c>
      <c r="B38205">
        <v>3428</v>
      </c>
      <c r="C38205" t="s">
        <v>1</v>
      </c>
      <c r="D38205">
        <v>1</v>
      </c>
      <c r="E38205" s="2">
        <v>6.4549641127933399E+18</v>
      </c>
      <c r="F38205" s="2">
        <v>6.4549641189128305E+18</v>
      </c>
      <c r="G38205" t="s">
        <v>2</v>
      </c>
      <c r="I38205" t="s">
        <v>3</v>
      </c>
      <c r="J38205" t="s">
        <v>4</v>
      </c>
      <c r="K38205">
        <v>13905207737</v>
      </c>
      <c r="L38205" t="s">
        <v>80178</v>
      </c>
      <c r="M38205" t="s">
        <v>47149</v>
      </c>
      <c r="N38205" t="s">
        <v>80179</v>
      </c>
      <c r="O38205" t="s">
        <v>80180</v>
      </c>
      <c r="P38205" t="s">
        <v>11875</v>
      </c>
      <c r="Q38205" t="str">
        <f>IFERROR(VLOOKUP($P38205,SpeechToTextFiles!$A$2:$A$2501,1,FALSE),"N/A")</f>
        <v>N/A</v>
      </c>
    </row>
    <row r="38206" spans="1:17" x14ac:dyDescent="0.3">
      <c r="A38206" t="s">
        <v>76671</v>
      </c>
      <c r="B38206">
        <v>3429</v>
      </c>
      <c r="C38206" t="s">
        <v>1</v>
      </c>
      <c r="D38206">
        <v>1</v>
      </c>
      <c r="E38206" s="2">
        <v>6.45496415574302E+18</v>
      </c>
      <c r="F38206" s="2">
        <v>6.4549641618625096E+18</v>
      </c>
      <c r="G38206" t="s">
        <v>2</v>
      </c>
      <c r="I38206" t="s">
        <v>3</v>
      </c>
      <c r="J38206" t="s">
        <v>4</v>
      </c>
      <c r="K38206">
        <v>3391309628</v>
      </c>
      <c r="L38206" t="s">
        <v>80181</v>
      </c>
      <c r="M38206" t="s">
        <v>47149</v>
      </c>
      <c r="N38206" t="s">
        <v>47137</v>
      </c>
      <c r="O38206" t="s">
        <v>80182</v>
      </c>
      <c r="P38206" t="s">
        <v>39364</v>
      </c>
      <c r="Q38206" t="str">
        <f>IFERROR(VLOOKUP($P38206,SpeechToTextFiles!$A$2:$A$2501,1,FALSE),"N/A")</f>
        <v>N/A</v>
      </c>
    </row>
    <row r="38207" spans="1:17" x14ac:dyDescent="0.3">
      <c r="A38207" t="s">
        <v>76671</v>
      </c>
      <c r="B38207">
        <v>3430</v>
      </c>
      <c r="C38207" t="s">
        <v>1</v>
      </c>
      <c r="D38207">
        <v>1</v>
      </c>
      <c r="E38207" s="2">
        <v>6.4549642631172004E+18</v>
      </c>
      <c r="F38207" s="2">
        <v>6.4549642692366899E+18</v>
      </c>
      <c r="G38207" t="s">
        <v>2</v>
      </c>
      <c r="I38207" t="s">
        <v>3</v>
      </c>
      <c r="J38207" t="s">
        <v>10</v>
      </c>
      <c r="K38207">
        <v>2613846194</v>
      </c>
      <c r="L38207" t="s">
        <v>80183</v>
      </c>
      <c r="M38207" t="s">
        <v>47141</v>
      </c>
      <c r="N38207" t="s">
        <v>47185</v>
      </c>
      <c r="O38207" t="s">
        <v>80184</v>
      </c>
      <c r="P38207" t="s">
        <v>11878</v>
      </c>
      <c r="Q38207" t="str">
        <f>IFERROR(VLOOKUP($P38207,SpeechToTextFiles!$A$2:$A$2501,1,FALSE),"N/A")</f>
        <v>N/A</v>
      </c>
    </row>
    <row r="38208" spans="1:17" x14ac:dyDescent="0.3">
      <c r="A38208" t="s">
        <v>76671</v>
      </c>
      <c r="B38208">
        <v>3431</v>
      </c>
      <c r="C38208" t="s">
        <v>1</v>
      </c>
      <c r="D38208">
        <v>1</v>
      </c>
      <c r="E38208" s="2">
        <v>6.4549644907504599E+18</v>
      </c>
      <c r="F38208" s="2">
        <v>6.4549644968699505E+18</v>
      </c>
      <c r="G38208" t="s">
        <v>2</v>
      </c>
      <c r="I38208" t="s">
        <v>3</v>
      </c>
      <c r="J38208" t="s">
        <v>4</v>
      </c>
      <c r="K38208">
        <v>10032036710</v>
      </c>
      <c r="L38208" t="s">
        <v>47160</v>
      </c>
      <c r="M38208" t="s">
        <v>47141</v>
      </c>
      <c r="N38208" t="s">
        <v>47161</v>
      </c>
      <c r="O38208" t="s">
        <v>47162</v>
      </c>
      <c r="P38208" t="s">
        <v>11881</v>
      </c>
      <c r="Q38208" t="str">
        <f>IFERROR(VLOOKUP($P38208,SpeechToTextFiles!$A$2:$A$2501,1,FALSE),"N/A")</f>
        <v>N/A</v>
      </c>
    </row>
    <row r="38209" spans="1:17" x14ac:dyDescent="0.3">
      <c r="A38209" t="s">
        <v>76671</v>
      </c>
      <c r="B38209">
        <v>3433</v>
      </c>
      <c r="C38209" t="s">
        <v>1</v>
      </c>
      <c r="D38209">
        <v>1</v>
      </c>
      <c r="E38209" s="2">
        <v>6.4549646969088901E+18</v>
      </c>
      <c r="F38209" s="2">
        <v>6.4549647030283796E+18</v>
      </c>
      <c r="G38209" t="s">
        <v>2</v>
      </c>
      <c r="I38209" t="s">
        <v>3</v>
      </c>
      <c r="J38209" t="s">
        <v>4</v>
      </c>
      <c r="K38209">
        <v>3224482630</v>
      </c>
      <c r="L38209" t="s">
        <v>47163</v>
      </c>
      <c r="M38209" t="s">
        <v>47126</v>
      </c>
      <c r="N38209" t="s">
        <v>47164</v>
      </c>
      <c r="O38209" t="s">
        <v>47165</v>
      </c>
      <c r="P38209" t="s">
        <v>11885</v>
      </c>
      <c r="Q38209" t="str">
        <f>IFERROR(VLOOKUP($P38209,SpeechToTextFiles!$A$2:$A$2501,1,FALSE),"N/A")</f>
        <v>N/A</v>
      </c>
    </row>
    <row r="38210" spans="1:17" x14ac:dyDescent="0.3">
      <c r="A38210" t="s">
        <v>76671</v>
      </c>
      <c r="B38210">
        <v>3436</v>
      </c>
      <c r="C38210" t="s">
        <v>1</v>
      </c>
      <c r="D38210">
        <v>1</v>
      </c>
      <c r="E38210" s="2">
        <v>6.4549650576861501E+18</v>
      </c>
      <c r="F38210" s="2">
        <v>6.4549650638056397E+18</v>
      </c>
      <c r="G38210" t="s">
        <v>2</v>
      </c>
      <c r="I38210" t="s">
        <v>3</v>
      </c>
      <c r="J38210" t="s">
        <v>10</v>
      </c>
      <c r="K38210">
        <v>80276601068</v>
      </c>
      <c r="L38210" t="s">
        <v>80185</v>
      </c>
      <c r="M38210" t="s">
        <v>47104</v>
      </c>
      <c r="N38210" t="s">
        <v>47104</v>
      </c>
      <c r="O38210" t="s">
        <v>80186</v>
      </c>
      <c r="P38210" t="s">
        <v>11898</v>
      </c>
      <c r="Q38210" t="str">
        <f>IFERROR(VLOOKUP($P38210,SpeechToTextFiles!$A$2:$A$2501,1,FALSE),"N/A")</f>
        <v>N/A</v>
      </c>
    </row>
    <row r="38211" spans="1:17" x14ac:dyDescent="0.3">
      <c r="A38211" t="s">
        <v>76671</v>
      </c>
      <c r="B38211">
        <v>3437</v>
      </c>
      <c r="C38211" t="s">
        <v>1</v>
      </c>
      <c r="D38211">
        <v>1</v>
      </c>
      <c r="E38211" s="2">
        <v>6.4549651607653601E+18</v>
      </c>
      <c r="F38211" s="2">
        <v>6.4549651668848497E+18</v>
      </c>
      <c r="G38211" t="s">
        <v>2</v>
      </c>
      <c r="I38211" t="s">
        <v>3</v>
      </c>
      <c r="J38211" t="s">
        <v>4</v>
      </c>
      <c r="K38211">
        <v>26474024852</v>
      </c>
      <c r="L38211" t="s">
        <v>80187</v>
      </c>
      <c r="M38211" t="s">
        <v>47104</v>
      </c>
      <c r="N38211" t="s">
        <v>47137</v>
      </c>
      <c r="O38211" t="s">
        <v>80188</v>
      </c>
      <c r="P38211" t="s">
        <v>11902</v>
      </c>
      <c r="Q38211" t="str">
        <f>IFERROR(VLOOKUP($P38211,SpeechToTextFiles!$A$2:$A$2501,1,FALSE),"N/A")</f>
        <v>N/A</v>
      </c>
    </row>
    <row r="38212" spans="1:17" x14ac:dyDescent="0.3">
      <c r="A38212" t="s">
        <v>76671</v>
      </c>
      <c r="B38212">
        <v>3438</v>
      </c>
      <c r="C38212" t="s">
        <v>1</v>
      </c>
      <c r="D38212">
        <v>1</v>
      </c>
      <c r="E38212" s="2">
        <v>6.4549652724345098E+18</v>
      </c>
      <c r="F38212" s="2">
        <v>6.4549652785540004E+18</v>
      </c>
      <c r="G38212" t="s">
        <v>2</v>
      </c>
      <c r="I38212" t="s">
        <v>3</v>
      </c>
      <c r="J38212" t="s">
        <v>4</v>
      </c>
      <c r="K38212">
        <v>33981914520</v>
      </c>
      <c r="L38212" t="s">
        <v>80189</v>
      </c>
      <c r="M38212" t="s">
        <v>47158</v>
      </c>
      <c r="N38212" t="s">
        <v>47214</v>
      </c>
      <c r="O38212" t="s">
        <v>80190</v>
      </c>
      <c r="P38212" t="s">
        <v>39367</v>
      </c>
      <c r="Q38212" t="str">
        <f>IFERROR(VLOOKUP($P38212,SpeechToTextFiles!$A$2:$A$2501,1,FALSE),"N/A")</f>
        <v>N/A</v>
      </c>
    </row>
    <row r="38213" spans="1:17" x14ac:dyDescent="0.3">
      <c r="A38213" t="s">
        <v>76671</v>
      </c>
      <c r="B38213">
        <v>3439</v>
      </c>
      <c r="C38213" t="s">
        <v>1</v>
      </c>
      <c r="D38213">
        <v>1</v>
      </c>
      <c r="E38213" s="2">
        <v>6.4549652767294802E+18</v>
      </c>
      <c r="F38213" s="2">
        <v>6.4549652828489697E+18</v>
      </c>
      <c r="G38213" t="s">
        <v>2</v>
      </c>
      <c r="I38213" t="s">
        <v>3</v>
      </c>
      <c r="J38213" t="s">
        <v>4</v>
      </c>
      <c r="K38213">
        <v>11323721606</v>
      </c>
      <c r="L38213" t="s">
        <v>80191</v>
      </c>
      <c r="M38213" t="s">
        <v>47158</v>
      </c>
      <c r="N38213" t="s">
        <v>47218</v>
      </c>
      <c r="O38213" t="s">
        <v>80192</v>
      </c>
      <c r="P38213" t="s">
        <v>11905</v>
      </c>
      <c r="Q38213" t="str">
        <f>IFERROR(VLOOKUP($P38213,SpeechToTextFiles!$A$2:$A$2501,1,FALSE),"N/A")</f>
        <v>N/A</v>
      </c>
    </row>
    <row r="38214" spans="1:17" x14ac:dyDescent="0.3">
      <c r="A38214" t="s">
        <v>76671</v>
      </c>
      <c r="B38214">
        <v>3440</v>
      </c>
      <c r="C38214" t="s">
        <v>1</v>
      </c>
      <c r="D38214">
        <v>1</v>
      </c>
      <c r="E38214" s="2">
        <v>6.4549655000677796E+18</v>
      </c>
      <c r="F38214" s="2">
        <v>6.4549655061872701E+18</v>
      </c>
      <c r="G38214" t="s">
        <v>2</v>
      </c>
      <c r="I38214" t="s">
        <v>3</v>
      </c>
      <c r="J38214" t="s">
        <v>4</v>
      </c>
      <c r="K38214">
        <v>1743833717</v>
      </c>
      <c r="L38214" t="s">
        <v>47166</v>
      </c>
      <c r="M38214" t="s">
        <v>47158</v>
      </c>
      <c r="N38214" t="s">
        <v>47111</v>
      </c>
      <c r="O38214" t="s">
        <v>47167</v>
      </c>
      <c r="P38214" t="s">
        <v>11908</v>
      </c>
      <c r="Q38214" t="str">
        <f>IFERROR(VLOOKUP($P38214,SpeechToTextFiles!$A$2:$A$2501,1,FALSE),"N/A")</f>
        <v>N/A</v>
      </c>
    </row>
    <row r="38215" spans="1:17" x14ac:dyDescent="0.3">
      <c r="A38215" t="s">
        <v>76671</v>
      </c>
      <c r="B38215">
        <v>3441</v>
      </c>
      <c r="C38215" t="s">
        <v>1</v>
      </c>
      <c r="D38215">
        <v>1</v>
      </c>
      <c r="E38215" s="2">
        <v>6.4549657921255598E+18</v>
      </c>
      <c r="F38215" s="2">
        <v>6.4549657982450504E+18</v>
      </c>
      <c r="G38215" t="s">
        <v>2</v>
      </c>
      <c r="I38215" t="s">
        <v>3</v>
      </c>
      <c r="J38215" t="s">
        <v>4</v>
      </c>
      <c r="K38215">
        <v>9951001793</v>
      </c>
      <c r="L38215" t="s">
        <v>47168</v>
      </c>
      <c r="M38215" t="s">
        <v>47117</v>
      </c>
      <c r="N38215" t="s">
        <v>47129</v>
      </c>
      <c r="O38215" t="s">
        <v>47169</v>
      </c>
      <c r="P38215" t="s">
        <v>11911</v>
      </c>
      <c r="Q38215" t="str">
        <f>IFERROR(VLOOKUP($P38215,SpeechToTextFiles!$A$2:$A$2501,1,FALSE),"N/A")</f>
        <v>N/A</v>
      </c>
    </row>
    <row r="38216" spans="1:17" x14ac:dyDescent="0.3">
      <c r="A38216" t="s">
        <v>76671</v>
      </c>
      <c r="B38216">
        <v>3442</v>
      </c>
      <c r="C38216" t="s">
        <v>1</v>
      </c>
      <c r="D38216">
        <v>1</v>
      </c>
      <c r="E38216" s="2">
        <v>6.4549660326437202E+18</v>
      </c>
      <c r="F38216" s="2">
        <v>6.4549660387632097E+18</v>
      </c>
      <c r="G38216" t="s">
        <v>2</v>
      </c>
      <c r="I38216" t="s">
        <v>3</v>
      </c>
      <c r="J38216" t="s">
        <v>10</v>
      </c>
      <c r="K38216">
        <v>73397075904</v>
      </c>
      <c r="L38216" t="s">
        <v>80193</v>
      </c>
      <c r="M38216" t="s">
        <v>47117</v>
      </c>
      <c r="N38216" t="s">
        <v>47188</v>
      </c>
      <c r="O38216" t="s">
        <v>80194</v>
      </c>
      <c r="P38216" t="s">
        <v>39370</v>
      </c>
      <c r="Q38216" t="str">
        <f>IFERROR(VLOOKUP($P38216,SpeechToTextFiles!$A$2:$A$2501,1,FALSE),"N/A")</f>
        <v>N/A</v>
      </c>
    </row>
    <row r="38217" spans="1:17" x14ac:dyDescent="0.3">
      <c r="A38217" t="s">
        <v>76671</v>
      </c>
      <c r="B38217">
        <v>3443</v>
      </c>
      <c r="C38217" t="s">
        <v>1</v>
      </c>
      <c r="D38217">
        <v>1</v>
      </c>
      <c r="E38217" s="2">
        <v>6.4549660755934003E+18</v>
      </c>
      <c r="F38217" s="2">
        <v>6.4549660817128899E+18</v>
      </c>
      <c r="G38217" t="s">
        <v>2</v>
      </c>
      <c r="I38217" t="s">
        <v>3</v>
      </c>
      <c r="J38217" t="s">
        <v>4</v>
      </c>
      <c r="K38217">
        <v>187462763</v>
      </c>
      <c r="L38217" t="s">
        <v>80195</v>
      </c>
      <c r="M38217" t="s">
        <v>80196</v>
      </c>
      <c r="N38217" t="s">
        <v>47137</v>
      </c>
      <c r="O38217" t="s">
        <v>80197</v>
      </c>
      <c r="P38217" t="s">
        <v>11915</v>
      </c>
      <c r="Q38217" t="str">
        <f>IFERROR(VLOOKUP($P38217,SpeechToTextFiles!$A$2:$A$2501,1,FALSE),"N/A")</f>
        <v>N/A</v>
      </c>
    </row>
    <row r="38218" spans="1:17" x14ac:dyDescent="0.3">
      <c r="A38218" t="s">
        <v>76671</v>
      </c>
      <c r="B38218">
        <v>3444</v>
      </c>
      <c r="C38218" t="s">
        <v>1</v>
      </c>
      <c r="D38218">
        <v>1</v>
      </c>
      <c r="E38218" s="2">
        <v>6.4549662302122199E+18</v>
      </c>
      <c r="F38218" s="2">
        <v>6.4549662363317105E+18</v>
      </c>
      <c r="G38218" t="s">
        <v>2</v>
      </c>
      <c r="I38218" t="s">
        <v>3</v>
      </c>
      <c r="J38218" t="s">
        <v>10</v>
      </c>
      <c r="K38218">
        <v>1264251084</v>
      </c>
      <c r="L38218" t="s">
        <v>80198</v>
      </c>
      <c r="M38218" t="s">
        <v>80196</v>
      </c>
      <c r="N38218" t="s">
        <v>47200</v>
      </c>
      <c r="O38218" t="s">
        <v>80199</v>
      </c>
      <c r="P38218" t="s">
        <v>11919</v>
      </c>
      <c r="Q38218" t="str">
        <f>IFERROR(VLOOKUP($P38218,SpeechToTextFiles!$A$2:$A$2501,1,FALSE),"N/A")</f>
        <v>N/A</v>
      </c>
    </row>
    <row r="38219" spans="1:17" x14ac:dyDescent="0.3">
      <c r="A38219" t="s">
        <v>76671</v>
      </c>
      <c r="B38219">
        <v>3445</v>
      </c>
      <c r="C38219" t="s">
        <v>1</v>
      </c>
      <c r="D38219">
        <v>1</v>
      </c>
      <c r="E38219" s="2">
        <v>6.4549664449605898E+18</v>
      </c>
      <c r="F38219" s="2">
        <v>6.4549664510800701E+18</v>
      </c>
      <c r="G38219" t="s">
        <v>2</v>
      </c>
      <c r="I38219" t="s">
        <v>3</v>
      </c>
      <c r="J38219" t="s">
        <v>10</v>
      </c>
      <c r="K38219">
        <v>56253516000</v>
      </c>
      <c r="L38219" t="s">
        <v>47170</v>
      </c>
      <c r="M38219" t="s">
        <v>47137</v>
      </c>
      <c r="N38219" t="s">
        <v>47171</v>
      </c>
      <c r="O38219" t="s">
        <v>47172</v>
      </c>
      <c r="P38219" t="s">
        <v>39375</v>
      </c>
      <c r="Q38219" t="str">
        <f>IFERROR(VLOOKUP($P38219,SpeechToTextFiles!$A$2:$A$2501,1,FALSE),"N/A")</f>
        <v>N/A</v>
      </c>
    </row>
    <row r="38220" spans="1:17" x14ac:dyDescent="0.3">
      <c r="A38220" t="s">
        <v>76671</v>
      </c>
      <c r="B38220">
        <v>3447</v>
      </c>
      <c r="C38220" t="s">
        <v>1</v>
      </c>
      <c r="D38220">
        <v>1</v>
      </c>
      <c r="E38220" s="2">
        <v>6.4549664922052301E+18</v>
      </c>
      <c r="F38220" s="2">
        <v>6.4549664983247196E+18</v>
      </c>
      <c r="G38220" t="s">
        <v>2</v>
      </c>
      <c r="I38220" t="s">
        <v>3</v>
      </c>
      <c r="J38220" t="s">
        <v>10</v>
      </c>
      <c r="K38220">
        <v>37267230997</v>
      </c>
      <c r="L38220" t="s">
        <v>80200</v>
      </c>
      <c r="M38220" t="s">
        <v>47137</v>
      </c>
      <c r="N38220" t="s">
        <v>47188</v>
      </c>
      <c r="O38220" t="s">
        <v>80201</v>
      </c>
      <c r="P38220" t="s">
        <v>11927</v>
      </c>
      <c r="Q38220" t="str">
        <f>IFERROR(VLOOKUP($P38220,SpeechToTextFiles!$A$2:$A$2501,1,FALSE),"N/A")</f>
        <v>N/A</v>
      </c>
    </row>
    <row r="38221" spans="1:17" x14ac:dyDescent="0.3">
      <c r="A38221" t="s">
        <v>76671</v>
      </c>
      <c r="B38221">
        <v>3448</v>
      </c>
      <c r="C38221" t="s">
        <v>1</v>
      </c>
      <c r="D38221">
        <v>1</v>
      </c>
      <c r="E38221" s="2">
        <v>6.45496675419823E+18</v>
      </c>
      <c r="F38221" s="2">
        <v>6.4549667603177196E+18</v>
      </c>
      <c r="G38221" t="s">
        <v>2</v>
      </c>
      <c r="I38221" t="s">
        <v>3</v>
      </c>
      <c r="J38221" t="s">
        <v>4</v>
      </c>
      <c r="K38221">
        <v>3664432592</v>
      </c>
      <c r="L38221" t="s">
        <v>47173</v>
      </c>
      <c r="M38221" t="s">
        <v>47111</v>
      </c>
      <c r="N38221" t="s">
        <v>47174</v>
      </c>
      <c r="O38221" t="s">
        <v>47175</v>
      </c>
      <c r="P38221" t="s">
        <v>11931</v>
      </c>
      <c r="Q38221" t="str">
        <f>IFERROR(VLOOKUP($P38221,SpeechToTextFiles!$A$2:$A$2501,1,FALSE),"N/A")</f>
        <v>N/A</v>
      </c>
    </row>
    <row r="38222" spans="1:17" x14ac:dyDescent="0.3">
      <c r="A38222" t="s">
        <v>76671</v>
      </c>
      <c r="B38222">
        <v>3449</v>
      </c>
      <c r="C38222" t="s">
        <v>1</v>
      </c>
      <c r="D38222">
        <v>1</v>
      </c>
      <c r="E38222" s="2">
        <v>6.4549668443925402E+18</v>
      </c>
      <c r="F38222" s="2">
        <v>6.4549668505120297E+18</v>
      </c>
      <c r="G38222" t="s">
        <v>2</v>
      </c>
      <c r="I38222" t="s">
        <v>3</v>
      </c>
      <c r="J38222" t="s">
        <v>4</v>
      </c>
      <c r="L38222" t="s">
        <v>80202</v>
      </c>
      <c r="M38222" t="s">
        <v>47129</v>
      </c>
      <c r="N38222" t="s">
        <v>47164</v>
      </c>
      <c r="O38222" t="s">
        <v>80203</v>
      </c>
      <c r="P38222" t="s">
        <v>11935</v>
      </c>
      <c r="Q38222" t="str">
        <f>IFERROR(VLOOKUP($P38222,SpeechToTextFiles!$A$2:$A$2501,1,FALSE),"N/A")</f>
        <v>N/A</v>
      </c>
    </row>
    <row r="38223" spans="1:17" x14ac:dyDescent="0.3">
      <c r="A38223" t="s">
        <v>76671</v>
      </c>
      <c r="B38223">
        <v>3450</v>
      </c>
      <c r="C38223" t="s">
        <v>1</v>
      </c>
      <c r="D38223">
        <v>1</v>
      </c>
      <c r="E38223" s="2">
        <v>6.4549668615724104E+18</v>
      </c>
      <c r="F38223" s="2">
        <v>6.4549668676918999E+18</v>
      </c>
      <c r="G38223" t="s">
        <v>2</v>
      </c>
      <c r="I38223" t="s">
        <v>3</v>
      </c>
      <c r="J38223" t="s">
        <v>10</v>
      </c>
      <c r="K38223">
        <v>11135367485</v>
      </c>
      <c r="L38223" t="s">
        <v>80204</v>
      </c>
      <c r="M38223" t="s">
        <v>47129</v>
      </c>
      <c r="N38223" t="s">
        <v>47226</v>
      </c>
      <c r="O38223" t="s">
        <v>80205</v>
      </c>
      <c r="P38223" t="s">
        <v>11938</v>
      </c>
      <c r="Q38223" t="str">
        <f>IFERROR(VLOOKUP($P38223,SpeechToTextFiles!$A$2:$A$2501,1,FALSE),"N/A")</f>
        <v>N/A</v>
      </c>
    </row>
    <row r="38224" spans="1:17" x14ac:dyDescent="0.3">
      <c r="A38224" t="s">
        <v>76671</v>
      </c>
      <c r="B38224">
        <v>3451</v>
      </c>
      <c r="C38224" t="s">
        <v>1</v>
      </c>
      <c r="D38224">
        <v>1</v>
      </c>
      <c r="E38224" s="2">
        <v>6.45496694317679E+18</v>
      </c>
      <c r="F38224" s="2">
        <v>6.4549669492962796E+18</v>
      </c>
      <c r="G38224" t="s">
        <v>2</v>
      </c>
      <c r="I38224" t="s">
        <v>3</v>
      </c>
      <c r="J38224" t="s">
        <v>4</v>
      </c>
      <c r="K38224">
        <v>2589851600</v>
      </c>
      <c r="L38224" t="s">
        <v>47176</v>
      </c>
      <c r="M38224" t="s">
        <v>47129</v>
      </c>
      <c r="N38224" t="s">
        <v>47177</v>
      </c>
      <c r="O38224" t="s">
        <v>47178</v>
      </c>
      <c r="P38224" t="s">
        <v>11943</v>
      </c>
      <c r="Q38224" t="str">
        <f>IFERROR(VLOOKUP($P38224,SpeechToTextFiles!$A$2:$A$2501,1,FALSE),"N/A")</f>
        <v>N/A</v>
      </c>
    </row>
    <row r="38225" spans="1:17" x14ac:dyDescent="0.3">
      <c r="A38225" t="s">
        <v>76671</v>
      </c>
      <c r="B38225">
        <v>3452</v>
      </c>
      <c r="C38225" t="s">
        <v>1</v>
      </c>
      <c r="D38225">
        <v>1</v>
      </c>
      <c r="E38225" s="2">
        <v>6.4549670376660695E+18</v>
      </c>
      <c r="F38225" s="2">
        <v>6.4549670437855601E+18</v>
      </c>
      <c r="G38225" t="s">
        <v>2</v>
      </c>
      <c r="I38225" t="s">
        <v>3</v>
      </c>
      <c r="J38225" t="s">
        <v>10</v>
      </c>
      <c r="K38225">
        <v>2230479105</v>
      </c>
      <c r="L38225" t="s">
        <v>47179</v>
      </c>
      <c r="M38225" t="s">
        <v>47129</v>
      </c>
      <c r="N38225" t="s">
        <v>47177</v>
      </c>
      <c r="O38225" t="s">
        <v>47180</v>
      </c>
      <c r="P38225" t="s">
        <v>11948</v>
      </c>
      <c r="Q38225" t="str">
        <f>IFERROR(VLOOKUP($P38225,SpeechToTextFiles!$A$2:$A$2501,1,FALSE),"N/A")</f>
        <v>N/A</v>
      </c>
    </row>
    <row r="38226" spans="1:17" x14ac:dyDescent="0.3">
      <c r="A38226" t="s">
        <v>76671</v>
      </c>
      <c r="B38226">
        <v>3453</v>
      </c>
      <c r="C38226" t="s">
        <v>1</v>
      </c>
      <c r="D38226">
        <v>1</v>
      </c>
      <c r="E38226" s="2">
        <v>6.4549670548459397E+18</v>
      </c>
      <c r="F38226" s="2">
        <v>6.4549670609654303E+18</v>
      </c>
      <c r="G38226" t="s">
        <v>2</v>
      </c>
      <c r="I38226" t="s">
        <v>3</v>
      </c>
      <c r="J38226" t="s">
        <v>4</v>
      </c>
      <c r="K38226">
        <v>644154730</v>
      </c>
      <c r="L38226" t="s">
        <v>80206</v>
      </c>
      <c r="M38226" t="s">
        <v>47129</v>
      </c>
      <c r="N38226" t="s">
        <v>47188</v>
      </c>
      <c r="O38226" t="s">
        <v>80207</v>
      </c>
      <c r="P38226" t="s">
        <v>11951</v>
      </c>
      <c r="Q38226" t="str">
        <f>IFERROR(VLOOKUP($P38226,SpeechToTextFiles!$A$2:$A$2501,1,FALSE),"N/A")</f>
        <v>N/A</v>
      </c>
    </row>
    <row r="38227" spans="1:17" x14ac:dyDescent="0.3">
      <c r="A38227" t="s">
        <v>76671</v>
      </c>
      <c r="B38227">
        <v>3454</v>
      </c>
      <c r="C38227" t="s">
        <v>1</v>
      </c>
      <c r="D38227">
        <v>1</v>
      </c>
      <c r="E38227" s="2">
        <v>6.4549671836949596E+18</v>
      </c>
      <c r="F38227" s="2">
        <v>6.4549671941094195E+18</v>
      </c>
      <c r="G38227" t="s">
        <v>2</v>
      </c>
      <c r="I38227" t="s">
        <v>3</v>
      </c>
      <c r="J38227" t="s">
        <v>10</v>
      </c>
      <c r="K38227">
        <v>61065307853</v>
      </c>
      <c r="L38227" t="s">
        <v>47181</v>
      </c>
      <c r="M38227" t="s">
        <v>47161</v>
      </c>
      <c r="N38227" t="s">
        <v>47182</v>
      </c>
      <c r="O38227" t="s">
        <v>47183</v>
      </c>
      <c r="P38227" t="s">
        <v>11955</v>
      </c>
      <c r="Q38227" t="str">
        <f>IFERROR(VLOOKUP($P38227,SpeechToTextFiles!$A$2:$A$2501,1,FALSE),"N/A")</f>
        <v>N/A</v>
      </c>
    </row>
    <row r="38228" spans="1:17" x14ac:dyDescent="0.3">
      <c r="A38228" t="s">
        <v>76671</v>
      </c>
      <c r="B38228">
        <v>3455</v>
      </c>
      <c r="C38228" t="s">
        <v>1</v>
      </c>
      <c r="D38228">
        <v>1</v>
      </c>
      <c r="E38228" s="2">
        <v>6.4549672008748298E+18</v>
      </c>
      <c r="F38228" s="2">
        <v>6.4549672069943204E+18</v>
      </c>
      <c r="G38228" t="s">
        <v>2</v>
      </c>
      <c r="I38228" t="s">
        <v>3</v>
      </c>
      <c r="J38228" t="s">
        <v>10</v>
      </c>
      <c r="K38228">
        <v>1623364973</v>
      </c>
      <c r="L38228" t="s">
        <v>47184</v>
      </c>
      <c r="M38228" t="s">
        <v>47161</v>
      </c>
      <c r="N38228" t="s">
        <v>47185</v>
      </c>
      <c r="O38228" t="s">
        <v>47186</v>
      </c>
      <c r="P38228" t="s">
        <v>11958</v>
      </c>
      <c r="Q38228" t="str">
        <f>IFERROR(VLOOKUP($P38228,SpeechToTextFiles!$A$2:$A$2501,1,FALSE),"N/A")</f>
        <v>N/A</v>
      </c>
    </row>
    <row r="38229" spans="1:17" x14ac:dyDescent="0.3">
      <c r="A38229" t="s">
        <v>76671</v>
      </c>
      <c r="B38229">
        <v>3456</v>
      </c>
      <c r="C38229" t="s">
        <v>1</v>
      </c>
      <c r="D38229">
        <v>1</v>
      </c>
      <c r="E38229" s="2">
        <v>6.4549672352345702E+18</v>
      </c>
      <c r="F38229" s="2">
        <v>6.4549672370590904E+18</v>
      </c>
      <c r="G38229" t="s">
        <v>2</v>
      </c>
      <c r="I38229" t="s">
        <v>3</v>
      </c>
      <c r="J38229" t="s">
        <v>4</v>
      </c>
      <c r="K38229">
        <v>10512983690</v>
      </c>
      <c r="L38229" t="s">
        <v>47187</v>
      </c>
      <c r="M38229" t="s">
        <v>47161</v>
      </c>
      <c r="N38229" t="s">
        <v>47188</v>
      </c>
      <c r="O38229" t="s">
        <v>47189</v>
      </c>
      <c r="P38229" t="s">
        <v>11962</v>
      </c>
      <c r="Q38229" t="str">
        <f>IFERROR(VLOOKUP($P38229,SpeechToTextFiles!$A$2:$A$2501,1,FALSE),"N/A")</f>
        <v>N/A</v>
      </c>
    </row>
    <row r="38230" spans="1:17" x14ac:dyDescent="0.3">
      <c r="A38230" t="s">
        <v>76671</v>
      </c>
      <c r="B38230">
        <v>3457</v>
      </c>
      <c r="C38230" t="s">
        <v>1</v>
      </c>
      <c r="D38230">
        <v>1</v>
      </c>
      <c r="E38230" s="2">
        <v>6.4549672996590797E+18</v>
      </c>
      <c r="F38230" s="2">
        <v>6.4549673057785702E+18</v>
      </c>
      <c r="G38230" t="s">
        <v>2</v>
      </c>
      <c r="I38230" t="s">
        <v>3</v>
      </c>
      <c r="J38230" t="s">
        <v>10</v>
      </c>
      <c r="K38230">
        <v>20276315855</v>
      </c>
      <c r="L38230" t="s">
        <v>80208</v>
      </c>
      <c r="M38230" t="s">
        <v>47161</v>
      </c>
      <c r="N38230" t="s">
        <v>47254</v>
      </c>
      <c r="O38230" t="s">
        <v>80209</v>
      </c>
      <c r="P38230" t="s">
        <v>11966</v>
      </c>
      <c r="Q38230" t="str">
        <f>IFERROR(VLOOKUP($P38230,SpeechToTextFiles!$A$2:$A$2501,1,FALSE),"N/A")</f>
        <v>N/A</v>
      </c>
    </row>
    <row r="38231" spans="1:17" x14ac:dyDescent="0.3">
      <c r="A38231" t="s">
        <v>76671</v>
      </c>
      <c r="B38231">
        <v>3458</v>
      </c>
      <c r="C38231" t="s">
        <v>1</v>
      </c>
      <c r="D38231">
        <v>1</v>
      </c>
      <c r="E38231" s="2">
        <v>6.4549674156231997E+18</v>
      </c>
      <c r="F38231" s="2">
        <v>6.4549674217426801E+18</v>
      </c>
      <c r="G38231" t="s">
        <v>2</v>
      </c>
      <c r="I38231" t="s">
        <v>3</v>
      </c>
      <c r="J38231" t="s">
        <v>4</v>
      </c>
      <c r="K38231">
        <v>7247936746</v>
      </c>
      <c r="L38231" t="s">
        <v>47190</v>
      </c>
      <c r="M38231" t="s">
        <v>47185</v>
      </c>
      <c r="N38231" t="s">
        <v>47191</v>
      </c>
      <c r="O38231" t="s">
        <v>47192</v>
      </c>
      <c r="P38231" t="s">
        <v>11971</v>
      </c>
      <c r="Q38231" t="str">
        <f>IFERROR(VLOOKUP($P38231,SpeechToTextFiles!$A$2:$A$2501,1,FALSE),"N/A")</f>
        <v>N/A</v>
      </c>
    </row>
    <row r="38232" spans="1:17" x14ac:dyDescent="0.3">
      <c r="A38232" t="s">
        <v>76671</v>
      </c>
      <c r="B38232">
        <v>3460</v>
      </c>
      <c r="C38232" t="s">
        <v>1</v>
      </c>
      <c r="D38232">
        <v>1</v>
      </c>
      <c r="E38232" s="2">
        <v>6.4549674456879698E+18</v>
      </c>
      <c r="F38232" s="2">
        <v>6.4549674518074604E+18</v>
      </c>
      <c r="G38232" t="s">
        <v>2</v>
      </c>
      <c r="I38232" t="s">
        <v>3</v>
      </c>
      <c r="J38232" t="s">
        <v>4</v>
      </c>
      <c r="K38232">
        <v>765434393</v>
      </c>
      <c r="L38232" t="s">
        <v>47193</v>
      </c>
      <c r="M38232" t="s">
        <v>47185</v>
      </c>
      <c r="N38232" t="s">
        <v>47194</v>
      </c>
      <c r="O38232" t="s">
        <v>47195</v>
      </c>
      <c r="P38232" t="s">
        <v>58931</v>
      </c>
      <c r="Q38232" t="str">
        <f>IFERROR(VLOOKUP($P38232,SpeechToTextFiles!$A$2:$A$2501,1,FALSE),"N/A")</f>
        <v>N/A</v>
      </c>
    </row>
    <row r="38233" spans="1:17" x14ac:dyDescent="0.3">
      <c r="A38233" t="s">
        <v>76671</v>
      </c>
      <c r="B38233">
        <v>3461</v>
      </c>
      <c r="C38233" t="s">
        <v>1</v>
      </c>
      <c r="D38233">
        <v>1</v>
      </c>
      <c r="E38233" s="2">
        <v>6.4549675831269202E+18</v>
      </c>
      <c r="F38233" s="2">
        <v>6.4549675892464097E+18</v>
      </c>
      <c r="G38233" t="s">
        <v>2</v>
      </c>
      <c r="I38233" t="s">
        <v>3</v>
      </c>
      <c r="J38233" t="s">
        <v>4</v>
      </c>
      <c r="K38233">
        <v>720532248</v>
      </c>
      <c r="L38233" t="s">
        <v>47196</v>
      </c>
      <c r="M38233" t="s">
        <v>47185</v>
      </c>
      <c r="N38233" t="s">
        <v>47188</v>
      </c>
      <c r="O38233" t="s">
        <v>47197</v>
      </c>
      <c r="P38233" t="s">
        <v>11979</v>
      </c>
      <c r="Q38233" t="str">
        <f>IFERROR(VLOOKUP($P38233,SpeechToTextFiles!$A$2:$A$2501,1,FALSE),"N/A")</f>
        <v>N/A</v>
      </c>
    </row>
    <row r="38234" spans="1:17" x14ac:dyDescent="0.3">
      <c r="A38234" t="s">
        <v>76671</v>
      </c>
      <c r="B38234">
        <v>3462</v>
      </c>
      <c r="C38234" t="s">
        <v>1</v>
      </c>
      <c r="D38234">
        <v>1</v>
      </c>
      <c r="E38234" s="2">
        <v>6.4549675917168497E+18</v>
      </c>
      <c r="F38234" s="2">
        <v>6.4549675978363402E+18</v>
      </c>
      <c r="G38234" t="s">
        <v>2</v>
      </c>
      <c r="I38234" t="s">
        <v>3</v>
      </c>
      <c r="J38234" t="s">
        <v>4</v>
      </c>
      <c r="K38234">
        <v>20105240559</v>
      </c>
      <c r="L38234" t="s">
        <v>80210</v>
      </c>
      <c r="M38234" t="s">
        <v>47199</v>
      </c>
      <c r="N38234" t="s">
        <v>47229</v>
      </c>
      <c r="O38234" t="s">
        <v>80211</v>
      </c>
      <c r="P38234" t="s">
        <v>11983</v>
      </c>
      <c r="Q38234" t="str">
        <f>IFERROR(VLOOKUP($P38234,SpeechToTextFiles!$A$2:$A$2501,1,FALSE),"N/A")</f>
        <v>N/A</v>
      </c>
    </row>
    <row r="38235" spans="1:17" x14ac:dyDescent="0.3">
      <c r="A38235" t="s">
        <v>76671</v>
      </c>
      <c r="B38235">
        <v>3463</v>
      </c>
      <c r="C38235" t="s">
        <v>1</v>
      </c>
      <c r="D38235">
        <v>1</v>
      </c>
      <c r="E38235" s="2">
        <v>6.4549676389614899E+18</v>
      </c>
      <c r="F38235" s="2">
        <v>6.4549676450809805E+18</v>
      </c>
      <c r="G38235" t="s">
        <v>2</v>
      </c>
      <c r="I38235" t="s">
        <v>3</v>
      </c>
      <c r="J38235" t="s">
        <v>4</v>
      </c>
      <c r="L38235" t="s">
        <v>47198</v>
      </c>
      <c r="M38235" t="s">
        <v>47199</v>
      </c>
      <c r="N38235" t="s">
        <v>47200</v>
      </c>
      <c r="O38235" t="s">
        <v>47201</v>
      </c>
      <c r="P38235" t="s">
        <v>11986</v>
      </c>
      <c r="Q38235" t="str">
        <f>IFERROR(VLOOKUP($P38235,SpeechToTextFiles!$A$2:$A$2501,1,FALSE),"N/A")</f>
        <v>N/A</v>
      </c>
    </row>
    <row r="38236" spans="1:17" x14ac:dyDescent="0.3">
      <c r="A38236" t="s">
        <v>76671</v>
      </c>
      <c r="B38236">
        <v>3464</v>
      </c>
      <c r="C38236" t="s">
        <v>1</v>
      </c>
      <c r="D38236">
        <v>1</v>
      </c>
      <c r="E38236" s="2">
        <v>6.4549676604363305E+18</v>
      </c>
      <c r="F38236" s="2">
        <v>6.45496766655582E+18</v>
      </c>
      <c r="G38236" t="s">
        <v>2</v>
      </c>
      <c r="I38236" t="s">
        <v>3</v>
      </c>
      <c r="J38236" t="s">
        <v>4</v>
      </c>
      <c r="K38236">
        <v>48114359315</v>
      </c>
      <c r="L38236" t="s">
        <v>80212</v>
      </c>
      <c r="M38236" t="s">
        <v>47199</v>
      </c>
      <c r="N38236" t="s">
        <v>47194</v>
      </c>
      <c r="O38236" t="s">
        <v>80213</v>
      </c>
      <c r="P38236" t="s">
        <v>11990</v>
      </c>
      <c r="Q38236" t="str">
        <f>IFERROR(VLOOKUP($P38236,SpeechToTextFiles!$A$2:$A$2501,1,FALSE),"N/A")</f>
        <v>N/A</v>
      </c>
    </row>
    <row r="38237" spans="1:17" x14ac:dyDescent="0.3">
      <c r="A38237" t="s">
        <v>76671</v>
      </c>
      <c r="B38237">
        <v>3465</v>
      </c>
      <c r="C38237" t="s">
        <v>1</v>
      </c>
      <c r="D38237">
        <v>1</v>
      </c>
      <c r="E38237" s="2">
        <v>6.4549677076809697E+18</v>
      </c>
      <c r="F38237" s="2">
        <v>6.4549677138004603E+18</v>
      </c>
      <c r="G38237" t="s">
        <v>2</v>
      </c>
      <c r="I38237" t="s">
        <v>3</v>
      </c>
      <c r="J38237" t="s">
        <v>4</v>
      </c>
      <c r="L38237" t="s">
        <v>47203</v>
      </c>
      <c r="M38237" t="s">
        <v>47199</v>
      </c>
      <c r="N38237" t="s">
        <v>47204</v>
      </c>
      <c r="O38237" t="s">
        <v>47205</v>
      </c>
      <c r="P38237" t="s">
        <v>11994</v>
      </c>
      <c r="Q38237" t="str">
        <f>IFERROR(VLOOKUP($P38237,SpeechToTextFiles!$A$2:$A$2501,1,FALSE),"N/A")</f>
        <v>N/A</v>
      </c>
    </row>
    <row r="38238" spans="1:17" x14ac:dyDescent="0.3">
      <c r="A38238" t="s">
        <v>76671</v>
      </c>
      <c r="B38238">
        <v>3466</v>
      </c>
      <c r="C38238" t="s">
        <v>1</v>
      </c>
      <c r="D38238">
        <v>1</v>
      </c>
      <c r="E38238" s="2">
        <v>6.4549677162709105E+18</v>
      </c>
      <c r="F38238" s="2">
        <v>6.4549677180954296E+18</v>
      </c>
      <c r="G38238" t="s">
        <v>2</v>
      </c>
      <c r="I38238" t="s">
        <v>3</v>
      </c>
      <c r="J38238" t="s">
        <v>10</v>
      </c>
      <c r="K38238">
        <v>3661923960</v>
      </c>
      <c r="L38238" t="s">
        <v>47206</v>
      </c>
      <c r="M38238" t="s">
        <v>47199</v>
      </c>
      <c r="N38238" t="s">
        <v>47182</v>
      </c>
      <c r="O38238" t="s">
        <v>47207</v>
      </c>
      <c r="P38238" t="s">
        <v>11998</v>
      </c>
      <c r="Q38238" t="str">
        <f>IFERROR(VLOOKUP($P38238,SpeechToTextFiles!$A$2:$A$2501,1,FALSE),"N/A")</f>
        <v>N/A</v>
      </c>
    </row>
    <row r="38239" spans="1:17" x14ac:dyDescent="0.3">
      <c r="A38239" t="s">
        <v>76671</v>
      </c>
      <c r="B38239">
        <v>3467</v>
      </c>
      <c r="C38239" t="s">
        <v>1</v>
      </c>
      <c r="D38239">
        <v>1</v>
      </c>
      <c r="E38239" s="2">
        <v>6.4549678923645696E+18</v>
      </c>
      <c r="F38239" s="2">
        <v>6.4549678984840499E+18</v>
      </c>
      <c r="G38239" t="s">
        <v>2</v>
      </c>
      <c r="I38239" t="s">
        <v>3</v>
      </c>
      <c r="J38239" t="s">
        <v>4</v>
      </c>
      <c r="K38239">
        <v>7054077725</v>
      </c>
      <c r="L38239" t="s">
        <v>80214</v>
      </c>
      <c r="M38239" t="s">
        <v>47204</v>
      </c>
      <c r="N38239" t="s">
        <v>47237</v>
      </c>
      <c r="O38239" t="s">
        <v>80215</v>
      </c>
      <c r="P38239" t="s">
        <v>12002</v>
      </c>
      <c r="Q38239" t="str">
        <f>IFERROR(VLOOKUP($P38239,SpeechToTextFiles!$A$2:$A$2501,1,FALSE),"N/A")</f>
        <v>N/A</v>
      </c>
    </row>
    <row r="38240" spans="1:17" x14ac:dyDescent="0.3">
      <c r="A38240" t="s">
        <v>76671</v>
      </c>
      <c r="B38240">
        <v>3469</v>
      </c>
      <c r="C38240" t="s">
        <v>1</v>
      </c>
      <c r="D38240">
        <v>1</v>
      </c>
      <c r="E38240" s="2">
        <v>6.4549681672424704E+18</v>
      </c>
      <c r="F38240" s="2">
        <v>6.4549681733619599E+18</v>
      </c>
      <c r="G38240" t="s">
        <v>2</v>
      </c>
      <c r="I38240" t="s">
        <v>3</v>
      </c>
      <c r="J38240" t="s">
        <v>4</v>
      </c>
      <c r="L38240" t="s">
        <v>80216</v>
      </c>
      <c r="M38240" t="s">
        <v>47188</v>
      </c>
      <c r="N38240" t="s">
        <v>47289</v>
      </c>
      <c r="O38240" t="s">
        <v>80217</v>
      </c>
      <c r="P38240" t="s">
        <v>80218</v>
      </c>
      <c r="Q38240" t="str">
        <f>IFERROR(VLOOKUP($P38240,SpeechToTextFiles!$A$2:$A$2501,1,FALSE),"N/A")</f>
        <v>N/A</v>
      </c>
    </row>
    <row r="38241" spans="1:17" x14ac:dyDescent="0.3">
      <c r="A38241" t="s">
        <v>76671</v>
      </c>
      <c r="B38241">
        <v>3470</v>
      </c>
      <c r="C38241" t="s">
        <v>1</v>
      </c>
      <c r="D38241">
        <v>1</v>
      </c>
      <c r="E38241" s="2">
        <v>6.4549682273720105E+18</v>
      </c>
      <c r="F38241" s="2">
        <v>6.4549682334915E+18</v>
      </c>
      <c r="G38241" t="s">
        <v>2</v>
      </c>
      <c r="I38241" t="s">
        <v>3</v>
      </c>
      <c r="J38241" t="s">
        <v>10</v>
      </c>
      <c r="L38241" t="s">
        <v>80219</v>
      </c>
      <c r="M38241" t="s">
        <v>47188</v>
      </c>
      <c r="N38241" t="s">
        <v>47218</v>
      </c>
      <c r="O38241" t="s">
        <v>80220</v>
      </c>
      <c r="P38241" t="s">
        <v>12010</v>
      </c>
      <c r="Q38241" t="str">
        <f>IFERROR(VLOOKUP($P38241,SpeechToTextFiles!$A$2:$A$2501,1,FALSE),"N/A")</f>
        <v>N/A</v>
      </c>
    </row>
    <row r="38242" spans="1:17" x14ac:dyDescent="0.3">
      <c r="A38242" t="s">
        <v>76671</v>
      </c>
      <c r="B38242">
        <v>3471</v>
      </c>
      <c r="C38242" t="s">
        <v>1</v>
      </c>
      <c r="D38242">
        <v>1</v>
      </c>
      <c r="E38242" s="2">
        <v>6.4549682917965199E+18</v>
      </c>
      <c r="F38242" s="2">
        <v>6.4549682979160105E+18</v>
      </c>
      <c r="G38242" t="s">
        <v>2</v>
      </c>
      <c r="I38242" t="s">
        <v>3</v>
      </c>
      <c r="J38242" t="s">
        <v>4</v>
      </c>
      <c r="K38242">
        <v>7673049856</v>
      </c>
      <c r="L38242" t="s">
        <v>47208</v>
      </c>
      <c r="M38242" t="s">
        <v>47188</v>
      </c>
      <c r="N38242" t="s">
        <v>47209</v>
      </c>
      <c r="O38242" t="s">
        <v>47210</v>
      </c>
      <c r="P38242" t="s">
        <v>12014</v>
      </c>
      <c r="Q38242" t="str">
        <f>IFERROR(VLOOKUP($P38242,SpeechToTextFiles!$A$2:$A$2501,1,FALSE),"N/A")</f>
        <v>N/A</v>
      </c>
    </row>
    <row r="38243" spans="1:17" x14ac:dyDescent="0.3">
      <c r="A38243" t="s">
        <v>76671</v>
      </c>
      <c r="B38243">
        <v>3472</v>
      </c>
      <c r="C38243" t="s">
        <v>1</v>
      </c>
      <c r="D38243">
        <v>1</v>
      </c>
      <c r="E38243" s="2">
        <v>6.4549683905807698E+18</v>
      </c>
      <c r="F38243" s="2">
        <v>6.4549683967002604E+18</v>
      </c>
      <c r="G38243" t="s">
        <v>2</v>
      </c>
      <c r="I38243" t="s">
        <v>3</v>
      </c>
      <c r="J38243" t="s">
        <v>4</v>
      </c>
      <c r="K38243">
        <v>68952392604</v>
      </c>
      <c r="L38243" t="s">
        <v>80221</v>
      </c>
      <c r="M38243" t="s">
        <v>47182</v>
      </c>
      <c r="N38243" t="s">
        <v>47258</v>
      </c>
      <c r="O38243" t="s">
        <v>80222</v>
      </c>
      <c r="P38243" t="s">
        <v>39408</v>
      </c>
      <c r="Q38243" t="str">
        <f>IFERROR(VLOOKUP($P38243,SpeechToTextFiles!$A$2:$A$2501,1,FALSE),"N/A")</f>
        <v>N/A</v>
      </c>
    </row>
    <row r="38244" spans="1:17" x14ac:dyDescent="0.3">
      <c r="A38244" t="s">
        <v>76671</v>
      </c>
      <c r="B38244">
        <v>3473</v>
      </c>
      <c r="C38244" t="s">
        <v>1</v>
      </c>
      <c r="D38244">
        <v>1</v>
      </c>
      <c r="E38244" s="2">
        <v>6.45496849365999E+18</v>
      </c>
      <c r="F38244" s="2">
        <v>6.4549684997794796E+18</v>
      </c>
      <c r="G38244" t="s">
        <v>2</v>
      </c>
      <c r="I38244" t="s">
        <v>3</v>
      </c>
      <c r="J38244" t="s">
        <v>10</v>
      </c>
      <c r="K38244">
        <v>3013950048</v>
      </c>
      <c r="L38244" t="s">
        <v>47211</v>
      </c>
      <c r="M38244" t="s">
        <v>47182</v>
      </c>
      <c r="N38244" t="s">
        <v>47200</v>
      </c>
      <c r="O38244" t="s">
        <v>47212</v>
      </c>
      <c r="P38244" t="s">
        <v>12018</v>
      </c>
      <c r="Q38244" t="str">
        <f>IFERROR(VLOOKUP($P38244,SpeechToTextFiles!$A$2:$A$2501,1,FALSE),"N/A")</f>
        <v>N/A</v>
      </c>
    </row>
    <row r="38245" spans="1:17" x14ac:dyDescent="0.3">
      <c r="A38245" t="s">
        <v>76671</v>
      </c>
      <c r="B38245">
        <v>3474</v>
      </c>
      <c r="C38245" t="s">
        <v>1</v>
      </c>
      <c r="D38245">
        <v>1</v>
      </c>
      <c r="E38245" s="2">
        <v>6.4549685409046303E+18</v>
      </c>
      <c r="F38245" s="2">
        <v>6.4549685470241198E+18</v>
      </c>
      <c r="G38245" t="s">
        <v>2</v>
      </c>
      <c r="I38245" t="s">
        <v>3</v>
      </c>
      <c r="J38245" t="s">
        <v>4</v>
      </c>
      <c r="K38245">
        <v>16528768714</v>
      </c>
      <c r="L38245" t="s">
        <v>80223</v>
      </c>
      <c r="M38245" t="s">
        <v>47182</v>
      </c>
      <c r="N38245" t="s">
        <v>47277</v>
      </c>
      <c r="O38245" t="s">
        <v>80224</v>
      </c>
      <c r="P38245" t="s">
        <v>12022</v>
      </c>
      <c r="Q38245" t="str">
        <f>IFERROR(VLOOKUP($P38245,SpeechToTextFiles!$A$2:$A$2501,1,FALSE),"N/A")</f>
        <v>N/A</v>
      </c>
    </row>
    <row r="38246" spans="1:17" x14ac:dyDescent="0.3">
      <c r="A38246" t="s">
        <v>76671</v>
      </c>
      <c r="B38246">
        <v>3475</v>
      </c>
      <c r="C38246" t="s">
        <v>1</v>
      </c>
      <c r="D38246">
        <v>1</v>
      </c>
      <c r="E38246" s="2">
        <v>6.45496862680397E+18</v>
      </c>
      <c r="F38246" s="2">
        <v>6.45496863721843E+18</v>
      </c>
      <c r="G38246" t="s">
        <v>2</v>
      </c>
      <c r="I38246" t="s">
        <v>3</v>
      </c>
      <c r="J38246" t="s">
        <v>4</v>
      </c>
      <c r="K38246">
        <v>337957703</v>
      </c>
      <c r="L38246" t="s">
        <v>80225</v>
      </c>
      <c r="M38246" t="s">
        <v>47214</v>
      </c>
      <c r="N38246" t="s">
        <v>47194</v>
      </c>
      <c r="O38246" t="s">
        <v>80226</v>
      </c>
      <c r="P38246" t="s">
        <v>12027</v>
      </c>
      <c r="Q38246" t="str">
        <f>IFERROR(VLOOKUP($P38246,SpeechToTextFiles!$A$2:$A$2501,1,FALSE),"N/A")</f>
        <v>N/A</v>
      </c>
    </row>
    <row r="38247" spans="1:17" x14ac:dyDescent="0.3">
      <c r="A38247" t="s">
        <v>76671</v>
      </c>
      <c r="B38247">
        <v>3476</v>
      </c>
      <c r="C38247" t="s">
        <v>1</v>
      </c>
      <c r="D38247">
        <v>1</v>
      </c>
      <c r="E38247" s="2">
        <v>6.45496868263855E+18</v>
      </c>
      <c r="F38247" s="2">
        <v>6.4549686887580396E+18</v>
      </c>
      <c r="G38247" t="s">
        <v>2</v>
      </c>
      <c r="I38247" t="s">
        <v>3</v>
      </c>
      <c r="J38247" t="s">
        <v>10</v>
      </c>
      <c r="K38247">
        <v>70213287102</v>
      </c>
      <c r="L38247" t="s">
        <v>47213</v>
      </c>
      <c r="M38247" t="s">
        <v>47214</v>
      </c>
      <c r="N38247" t="s">
        <v>47215</v>
      </c>
      <c r="O38247" t="s">
        <v>47216</v>
      </c>
      <c r="P38247" t="s">
        <v>12031</v>
      </c>
      <c r="Q38247" t="str">
        <f>IFERROR(VLOOKUP($P38247,SpeechToTextFiles!$A$2:$A$2501,1,FALSE),"N/A")</f>
        <v>N/A</v>
      </c>
    </row>
    <row r="38248" spans="1:17" x14ac:dyDescent="0.3">
      <c r="A38248" t="s">
        <v>76671</v>
      </c>
      <c r="B38248">
        <v>3477</v>
      </c>
      <c r="C38248" t="s">
        <v>1</v>
      </c>
      <c r="D38248">
        <v>1</v>
      </c>
      <c r="E38248" s="2">
        <v>6.4549687341781596E+18</v>
      </c>
      <c r="F38248" s="2">
        <v>6.4549687402976399E+18</v>
      </c>
      <c r="G38248" t="s">
        <v>232</v>
      </c>
      <c r="I38248" t="s">
        <v>233</v>
      </c>
      <c r="J38248" t="s">
        <v>4</v>
      </c>
      <c r="K38248">
        <v>15965961120</v>
      </c>
      <c r="L38248" t="s">
        <v>80227</v>
      </c>
      <c r="M38248" t="s">
        <v>47214</v>
      </c>
      <c r="N38248" t="s">
        <v>47232</v>
      </c>
      <c r="O38248" t="s">
        <v>80228</v>
      </c>
      <c r="P38248" t="s">
        <v>12035</v>
      </c>
      <c r="Q38248" t="str">
        <f>IFERROR(VLOOKUP($P38248,SpeechToTextFiles!$A$2:$A$2501,1,FALSE),"N/A")</f>
        <v>N/A</v>
      </c>
    </row>
    <row r="38249" spans="1:17" x14ac:dyDescent="0.3">
      <c r="A38249" t="s">
        <v>76671</v>
      </c>
      <c r="B38249">
        <v>3478</v>
      </c>
      <c r="C38249" t="s">
        <v>1</v>
      </c>
      <c r="D38249">
        <v>1</v>
      </c>
      <c r="E38249" s="2">
        <v>6.4549688544372398E+18</v>
      </c>
      <c r="F38249" s="2">
        <v>6.4549688605567304E+18</v>
      </c>
      <c r="G38249" t="s">
        <v>2</v>
      </c>
      <c r="I38249" t="s">
        <v>3</v>
      </c>
      <c r="J38249" t="s">
        <v>10</v>
      </c>
      <c r="K38249">
        <v>77458630906</v>
      </c>
      <c r="L38249" t="s">
        <v>80229</v>
      </c>
      <c r="M38249" t="s">
        <v>47214</v>
      </c>
      <c r="N38249" t="s">
        <v>80230</v>
      </c>
      <c r="O38249" t="s">
        <v>80231</v>
      </c>
      <c r="P38249" t="s">
        <v>12039</v>
      </c>
      <c r="Q38249" t="str">
        <f>IFERROR(VLOOKUP($P38249,SpeechToTextFiles!$A$2:$A$2501,1,FALSE),"N/A")</f>
        <v>N/A</v>
      </c>
    </row>
    <row r="38250" spans="1:17" x14ac:dyDescent="0.3">
      <c r="A38250" t="s">
        <v>76671</v>
      </c>
      <c r="B38250">
        <v>3479</v>
      </c>
      <c r="C38250" t="s">
        <v>1</v>
      </c>
      <c r="D38250">
        <v>1</v>
      </c>
      <c r="E38250" s="2">
        <v>6.4549690133510298E+18</v>
      </c>
      <c r="F38250" s="2">
        <v>6.4549690194705203E+18</v>
      </c>
      <c r="G38250" t="s">
        <v>2</v>
      </c>
      <c r="I38250" t="s">
        <v>3</v>
      </c>
      <c r="J38250" t="s">
        <v>4</v>
      </c>
      <c r="K38250">
        <v>1394915624</v>
      </c>
      <c r="L38250" t="s">
        <v>47217</v>
      </c>
      <c r="M38250" t="s">
        <v>47218</v>
      </c>
      <c r="N38250" t="s">
        <v>47171</v>
      </c>
      <c r="O38250" t="s">
        <v>47219</v>
      </c>
      <c r="P38250" t="s">
        <v>12044</v>
      </c>
      <c r="Q38250" t="str">
        <f>IFERROR(VLOOKUP($P38250,SpeechToTextFiles!$A$2:$A$2501,1,FALSE),"N/A")</f>
        <v>N/A</v>
      </c>
    </row>
    <row r="38251" spans="1:17" x14ac:dyDescent="0.3">
      <c r="A38251" t="s">
        <v>76671</v>
      </c>
      <c r="B38251">
        <v>3481</v>
      </c>
      <c r="C38251" t="s">
        <v>1</v>
      </c>
      <c r="D38251">
        <v>1</v>
      </c>
      <c r="E38251" s="2">
        <v>6.4549692323943598E+18</v>
      </c>
      <c r="F38251" s="2">
        <v>6.4549692385138504E+18</v>
      </c>
      <c r="G38251" t="s">
        <v>2</v>
      </c>
      <c r="I38251" t="s">
        <v>3</v>
      </c>
      <c r="J38251" t="s">
        <v>4</v>
      </c>
      <c r="K38251">
        <v>6818391630</v>
      </c>
      <c r="L38251" t="s">
        <v>47220</v>
      </c>
      <c r="M38251" t="s">
        <v>47174</v>
      </c>
      <c r="N38251" t="s">
        <v>47221</v>
      </c>
      <c r="O38251" t="s">
        <v>47222</v>
      </c>
      <c r="P38251" t="s">
        <v>12051</v>
      </c>
      <c r="Q38251" t="str">
        <f>IFERROR(VLOOKUP($P38251,SpeechToTextFiles!$A$2:$A$2501,1,FALSE),"N/A")</f>
        <v>N/A</v>
      </c>
    </row>
    <row r="38252" spans="1:17" x14ac:dyDescent="0.3">
      <c r="A38252" t="s">
        <v>76671</v>
      </c>
      <c r="B38252">
        <v>3482</v>
      </c>
      <c r="C38252" t="s">
        <v>1</v>
      </c>
      <c r="D38252">
        <v>1</v>
      </c>
      <c r="E38252" s="2">
        <v>6.4549693526534502E+18</v>
      </c>
      <c r="F38252" s="2">
        <v>6.4549693587729398E+18</v>
      </c>
      <c r="G38252" t="s">
        <v>2</v>
      </c>
      <c r="I38252" t="s">
        <v>3</v>
      </c>
      <c r="J38252" t="s">
        <v>10</v>
      </c>
      <c r="K38252">
        <v>13228250091</v>
      </c>
      <c r="L38252" t="s">
        <v>80232</v>
      </c>
      <c r="M38252" t="s">
        <v>47174</v>
      </c>
      <c r="N38252" t="s">
        <v>80233</v>
      </c>
      <c r="O38252" t="s">
        <v>80234</v>
      </c>
      <c r="P38252" t="s">
        <v>39415</v>
      </c>
      <c r="Q38252" t="str">
        <f>IFERROR(VLOOKUP($P38252,SpeechToTextFiles!$A$2:$A$2501,1,FALSE),"N/A")</f>
        <v>N/A</v>
      </c>
    </row>
    <row r="38253" spans="1:17" x14ac:dyDescent="0.3">
      <c r="A38253" t="s">
        <v>76671</v>
      </c>
      <c r="B38253">
        <v>3483</v>
      </c>
      <c r="C38253" t="s">
        <v>1</v>
      </c>
      <c r="D38253">
        <v>1</v>
      </c>
      <c r="E38253" s="2">
        <v>6.4549696919558605E+18</v>
      </c>
      <c r="F38253" s="2">
        <v>6.45496969807535E+18</v>
      </c>
      <c r="G38253" t="s">
        <v>2</v>
      </c>
      <c r="I38253" t="s">
        <v>3</v>
      </c>
      <c r="J38253" t="s">
        <v>4</v>
      </c>
      <c r="K38253">
        <v>1796889288</v>
      </c>
      <c r="L38253" t="s">
        <v>47223</v>
      </c>
      <c r="M38253" t="s">
        <v>47194</v>
      </c>
      <c r="N38253" t="s">
        <v>47194</v>
      </c>
      <c r="O38253" t="s">
        <v>47224</v>
      </c>
      <c r="P38253" t="s">
        <v>12056</v>
      </c>
      <c r="Q38253" t="str">
        <f>IFERROR(VLOOKUP($P38253,SpeechToTextFiles!$A$2:$A$2501,1,FALSE),"N/A")</f>
        <v>N/A</v>
      </c>
    </row>
    <row r="38254" spans="1:17" x14ac:dyDescent="0.3">
      <c r="A38254" t="s">
        <v>76671</v>
      </c>
      <c r="B38254">
        <v>3484</v>
      </c>
      <c r="C38254" t="s">
        <v>1</v>
      </c>
      <c r="D38254">
        <v>1</v>
      </c>
      <c r="E38254" s="2">
        <v>6.4549697005458002E+18</v>
      </c>
      <c r="F38254" s="2">
        <v>6.4549697066652897E+18</v>
      </c>
      <c r="G38254" t="s">
        <v>2</v>
      </c>
      <c r="I38254" t="s">
        <v>3</v>
      </c>
      <c r="J38254" t="s">
        <v>4</v>
      </c>
      <c r="K38254">
        <v>78464765304</v>
      </c>
      <c r="L38254" t="s">
        <v>80235</v>
      </c>
      <c r="M38254" t="s">
        <v>47194</v>
      </c>
      <c r="N38254" t="s">
        <v>47237</v>
      </c>
      <c r="O38254" t="s">
        <v>80236</v>
      </c>
      <c r="P38254" t="s">
        <v>12059</v>
      </c>
      <c r="Q38254" t="str">
        <f>IFERROR(VLOOKUP($P38254,SpeechToTextFiles!$A$2:$A$2501,1,FALSE),"N/A")</f>
        <v>N/A</v>
      </c>
    </row>
    <row r="38255" spans="1:17" x14ac:dyDescent="0.3">
      <c r="A38255" t="s">
        <v>76671</v>
      </c>
      <c r="B38255">
        <v>3486</v>
      </c>
      <c r="C38255" t="s">
        <v>1</v>
      </c>
      <c r="D38255">
        <v>1</v>
      </c>
      <c r="E38255" s="2">
        <v>6.4549697220206295E+18</v>
      </c>
      <c r="F38255" s="2">
        <v>6.4549697238451599E+18</v>
      </c>
      <c r="G38255" t="s">
        <v>2</v>
      </c>
      <c r="I38255" t="s">
        <v>3</v>
      </c>
      <c r="J38255" t="s">
        <v>10</v>
      </c>
      <c r="L38255" t="s">
        <v>80237</v>
      </c>
      <c r="M38255" t="s">
        <v>47194</v>
      </c>
      <c r="N38255" t="s">
        <v>47244</v>
      </c>
      <c r="O38255" t="s">
        <v>80238</v>
      </c>
      <c r="P38255" t="s">
        <v>12068</v>
      </c>
      <c r="Q38255" t="str">
        <f>IFERROR(VLOOKUP($P38255,SpeechToTextFiles!$A$2:$A$2501,1,FALSE),"N/A")</f>
        <v>N/A</v>
      </c>
    </row>
    <row r="38256" spans="1:17" x14ac:dyDescent="0.3">
      <c r="A38256" t="s">
        <v>76671</v>
      </c>
      <c r="B38256">
        <v>3487</v>
      </c>
      <c r="C38256" t="s">
        <v>1</v>
      </c>
      <c r="D38256">
        <v>1</v>
      </c>
      <c r="E38256" s="2">
        <v>6.45496987234449E+18</v>
      </c>
      <c r="F38256" s="2">
        <v>6.4549698784639795E+18</v>
      </c>
      <c r="G38256" t="s">
        <v>2</v>
      </c>
      <c r="I38256" t="s">
        <v>3</v>
      </c>
      <c r="J38256" t="s">
        <v>10</v>
      </c>
      <c r="L38256" t="s">
        <v>47225</v>
      </c>
      <c r="M38256" t="s">
        <v>47194</v>
      </c>
      <c r="N38256" t="s">
        <v>47226</v>
      </c>
      <c r="O38256" t="s">
        <v>47227</v>
      </c>
      <c r="P38256" t="s">
        <v>12071</v>
      </c>
      <c r="Q38256" t="str">
        <f>IFERROR(VLOOKUP($P38256,SpeechToTextFiles!$A$2:$A$2501,1,FALSE),"N/A")</f>
        <v>N/A</v>
      </c>
    </row>
    <row r="38257" spans="1:17" x14ac:dyDescent="0.3">
      <c r="A38257" t="s">
        <v>76671</v>
      </c>
      <c r="B38257">
        <v>3488</v>
      </c>
      <c r="C38257" t="s">
        <v>1</v>
      </c>
      <c r="D38257">
        <v>1</v>
      </c>
      <c r="E38257" s="2">
        <v>6.4549699539488696E+18</v>
      </c>
      <c r="F38257" s="2">
        <v>6.4549699600683602E+18</v>
      </c>
      <c r="G38257" t="s">
        <v>2</v>
      </c>
      <c r="I38257" t="s">
        <v>3</v>
      </c>
      <c r="J38257" t="s">
        <v>10</v>
      </c>
      <c r="K38257">
        <v>22542051100</v>
      </c>
      <c r="L38257" t="s">
        <v>47228</v>
      </c>
      <c r="M38257" t="s">
        <v>47164</v>
      </c>
      <c r="N38257" t="s">
        <v>47229</v>
      </c>
      <c r="O38257" t="s">
        <v>47230</v>
      </c>
      <c r="P38257" t="s">
        <v>12075</v>
      </c>
      <c r="Q38257" t="str">
        <f>IFERROR(VLOOKUP($P38257,SpeechToTextFiles!$A$2:$A$2501,1,FALSE),"N/A")</f>
        <v>N/A</v>
      </c>
    </row>
    <row r="38258" spans="1:17" x14ac:dyDescent="0.3">
      <c r="A38258" t="s">
        <v>76671</v>
      </c>
      <c r="B38258">
        <v>3489</v>
      </c>
      <c r="C38258" t="s">
        <v>1</v>
      </c>
      <c r="D38258">
        <v>1</v>
      </c>
      <c r="E38258" s="2">
        <v>6.4549699754237102E+18</v>
      </c>
      <c r="F38258" s="2">
        <v>6.4549699815431895E+18</v>
      </c>
      <c r="G38258" t="s">
        <v>2</v>
      </c>
      <c r="I38258" t="s">
        <v>3</v>
      </c>
      <c r="J38258" t="s">
        <v>4</v>
      </c>
      <c r="K38258">
        <v>88163393572</v>
      </c>
      <c r="L38258" t="s">
        <v>80239</v>
      </c>
      <c r="M38258" t="s">
        <v>47164</v>
      </c>
      <c r="N38258" t="s">
        <v>47251</v>
      </c>
      <c r="O38258" t="s">
        <v>80240</v>
      </c>
      <c r="P38258" t="s">
        <v>12079</v>
      </c>
      <c r="Q38258" t="str">
        <f>IFERROR(VLOOKUP($P38258,SpeechToTextFiles!$A$2:$A$2501,1,FALSE),"N/A")</f>
        <v>N/A</v>
      </c>
    </row>
    <row r="38259" spans="1:17" x14ac:dyDescent="0.3">
      <c r="A38259" t="s">
        <v>76671</v>
      </c>
      <c r="B38259">
        <v>3490</v>
      </c>
      <c r="C38259" t="s">
        <v>1</v>
      </c>
      <c r="D38259">
        <v>1</v>
      </c>
      <c r="E38259" s="2">
        <v>6.4549700699129897E+18</v>
      </c>
      <c r="F38259" s="2">
        <v>6.45497007603247E+18</v>
      </c>
      <c r="G38259" t="s">
        <v>2</v>
      </c>
      <c r="I38259" t="s">
        <v>3</v>
      </c>
      <c r="J38259" t="s">
        <v>4</v>
      </c>
      <c r="K38259">
        <v>91468620215</v>
      </c>
      <c r="L38259" t="s">
        <v>80241</v>
      </c>
      <c r="M38259" t="s">
        <v>47164</v>
      </c>
      <c r="N38259" t="s">
        <v>47226</v>
      </c>
      <c r="O38259" t="s">
        <v>80242</v>
      </c>
      <c r="P38259" t="s">
        <v>12084</v>
      </c>
      <c r="Q38259" t="str">
        <f>IFERROR(VLOOKUP($P38259,SpeechToTextFiles!$A$2:$A$2501,1,FALSE),"N/A")</f>
        <v>N/A</v>
      </c>
    </row>
    <row r="38260" spans="1:17" x14ac:dyDescent="0.3">
      <c r="A38260" t="s">
        <v>76671</v>
      </c>
      <c r="B38260">
        <v>3491</v>
      </c>
      <c r="C38260" t="s">
        <v>1</v>
      </c>
      <c r="D38260">
        <v>1</v>
      </c>
      <c r="E38260" s="2">
        <v>6.4549701042727199E+18</v>
      </c>
      <c r="F38260" s="2">
        <v>6.4549701103922104E+18</v>
      </c>
      <c r="G38260" t="s">
        <v>2</v>
      </c>
      <c r="I38260" t="s">
        <v>3</v>
      </c>
      <c r="J38260" t="s">
        <v>4</v>
      </c>
      <c r="K38260">
        <v>96958774787</v>
      </c>
      <c r="L38260" t="s">
        <v>80243</v>
      </c>
      <c r="M38260" t="s">
        <v>47164</v>
      </c>
      <c r="N38260" t="s">
        <v>80233</v>
      </c>
      <c r="O38260" t="s">
        <v>80244</v>
      </c>
      <c r="P38260" t="s">
        <v>12088</v>
      </c>
      <c r="Q38260" t="str">
        <f>IFERROR(VLOOKUP($P38260,SpeechToTextFiles!$A$2:$A$2501,1,FALSE),"N/A")</f>
        <v>N/A</v>
      </c>
    </row>
    <row r="38261" spans="1:17" x14ac:dyDescent="0.3">
      <c r="A38261" t="s">
        <v>76671</v>
      </c>
      <c r="B38261">
        <v>3493</v>
      </c>
      <c r="C38261" t="s">
        <v>1</v>
      </c>
      <c r="D38261">
        <v>1</v>
      </c>
      <c r="E38261" s="2">
        <v>6.4549704006254705E+18</v>
      </c>
      <c r="F38261" s="2">
        <v>6.45497040674496E+18</v>
      </c>
      <c r="G38261" t="s">
        <v>2</v>
      </c>
      <c r="I38261" t="s">
        <v>3</v>
      </c>
      <c r="J38261" t="s">
        <v>4</v>
      </c>
      <c r="K38261">
        <v>42022860730</v>
      </c>
      <c r="L38261" t="s">
        <v>80245</v>
      </c>
      <c r="M38261" t="s">
        <v>47226</v>
      </c>
      <c r="N38261" t="s">
        <v>47209</v>
      </c>
      <c r="O38261" t="s">
        <v>80246</v>
      </c>
      <c r="P38261" t="s">
        <v>12092</v>
      </c>
      <c r="Q38261" t="str">
        <f>IFERROR(VLOOKUP($P38261,SpeechToTextFiles!$A$2:$A$2501,1,FALSE),"N/A")</f>
        <v>N/A</v>
      </c>
    </row>
    <row r="38262" spans="1:17" x14ac:dyDescent="0.3">
      <c r="A38262" t="s">
        <v>76671</v>
      </c>
      <c r="B38262">
        <v>3494</v>
      </c>
      <c r="C38262" t="s">
        <v>1</v>
      </c>
      <c r="D38262">
        <v>1</v>
      </c>
      <c r="E38262" s="2">
        <v>6.4549704822298501E+18</v>
      </c>
      <c r="F38262" s="2">
        <v>6.4549704883493304E+18</v>
      </c>
      <c r="G38262" t="s">
        <v>2</v>
      </c>
      <c r="I38262" t="s">
        <v>3</v>
      </c>
      <c r="J38262" t="s">
        <v>4</v>
      </c>
      <c r="K38262">
        <v>66565421234</v>
      </c>
      <c r="L38262" t="s">
        <v>47231</v>
      </c>
      <c r="M38262" t="s">
        <v>47171</v>
      </c>
      <c r="N38262" t="s">
        <v>47232</v>
      </c>
      <c r="O38262" t="s">
        <v>47233</v>
      </c>
      <c r="P38262" t="s">
        <v>12096</v>
      </c>
      <c r="Q38262" t="str">
        <f>IFERROR(VLOOKUP($P38262,SpeechToTextFiles!$A$2:$A$2501,1,FALSE),"N/A")</f>
        <v>N/A</v>
      </c>
    </row>
    <row r="38263" spans="1:17" x14ac:dyDescent="0.3">
      <c r="A38263" t="s">
        <v>76671</v>
      </c>
      <c r="B38263">
        <v>3495</v>
      </c>
      <c r="C38263" t="s">
        <v>1</v>
      </c>
      <c r="D38263">
        <v>1</v>
      </c>
      <c r="E38263" s="2">
        <v>6.4549705681291899E+18</v>
      </c>
      <c r="F38263" s="2">
        <v>6.4549705742486804E+18</v>
      </c>
      <c r="G38263" t="s">
        <v>2</v>
      </c>
      <c r="I38263" t="s">
        <v>3</v>
      </c>
      <c r="J38263" t="s">
        <v>4</v>
      </c>
      <c r="K38263">
        <v>64874958672</v>
      </c>
      <c r="L38263" t="s">
        <v>47234</v>
      </c>
      <c r="M38263" t="s">
        <v>47171</v>
      </c>
      <c r="N38263" t="s">
        <v>47229</v>
      </c>
      <c r="O38263" t="s">
        <v>47235</v>
      </c>
      <c r="P38263" t="s">
        <v>39429</v>
      </c>
      <c r="Q38263" t="str">
        <f>IFERROR(VLOOKUP($P38263,SpeechToTextFiles!$A$2:$A$2501,1,FALSE),"N/A")</f>
        <v>N/A</v>
      </c>
    </row>
    <row r="38264" spans="1:17" x14ac:dyDescent="0.3">
      <c r="A38264" t="s">
        <v>76671</v>
      </c>
      <c r="B38264">
        <v>3496</v>
      </c>
      <c r="C38264" t="s">
        <v>1</v>
      </c>
      <c r="D38264">
        <v>1</v>
      </c>
      <c r="E38264" s="2">
        <v>6.4549706024889303E+18</v>
      </c>
      <c r="F38264" s="2">
        <v>6.4549706086084198E+18</v>
      </c>
      <c r="G38264" t="s">
        <v>2</v>
      </c>
      <c r="I38264" t="s">
        <v>3</v>
      </c>
      <c r="J38264" t="s">
        <v>4</v>
      </c>
      <c r="K38264">
        <v>10820499722</v>
      </c>
      <c r="L38264" t="s">
        <v>47236</v>
      </c>
      <c r="M38264" t="s">
        <v>47171</v>
      </c>
      <c r="N38264" t="s">
        <v>47237</v>
      </c>
      <c r="O38264" t="s">
        <v>47238</v>
      </c>
      <c r="P38264" t="s">
        <v>12099</v>
      </c>
      <c r="Q38264" t="str">
        <f>IFERROR(VLOOKUP($P38264,SpeechToTextFiles!$A$2:$A$2501,1,FALSE),"N/A")</f>
        <v>N/A</v>
      </c>
    </row>
    <row r="38265" spans="1:17" x14ac:dyDescent="0.3">
      <c r="A38265" t="s">
        <v>76671</v>
      </c>
      <c r="B38265">
        <v>3497</v>
      </c>
      <c r="C38265" t="s">
        <v>1</v>
      </c>
      <c r="D38265">
        <v>1</v>
      </c>
      <c r="E38265" s="2">
        <v>6.4549707785825905E+18</v>
      </c>
      <c r="F38265" s="2">
        <v>6.45497078470208E+18</v>
      </c>
      <c r="G38265" t="s">
        <v>2</v>
      </c>
      <c r="I38265" t="s">
        <v>3</v>
      </c>
      <c r="J38265" t="s">
        <v>4</v>
      </c>
      <c r="K38265">
        <v>8163948736</v>
      </c>
      <c r="L38265" t="s">
        <v>80247</v>
      </c>
      <c r="M38265" t="s">
        <v>47221</v>
      </c>
      <c r="N38265" t="s">
        <v>47177</v>
      </c>
      <c r="O38265" t="s">
        <v>80248</v>
      </c>
      <c r="P38265" t="s">
        <v>12102</v>
      </c>
      <c r="Q38265" t="str">
        <f>IFERROR(VLOOKUP($P38265,SpeechToTextFiles!$A$2:$A$2501,1,FALSE),"N/A")</f>
        <v>N/A</v>
      </c>
    </row>
    <row r="38266" spans="1:17" x14ac:dyDescent="0.3">
      <c r="A38266" t="s">
        <v>76671</v>
      </c>
      <c r="B38266">
        <v>3498</v>
      </c>
      <c r="C38266" t="s">
        <v>1</v>
      </c>
      <c r="D38266">
        <v>1</v>
      </c>
      <c r="E38266" s="2">
        <v>6.4549708301222001E+18</v>
      </c>
      <c r="F38266" s="2">
        <v>6.4549708362416896E+18</v>
      </c>
      <c r="G38266" t="s">
        <v>2</v>
      </c>
      <c r="I38266" t="s">
        <v>3</v>
      </c>
      <c r="J38266" t="s">
        <v>10</v>
      </c>
      <c r="L38266" t="s">
        <v>80249</v>
      </c>
      <c r="M38266" t="s">
        <v>47221</v>
      </c>
      <c r="N38266" t="s">
        <v>47100</v>
      </c>
      <c r="O38266" t="s">
        <v>80250</v>
      </c>
      <c r="P38266" t="s">
        <v>12105</v>
      </c>
      <c r="Q38266" t="str">
        <f>IFERROR(VLOOKUP($P38266,SpeechToTextFiles!$A$2:$A$2501,1,FALSE),"N/A")</f>
        <v>N/A</v>
      </c>
    </row>
    <row r="38267" spans="1:17" x14ac:dyDescent="0.3">
      <c r="A38267" t="s">
        <v>76671</v>
      </c>
      <c r="B38267">
        <v>3500</v>
      </c>
      <c r="C38267" t="s">
        <v>1</v>
      </c>
      <c r="D38267">
        <v>1</v>
      </c>
      <c r="E38267" s="2">
        <v>6.4549709289064499E+18</v>
      </c>
      <c r="F38267" s="2">
        <v>6.4549709350259302E+18</v>
      </c>
      <c r="G38267" t="s">
        <v>2</v>
      </c>
      <c r="I38267" t="s">
        <v>3</v>
      </c>
      <c r="J38267" t="s">
        <v>4</v>
      </c>
      <c r="K38267">
        <v>83588655700</v>
      </c>
      <c r="L38267" t="s">
        <v>47239</v>
      </c>
      <c r="M38267" t="s">
        <v>47221</v>
      </c>
      <c r="N38267" t="s">
        <v>47100</v>
      </c>
      <c r="O38267" t="s">
        <v>47240</v>
      </c>
      <c r="P38267" t="s">
        <v>12112</v>
      </c>
      <c r="Q38267" t="str">
        <f>IFERROR(VLOOKUP($P38267,SpeechToTextFiles!$A$2:$A$2501,1,FALSE),"N/A")</f>
        <v>N/A</v>
      </c>
    </row>
    <row r="38268" spans="1:17" x14ac:dyDescent="0.3">
      <c r="A38268" t="s">
        <v>76671</v>
      </c>
      <c r="B38268">
        <v>3502</v>
      </c>
      <c r="C38268" t="s">
        <v>1</v>
      </c>
      <c r="D38268">
        <v>1</v>
      </c>
      <c r="E38268" s="2">
        <v>6.4549711565397105E+18</v>
      </c>
      <c r="F38268" s="2">
        <v>6.4549711583642296E+18</v>
      </c>
      <c r="G38268" t="s">
        <v>2</v>
      </c>
      <c r="I38268" t="s">
        <v>3</v>
      </c>
      <c r="J38268" t="s">
        <v>4</v>
      </c>
      <c r="K38268">
        <v>2119953201</v>
      </c>
      <c r="L38268" t="s">
        <v>80251</v>
      </c>
      <c r="M38268" t="s">
        <v>80252</v>
      </c>
      <c r="N38268" t="s">
        <v>47229</v>
      </c>
      <c r="O38268" t="s">
        <v>80253</v>
      </c>
      <c r="P38268" t="s">
        <v>12120</v>
      </c>
      <c r="Q38268" t="str">
        <f>IFERROR(VLOOKUP($P38268,SpeechToTextFiles!$A$2:$A$2501,1,FALSE),"N/A")</f>
        <v>N/A</v>
      </c>
    </row>
    <row r="38269" spans="1:17" x14ac:dyDescent="0.3">
      <c r="A38269" t="s">
        <v>76671</v>
      </c>
      <c r="B38269">
        <v>3503</v>
      </c>
      <c r="C38269" t="s">
        <v>1</v>
      </c>
      <c r="D38269">
        <v>1</v>
      </c>
      <c r="E38269" s="2">
        <v>6.4549712123742904E+18</v>
      </c>
      <c r="F38269" s="2">
        <v>6.4549712184937697E+18</v>
      </c>
      <c r="G38269" t="s">
        <v>2</v>
      </c>
      <c r="I38269" t="s">
        <v>3</v>
      </c>
      <c r="J38269" t="s">
        <v>4</v>
      </c>
      <c r="K38269">
        <v>5729627386</v>
      </c>
      <c r="L38269" t="s">
        <v>47241</v>
      </c>
      <c r="M38269" t="s">
        <v>47232</v>
      </c>
      <c r="N38269" t="s">
        <v>47191</v>
      </c>
      <c r="O38269" t="s">
        <v>47242</v>
      </c>
      <c r="P38269" t="s">
        <v>12124</v>
      </c>
      <c r="Q38269" t="str">
        <f>IFERROR(VLOOKUP($P38269,SpeechToTextFiles!$A$2:$A$2501,1,FALSE),"N/A")</f>
        <v>N/A</v>
      </c>
    </row>
    <row r="38270" spans="1:17" x14ac:dyDescent="0.3">
      <c r="A38270" t="s">
        <v>76671</v>
      </c>
      <c r="B38270">
        <v>3504</v>
      </c>
      <c r="C38270" t="s">
        <v>1</v>
      </c>
      <c r="D38270">
        <v>1</v>
      </c>
      <c r="E38270" s="2">
        <v>6.4549714743672904E+18</v>
      </c>
      <c r="F38270" s="2">
        <v>6.4549714804867799E+18</v>
      </c>
      <c r="G38270" t="s">
        <v>2</v>
      </c>
      <c r="I38270" t="s">
        <v>3</v>
      </c>
      <c r="J38270" t="s">
        <v>4</v>
      </c>
      <c r="K38270">
        <v>39102076691</v>
      </c>
      <c r="L38270" t="s">
        <v>80254</v>
      </c>
      <c r="M38270" t="s">
        <v>47229</v>
      </c>
      <c r="N38270" t="s">
        <v>47215</v>
      </c>
      <c r="O38270" t="s">
        <v>80255</v>
      </c>
      <c r="P38270" t="s">
        <v>12128</v>
      </c>
      <c r="Q38270" t="str">
        <f>IFERROR(VLOOKUP($P38270,SpeechToTextFiles!$A$2:$A$2501,1,FALSE),"N/A")</f>
        <v>N/A</v>
      </c>
    </row>
    <row r="38271" spans="1:17" x14ac:dyDescent="0.3">
      <c r="A38271" t="s">
        <v>76671</v>
      </c>
      <c r="B38271">
        <v>3505</v>
      </c>
      <c r="C38271" t="s">
        <v>1</v>
      </c>
      <c r="D38271">
        <v>1</v>
      </c>
      <c r="E38271" s="2">
        <v>6.4549715774465096E+18</v>
      </c>
      <c r="F38271" s="2">
        <v>6.4549715835660001E+18</v>
      </c>
      <c r="G38271" t="s">
        <v>2</v>
      </c>
      <c r="I38271" t="s">
        <v>3</v>
      </c>
      <c r="J38271" t="s">
        <v>4</v>
      </c>
      <c r="K38271">
        <v>10406804613</v>
      </c>
      <c r="L38271" t="s">
        <v>80256</v>
      </c>
      <c r="M38271" t="s">
        <v>47229</v>
      </c>
      <c r="N38271" t="s">
        <v>47209</v>
      </c>
      <c r="O38271" t="s">
        <v>80257</v>
      </c>
      <c r="P38271" t="s">
        <v>12131</v>
      </c>
      <c r="Q38271" t="str">
        <f>IFERROR(VLOOKUP($P38271,SpeechToTextFiles!$A$2:$A$2501,1,FALSE),"N/A")</f>
        <v>N/A</v>
      </c>
    </row>
    <row r="38272" spans="1:17" x14ac:dyDescent="0.3">
      <c r="A38272" t="s">
        <v>76671</v>
      </c>
      <c r="B38272">
        <v>3506</v>
      </c>
      <c r="C38272" t="s">
        <v>1</v>
      </c>
      <c r="D38272">
        <v>1</v>
      </c>
      <c r="E38272" s="2">
        <v>6.4549718480294502E+18</v>
      </c>
      <c r="F38272" s="2">
        <v>6.4549718541489295E+18</v>
      </c>
      <c r="G38272" t="s">
        <v>2</v>
      </c>
      <c r="I38272" t="s">
        <v>3</v>
      </c>
      <c r="J38272" t="s">
        <v>4</v>
      </c>
      <c r="K38272">
        <v>20105240559</v>
      </c>
      <c r="L38272" t="s">
        <v>47243</v>
      </c>
      <c r="M38272" t="s">
        <v>47100</v>
      </c>
      <c r="N38272" t="s">
        <v>47244</v>
      </c>
      <c r="O38272" t="s">
        <v>47245</v>
      </c>
      <c r="P38272" t="s">
        <v>12136</v>
      </c>
      <c r="Q38272" t="str">
        <f>IFERROR(VLOOKUP($P38272,SpeechToTextFiles!$A$2:$A$2501,1,FALSE),"N/A")</f>
        <v>N/A</v>
      </c>
    </row>
    <row r="38273" spans="1:17" x14ac:dyDescent="0.3">
      <c r="A38273" t="s">
        <v>76671</v>
      </c>
      <c r="B38273">
        <v>3507</v>
      </c>
      <c r="C38273" t="s">
        <v>1</v>
      </c>
      <c r="D38273">
        <v>1</v>
      </c>
      <c r="E38273" s="2">
        <v>6.4549718652093204E+18</v>
      </c>
      <c r="F38273" s="2">
        <v>6.4549718713287997E+18</v>
      </c>
      <c r="G38273" t="s">
        <v>2</v>
      </c>
      <c r="I38273" t="s">
        <v>3</v>
      </c>
      <c r="J38273" t="s">
        <v>10</v>
      </c>
      <c r="K38273">
        <v>464408105</v>
      </c>
      <c r="L38273" t="s">
        <v>47247</v>
      </c>
      <c r="M38273" t="s">
        <v>47100</v>
      </c>
      <c r="N38273" t="s">
        <v>47248</v>
      </c>
      <c r="O38273" t="s">
        <v>47249</v>
      </c>
      <c r="P38273" t="s">
        <v>39436</v>
      </c>
      <c r="Q38273" t="str">
        <f>IFERROR(VLOOKUP($P38273,SpeechToTextFiles!$A$2:$A$2501,1,FALSE),"N/A")</f>
        <v>N/A</v>
      </c>
    </row>
    <row r="38274" spans="1:17" x14ac:dyDescent="0.3">
      <c r="A38274" t="s">
        <v>76671</v>
      </c>
      <c r="B38274">
        <v>3508</v>
      </c>
      <c r="C38274" t="s">
        <v>1</v>
      </c>
      <c r="D38274">
        <v>1</v>
      </c>
      <c r="E38274" s="2">
        <v>6.4549719639935601E+18</v>
      </c>
      <c r="F38274" s="2">
        <v>6.4549719701130496E+18</v>
      </c>
      <c r="G38274" t="s">
        <v>2</v>
      </c>
      <c r="I38274" t="s">
        <v>3</v>
      </c>
      <c r="J38274" t="s">
        <v>4</v>
      </c>
      <c r="K38274">
        <v>15013317797</v>
      </c>
      <c r="L38274" t="s">
        <v>47250</v>
      </c>
      <c r="M38274" t="s">
        <v>47100</v>
      </c>
      <c r="N38274" t="s">
        <v>47251</v>
      </c>
      <c r="O38274" t="s">
        <v>47252</v>
      </c>
      <c r="P38274" t="s">
        <v>12139</v>
      </c>
      <c r="Q38274" t="str">
        <f>IFERROR(VLOOKUP($P38274,SpeechToTextFiles!$A$2:$A$2501,1,FALSE),"N/A")</f>
        <v>N/A</v>
      </c>
    </row>
    <row r="38275" spans="1:17" x14ac:dyDescent="0.3">
      <c r="A38275" t="s">
        <v>76671</v>
      </c>
      <c r="B38275">
        <v>3510</v>
      </c>
      <c r="C38275" t="s">
        <v>1</v>
      </c>
      <c r="D38275">
        <v>1</v>
      </c>
      <c r="E38275" s="2">
        <v>6.4549723075909499E+18</v>
      </c>
      <c r="F38275" s="2">
        <v>6.4549723094154701E+18</v>
      </c>
      <c r="G38275" t="s">
        <v>2</v>
      </c>
      <c r="I38275" t="s">
        <v>3</v>
      </c>
      <c r="J38275" t="s">
        <v>4</v>
      </c>
      <c r="L38275" t="s">
        <v>80258</v>
      </c>
      <c r="M38275" t="s">
        <v>47215</v>
      </c>
      <c r="N38275" t="s">
        <v>47254</v>
      </c>
      <c r="O38275" t="s">
        <v>80259</v>
      </c>
      <c r="P38275" t="s">
        <v>12147</v>
      </c>
      <c r="Q38275" t="str">
        <f>IFERROR(VLOOKUP($P38275,SpeechToTextFiles!$A$2:$A$2501,1,FALSE),"N/A")</f>
        <v>N/A</v>
      </c>
    </row>
    <row r="38276" spans="1:17" x14ac:dyDescent="0.3">
      <c r="A38276" t="s">
        <v>76671</v>
      </c>
      <c r="B38276">
        <v>3511</v>
      </c>
      <c r="C38276" t="s">
        <v>1</v>
      </c>
      <c r="D38276">
        <v>1</v>
      </c>
      <c r="E38276" s="2">
        <v>6.4549724149651302E+18</v>
      </c>
      <c r="F38276" s="2">
        <v>6.4549724210846198E+18</v>
      </c>
      <c r="G38276" t="s">
        <v>2</v>
      </c>
      <c r="I38276" t="s">
        <v>3</v>
      </c>
      <c r="J38276" t="s">
        <v>4</v>
      </c>
      <c r="K38276">
        <v>5585237306</v>
      </c>
      <c r="L38276" t="s">
        <v>80260</v>
      </c>
      <c r="M38276" t="s">
        <v>47215</v>
      </c>
      <c r="N38276" t="s">
        <v>47286</v>
      </c>
      <c r="O38276" t="s">
        <v>80261</v>
      </c>
      <c r="P38276" t="s">
        <v>12152</v>
      </c>
      <c r="Q38276" t="str">
        <f>IFERROR(VLOOKUP($P38276,SpeechToTextFiles!$A$2:$A$2501,1,FALSE),"N/A")</f>
        <v>N/A</v>
      </c>
    </row>
    <row r="38277" spans="1:17" x14ac:dyDescent="0.3">
      <c r="A38277" t="s">
        <v>76671</v>
      </c>
      <c r="B38277">
        <v>3512</v>
      </c>
      <c r="C38277" t="s">
        <v>1</v>
      </c>
      <c r="D38277">
        <v>1</v>
      </c>
      <c r="E38277" s="2">
        <v>6.4549724750946703E+18</v>
      </c>
      <c r="F38277" s="2">
        <v>6.4549724812141599E+18</v>
      </c>
      <c r="G38277" t="s">
        <v>2</v>
      </c>
      <c r="I38277" t="s">
        <v>3</v>
      </c>
      <c r="J38277" t="s">
        <v>4</v>
      </c>
      <c r="K38277">
        <v>7742778661</v>
      </c>
      <c r="L38277" t="s">
        <v>47253</v>
      </c>
      <c r="M38277" t="s">
        <v>47215</v>
      </c>
      <c r="N38277" t="s">
        <v>47254</v>
      </c>
      <c r="O38277" t="s">
        <v>47255</v>
      </c>
      <c r="P38277" t="s">
        <v>12156</v>
      </c>
      <c r="Q38277" t="str">
        <f>IFERROR(VLOOKUP($P38277,SpeechToTextFiles!$A$2:$A$2501,1,FALSE),"N/A")</f>
        <v>N/A</v>
      </c>
    </row>
    <row r="38278" spans="1:17" x14ac:dyDescent="0.3">
      <c r="A38278" t="s">
        <v>76671</v>
      </c>
      <c r="B38278">
        <v>3513</v>
      </c>
      <c r="C38278" t="s">
        <v>1</v>
      </c>
      <c r="D38278">
        <v>1</v>
      </c>
      <c r="E38278" s="2">
        <v>6.4549725481091195E+18</v>
      </c>
      <c r="F38278" s="2">
        <v>6.4549725542285998E+18</v>
      </c>
      <c r="G38278" t="s">
        <v>2</v>
      </c>
      <c r="I38278" t="s">
        <v>3</v>
      </c>
      <c r="J38278" t="s">
        <v>10</v>
      </c>
      <c r="L38278" t="s">
        <v>47257</v>
      </c>
      <c r="M38278" t="s">
        <v>47258</v>
      </c>
      <c r="N38278" t="s">
        <v>47259</v>
      </c>
      <c r="O38278" t="s">
        <v>47260</v>
      </c>
      <c r="P38278" t="s">
        <v>12159</v>
      </c>
      <c r="Q38278" t="str">
        <f>IFERROR(VLOOKUP($P38278,SpeechToTextFiles!$A$2:$A$2501,1,FALSE),"N/A")</f>
        <v>N/A</v>
      </c>
    </row>
    <row r="38279" spans="1:17" x14ac:dyDescent="0.3">
      <c r="A38279" t="s">
        <v>76671</v>
      </c>
      <c r="B38279">
        <v>3514</v>
      </c>
      <c r="C38279" t="s">
        <v>1</v>
      </c>
      <c r="D38279">
        <v>1</v>
      </c>
      <c r="E38279" s="2">
        <v>6.4549725781738895E+18</v>
      </c>
      <c r="F38279" s="2">
        <v>6.4549725842933801E+18</v>
      </c>
      <c r="G38279" t="s">
        <v>2</v>
      </c>
      <c r="I38279" t="s">
        <v>3</v>
      </c>
      <c r="J38279" t="s">
        <v>4</v>
      </c>
      <c r="K38279">
        <v>6818391630</v>
      </c>
      <c r="L38279" t="s">
        <v>47261</v>
      </c>
      <c r="M38279" t="s">
        <v>47258</v>
      </c>
      <c r="N38279" t="s">
        <v>47262</v>
      </c>
      <c r="O38279" t="s">
        <v>47263</v>
      </c>
      <c r="P38279" t="s">
        <v>12163</v>
      </c>
      <c r="Q38279" t="str">
        <f>IFERROR(VLOOKUP($P38279,SpeechToTextFiles!$A$2:$A$2501,1,FALSE),"N/A")</f>
        <v>N/A</v>
      </c>
    </row>
    <row r="38280" spans="1:17" x14ac:dyDescent="0.3">
      <c r="A38280" t="s">
        <v>76671</v>
      </c>
      <c r="B38280">
        <v>3515</v>
      </c>
      <c r="C38280" t="s">
        <v>1</v>
      </c>
      <c r="D38280">
        <v>1</v>
      </c>
      <c r="E38280" s="2">
        <v>6.4549727886272901E+18</v>
      </c>
      <c r="F38280" s="2">
        <v>6.4549727904518103E+18</v>
      </c>
      <c r="G38280" t="s">
        <v>2</v>
      </c>
      <c r="I38280" t="s">
        <v>3</v>
      </c>
      <c r="J38280" t="s">
        <v>4</v>
      </c>
      <c r="K38280">
        <v>3754593757</v>
      </c>
      <c r="L38280" t="s">
        <v>80262</v>
      </c>
      <c r="M38280" t="s">
        <v>47237</v>
      </c>
      <c r="N38280" t="s">
        <v>47244</v>
      </c>
      <c r="O38280" t="s">
        <v>80263</v>
      </c>
      <c r="P38280" t="s">
        <v>12167</v>
      </c>
      <c r="Q38280" t="str">
        <f>IFERROR(VLOOKUP($P38280,SpeechToTextFiles!$A$2:$A$2501,1,FALSE),"N/A")</f>
        <v>N/A</v>
      </c>
    </row>
    <row r="38281" spans="1:17" x14ac:dyDescent="0.3">
      <c r="A38281" t="s">
        <v>76671</v>
      </c>
      <c r="B38281">
        <v>3518</v>
      </c>
      <c r="C38281" t="s">
        <v>1</v>
      </c>
      <c r="D38281">
        <v>1</v>
      </c>
      <c r="E38281" s="2">
        <v>6.4549729947857203E+18</v>
      </c>
      <c r="F38281" s="2">
        <v>6.4549730009051996E+18</v>
      </c>
      <c r="G38281" t="s">
        <v>2</v>
      </c>
      <c r="I38281" t="s">
        <v>3</v>
      </c>
      <c r="J38281" t="s">
        <v>10</v>
      </c>
      <c r="K38281">
        <v>56797257115</v>
      </c>
      <c r="L38281" t="s">
        <v>47264</v>
      </c>
      <c r="M38281" t="s">
        <v>47237</v>
      </c>
      <c r="N38281" t="s">
        <v>47265</v>
      </c>
      <c r="O38281" t="s">
        <v>47266</v>
      </c>
      <c r="P38281" t="s">
        <v>12178</v>
      </c>
      <c r="Q38281" t="str">
        <f>IFERROR(VLOOKUP($P38281,SpeechToTextFiles!$A$2:$A$2501,1,FALSE),"N/A")</f>
        <v>N/A</v>
      </c>
    </row>
    <row r="38282" spans="1:17" x14ac:dyDescent="0.3">
      <c r="A38282" t="s">
        <v>76671</v>
      </c>
      <c r="B38282">
        <v>3519</v>
      </c>
      <c r="C38282" t="s">
        <v>1</v>
      </c>
      <c r="D38282">
        <v>1</v>
      </c>
      <c r="E38282" s="2">
        <v>6.4549732052391096E+18</v>
      </c>
      <c r="F38282" s="2">
        <v>6.4549732113586002E+18</v>
      </c>
      <c r="G38282" t="s">
        <v>2</v>
      </c>
      <c r="I38282" t="s">
        <v>3</v>
      </c>
      <c r="J38282" t="s">
        <v>4</v>
      </c>
      <c r="K38282">
        <v>5658815665</v>
      </c>
      <c r="L38282" t="s">
        <v>47267</v>
      </c>
      <c r="M38282" t="s">
        <v>47209</v>
      </c>
      <c r="N38282" t="s">
        <v>47268</v>
      </c>
      <c r="O38282" t="s">
        <v>47269</v>
      </c>
      <c r="P38282" t="s">
        <v>39447</v>
      </c>
      <c r="Q38282" t="str">
        <f>IFERROR(VLOOKUP($P38282,SpeechToTextFiles!$A$2:$A$2501,1,FALSE),"N/A")</f>
        <v>N/A</v>
      </c>
    </row>
    <row r="38283" spans="1:17" x14ac:dyDescent="0.3">
      <c r="A38283" t="s">
        <v>76671</v>
      </c>
      <c r="B38283">
        <v>3520</v>
      </c>
      <c r="C38283" t="s">
        <v>1</v>
      </c>
      <c r="D38283">
        <v>1</v>
      </c>
      <c r="E38283" s="2">
        <v>6.4549733469730304E+18</v>
      </c>
      <c r="F38283" s="2">
        <v>6.4549733530925199E+18</v>
      </c>
      <c r="G38283" t="s">
        <v>2</v>
      </c>
      <c r="I38283" t="s">
        <v>3</v>
      </c>
      <c r="J38283" t="s">
        <v>10</v>
      </c>
      <c r="K38283">
        <v>17919258120</v>
      </c>
      <c r="L38283" t="s">
        <v>80264</v>
      </c>
      <c r="M38283" t="s">
        <v>47251</v>
      </c>
      <c r="N38283" t="s">
        <v>80233</v>
      </c>
      <c r="O38283" t="s">
        <v>80265</v>
      </c>
      <c r="P38283" t="s">
        <v>12181</v>
      </c>
      <c r="Q38283" t="str">
        <f>IFERROR(VLOOKUP($P38283,SpeechToTextFiles!$A$2:$A$2501,1,FALSE),"N/A")</f>
        <v>N/A</v>
      </c>
    </row>
    <row r="38284" spans="1:17" x14ac:dyDescent="0.3">
      <c r="A38284" t="s">
        <v>76671</v>
      </c>
      <c r="B38284">
        <v>3521</v>
      </c>
      <c r="C38284" t="s">
        <v>1</v>
      </c>
      <c r="D38284">
        <v>1</v>
      </c>
      <c r="E38284" s="2">
        <v>6.4549733813327698E+18</v>
      </c>
      <c r="F38284" s="2">
        <v>6.4549733874522604E+18</v>
      </c>
      <c r="G38284" t="s">
        <v>2</v>
      </c>
      <c r="I38284" t="s">
        <v>3</v>
      </c>
      <c r="J38284" t="s">
        <v>4</v>
      </c>
      <c r="K38284">
        <v>23673125672</v>
      </c>
      <c r="L38284" t="s">
        <v>80266</v>
      </c>
      <c r="M38284" t="s">
        <v>47251</v>
      </c>
      <c r="N38284" t="s">
        <v>47268</v>
      </c>
      <c r="O38284" t="s">
        <v>80267</v>
      </c>
      <c r="P38284" t="s">
        <v>12185</v>
      </c>
      <c r="Q38284" t="str">
        <f>IFERROR(VLOOKUP($P38284,SpeechToTextFiles!$A$2:$A$2501,1,FALSE),"N/A")</f>
        <v>N/A</v>
      </c>
    </row>
    <row r="38285" spans="1:17" x14ac:dyDescent="0.3">
      <c r="A38285" t="s">
        <v>76671</v>
      </c>
      <c r="B38285">
        <v>3522</v>
      </c>
      <c r="C38285" t="s">
        <v>1</v>
      </c>
      <c r="D38285">
        <v>1</v>
      </c>
      <c r="E38285" s="2">
        <v>6.4549734930019205E+18</v>
      </c>
      <c r="F38285" s="2">
        <v>6.45497349912141E+18</v>
      </c>
      <c r="G38285" t="s">
        <v>2</v>
      </c>
      <c r="I38285" t="s">
        <v>3</v>
      </c>
      <c r="J38285" t="s">
        <v>4</v>
      </c>
      <c r="L38285" t="s">
        <v>80268</v>
      </c>
      <c r="M38285" t="s">
        <v>47251</v>
      </c>
      <c r="N38285" t="s">
        <v>47254</v>
      </c>
      <c r="O38285" t="s">
        <v>80269</v>
      </c>
      <c r="P38285" t="s">
        <v>12188</v>
      </c>
      <c r="Q38285" t="str">
        <f>IFERROR(VLOOKUP($P38285,SpeechToTextFiles!$A$2:$A$2501,1,FALSE),"N/A")</f>
        <v>N/A</v>
      </c>
    </row>
    <row r="38286" spans="1:17" x14ac:dyDescent="0.3">
      <c r="A38286" t="s">
        <v>76671</v>
      </c>
      <c r="B38286">
        <v>3523</v>
      </c>
      <c r="C38286" t="s">
        <v>1</v>
      </c>
      <c r="D38286">
        <v>1</v>
      </c>
      <c r="E38286" s="2">
        <v>6.4549736819804795E+18</v>
      </c>
      <c r="F38286" s="2">
        <v>6.45497368809997E+18</v>
      </c>
      <c r="G38286" t="s">
        <v>2</v>
      </c>
      <c r="I38286" t="s">
        <v>3</v>
      </c>
      <c r="J38286" t="s">
        <v>4</v>
      </c>
      <c r="K38286">
        <v>9234305639</v>
      </c>
      <c r="L38286" t="s">
        <v>80270</v>
      </c>
      <c r="M38286" t="s">
        <v>80233</v>
      </c>
      <c r="N38286" t="s">
        <v>80271</v>
      </c>
      <c r="O38286" t="s">
        <v>80272</v>
      </c>
      <c r="P38286" t="s">
        <v>39452</v>
      </c>
      <c r="Q38286" t="str">
        <f>IFERROR(VLOOKUP($P38286,SpeechToTextFiles!$A$2:$A$2501,1,FALSE),"N/A")</f>
        <v>N/A</v>
      </c>
    </row>
    <row r="38287" spans="1:17" x14ac:dyDescent="0.3">
      <c r="A38287" t="s">
        <v>76671</v>
      </c>
      <c r="B38287">
        <v>3524</v>
      </c>
      <c r="C38287" t="s">
        <v>1</v>
      </c>
      <c r="D38287">
        <v>1</v>
      </c>
      <c r="E38287" s="2">
        <v>6.4549737120452598E+18</v>
      </c>
      <c r="F38287" s="2">
        <v>6.4549737181647401E+18</v>
      </c>
      <c r="G38287" t="s">
        <v>2</v>
      </c>
      <c r="I38287" t="s">
        <v>3</v>
      </c>
      <c r="J38287" t="s">
        <v>10</v>
      </c>
      <c r="L38287" t="s">
        <v>80273</v>
      </c>
      <c r="M38287" t="s">
        <v>80233</v>
      </c>
      <c r="N38287" t="s">
        <v>47341</v>
      </c>
      <c r="O38287" t="s">
        <v>80274</v>
      </c>
      <c r="P38287" t="s">
        <v>12191</v>
      </c>
      <c r="Q38287" t="str">
        <f>IFERROR(VLOOKUP($P38287,SpeechToTextFiles!$A$2:$A$2501,1,FALSE),"N/A")</f>
        <v>N/A</v>
      </c>
    </row>
    <row r="38288" spans="1:17" x14ac:dyDescent="0.3">
      <c r="A38288" t="s">
        <v>76671</v>
      </c>
      <c r="B38288">
        <v>3525</v>
      </c>
      <c r="C38288" t="s">
        <v>1</v>
      </c>
      <c r="D38288">
        <v>1</v>
      </c>
      <c r="E38288" s="2">
        <v>6.4549737979445996E+18</v>
      </c>
      <c r="F38288" s="2">
        <v>6.4549738040640901E+18</v>
      </c>
      <c r="G38288" t="s">
        <v>2</v>
      </c>
      <c r="I38288" t="s">
        <v>3</v>
      </c>
      <c r="J38288" t="s">
        <v>4</v>
      </c>
      <c r="K38288">
        <v>2840769379</v>
      </c>
      <c r="L38288" t="s">
        <v>80275</v>
      </c>
      <c r="M38288" t="s">
        <v>47268</v>
      </c>
      <c r="N38288" t="s">
        <v>47259</v>
      </c>
      <c r="O38288" t="s">
        <v>80276</v>
      </c>
      <c r="P38288" t="s">
        <v>12195</v>
      </c>
      <c r="Q38288" t="str">
        <f>IFERROR(VLOOKUP($P38288,SpeechToTextFiles!$A$2:$A$2501,1,FALSE),"N/A")</f>
        <v>N/A</v>
      </c>
    </row>
    <row r="38289" spans="1:17" x14ac:dyDescent="0.3">
      <c r="A38289" t="s">
        <v>76671</v>
      </c>
      <c r="B38289">
        <v>3526</v>
      </c>
      <c r="C38289" t="s">
        <v>1</v>
      </c>
      <c r="D38289">
        <v>1</v>
      </c>
      <c r="E38289" s="2">
        <v>6.4549738022395699E+18</v>
      </c>
      <c r="F38289" s="2">
        <v>6.4549738083590502E+18</v>
      </c>
      <c r="G38289" t="s">
        <v>2</v>
      </c>
      <c r="I38289" t="s">
        <v>3</v>
      </c>
      <c r="J38289" t="s">
        <v>4</v>
      </c>
      <c r="K38289">
        <v>8602334729</v>
      </c>
      <c r="L38289" t="s">
        <v>80277</v>
      </c>
      <c r="M38289" t="s">
        <v>47268</v>
      </c>
      <c r="N38289" t="s">
        <v>47299</v>
      </c>
      <c r="O38289" t="s">
        <v>80278</v>
      </c>
      <c r="P38289" t="s">
        <v>12199</v>
      </c>
      <c r="Q38289" t="str">
        <f>IFERROR(VLOOKUP($P38289,SpeechToTextFiles!$A$2:$A$2501,1,FALSE),"N/A")</f>
        <v>N/A</v>
      </c>
    </row>
    <row r="38290" spans="1:17" x14ac:dyDescent="0.3">
      <c r="A38290" t="s">
        <v>76671</v>
      </c>
      <c r="B38290">
        <v>3527</v>
      </c>
      <c r="C38290" t="s">
        <v>1</v>
      </c>
      <c r="D38290">
        <v>1</v>
      </c>
      <c r="E38290" s="2">
        <v>6.4549738280093696E+18</v>
      </c>
      <c r="F38290" s="2">
        <v>6.4549738341288602E+18</v>
      </c>
      <c r="G38290" t="s">
        <v>2</v>
      </c>
      <c r="I38290" t="s">
        <v>3</v>
      </c>
      <c r="J38290" t="s">
        <v>4</v>
      </c>
      <c r="L38290" t="s">
        <v>47270</v>
      </c>
      <c r="M38290" t="s">
        <v>47268</v>
      </c>
      <c r="N38290" t="s">
        <v>47271</v>
      </c>
      <c r="O38290" t="s">
        <v>47272</v>
      </c>
      <c r="P38290" t="s">
        <v>12203</v>
      </c>
      <c r="Q38290" t="str">
        <f>IFERROR(VLOOKUP($P38290,SpeechToTextFiles!$A$2:$A$2501,1,FALSE),"N/A")</f>
        <v>N/A</v>
      </c>
    </row>
    <row r="38291" spans="1:17" x14ac:dyDescent="0.3">
      <c r="A38291" t="s">
        <v>76671</v>
      </c>
      <c r="B38291">
        <v>3528</v>
      </c>
      <c r="C38291" t="s">
        <v>1</v>
      </c>
      <c r="D38291">
        <v>1</v>
      </c>
      <c r="E38291" s="2">
        <v>6.4549738451892398E+18</v>
      </c>
      <c r="F38291" s="2">
        <v>6.4549738513087304E+18</v>
      </c>
      <c r="G38291" t="s">
        <v>2</v>
      </c>
      <c r="I38291" t="s">
        <v>3</v>
      </c>
      <c r="J38291" t="s">
        <v>4</v>
      </c>
      <c r="K38291">
        <v>9024546680</v>
      </c>
      <c r="L38291" t="s">
        <v>80279</v>
      </c>
      <c r="M38291" t="s">
        <v>47268</v>
      </c>
      <c r="N38291" t="s">
        <v>80230</v>
      </c>
      <c r="O38291" t="s">
        <v>80280</v>
      </c>
      <c r="P38291" t="s">
        <v>12208</v>
      </c>
      <c r="Q38291" t="str">
        <f>IFERROR(VLOOKUP($P38291,SpeechToTextFiles!$A$2:$A$2501,1,FALSE),"N/A")</f>
        <v>N/A</v>
      </c>
    </row>
    <row r="38292" spans="1:17" x14ac:dyDescent="0.3">
      <c r="A38292" t="s">
        <v>76671</v>
      </c>
      <c r="B38292">
        <v>3529</v>
      </c>
      <c r="C38292" t="s">
        <v>1</v>
      </c>
      <c r="D38292">
        <v>1</v>
      </c>
      <c r="E38292" s="2">
        <v>6.45497394826846E+18</v>
      </c>
      <c r="F38292" s="2">
        <v>6.4549739543879404E+18</v>
      </c>
      <c r="G38292" t="s">
        <v>2</v>
      </c>
      <c r="I38292" t="s">
        <v>3</v>
      </c>
      <c r="J38292" t="s">
        <v>4</v>
      </c>
      <c r="K38292">
        <v>37850261534</v>
      </c>
      <c r="L38292" t="s">
        <v>80281</v>
      </c>
      <c r="M38292" t="s">
        <v>47268</v>
      </c>
      <c r="N38292" t="s">
        <v>80271</v>
      </c>
      <c r="O38292" t="s">
        <v>80282</v>
      </c>
      <c r="P38292" t="s">
        <v>12213</v>
      </c>
      <c r="Q38292" t="str">
        <f>IFERROR(VLOOKUP($P38292,SpeechToTextFiles!$A$2:$A$2501,1,FALSE),"N/A")</f>
        <v>N/A</v>
      </c>
    </row>
    <row r="38293" spans="1:17" x14ac:dyDescent="0.3">
      <c r="A38293" t="s">
        <v>76671</v>
      </c>
      <c r="B38293">
        <v>3530</v>
      </c>
      <c r="C38293" t="s">
        <v>1</v>
      </c>
      <c r="D38293">
        <v>1</v>
      </c>
      <c r="E38293" s="2">
        <v>6.4549739912181299E+18</v>
      </c>
      <c r="F38293" s="2">
        <v>6.4549739973376205E+18</v>
      </c>
      <c r="G38293" t="s">
        <v>2</v>
      </c>
      <c r="I38293" t="s">
        <v>3</v>
      </c>
      <c r="J38293" t="s">
        <v>4</v>
      </c>
      <c r="K38293">
        <v>24631477504</v>
      </c>
      <c r="L38293" t="s">
        <v>47273</v>
      </c>
      <c r="M38293" t="s">
        <v>47268</v>
      </c>
      <c r="N38293" t="s">
        <v>47274</v>
      </c>
      <c r="O38293" t="s">
        <v>47275</v>
      </c>
      <c r="P38293" t="s">
        <v>12216</v>
      </c>
      <c r="Q38293" t="str">
        <f>IFERROR(VLOOKUP($P38293,SpeechToTextFiles!$A$2:$A$2501,1,FALSE),"N/A")</f>
        <v>N/A</v>
      </c>
    </row>
    <row r="38294" spans="1:17" x14ac:dyDescent="0.3">
      <c r="A38294" t="s">
        <v>76671</v>
      </c>
      <c r="B38294">
        <v>3531</v>
      </c>
      <c r="C38294" t="s">
        <v>1</v>
      </c>
      <c r="D38294">
        <v>1</v>
      </c>
      <c r="E38294" s="2">
        <v>6.4549741930815898E+18</v>
      </c>
      <c r="F38294" s="2">
        <v>6.4549741992010803E+18</v>
      </c>
      <c r="G38294" t="s">
        <v>2</v>
      </c>
      <c r="I38294" t="s">
        <v>3</v>
      </c>
      <c r="J38294" t="s">
        <v>4</v>
      </c>
      <c r="K38294">
        <v>14735725415</v>
      </c>
      <c r="L38294" t="s">
        <v>80283</v>
      </c>
      <c r="M38294" t="s">
        <v>47259</v>
      </c>
      <c r="N38294" t="s">
        <v>47289</v>
      </c>
      <c r="O38294" t="s">
        <v>80284</v>
      </c>
      <c r="P38294" t="s">
        <v>12220</v>
      </c>
      <c r="Q38294" t="str">
        <f>IFERROR(VLOOKUP($P38294,SpeechToTextFiles!$A$2:$A$2501,1,FALSE),"N/A")</f>
        <v>N/A</v>
      </c>
    </row>
    <row r="38295" spans="1:17" x14ac:dyDescent="0.3">
      <c r="A38295" t="s">
        <v>76671</v>
      </c>
      <c r="B38295">
        <v>3532</v>
      </c>
      <c r="C38295" t="s">
        <v>1</v>
      </c>
      <c r="D38295">
        <v>1</v>
      </c>
      <c r="E38295" s="2">
        <v>6.4549742317362995E+18</v>
      </c>
      <c r="F38295" s="2">
        <v>6.4549742378557798E+18</v>
      </c>
      <c r="G38295" t="s">
        <v>2</v>
      </c>
      <c r="I38295" t="s">
        <v>3</v>
      </c>
      <c r="J38295" t="s">
        <v>4</v>
      </c>
      <c r="K38295">
        <v>10155959603</v>
      </c>
      <c r="L38295" t="s">
        <v>80285</v>
      </c>
      <c r="M38295" t="s">
        <v>47259</v>
      </c>
      <c r="N38295" t="s">
        <v>80230</v>
      </c>
      <c r="O38295" t="s">
        <v>80286</v>
      </c>
      <c r="P38295" t="s">
        <v>12225</v>
      </c>
      <c r="Q38295" t="str">
        <f>IFERROR(VLOOKUP($P38295,SpeechToTextFiles!$A$2:$A$2501,1,FALSE),"N/A")</f>
        <v>N/A</v>
      </c>
    </row>
    <row r="38296" spans="1:17" x14ac:dyDescent="0.3">
      <c r="A38296" t="s">
        <v>76671</v>
      </c>
      <c r="B38296">
        <v>3533</v>
      </c>
      <c r="C38296" t="s">
        <v>1</v>
      </c>
      <c r="D38296">
        <v>1</v>
      </c>
      <c r="E38296" s="2">
        <v>6.4549743348155095E+18</v>
      </c>
      <c r="F38296" s="2">
        <v>6.4549743409350001E+18</v>
      </c>
      <c r="G38296" t="s">
        <v>2</v>
      </c>
      <c r="I38296" t="s">
        <v>3</v>
      </c>
      <c r="J38296" t="s">
        <v>4</v>
      </c>
      <c r="K38296">
        <v>65034821672</v>
      </c>
      <c r="L38296" t="s">
        <v>47276</v>
      </c>
      <c r="M38296" t="s">
        <v>47244</v>
      </c>
      <c r="N38296" t="s">
        <v>47277</v>
      </c>
      <c r="O38296" t="s">
        <v>47278</v>
      </c>
      <c r="P38296" t="s">
        <v>12230</v>
      </c>
      <c r="Q38296" t="str">
        <f>IFERROR(VLOOKUP($P38296,SpeechToTextFiles!$A$2:$A$2501,1,FALSE),"N/A")</f>
        <v>N/A</v>
      </c>
    </row>
    <row r="38297" spans="1:17" x14ac:dyDescent="0.3">
      <c r="A38297" t="s">
        <v>76671</v>
      </c>
      <c r="B38297">
        <v>3534</v>
      </c>
      <c r="C38297" t="s">
        <v>1</v>
      </c>
      <c r="D38297">
        <v>1</v>
      </c>
      <c r="E38297" s="2">
        <v>6.4549743691752499E+18</v>
      </c>
      <c r="F38297" s="2">
        <v>6.4549743752947405E+18</v>
      </c>
      <c r="G38297" t="s">
        <v>2</v>
      </c>
      <c r="I38297" t="s">
        <v>3</v>
      </c>
      <c r="J38297" t="s">
        <v>4</v>
      </c>
      <c r="K38297">
        <v>8875094608</v>
      </c>
      <c r="L38297" t="s">
        <v>47279</v>
      </c>
      <c r="M38297" t="s">
        <v>47244</v>
      </c>
      <c r="N38297" t="s">
        <v>47274</v>
      </c>
      <c r="O38297" t="s">
        <v>47280</v>
      </c>
      <c r="P38297" t="s">
        <v>12233</v>
      </c>
      <c r="Q38297" t="str">
        <f>IFERROR(VLOOKUP($P38297,SpeechToTextFiles!$A$2:$A$2501,1,FALSE),"N/A")</f>
        <v>N/A</v>
      </c>
    </row>
    <row r="38298" spans="1:17" x14ac:dyDescent="0.3">
      <c r="A38298" t="s">
        <v>76671</v>
      </c>
      <c r="B38298">
        <v>3535</v>
      </c>
      <c r="C38298" t="s">
        <v>1</v>
      </c>
      <c r="D38298">
        <v>1</v>
      </c>
      <c r="E38298" s="2">
        <v>6.4549744808443996E+18</v>
      </c>
      <c r="F38298" s="2">
        <v>6.4549744869638902E+18</v>
      </c>
      <c r="G38298" t="s">
        <v>2</v>
      </c>
      <c r="I38298" t="s">
        <v>3</v>
      </c>
      <c r="J38298" t="s">
        <v>4</v>
      </c>
      <c r="K38298">
        <v>1193536790</v>
      </c>
      <c r="L38298" t="s">
        <v>80287</v>
      </c>
      <c r="M38298" t="s">
        <v>47244</v>
      </c>
      <c r="N38298" t="s">
        <v>47330</v>
      </c>
      <c r="O38298" t="s">
        <v>80288</v>
      </c>
      <c r="P38298" t="s">
        <v>12238</v>
      </c>
      <c r="Q38298" t="str">
        <f>IFERROR(VLOOKUP($P38298,SpeechToTextFiles!$A$2:$A$2501,1,FALSE),"N/A")</f>
        <v>N/A</v>
      </c>
    </row>
    <row r="38299" spans="1:17" x14ac:dyDescent="0.3">
      <c r="A38299" t="s">
        <v>76671</v>
      </c>
      <c r="B38299">
        <v>3537</v>
      </c>
      <c r="C38299" t="s">
        <v>1</v>
      </c>
      <c r="D38299">
        <v>1</v>
      </c>
      <c r="E38299" s="2">
        <v>6.4549745753336801E+18</v>
      </c>
      <c r="F38299" s="2">
        <v>6.4549745771582003E+18</v>
      </c>
      <c r="G38299" t="s">
        <v>2</v>
      </c>
      <c r="I38299" t="s">
        <v>3</v>
      </c>
      <c r="J38299" t="s">
        <v>10</v>
      </c>
      <c r="K38299">
        <v>4758330158</v>
      </c>
      <c r="L38299" t="s">
        <v>47281</v>
      </c>
      <c r="M38299" t="s">
        <v>47254</v>
      </c>
      <c r="N38299" t="s">
        <v>47254</v>
      </c>
      <c r="O38299" t="s">
        <v>47282</v>
      </c>
      <c r="P38299" t="s">
        <v>12246</v>
      </c>
      <c r="Q38299" t="str">
        <f>IFERROR(VLOOKUP($P38299,SpeechToTextFiles!$A$2:$A$2501,1,FALSE),"N/A")</f>
        <v>N/A</v>
      </c>
    </row>
    <row r="38300" spans="1:17" x14ac:dyDescent="0.3">
      <c r="A38300" t="s">
        <v>76671</v>
      </c>
      <c r="B38300">
        <v>3538</v>
      </c>
      <c r="C38300" t="s">
        <v>1</v>
      </c>
      <c r="D38300">
        <v>1</v>
      </c>
      <c r="E38300" s="2">
        <v>6.4549746827078605E+18</v>
      </c>
      <c r="F38300" s="2">
        <v>6.45497468882735E+18</v>
      </c>
      <c r="G38300" t="s">
        <v>2</v>
      </c>
      <c r="I38300" t="s">
        <v>3</v>
      </c>
      <c r="J38300" t="s">
        <v>4</v>
      </c>
      <c r="K38300">
        <v>53962931104</v>
      </c>
      <c r="L38300" t="s">
        <v>47283</v>
      </c>
      <c r="M38300" t="s">
        <v>47254</v>
      </c>
      <c r="N38300" t="s">
        <v>47274</v>
      </c>
      <c r="O38300" t="s">
        <v>47284</v>
      </c>
      <c r="P38300" t="s">
        <v>12249</v>
      </c>
      <c r="Q38300" t="str">
        <f>IFERROR(VLOOKUP($P38300,SpeechToTextFiles!$A$2:$A$2501,1,FALSE),"N/A")</f>
        <v>N/A</v>
      </c>
    </row>
    <row r="38301" spans="1:17" x14ac:dyDescent="0.3">
      <c r="A38301" t="s">
        <v>76671</v>
      </c>
      <c r="B38301">
        <v>3540</v>
      </c>
      <c r="C38301" t="s">
        <v>1</v>
      </c>
      <c r="D38301">
        <v>1</v>
      </c>
      <c r="E38301" s="2">
        <v>6.4549749790605896E+18</v>
      </c>
      <c r="F38301" s="2">
        <v>6.4549749851800904E+18</v>
      </c>
      <c r="G38301" t="s">
        <v>2</v>
      </c>
      <c r="I38301" t="s">
        <v>3</v>
      </c>
      <c r="J38301" t="s">
        <v>4</v>
      </c>
      <c r="K38301">
        <v>9379533500</v>
      </c>
      <c r="L38301" t="s">
        <v>80289</v>
      </c>
      <c r="M38301" t="s">
        <v>47274</v>
      </c>
      <c r="N38301" t="s">
        <v>47290</v>
      </c>
      <c r="O38301" t="s">
        <v>80290</v>
      </c>
      <c r="P38301" t="s">
        <v>12256</v>
      </c>
      <c r="Q38301" t="str">
        <f>IFERROR(VLOOKUP($P38301,SpeechToTextFiles!$A$2:$A$2501,1,FALSE),"N/A")</f>
        <v>N/A</v>
      </c>
    </row>
    <row r="38302" spans="1:17" x14ac:dyDescent="0.3">
      <c r="A38302" t="s">
        <v>76671</v>
      </c>
      <c r="B38302">
        <v>3541</v>
      </c>
      <c r="C38302" t="s">
        <v>1</v>
      </c>
      <c r="D38302">
        <v>1</v>
      </c>
      <c r="E38302" s="2">
        <v>6.4549750649599396E+18</v>
      </c>
      <c r="F38302" s="2">
        <v>6.45497506678447E+18</v>
      </c>
      <c r="G38302" t="s">
        <v>2</v>
      </c>
      <c r="I38302" t="s">
        <v>3</v>
      </c>
      <c r="J38302" t="s">
        <v>4</v>
      </c>
      <c r="L38302" t="s">
        <v>80291</v>
      </c>
      <c r="M38302" t="s">
        <v>47274</v>
      </c>
      <c r="N38302" t="s">
        <v>47265</v>
      </c>
      <c r="O38302" t="s">
        <v>80292</v>
      </c>
      <c r="P38302" t="s">
        <v>12260</v>
      </c>
      <c r="Q38302" t="str">
        <f>IFERROR(VLOOKUP($P38302,SpeechToTextFiles!$A$2:$A$2501,1,FALSE),"N/A")</f>
        <v>N/A</v>
      </c>
    </row>
    <row r="38303" spans="1:17" x14ac:dyDescent="0.3">
      <c r="A38303" t="s">
        <v>76671</v>
      </c>
      <c r="B38303">
        <v>3542</v>
      </c>
      <c r="C38303" t="s">
        <v>1</v>
      </c>
      <c r="D38303">
        <v>1</v>
      </c>
      <c r="E38303" s="2">
        <v>6.4549752625284301E+18</v>
      </c>
      <c r="F38303" s="2">
        <v>6.4549752686479401E+18</v>
      </c>
      <c r="G38303" t="s">
        <v>2</v>
      </c>
      <c r="I38303" t="s">
        <v>3</v>
      </c>
      <c r="J38303" t="s">
        <v>10</v>
      </c>
      <c r="L38303" t="s">
        <v>80293</v>
      </c>
      <c r="M38303" t="s">
        <v>47277</v>
      </c>
      <c r="N38303" t="s">
        <v>47307</v>
      </c>
      <c r="O38303" t="s">
        <v>80294</v>
      </c>
      <c r="P38303" t="s">
        <v>12264</v>
      </c>
      <c r="Q38303" t="str">
        <f>IFERROR(VLOOKUP($P38303,SpeechToTextFiles!$A$2:$A$2501,1,FALSE),"N/A")</f>
        <v>N/A</v>
      </c>
    </row>
    <row r="38304" spans="1:17" x14ac:dyDescent="0.3">
      <c r="A38304" t="s">
        <v>76671</v>
      </c>
      <c r="B38304">
        <v>3544</v>
      </c>
      <c r="C38304" t="s">
        <v>1</v>
      </c>
      <c r="D38304">
        <v>1</v>
      </c>
      <c r="E38304" s="2">
        <v>6.4549754128522895E+18</v>
      </c>
      <c r="F38304" s="2">
        <v>6.4549754189717903E+18</v>
      </c>
      <c r="G38304" t="s">
        <v>2</v>
      </c>
      <c r="I38304" t="s">
        <v>3</v>
      </c>
      <c r="J38304" t="s">
        <v>10</v>
      </c>
      <c r="K38304">
        <v>24026948900</v>
      </c>
      <c r="L38304" t="s">
        <v>47285</v>
      </c>
      <c r="M38304" t="s">
        <v>47286</v>
      </c>
      <c r="N38304" t="s">
        <v>47248</v>
      </c>
      <c r="O38304" t="s">
        <v>47287</v>
      </c>
      <c r="P38304" t="s">
        <v>12271</v>
      </c>
      <c r="Q38304" t="str">
        <f>IFERROR(VLOOKUP($P38304,SpeechToTextFiles!$A$2:$A$2501,1,FALSE),"N/A")</f>
        <v>N/A</v>
      </c>
    </row>
    <row r="38305" spans="1:17" x14ac:dyDescent="0.3">
      <c r="A38305" t="s">
        <v>76671</v>
      </c>
      <c r="B38305">
        <v>3545</v>
      </c>
      <c r="C38305" t="s">
        <v>1</v>
      </c>
      <c r="D38305">
        <v>1</v>
      </c>
      <c r="E38305" s="2">
        <v>6.4549754944566702E+18</v>
      </c>
      <c r="F38305" s="2">
        <v>6.45497550057617E+18</v>
      </c>
      <c r="G38305" t="s">
        <v>2</v>
      </c>
      <c r="I38305" t="s">
        <v>3</v>
      </c>
      <c r="J38305" t="s">
        <v>4</v>
      </c>
      <c r="K38305">
        <v>48114359315</v>
      </c>
      <c r="L38305" t="s">
        <v>80295</v>
      </c>
      <c r="M38305" t="s">
        <v>47286</v>
      </c>
      <c r="N38305" t="s">
        <v>47271</v>
      </c>
      <c r="O38305" t="s">
        <v>80296</v>
      </c>
      <c r="P38305" t="s">
        <v>39474</v>
      </c>
      <c r="Q38305" t="str">
        <f>IFERROR(VLOOKUP($P38305,SpeechToTextFiles!$A$2:$A$2501,1,FALSE),"N/A")</f>
        <v>N/A</v>
      </c>
    </row>
    <row r="38306" spans="1:17" x14ac:dyDescent="0.3">
      <c r="A38306" t="s">
        <v>76671</v>
      </c>
      <c r="B38306">
        <v>3546</v>
      </c>
      <c r="C38306" t="s">
        <v>1</v>
      </c>
      <c r="D38306">
        <v>1</v>
      </c>
      <c r="E38306" s="2">
        <v>6.4549755932409201E+18</v>
      </c>
      <c r="F38306" s="2">
        <v>6.4549755993604198E+18</v>
      </c>
      <c r="G38306" t="s">
        <v>2</v>
      </c>
      <c r="I38306" t="s">
        <v>3</v>
      </c>
      <c r="J38306" t="s">
        <v>4</v>
      </c>
      <c r="K38306">
        <v>14777053415</v>
      </c>
      <c r="L38306" t="s">
        <v>80297</v>
      </c>
      <c r="M38306" t="s">
        <v>47289</v>
      </c>
      <c r="N38306" t="s">
        <v>47248</v>
      </c>
      <c r="O38306" t="s">
        <v>80298</v>
      </c>
      <c r="P38306" t="s">
        <v>12275</v>
      </c>
      <c r="Q38306" t="str">
        <f>IFERROR(VLOOKUP($P38306,SpeechToTextFiles!$A$2:$A$2501,1,FALSE),"N/A")</f>
        <v>N/A</v>
      </c>
    </row>
    <row r="38307" spans="1:17" x14ac:dyDescent="0.3">
      <c r="A38307" t="s">
        <v>76671</v>
      </c>
      <c r="B38307">
        <v>3547</v>
      </c>
      <c r="C38307" t="s">
        <v>1</v>
      </c>
      <c r="D38307">
        <v>1</v>
      </c>
      <c r="E38307" s="2">
        <v>6.4549756061258199E+18</v>
      </c>
      <c r="F38307" s="2">
        <v>6.4549756122453197E+18</v>
      </c>
      <c r="G38307" t="s">
        <v>2</v>
      </c>
      <c r="I38307" t="s">
        <v>3</v>
      </c>
      <c r="J38307" t="s">
        <v>4</v>
      </c>
      <c r="K38307">
        <v>12820587623</v>
      </c>
      <c r="L38307" t="s">
        <v>47288</v>
      </c>
      <c r="M38307" t="s">
        <v>47289</v>
      </c>
      <c r="N38307" t="s">
        <v>47290</v>
      </c>
      <c r="O38307" t="s">
        <v>47291</v>
      </c>
      <c r="P38307" t="s">
        <v>12279</v>
      </c>
      <c r="Q38307" t="str">
        <f>IFERROR(VLOOKUP($P38307,SpeechToTextFiles!$A$2:$A$2501,1,FALSE),"N/A")</f>
        <v>N/A</v>
      </c>
    </row>
    <row r="38308" spans="1:17" x14ac:dyDescent="0.3">
      <c r="A38308" t="s">
        <v>76671</v>
      </c>
      <c r="B38308">
        <v>3548</v>
      </c>
      <c r="C38308" t="s">
        <v>1</v>
      </c>
      <c r="D38308">
        <v>1</v>
      </c>
      <c r="E38308" s="2">
        <v>6.4549756190107197E+18</v>
      </c>
      <c r="F38308" s="2">
        <v>6.4549756251302195E+18</v>
      </c>
      <c r="G38308" t="s">
        <v>2</v>
      </c>
      <c r="I38308" t="s">
        <v>3</v>
      </c>
      <c r="J38308" t="s">
        <v>10</v>
      </c>
      <c r="K38308">
        <v>68924186949</v>
      </c>
      <c r="L38308" t="s">
        <v>80299</v>
      </c>
      <c r="M38308" t="s">
        <v>47289</v>
      </c>
      <c r="N38308" t="s">
        <v>47302</v>
      </c>
      <c r="O38308" t="s">
        <v>80300</v>
      </c>
      <c r="P38308" t="s">
        <v>12284</v>
      </c>
      <c r="Q38308" t="str">
        <f>IFERROR(VLOOKUP($P38308,SpeechToTextFiles!$A$2:$A$2501,1,FALSE),"N/A")</f>
        <v>N/A</v>
      </c>
    </row>
    <row r="38309" spans="1:17" x14ac:dyDescent="0.3">
      <c r="A38309" t="s">
        <v>76671</v>
      </c>
      <c r="B38309">
        <v>3549</v>
      </c>
      <c r="C38309" t="s">
        <v>1</v>
      </c>
      <c r="D38309">
        <v>1</v>
      </c>
      <c r="E38309" s="2">
        <v>6.4549757049100698E+18</v>
      </c>
      <c r="F38309" s="2">
        <v>6.4549757110295695E+18</v>
      </c>
      <c r="G38309" t="s">
        <v>2</v>
      </c>
      <c r="I38309" t="s">
        <v>3</v>
      </c>
      <c r="J38309" t="s">
        <v>4</v>
      </c>
      <c r="K38309">
        <v>6237207287</v>
      </c>
      <c r="L38309" t="s">
        <v>80301</v>
      </c>
      <c r="M38309" t="s">
        <v>47289</v>
      </c>
      <c r="N38309" t="s">
        <v>80271</v>
      </c>
      <c r="O38309" t="s">
        <v>80302</v>
      </c>
      <c r="P38309" t="s">
        <v>12288</v>
      </c>
      <c r="Q38309" t="str">
        <f>IFERROR(VLOOKUP($P38309,SpeechToTextFiles!$A$2:$A$2501,1,FALSE),"N/A")</f>
        <v>N/A</v>
      </c>
    </row>
    <row r="38310" spans="1:17" x14ac:dyDescent="0.3">
      <c r="A38310" t="s">
        <v>76671</v>
      </c>
      <c r="B38310">
        <v>3550</v>
      </c>
      <c r="C38310" t="s">
        <v>1</v>
      </c>
      <c r="D38310">
        <v>1</v>
      </c>
      <c r="E38310" s="2">
        <v>6.4549757049100698E+18</v>
      </c>
      <c r="F38310" s="2">
        <v>6.4549757110295695E+18</v>
      </c>
      <c r="G38310" t="s">
        <v>2</v>
      </c>
      <c r="I38310" t="s">
        <v>3</v>
      </c>
      <c r="J38310" t="s">
        <v>10</v>
      </c>
      <c r="K38310">
        <v>57742138034</v>
      </c>
      <c r="L38310" t="s">
        <v>47292</v>
      </c>
      <c r="M38310" t="s">
        <v>47289</v>
      </c>
      <c r="N38310" t="s">
        <v>47265</v>
      </c>
      <c r="O38310" t="s">
        <v>47293</v>
      </c>
      <c r="P38310" t="s">
        <v>12291</v>
      </c>
      <c r="Q38310" t="str">
        <f>IFERROR(VLOOKUP($P38310,SpeechToTextFiles!$A$2:$A$2501,1,FALSE),"N/A")</f>
        <v>N/A</v>
      </c>
    </row>
    <row r="38311" spans="1:17" x14ac:dyDescent="0.3">
      <c r="A38311" t="s">
        <v>76671</v>
      </c>
      <c r="B38311">
        <v>3551</v>
      </c>
      <c r="C38311" t="s">
        <v>1</v>
      </c>
      <c r="D38311">
        <v>1</v>
      </c>
      <c r="E38311" s="2">
        <v>6.4549758294641203E+18</v>
      </c>
      <c r="F38311" s="2">
        <v>6.4549758355836201E+18</v>
      </c>
      <c r="G38311" t="s">
        <v>2</v>
      </c>
      <c r="I38311" t="s">
        <v>3</v>
      </c>
      <c r="J38311" t="s">
        <v>10</v>
      </c>
      <c r="L38311" t="s">
        <v>80303</v>
      </c>
      <c r="M38311" t="s">
        <v>47289</v>
      </c>
      <c r="N38311" t="s">
        <v>47310</v>
      </c>
      <c r="O38311" t="s">
        <v>80304</v>
      </c>
      <c r="P38311" t="s">
        <v>12295</v>
      </c>
      <c r="Q38311" t="str">
        <f>IFERROR(VLOOKUP($P38311,SpeechToTextFiles!$A$2:$A$2501,1,FALSE),"N/A")</f>
        <v>N/A</v>
      </c>
    </row>
    <row r="38312" spans="1:17" x14ac:dyDescent="0.3">
      <c r="A38312" t="s">
        <v>76671</v>
      </c>
      <c r="B38312">
        <v>3552</v>
      </c>
      <c r="C38312" t="s">
        <v>1</v>
      </c>
      <c r="D38312">
        <v>1</v>
      </c>
      <c r="E38312" s="2">
        <v>6.4549758466439895E+18</v>
      </c>
      <c r="F38312" s="2">
        <v>6.4549758527634903E+18</v>
      </c>
      <c r="G38312" t="s">
        <v>2</v>
      </c>
      <c r="I38312" t="s">
        <v>3</v>
      </c>
      <c r="J38312" t="s">
        <v>4</v>
      </c>
      <c r="K38312">
        <v>83832173749</v>
      </c>
      <c r="L38312" t="s">
        <v>47294</v>
      </c>
      <c r="M38312" t="s">
        <v>47262</v>
      </c>
      <c r="N38312" t="s">
        <v>47191</v>
      </c>
      <c r="O38312" t="s">
        <v>47295</v>
      </c>
      <c r="P38312" t="s">
        <v>12298</v>
      </c>
      <c r="Q38312" t="str">
        <f>IFERROR(VLOOKUP($P38312,SpeechToTextFiles!$A$2:$A$2501,1,FALSE),"N/A")</f>
        <v>N/A</v>
      </c>
    </row>
    <row r="38313" spans="1:17" x14ac:dyDescent="0.3">
      <c r="A38313" t="s">
        <v>76671</v>
      </c>
      <c r="B38313">
        <v>3553</v>
      </c>
      <c r="C38313" t="s">
        <v>1</v>
      </c>
      <c r="D38313">
        <v>1</v>
      </c>
      <c r="E38313" s="2">
        <v>6.4549759024785603E+18</v>
      </c>
      <c r="F38313" s="2">
        <v>6.45497590859806E+18</v>
      </c>
      <c r="G38313" t="s">
        <v>2</v>
      </c>
      <c r="I38313" t="s">
        <v>3</v>
      </c>
      <c r="J38313" t="s">
        <v>4</v>
      </c>
      <c r="K38313">
        <v>5569853626</v>
      </c>
      <c r="L38313" t="s">
        <v>47296</v>
      </c>
      <c r="M38313" t="s">
        <v>47262</v>
      </c>
      <c r="N38313" t="s">
        <v>47191</v>
      </c>
      <c r="O38313" t="s">
        <v>47297</v>
      </c>
      <c r="P38313" t="s">
        <v>12302</v>
      </c>
      <c r="Q38313" t="str">
        <f>IFERROR(VLOOKUP($P38313,SpeechToTextFiles!$A$2:$A$2501,1,FALSE),"N/A")</f>
        <v>N/A</v>
      </c>
    </row>
    <row r="38314" spans="1:17" x14ac:dyDescent="0.3">
      <c r="A38314" t="s">
        <v>76671</v>
      </c>
      <c r="B38314">
        <v>3554</v>
      </c>
      <c r="C38314" t="s">
        <v>1</v>
      </c>
      <c r="D38314">
        <v>1</v>
      </c>
      <c r="E38314" s="2">
        <v>6.4549759196584305E+18</v>
      </c>
      <c r="F38314" s="2">
        <v>6.4549759257779302E+18</v>
      </c>
      <c r="G38314" t="s">
        <v>2</v>
      </c>
      <c r="I38314" t="s">
        <v>3</v>
      </c>
      <c r="J38314" t="s">
        <v>4</v>
      </c>
      <c r="K38314">
        <v>37238183404</v>
      </c>
      <c r="L38314" t="s">
        <v>80305</v>
      </c>
      <c r="M38314" t="s">
        <v>47262</v>
      </c>
      <c r="N38314" t="s">
        <v>47367</v>
      </c>
      <c r="O38314" t="s">
        <v>80306</v>
      </c>
      <c r="P38314" t="s">
        <v>12305</v>
      </c>
      <c r="Q38314" t="str">
        <f>IFERROR(VLOOKUP($P38314,SpeechToTextFiles!$A$2:$A$2501,1,FALSE),"N/A")</f>
        <v>N/A</v>
      </c>
    </row>
    <row r="38315" spans="1:17" x14ac:dyDescent="0.3">
      <c r="A38315" t="s">
        <v>76671</v>
      </c>
      <c r="B38315">
        <v>3555</v>
      </c>
      <c r="C38315" t="s">
        <v>1</v>
      </c>
      <c r="D38315">
        <v>1</v>
      </c>
      <c r="E38315" s="2">
        <v>6.4549759540181699E+18</v>
      </c>
      <c r="F38315" s="2">
        <v>6.4549759601376696E+18</v>
      </c>
      <c r="G38315" t="s">
        <v>2</v>
      </c>
      <c r="I38315" t="s">
        <v>3</v>
      </c>
      <c r="J38315" t="s">
        <v>4</v>
      </c>
      <c r="K38315">
        <v>65486846649</v>
      </c>
      <c r="L38315" t="s">
        <v>80307</v>
      </c>
      <c r="M38315" t="s">
        <v>47262</v>
      </c>
      <c r="N38315" t="s">
        <v>47330</v>
      </c>
      <c r="O38315" t="s">
        <v>80308</v>
      </c>
      <c r="P38315" t="s">
        <v>12308</v>
      </c>
      <c r="Q38315" t="str">
        <f>IFERROR(VLOOKUP($P38315,SpeechToTextFiles!$A$2:$A$2501,1,FALSE),"N/A")</f>
        <v>N/A</v>
      </c>
    </row>
    <row r="38316" spans="1:17" x14ac:dyDescent="0.3">
      <c r="A38316" t="s">
        <v>76671</v>
      </c>
      <c r="B38316">
        <v>3557</v>
      </c>
      <c r="C38316" t="s">
        <v>1</v>
      </c>
      <c r="D38316">
        <v>1</v>
      </c>
      <c r="E38316" s="2">
        <v>6.4549759969678397E+18</v>
      </c>
      <c r="F38316" s="2">
        <v>6.4549760030873395E+18</v>
      </c>
      <c r="G38316" t="s">
        <v>2</v>
      </c>
      <c r="I38316" t="s">
        <v>3</v>
      </c>
      <c r="J38316" t="s">
        <v>4</v>
      </c>
      <c r="K38316">
        <v>2840769379</v>
      </c>
      <c r="L38316" t="s">
        <v>80309</v>
      </c>
      <c r="M38316" t="s">
        <v>47262</v>
      </c>
      <c r="N38316" t="s">
        <v>47302</v>
      </c>
      <c r="O38316" t="s">
        <v>80310</v>
      </c>
      <c r="P38316" t="s">
        <v>12316</v>
      </c>
      <c r="Q38316" t="str">
        <f>IFERROR(VLOOKUP($P38316,SpeechToTextFiles!$A$2:$A$2501,1,FALSE),"N/A")</f>
        <v>N/A</v>
      </c>
    </row>
    <row r="38317" spans="1:17" x14ac:dyDescent="0.3">
      <c r="A38317" t="s">
        <v>76671</v>
      </c>
      <c r="B38317">
        <v>3558</v>
      </c>
      <c r="C38317" t="s">
        <v>1</v>
      </c>
      <c r="D38317">
        <v>1</v>
      </c>
      <c r="E38317" s="2">
        <v>6.4549760012628101E+18</v>
      </c>
      <c r="F38317" s="2">
        <v>6.4549760073823099E+18</v>
      </c>
      <c r="G38317" t="s">
        <v>2</v>
      </c>
      <c r="I38317" t="s">
        <v>3</v>
      </c>
      <c r="J38317" t="s">
        <v>4</v>
      </c>
      <c r="K38317">
        <v>78039088615</v>
      </c>
      <c r="L38317" t="s">
        <v>80311</v>
      </c>
      <c r="M38317" t="s">
        <v>47262</v>
      </c>
      <c r="N38317" t="s">
        <v>47302</v>
      </c>
      <c r="O38317" t="s">
        <v>80312</v>
      </c>
      <c r="P38317" t="s">
        <v>12320</v>
      </c>
      <c r="Q38317" t="str">
        <f>IFERROR(VLOOKUP($P38317,SpeechToTextFiles!$A$2:$A$2501,1,FALSE),"N/A")</f>
        <v>N/A</v>
      </c>
    </row>
    <row r="38318" spans="1:17" x14ac:dyDescent="0.3">
      <c r="A38318" t="s">
        <v>76671</v>
      </c>
      <c r="B38318">
        <v>3559</v>
      </c>
      <c r="C38318" t="s">
        <v>1</v>
      </c>
      <c r="D38318">
        <v>1</v>
      </c>
      <c r="E38318" s="2">
        <v>6.4549766755726705E+18</v>
      </c>
      <c r="F38318" s="2">
        <v>6.4549766816921805E+18</v>
      </c>
      <c r="G38318" t="s">
        <v>2</v>
      </c>
      <c r="I38318" t="s">
        <v>3</v>
      </c>
      <c r="J38318" t="s">
        <v>10</v>
      </c>
      <c r="K38318">
        <v>30820081949</v>
      </c>
      <c r="L38318" t="s">
        <v>47298</v>
      </c>
      <c r="M38318" t="s">
        <v>47191</v>
      </c>
      <c r="N38318" t="s">
        <v>47299</v>
      </c>
      <c r="O38318" t="s">
        <v>47300</v>
      </c>
      <c r="P38318" t="s">
        <v>12325</v>
      </c>
      <c r="Q38318" t="str">
        <f>IFERROR(VLOOKUP($P38318,SpeechToTextFiles!$A$2:$A$2501,1,FALSE),"N/A")</f>
        <v>N/A</v>
      </c>
    </row>
    <row r="38319" spans="1:17" x14ac:dyDescent="0.3">
      <c r="A38319" t="s">
        <v>76671</v>
      </c>
      <c r="B38319">
        <v>3560</v>
      </c>
      <c r="C38319" t="s">
        <v>1</v>
      </c>
      <c r="D38319">
        <v>1</v>
      </c>
      <c r="E38319" s="2">
        <v>6.4549766755726705E+18</v>
      </c>
      <c r="F38319" s="2">
        <v>6.4549766816921805E+18</v>
      </c>
      <c r="G38319" t="s">
        <v>2</v>
      </c>
      <c r="I38319" t="s">
        <v>3</v>
      </c>
      <c r="J38319" t="s">
        <v>4</v>
      </c>
      <c r="K38319">
        <v>8861285520</v>
      </c>
      <c r="L38319" t="s">
        <v>80313</v>
      </c>
      <c r="M38319" t="s">
        <v>47191</v>
      </c>
      <c r="N38319" t="s">
        <v>47307</v>
      </c>
      <c r="O38319" t="s">
        <v>80314</v>
      </c>
      <c r="P38319" t="s">
        <v>12329</v>
      </c>
      <c r="Q38319" t="str">
        <f>IFERROR(VLOOKUP($P38319,SpeechToTextFiles!$A$2:$A$2501,1,FALSE),"N/A")</f>
        <v>N/A</v>
      </c>
    </row>
    <row r="38320" spans="1:17" x14ac:dyDescent="0.3">
      <c r="A38320" t="s">
        <v>76671</v>
      </c>
      <c r="B38320">
        <v>3561</v>
      </c>
      <c r="C38320" t="s">
        <v>1</v>
      </c>
      <c r="D38320">
        <v>1</v>
      </c>
      <c r="E38320" s="2">
        <v>6.4549767357022198E+18</v>
      </c>
      <c r="F38320" s="2">
        <v>6.4549767418217196E+18</v>
      </c>
      <c r="G38320" t="s">
        <v>2</v>
      </c>
      <c r="I38320" t="s">
        <v>3</v>
      </c>
      <c r="J38320" t="s">
        <v>4</v>
      </c>
      <c r="K38320">
        <v>3737900744</v>
      </c>
      <c r="L38320" t="s">
        <v>80315</v>
      </c>
      <c r="M38320" t="s">
        <v>47191</v>
      </c>
      <c r="N38320" t="s">
        <v>47302</v>
      </c>
      <c r="O38320" t="s">
        <v>80316</v>
      </c>
      <c r="P38320" t="s">
        <v>12333</v>
      </c>
      <c r="Q38320" t="str">
        <f>IFERROR(VLOOKUP($P38320,SpeechToTextFiles!$A$2:$A$2501,1,FALSE),"N/A")</f>
        <v>N/A</v>
      </c>
    </row>
    <row r="38321" spans="1:17" x14ac:dyDescent="0.3">
      <c r="A38321" t="s">
        <v>76671</v>
      </c>
      <c r="B38321">
        <v>3563</v>
      </c>
      <c r="C38321" t="s">
        <v>1</v>
      </c>
      <c r="D38321">
        <v>1</v>
      </c>
      <c r="E38321" s="2">
        <v>6.4549769032059402E+18</v>
      </c>
      <c r="F38321" s="2">
        <v>6.45497690932544E+18</v>
      </c>
      <c r="G38321" t="s">
        <v>2</v>
      </c>
      <c r="I38321" t="s">
        <v>3</v>
      </c>
      <c r="J38321" t="s">
        <v>4</v>
      </c>
      <c r="K38321">
        <v>1209567644</v>
      </c>
      <c r="L38321" t="s">
        <v>80317</v>
      </c>
      <c r="M38321" t="s">
        <v>47248</v>
      </c>
      <c r="N38321" t="s">
        <v>47311</v>
      </c>
      <c r="O38321" t="s">
        <v>80318</v>
      </c>
      <c r="P38321" t="s">
        <v>12341</v>
      </c>
      <c r="Q38321" t="str">
        <f>IFERROR(VLOOKUP($P38321,SpeechToTextFiles!$A$2:$A$2501,1,FALSE),"N/A")</f>
        <v>N/A</v>
      </c>
    </row>
    <row r="38322" spans="1:17" x14ac:dyDescent="0.3">
      <c r="A38322" t="s">
        <v>76671</v>
      </c>
      <c r="B38322">
        <v>3564</v>
      </c>
      <c r="C38322" t="s">
        <v>1</v>
      </c>
      <c r="D38322">
        <v>1</v>
      </c>
      <c r="E38322" s="2">
        <v>6.4549769461556101E+18</v>
      </c>
      <c r="F38322" s="2">
        <v>6.4549769522751201E+18</v>
      </c>
      <c r="G38322" t="s">
        <v>2</v>
      </c>
      <c r="I38322" t="s">
        <v>3</v>
      </c>
      <c r="J38322" t="s">
        <v>4</v>
      </c>
      <c r="K38322">
        <v>91173809791</v>
      </c>
      <c r="L38322" t="s">
        <v>80319</v>
      </c>
      <c r="M38322" t="s">
        <v>47248</v>
      </c>
      <c r="N38322" t="s">
        <v>47303</v>
      </c>
      <c r="O38322" t="s">
        <v>80320</v>
      </c>
      <c r="P38322" t="s">
        <v>12344</v>
      </c>
      <c r="Q38322" t="str">
        <f>IFERROR(VLOOKUP($P38322,SpeechToTextFiles!$A$2:$A$2501,1,FALSE),"N/A")</f>
        <v>N/A</v>
      </c>
    </row>
    <row r="38323" spans="1:17" x14ac:dyDescent="0.3">
      <c r="A38323" t="s">
        <v>76671</v>
      </c>
      <c r="B38323">
        <v>3565</v>
      </c>
      <c r="C38323" t="s">
        <v>1</v>
      </c>
      <c r="D38323">
        <v>1</v>
      </c>
      <c r="E38323" s="2">
        <v>6.4549771222492703E+18</v>
      </c>
      <c r="F38323" s="2">
        <v>6.4549771283687803E+18</v>
      </c>
      <c r="G38323" t="s">
        <v>2</v>
      </c>
      <c r="I38323" t="s">
        <v>3</v>
      </c>
      <c r="J38323" t="s">
        <v>4</v>
      </c>
      <c r="K38323">
        <v>15015764707</v>
      </c>
      <c r="L38323" t="s">
        <v>80321</v>
      </c>
      <c r="M38323" t="s">
        <v>47248</v>
      </c>
      <c r="N38323" t="s">
        <v>47271</v>
      </c>
      <c r="O38323" t="s">
        <v>80322</v>
      </c>
      <c r="P38323" t="s">
        <v>12348</v>
      </c>
      <c r="Q38323" t="str">
        <f>IFERROR(VLOOKUP($P38323,SpeechToTextFiles!$A$2:$A$2501,1,FALSE),"N/A")</f>
        <v>N/A</v>
      </c>
    </row>
    <row r="38324" spans="1:17" x14ac:dyDescent="0.3">
      <c r="A38324" t="s">
        <v>76671</v>
      </c>
      <c r="B38324">
        <v>3566</v>
      </c>
      <c r="C38324" t="s">
        <v>1</v>
      </c>
      <c r="D38324">
        <v>1</v>
      </c>
      <c r="E38324" s="2">
        <v>6.4549772639832003E+18</v>
      </c>
      <c r="F38324" s="2">
        <v>6.4549772658077297E+18</v>
      </c>
      <c r="G38324" t="s">
        <v>2</v>
      </c>
      <c r="I38324" t="s">
        <v>3</v>
      </c>
      <c r="J38324" t="s">
        <v>4</v>
      </c>
      <c r="K38324">
        <v>5096074382</v>
      </c>
      <c r="L38324" t="s">
        <v>47301</v>
      </c>
      <c r="M38324" t="s">
        <v>47302</v>
      </c>
      <c r="N38324" t="s">
        <v>47303</v>
      </c>
      <c r="O38324" t="s">
        <v>47304</v>
      </c>
      <c r="P38324" t="s">
        <v>12351</v>
      </c>
      <c r="Q38324" t="str">
        <f>IFERROR(VLOOKUP($P38324,SpeechToTextFiles!$A$2:$A$2501,1,FALSE),"N/A")</f>
        <v>N/A</v>
      </c>
    </row>
    <row r="38325" spans="1:17" x14ac:dyDescent="0.3">
      <c r="A38325" t="s">
        <v>76671</v>
      </c>
      <c r="B38325">
        <v>3567</v>
      </c>
      <c r="C38325" t="s">
        <v>1</v>
      </c>
      <c r="D38325">
        <v>1</v>
      </c>
      <c r="E38325" s="2">
        <v>6.4549773284077005E+18</v>
      </c>
      <c r="F38325" s="2">
        <v>6.4549773345272105E+18</v>
      </c>
      <c r="G38325" t="s">
        <v>2</v>
      </c>
      <c r="I38325" t="s">
        <v>3</v>
      </c>
      <c r="J38325" t="s">
        <v>10</v>
      </c>
      <c r="K38325">
        <v>53793234053</v>
      </c>
      <c r="L38325" t="s">
        <v>47306</v>
      </c>
      <c r="M38325" t="s">
        <v>47302</v>
      </c>
      <c r="N38325" t="s">
        <v>47307</v>
      </c>
      <c r="O38325" t="s">
        <v>47308</v>
      </c>
      <c r="P38325" t="s">
        <v>12354</v>
      </c>
      <c r="Q38325" t="str">
        <f>IFERROR(VLOOKUP($P38325,SpeechToTextFiles!$A$2:$A$2501,1,FALSE),"N/A")</f>
        <v>N/A</v>
      </c>
    </row>
    <row r="38326" spans="1:17" x14ac:dyDescent="0.3">
      <c r="A38326" t="s">
        <v>76671</v>
      </c>
      <c r="B38326">
        <v>3568</v>
      </c>
      <c r="C38326" t="s">
        <v>1</v>
      </c>
      <c r="D38326">
        <v>1</v>
      </c>
      <c r="E38326" s="2">
        <v>6.4549773928322099E+18</v>
      </c>
      <c r="F38326" s="2">
        <v>6.4549773989517199E+18</v>
      </c>
      <c r="G38326" t="s">
        <v>2</v>
      </c>
      <c r="I38326" t="s">
        <v>3</v>
      </c>
      <c r="J38326" t="s">
        <v>10</v>
      </c>
      <c r="K38326">
        <v>61065307853</v>
      </c>
      <c r="L38326" t="s">
        <v>47309</v>
      </c>
      <c r="M38326" t="s">
        <v>47310</v>
      </c>
      <c r="N38326" t="s">
        <v>47311</v>
      </c>
      <c r="O38326" t="s">
        <v>47312</v>
      </c>
      <c r="P38326" t="s">
        <v>59057</v>
      </c>
      <c r="Q38326" t="str">
        <f>IFERROR(VLOOKUP($P38326,SpeechToTextFiles!$A$2:$A$2501,1,FALSE),"N/A")</f>
        <v>N/A</v>
      </c>
    </row>
    <row r="38327" spans="1:17" x14ac:dyDescent="0.3">
      <c r="A38327" t="s">
        <v>76671</v>
      </c>
      <c r="B38327">
        <v>3569</v>
      </c>
      <c r="C38327" t="s">
        <v>1</v>
      </c>
      <c r="D38327">
        <v>1</v>
      </c>
      <c r="E38327" s="2">
        <v>6.4549774186020198E+18</v>
      </c>
      <c r="F38327" s="2">
        <v>6.4549774247215196E+18</v>
      </c>
      <c r="G38327" t="s">
        <v>2</v>
      </c>
      <c r="I38327" t="s">
        <v>3</v>
      </c>
      <c r="J38327" t="s">
        <v>4</v>
      </c>
      <c r="K38327">
        <v>9051264755</v>
      </c>
      <c r="L38327" t="s">
        <v>80323</v>
      </c>
      <c r="M38327" t="s">
        <v>47310</v>
      </c>
      <c r="N38327" t="s">
        <v>47341</v>
      </c>
      <c r="O38327" t="s">
        <v>80324</v>
      </c>
      <c r="P38327" t="s">
        <v>12358</v>
      </c>
      <c r="Q38327" t="str">
        <f>IFERROR(VLOOKUP($P38327,SpeechToTextFiles!$A$2:$A$2501,1,FALSE),"N/A")</f>
        <v>N/A</v>
      </c>
    </row>
    <row r="38328" spans="1:17" x14ac:dyDescent="0.3">
      <c r="A38328" t="s">
        <v>76671</v>
      </c>
      <c r="B38328">
        <v>3570</v>
      </c>
      <c r="C38328" t="s">
        <v>1</v>
      </c>
      <c r="D38328">
        <v>1</v>
      </c>
      <c r="E38328" s="2">
        <v>6.45497743578189E+18</v>
      </c>
      <c r="F38328" s="2">
        <v>6.4549774419013898E+18</v>
      </c>
      <c r="G38328" t="s">
        <v>2</v>
      </c>
      <c r="I38328" t="s">
        <v>3</v>
      </c>
      <c r="J38328" t="s">
        <v>10</v>
      </c>
      <c r="K38328">
        <v>4752034026</v>
      </c>
      <c r="L38328" t="s">
        <v>47313</v>
      </c>
      <c r="M38328" t="s">
        <v>47310</v>
      </c>
      <c r="N38328" t="s">
        <v>47314</v>
      </c>
      <c r="O38328" t="s">
        <v>47315</v>
      </c>
      <c r="P38328" t="s">
        <v>12361</v>
      </c>
      <c r="Q38328" t="str">
        <f>IFERROR(VLOOKUP($P38328,SpeechToTextFiles!$A$2:$A$2501,1,FALSE),"N/A")</f>
        <v>N/A</v>
      </c>
    </row>
    <row r="38329" spans="1:17" x14ac:dyDescent="0.3">
      <c r="A38329" t="s">
        <v>76671</v>
      </c>
      <c r="B38329">
        <v>3571</v>
      </c>
      <c r="C38329" t="s">
        <v>1</v>
      </c>
      <c r="D38329">
        <v>1</v>
      </c>
      <c r="E38329" s="2">
        <v>6.4549774529617603E+18</v>
      </c>
      <c r="F38329" s="2">
        <v>6.45497745908126E+18</v>
      </c>
      <c r="G38329" t="s">
        <v>2</v>
      </c>
      <c r="I38329" t="s">
        <v>3</v>
      </c>
      <c r="J38329" t="s">
        <v>10</v>
      </c>
      <c r="L38329" t="s">
        <v>47316</v>
      </c>
      <c r="M38329" t="s">
        <v>47310</v>
      </c>
      <c r="N38329" t="s">
        <v>47317</v>
      </c>
      <c r="O38329" t="s">
        <v>47318</v>
      </c>
      <c r="P38329" t="s">
        <v>12365</v>
      </c>
      <c r="Q38329" t="str">
        <f>IFERROR(VLOOKUP($P38329,SpeechToTextFiles!$A$2:$A$2501,1,FALSE),"N/A")</f>
        <v>N/A</v>
      </c>
    </row>
    <row r="38330" spans="1:17" x14ac:dyDescent="0.3">
      <c r="A38330" t="s">
        <v>76671</v>
      </c>
      <c r="B38330">
        <v>3572</v>
      </c>
      <c r="C38330" t="s">
        <v>1</v>
      </c>
      <c r="D38330">
        <v>1</v>
      </c>
      <c r="E38330" s="2">
        <v>6.4549776677101199E+18</v>
      </c>
      <c r="F38330" s="2">
        <v>6.4549776738296197E+18</v>
      </c>
      <c r="G38330" t="s">
        <v>2</v>
      </c>
      <c r="I38330" t="s">
        <v>3</v>
      </c>
      <c r="J38330" t="s">
        <v>4</v>
      </c>
      <c r="K38330">
        <v>11238127720</v>
      </c>
      <c r="L38330" t="s">
        <v>80325</v>
      </c>
      <c r="M38330" t="s">
        <v>47320</v>
      </c>
      <c r="N38330" t="s">
        <v>47358</v>
      </c>
      <c r="O38330" t="s">
        <v>80326</v>
      </c>
      <c r="P38330" t="s">
        <v>12369</v>
      </c>
      <c r="Q38330" t="str">
        <f>IFERROR(VLOOKUP($P38330,SpeechToTextFiles!$A$2:$A$2501,1,FALSE),"N/A")</f>
        <v>N/A</v>
      </c>
    </row>
    <row r="38331" spans="1:17" x14ac:dyDescent="0.3">
      <c r="A38331" t="s">
        <v>76671</v>
      </c>
      <c r="B38331">
        <v>3573</v>
      </c>
      <c r="C38331" t="s">
        <v>1</v>
      </c>
      <c r="D38331">
        <v>1</v>
      </c>
      <c r="E38331" s="2">
        <v>6.4549777707893402E+18</v>
      </c>
      <c r="F38331" s="2">
        <v>6.4549777769088399E+18</v>
      </c>
      <c r="G38331" t="s">
        <v>2</v>
      </c>
      <c r="I38331" t="s">
        <v>3</v>
      </c>
      <c r="J38331" t="s">
        <v>4</v>
      </c>
      <c r="K38331">
        <v>16980377752</v>
      </c>
      <c r="L38331" t="s">
        <v>47319</v>
      </c>
      <c r="M38331" t="s">
        <v>47320</v>
      </c>
      <c r="N38331" t="s">
        <v>47321</v>
      </c>
      <c r="O38331" t="s">
        <v>47322</v>
      </c>
      <c r="P38331" t="s">
        <v>12372</v>
      </c>
      <c r="Q38331" t="str">
        <f>IFERROR(VLOOKUP($P38331,SpeechToTextFiles!$A$2:$A$2501,1,FALSE),"N/A")</f>
        <v>N/A</v>
      </c>
    </row>
    <row r="38332" spans="1:17" x14ac:dyDescent="0.3">
      <c r="A38332" t="s">
        <v>76671</v>
      </c>
      <c r="B38332">
        <v>3574</v>
      </c>
      <c r="C38332" t="s">
        <v>1</v>
      </c>
      <c r="D38332">
        <v>1</v>
      </c>
      <c r="E38332" s="2">
        <v>6.4549779254081597E+18</v>
      </c>
      <c r="F38332" s="2">
        <v>6.4549779315276595E+18</v>
      </c>
      <c r="G38332" t="s">
        <v>2</v>
      </c>
      <c r="I38332" t="s">
        <v>3</v>
      </c>
      <c r="J38332" t="s">
        <v>4</v>
      </c>
      <c r="K38332">
        <v>14851705751</v>
      </c>
      <c r="L38332" t="s">
        <v>47323</v>
      </c>
      <c r="M38332" t="s">
        <v>47307</v>
      </c>
      <c r="N38332" t="s">
        <v>47324</v>
      </c>
      <c r="O38332" t="s">
        <v>47325</v>
      </c>
      <c r="P38332" t="s">
        <v>12376</v>
      </c>
      <c r="Q38332" t="str">
        <f>IFERROR(VLOOKUP($P38332,SpeechToTextFiles!$A$2:$A$2501,1,FALSE),"N/A")</f>
        <v>N/A</v>
      </c>
    </row>
    <row r="38333" spans="1:17" x14ac:dyDescent="0.3">
      <c r="A38333" t="s">
        <v>76671</v>
      </c>
      <c r="B38333">
        <v>3575</v>
      </c>
      <c r="C38333" t="s">
        <v>1</v>
      </c>
      <c r="D38333">
        <v>1</v>
      </c>
      <c r="E38333" s="2">
        <v>6.4549779769477704E+18</v>
      </c>
      <c r="F38333" s="2">
        <v>6.4549779830672701E+18</v>
      </c>
      <c r="G38333" t="s">
        <v>2</v>
      </c>
      <c r="I38333" t="s">
        <v>3</v>
      </c>
      <c r="J38333" t="s">
        <v>4</v>
      </c>
      <c r="K38333">
        <v>54501237791</v>
      </c>
      <c r="L38333" t="s">
        <v>80327</v>
      </c>
      <c r="M38333" t="s">
        <v>47307</v>
      </c>
      <c r="N38333" t="s">
        <v>47290</v>
      </c>
      <c r="O38333" t="s">
        <v>80328</v>
      </c>
      <c r="P38333" t="s">
        <v>39503</v>
      </c>
      <c r="Q38333" t="str">
        <f>IFERROR(VLOOKUP($P38333,SpeechToTextFiles!$A$2:$A$2501,1,FALSE),"N/A")</f>
        <v>N/A</v>
      </c>
    </row>
    <row r="38334" spans="1:17" x14ac:dyDescent="0.3">
      <c r="A38334" t="s">
        <v>76671</v>
      </c>
      <c r="B38334">
        <v>3576</v>
      </c>
      <c r="C38334" t="s">
        <v>1</v>
      </c>
      <c r="D38334">
        <v>1</v>
      </c>
      <c r="E38334" s="2">
        <v>6.45497819169613E+18</v>
      </c>
      <c r="F38334" s="2">
        <v>6.4549781935206697E+18</v>
      </c>
      <c r="G38334" t="s">
        <v>2</v>
      </c>
      <c r="I38334" t="s">
        <v>3</v>
      </c>
      <c r="J38334" t="s">
        <v>10</v>
      </c>
      <c r="K38334">
        <v>791838080</v>
      </c>
      <c r="L38334" t="s">
        <v>80329</v>
      </c>
      <c r="M38334" t="s">
        <v>47311</v>
      </c>
      <c r="N38334" t="s">
        <v>47403</v>
      </c>
      <c r="O38334" t="s">
        <v>80330</v>
      </c>
      <c r="P38334" t="s">
        <v>12381</v>
      </c>
      <c r="Q38334" t="str">
        <f>IFERROR(VLOOKUP($P38334,SpeechToTextFiles!$A$2:$A$2501,1,FALSE),"N/A")</f>
        <v>N/A</v>
      </c>
    </row>
    <row r="38335" spans="1:17" x14ac:dyDescent="0.3">
      <c r="A38335" t="s">
        <v>76671</v>
      </c>
      <c r="B38335">
        <v>3577</v>
      </c>
      <c r="C38335" t="s">
        <v>1</v>
      </c>
      <c r="D38335">
        <v>1</v>
      </c>
      <c r="E38335" s="2">
        <v>6.4549782303508398E+18</v>
      </c>
      <c r="F38335" s="2">
        <v>6.4549782364703396E+18</v>
      </c>
      <c r="G38335" t="s">
        <v>2</v>
      </c>
      <c r="I38335" t="s">
        <v>3</v>
      </c>
      <c r="J38335" t="s">
        <v>4</v>
      </c>
      <c r="K38335">
        <v>15212232708</v>
      </c>
      <c r="L38335" t="s">
        <v>80331</v>
      </c>
      <c r="M38335" t="s">
        <v>47311</v>
      </c>
      <c r="N38335" t="s">
        <v>47271</v>
      </c>
      <c r="O38335" t="s">
        <v>80332</v>
      </c>
      <c r="P38335" t="s">
        <v>12384</v>
      </c>
      <c r="Q38335" t="str">
        <f>IFERROR(VLOOKUP($P38335,SpeechToTextFiles!$A$2:$A$2501,1,FALSE),"N/A")</f>
        <v>N/A</v>
      </c>
    </row>
    <row r="38336" spans="1:17" x14ac:dyDescent="0.3">
      <c r="A38336" t="s">
        <v>76671</v>
      </c>
      <c r="B38336">
        <v>3578</v>
      </c>
      <c r="C38336" t="s">
        <v>1</v>
      </c>
      <c r="D38336">
        <v>1</v>
      </c>
      <c r="E38336" s="2">
        <v>6.4549783119552205E+18</v>
      </c>
      <c r="F38336" s="2">
        <v>6.4549783180747203E+18</v>
      </c>
      <c r="G38336" t="s">
        <v>2</v>
      </c>
      <c r="I38336" t="s">
        <v>3</v>
      </c>
      <c r="J38336" t="s">
        <v>4</v>
      </c>
      <c r="K38336">
        <v>10648027708</v>
      </c>
      <c r="L38336" t="s">
        <v>80333</v>
      </c>
      <c r="M38336" t="s">
        <v>47311</v>
      </c>
      <c r="N38336" t="s">
        <v>47265</v>
      </c>
      <c r="O38336" t="s">
        <v>80334</v>
      </c>
      <c r="P38336" t="s">
        <v>12388</v>
      </c>
      <c r="Q38336" t="str">
        <f>IFERROR(VLOOKUP($P38336,SpeechToTextFiles!$A$2:$A$2501,1,FALSE),"N/A")</f>
        <v>N/A</v>
      </c>
    </row>
    <row r="38337" spans="1:17" x14ac:dyDescent="0.3">
      <c r="A38337" t="s">
        <v>76671</v>
      </c>
      <c r="B38337">
        <v>3579</v>
      </c>
      <c r="C38337" t="s">
        <v>1</v>
      </c>
      <c r="D38337">
        <v>1</v>
      </c>
      <c r="E38337" s="2">
        <v>6.4549783420199895E+18</v>
      </c>
      <c r="F38337" s="2">
        <v>6.4549783481394903E+18</v>
      </c>
      <c r="G38337" t="s">
        <v>2</v>
      </c>
      <c r="I38337" t="s">
        <v>3</v>
      </c>
      <c r="J38337" t="s">
        <v>4</v>
      </c>
      <c r="K38337">
        <v>79247172268</v>
      </c>
      <c r="L38337" t="s">
        <v>47326</v>
      </c>
      <c r="M38337" t="s">
        <v>47311</v>
      </c>
      <c r="N38337" t="s">
        <v>47299</v>
      </c>
      <c r="O38337" t="s">
        <v>47327</v>
      </c>
      <c r="P38337" t="s">
        <v>12393</v>
      </c>
      <c r="Q38337" t="str">
        <f>IFERROR(VLOOKUP($P38337,SpeechToTextFiles!$A$2:$A$2501,1,FALSE),"N/A")</f>
        <v>N/A</v>
      </c>
    </row>
    <row r="38338" spans="1:17" x14ac:dyDescent="0.3">
      <c r="A38338" t="s">
        <v>76671</v>
      </c>
      <c r="B38338">
        <v>3580</v>
      </c>
      <c r="C38338" t="s">
        <v>1</v>
      </c>
      <c r="D38338">
        <v>1</v>
      </c>
      <c r="E38338" s="2">
        <v>6.4549784279193303E+18</v>
      </c>
      <c r="F38338" s="2">
        <v>6.4549784340388301E+18</v>
      </c>
      <c r="G38338" t="s">
        <v>2</v>
      </c>
      <c r="I38338" t="s">
        <v>3</v>
      </c>
      <c r="J38338" t="s">
        <v>4</v>
      </c>
      <c r="K38338">
        <v>10285577603</v>
      </c>
      <c r="L38338" t="s">
        <v>47329</v>
      </c>
      <c r="M38338" t="s">
        <v>47330</v>
      </c>
      <c r="N38338" t="s">
        <v>47331</v>
      </c>
      <c r="O38338" t="s">
        <v>47332</v>
      </c>
      <c r="P38338" t="s">
        <v>12397</v>
      </c>
      <c r="Q38338" t="str">
        <f>IFERROR(VLOOKUP($P38338,SpeechToTextFiles!$A$2:$A$2501,1,FALSE),"N/A")</f>
        <v>N/A</v>
      </c>
    </row>
    <row r="38339" spans="1:17" x14ac:dyDescent="0.3">
      <c r="A38339" t="s">
        <v>76671</v>
      </c>
      <c r="B38339">
        <v>3581</v>
      </c>
      <c r="C38339" t="s">
        <v>1</v>
      </c>
      <c r="D38339">
        <v>1</v>
      </c>
      <c r="E38339" s="2">
        <v>6.4549784493941699E+18</v>
      </c>
      <c r="F38339" s="2">
        <v>6.4549784555136696E+18</v>
      </c>
      <c r="G38339" t="s">
        <v>2</v>
      </c>
      <c r="I38339" t="s">
        <v>3</v>
      </c>
      <c r="J38339" t="s">
        <v>10</v>
      </c>
      <c r="K38339">
        <v>53793234053</v>
      </c>
      <c r="L38339" t="s">
        <v>80335</v>
      </c>
      <c r="M38339" t="s">
        <v>47330</v>
      </c>
      <c r="N38339" t="s">
        <v>47341</v>
      </c>
      <c r="O38339" t="s">
        <v>80336</v>
      </c>
      <c r="P38339" t="s">
        <v>12400</v>
      </c>
      <c r="Q38339" t="str">
        <f>IFERROR(VLOOKUP($P38339,SpeechToTextFiles!$A$2:$A$2501,1,FALSE),"N/A")</f>
        <v>N/A</v>
      </c>
    </row>
    <row r="38340" spans="1:17" x14ac:dyDescent="0.3">
      <c r="A38340" t="s">
        <v>76671</v>
      </c>
      <c r="B38340">
        <v>3582</v>
      </c>
      <c r="C38340" t="s">
        <v>1</v>
      </c>
      <c r="D38340">
        <v>1</v>
      </c>
      <c r="E38340" s="2">
        <v>6.4549786040129905E+18</v>
      </c>
      <c r="F38340" s="2">
        <v>6.4549786101324902E+18</v>
      </c>
      <c r="G38340" t="s">
        <v>2</v>
      </c>
      <c r="I38340" t="s">
        <v>3</v>
      </c>
      <c r="J38340" t="s">
        <v>4</v>
      </c>
      <c r="K38340">
        <v>9078546727</v>
      </c>
      <c r="L38340" t="s">
        <v>47333</v>
      </c>
      <c r="M38340" t="s">
        <v>47330</v>
      </c>
      <c r="N38340" t="s">
        <v>47334</v>
      </c>
      <c r="O38340" t="s">
        <v>47335</v>
      </c>
      <c r="P38340" t="s">
        <v>12405</v>
      </c>
      <c r="Q38340" t="str">
        <f>IFERROR(VLOOKUP($P38340,SpeechToTextFiles!$A$2:$A$2501,1,FALSE),"N/A")</f>
        <v>N/A</v>
      </c>
    </row>
    <row r="38341" spans="1:17" x14ac:dyDescent="0.3">
      <c r="A38341" t="s">
        <v>76671</v>
      </c>
      <c r="B38341">
        <v>3583</v>
      </c>
      <c r="C38341" t="s">
        <v>1</v>
      </c>
      <c r="D38341">
        <v>1</v>
      </c>
      <c r="E38341" s="2">
        <v>6.4549786512576297E+18</v>
      </c>
      <c r="F38341" s="2">
        <v>6.4549786573771305E+18</v>
      </c>
      <c r="G38341" t="s">
        <v>2</v>
      </c>
      <c r="I38341" t="s">
        <v>3</v>
      </c>
      <c r="J38341" t="s">
        <v>10</v>
      </c>
      <c r="K38341">
        <v>81478640278</v>
      </c>
      <c r="L38341" t="s">
        <v>47336</v>
      </c>
      <c r="M38341" t="s">
        <v>47330</v>
      </c>
      <c r="N38341" t="s">
        <v>47299</v>
      </c>
      <c r="O38341" t="s">
        <v>47337</v>
      </c>
      <c r="P38341" t="s">
        <v>12408</v>
      </c>
      <c r="Q38341" t="str">
        <f>IFERROR(VLOOKUP($P38341,SpeechToTextFiles!$A$2:$A$2501,1,FALSE),"N/A")</f>
        <v>N/A</v>
      </c>
    </row>
    <row r="38342" spans="1:17" x14ac:dyDescent="0.3">
      <c r="A38342" t="s">
        <v>76671</v>
      </c>
      <c r="B38342">
        <v>3584</v>
      </c>
      <c r="C38342" t="s">
        <v>1</v>
      </c>
      <c r="D38342">
        <v>1</v>
      </c>
      <c r="E38342" s="2">
        <v>6.4549786598475704E+18</v>
      </c>
      <c r="F38342" s="2">
        <v>6.4549786659670702E+18</v>
      </c>
      <c r="G38342" t="s">
        <v>2</v>
      </c>
      <c r="I38342" t="s">
        <v>3</v>
      </c>
      <c r="J38342" t="s">
        <v>4</v>
      </c>
      <c r="K38342">
        <v>20105240559</v>
      </c>
      <c r="L38342" t="s">
        <v>47338</v>
      </c>
      <c r="M38342" t="s">
        <v>47330</v>
      </c>
      <c r="N38342" t="s">
        <v>47299</v>
      </c>
      <c r="O38342" t="s">
        <v>47339</v>
      </c>
      <c r="P38342" t="s">
        <v>12413</v>
      </c>
      <c r="Q38342" t="str">
        <f>IFERROR(VLOOKUP($P38342,SpeechToTextFiles!$A$2:$A$2501,1,FALSE),"N/A")</f>
        <v>N/A</v>
      </c>
    </row>
    <row r="38343" spans="1:17" x14ac:dyDescent="0.3">
      <c r="A38343" t="s">
        <v>76671</v>
      </c>
      <c r="B38343">
        <v>3585</v>
      </c>
      <c r="C38343" t="s">
        <v>1</v>
      </c>
      <c r="D38343">
        <v>1</v>
      </c>
      <c r="E38343" s="2">
        <v>6.4549787500418796E+18</v>
      </c>
      <c r="F38343" s="2">
        <v>6.4549787561613804E+18</v>
      </c>
      <c r="G38343" t="s">
        <v>2</v>
      </c>
      <c r="I38343" t="s">
        <v>3</v>
      </c>
      <c r="J38343" t="s">
        <v>4</v>
      </c>
      <c r="K38343">
        <v>6958487630</v>
      </c>
      <c r="L38343" t="s">
        <v>47340</v>
      </c>
      <c r="M38343" t="s">
        <v>47341</v>
      </c>
      <c r="N38343" t="s">
        <v>47303</v>
      </c>
      <c r="O38343" t="s">
        <v>47342</v>
      </c>
      <c r="P38343" t="s">
        <v>12417</v>
      </c>
      <c r="Q38343" t="str">
        <f>IFERROR(VLOOKUP($P38343,SpeechToTextFiles!$A$2:$A$2501,1,FALSE),"N/A")</f>
        <v>N/A</v>
      </c>
    </row>
    <row r="38344" spans="1:17" x14ac:dyDescent="0.3">
      <c r="A38344" t="s">
        <v>76671</v>
      </c>
      <c r="B38344">
        <v>3586</v>
      </c>
      <c r="C38344" t="s">
        <v>1</v>
      </c>
      <c r="D38344">
        <v>1</v>
      </c>
      <c r="E38344" s="2">
        <v>6.4549788788909005E+18</v>
      </c>
      <c r="F38344" s="2">
        <v>6.4549788850104003E+18</v>
      </c>
      <c r="G38344" t="s">
        <v>2</v>
      </c>
      <c r="I38344" t="s">
        <v>3</v>
      </c>
      <c r="J38344" t="s">
        <v>10</v>
      </c>
      <c r="L38344" t="s">
        <v>80337</v>
      </c>
      <c r="M38344" t="s">
        <v>47341</v>
      </c>
      <c r="N38344" t="s">
        <v>47361</v>
      </c>
      <c r="O38344" t="s">
        <v>80338</v>
      </c>
      <c r="P38344" t="s">
        <v>12420</v>
      </c>
      <c r="Q38344" t="str">
        <f>IFERROR(VLOOKUP($P38344,SpeechToTextFiles!$A$2:$A$2501,1,FALSE),"N/A")</f>
        <v>N/A</v>
      </c>
    </row>
    <row r="38345" spans="1:17" x14ac:dyDescent="0.3">
      <c r="A38345" t="s">
        <v>76671</v>
      </c>
      <c r="B38345">
        <v>3587</v>
      </c>
      <c r="C38345" t="s">
        <v>1</v>
      </c>
      <c r="D38345">
        <v>1</v>
      </c>
      <c r="E38345" s="2">
        <v>6.4549789647902505E+18</v>
      </c>
      <c r="F38345" s="2">
        <v>6.4549789709097503E+18</v>
      </c>
      <c r="G38345" t="s">
        <v>2</v>
      </c>
      <c r="I38345" t="s">
        <v>3</v>
      </c>
      <c r="J38345" t="s">
        <v>4</v>
      </c>
      <c r="K38345">
        <v>16473882790</v>
      </c>
      <c r="L38345" t="s">
        <v>47343</v>
      </c>
      <c r="M38345" t="s">
        <v>47271</v>
      </c>
      <c r="N38345" t="s">
        <v>47265</v>
      </c>
      <c r="O38345" t="s">
        <v>47344</v>
      </c>
      <c r="P38345" t="s">
        <v>12424</v>
      </c>
      <c r="Q38345" t="str">
        <f>IFERROR(VLOOKUP($P38345,SpeechToTextFiles!$A$2:$A$2501,1,FALSE),"N/A")</f>
        <v>N/A</v>
      </c>
    </row>
    <row r="38346" spans="1:17" x14ac:dyDescent="0.3">
      <c r="A38346" t="s">
        <v>76671</v>
      </c>
      <c r="B38346">
        <v>3588</v>
      </c>
      <c r="C38346" t="s">
        <v>1</v>
      </c>
      <c r="D38346">
        <v>1</v>
      </c>
      <c r="E38346" s="2">
        <v>6.4549791408839004E+18</v>
      </c>
      <c r="F38346" s="2">
        <v>6.4549791470034104E+18</v>
      </c>
      <c r="G38346" t="s">
        <v>2</v>
      </c>
      <c r="I38346" t="s">
        <v>3</v>
      </c>
      <c r="J38346" t="s">
        <v>4</v>
      </c>
      <c r="K38346">
        <v>6237207287</v>
      </c>
      <c r="L38346" t="s">
        <v>80301</v>
      </c>
      <c r="M38346" t="s">
        <v>47271</v>
      </c>
      <c r="N38346" t="s">
        <v>47346</v>
      </c>
      <c r="O38346" t="s">
        <v>80339</v>
      </c>
      <c r="P38346" t="s">
        <v>12428</v>
      </c>
      <c r="Q38346" t="str">
        <f>IFERROR(VLOOKUP($P38346,SpeechToTextFiles!$A$2:$A$2501,1,FALSE),"N/A")</f>
        <v>N/A</v>
      </c>
    </row>
    <row r="38347" spans="1:17" x14ac:dyDescent="0.3">
      <c r="A38347" t="s">
        <v>76671</v>
      </c>
      <c r="B38347">
        <v>3589</v>
      </c>
      <c r="C38347" t="s">
        <v>1</v>
      </c>
      <c r="D38347">
        <v>1</v>
      </c>
      <c r="E38347" s="2">
        <v>6.4549793341574298E+18</v>
      </c>
      <c r="F38347" s="2">
        <v>6.4549793402769295E+18</v>
      </c>
      <c r="G38347" t="s">
        <v>2</v>
      </c>
      <c r="I38347" t="s">
        <v>3</v>
      </c>
      <c r="J38347" t="s">
        <v>4</v>
      </c>
      <c r="K38347">
        <v>6526357768</v>
      </c>
      <c r="L38347" t="s">
        <v>47345</v>
      </c>
      <c r="M38347" t="s">
        <v>47317</v>
      </c>
      <c r="N38347" t="s">
        <v>47346</v>
      </c>
      <c r="O38347" t="s">
        <v>47347</v>
      </c>
      <c r="P38347" t="s">
        <v>12431</v>
      </c>
      <c r="Q38347" t="str">
        <f>IFERROR(VLOOKUP($P38347,SpeechToTextFiles!$A$2:$A$2501,1,FALSE),"N/A")</f>
        <v>N/A</v>
      </c>
    </row>
    <row r="38348" spans="1:17" x14ac:dyDescent="0.3">
      <c r="A38348" t="s">
        <v>76671</v>
      </c>
      <c r="B38348">
        <v>3590</v>
      </c>
      <c r="C38348" t="s">
        <v>1</v>
      </c>
      <c r="D38348">
        <v>1</v>
      </c>
      <c r="E38348" s="2">
        <v>6.4549795360208998E+18</v>
      </c>
      <c r="F38348" s="2">
        <v>6.4549795421403996E+18</v>
      </c>
      <c r="G38348" t="s">
        <v>2</v>
      </c>
      <c r="I38348" t="s">
        <v>3</v>
      </c>
      <c r="J38348" t="s">
        <v>4</v>
      </c>
      <c r="K38348">
        <v>1221601776</v>
      </c>
      <c r="L38348" t="s">
        <v>47348</v>
      </c>
      <c r="M38348" t="s">
        <v>47349</v>
      </c>
      <c r="N38348" t="s">
        <v>47290</v>
      </c>
      <c r="O38348" t="s">
        <v>47350</v>
      </c>
      <c r="P38348" t="s">
        <v>12436</v>
      </c>
      <c r="Q38348" t="str">
        <f>IFERROR(VLOOKUP($P38348,SpeechToTextFiles!$A$2:$A$2501,1,FALSE),"N/A")</f>
        <v>N/A</v>
      </c>
    </row>
    <row r="38349" spans="1:17" x14ac:dyDescent="0.3">
      <c r="A38349" t="s">
        <v>76671</v>
      </c>
      <c r="B38349">
        <v>3591</v>
      </c>
      <c r="C38349" t="s">
        <v>1</v>
      </c>
      <c r="D38349">
        <v>1</v>
      </c>
      <c r="E38349" s="2">
        <v>6.45497954031586E+18</v>
      </c>
      <c r="F38349" s="2">
        <v>6.4549795464353597E+18</v>
      </c>
      <c r="G38349" t="s">
        <v>2</v>
      </c>
      <c r="I38349" t="s">
        <v>3</v>
      </c>
      <c r="J38349" t="s">
        <v>10</v>
      </c>
      <c r="K38349">
        <v>70213287102</v>
      </c>
      <c r="L38349" t="s">
        <v>47351</v>
      </c>
      <c r="M38349" t="s">
        <v>47349</v>
      </c>
      <c r="N38349" t="s">
        <v>47303</v>
      </c>
      <c r="O38349" t="s">
        <v>47352</v>
      </c>
      <c r="P38349" t="s">
        <v>12440</v>
      </c>
      <c r="Q38349" t="str">
        <f>IFERROR(VLOOKUP($P38349,SpeechToTextFiles!$A$2:$A$2501,1,FALSE),"N/A")</f>
        <v>N/A</v>
      </c>
    </row>
    <row r="38350" spans="1:17" x14ac:dyDescent="0.3">
      <c r="A38350" t="s">
        <v>76671</v>
      </c>
      <c r="B38350">
        <v>3592</v>
      </c>
      <c r="C38350" t="s">
        <v>1</v>
      </c>
      <c r="D38350">
        <v>1</v>
      </c>
      <c r="E38350" s="2">
        <v>6.45497962621521E+18</v>
      </c>
      <c r="F38350" s="2">
        <v>6.4549796323347098E+18</v>
      </c>
      <c r="G38350" t="s">
        <v>2</v>
      </c>
      <c r="I38350" t="s">
        <v>3</v>
      </c>
      <c r="J38350" t="s">
        <v>10</v>
      </c>
      <c r="L38350" t="s">
        <v>47353</v>
      </c>
      <c r="M38350" t="s">
        <v>47349</v>
      </c>
      <c r="N38350" t="s">
        <v>47290</v>
      </c>
      <c r="O38350" t="s">
        <v>47354</v>
      </c>
      <c r="P38350" t="s">
        <v>12443</v>
      </c>
      <c r="Q38350" t="str">
        <f>IFERROR(VLOOKUP($P38350,SpeechToTextFiles!$A$2:$A$2501,1,FALSE),"N/A")</f>
        <v>N/A</v>
      </c>
    </row>
    <row r="38351" spans="1:17" x14ac:dyDescent="0.3">
      <c r="A38351" t="s">
        <v>76671</v>
      </c>
      <c r="B38351">
        <v>3593</v>
      </c>
      <c r="C38351" t="s">
        <v>1</v>
      </c>
      <c r="D38351">
        <v>1</v>
      </c>
      <c r="E38351" s="2">
        <v>6.4549797207044905E+18</v>
      </c>
      <c r="F38351" s="2">
        <v>6.4549797268239903E+18</v>
      </c>
      <c r="G38351" t="s">
        <v>2</v>
      </c>
      <c r="I38351" t="s">
        <v>3</v>
      </c>
      <c r="J38351" t="s">
        <v>10</v>
      </c>
      <c r="K38351">
        <v>7601377903</v>
      </c>
      <c r="L38351" t="s">
        <v>80340</v>
      </c>
      <c r="M38351" t="s">
        <v>47331</v>
      </c>
      <c r="N38351" t="s">
        <v>47314</v>
      </c>
      <c r="O38351" t="s">
        <v>80341</v>
      </c>
      <c r="P38351" t="s">
        <v>12447</v>
      </c>
      <c r="Q38351" t="str">
        <f>IFERROR(VLOOKUP($P38351,SpeechToTextFiles!$A$2:$A$2501,1,FALSE),"N/A")</f>
        <v>N/A</v>
      </c>
    </row>
    <row r="38352" spans="1:17" x14ac:dyDescent="0.3">
      <c r="A38352" t="s">
        <v>76671</v>
      </c>
      <c r="B38352">
        <v>3597</v>
      </c>
      <c r="C38352" t="s">
        <v>1</v>
      </c>
      <c r="D38352">
        <v>1</v>
      </c>
      <c r="E38352" s="2">
        <v>6.4549799182729902E+18</v>
      </c>
      <c r="F38352" s="2">
        <v>6.45497992439249E+18</v>
      </c>
      <c r="G38352" t="s">
        <v>2</v>
      </c>
      <c r="I38352" t="s">
        <v>3</v>
      </c>
      <c r="J38352" t="s">
        <v>4</v>
      </c>
      <c r="K38352">
        <v>13049728795</v>
      </c>
      <c r="L38352" t="s">
        <v>80342</v>
      </c>
      <c r="M38352" t="s">
        <v>47331</v>
      </c>
      <c r="N38352" t="s">
        <v>47416</v>
      </c>
      <c r="O38352" t="s">
        <v>80343</v>
      </c>
      <c r="P38352" t="s">
        <v>12464</v>
      </c>
      <c r="Q38352" t="str">
        <f>IFERROR(VLOOKUP($P38352,SpeechToTextFiles!$A$2:$A$2501,1,FALSE),"N/A")</f>
        <v>N/A</v>
      </c>
    </row>
    <row r="38353" spans="1:17" x14ac:dyDescent="0.3">
      <c r="A38353" t="s">
        <v>76671</v>
      </c>
      <c r="B38353">
        <v>3598</v>
      </c>
      <c r="C38353" t="s">
        <v>1</v>
      </c>
      <c r="D38353">
        <v>1</v>
      </c>
      <c r="E38353" s="2">
        <v>6.4549799268629197E+18</v>
      </c>
      <c r="F38353" s="2">
        <v>6.4549799329824205E+18</v>
      </c>
      <c r="G38353" t="s">
        <v>2</v>
      </c>
      <c r="I38353" t="s">
        <v>3</v>
      </c>
      <c r="J38353" t="s">
        <v>4</v>
      </c>
      <c r="K38353">
        <v>96927844600</v>
      </c>
      <c r="L38353" t="s">
        <v>80344</v>
      </c>
      <c r="M38353" t="s">
        <v>47331</v>
      </c>
      <c r="N38353" t="s">
        <v>47358</v>
      </c>
      <c r="O38353" t="s">
        <v>80345</v>
      </c>
      <c r="P38353" t="s">
        <v>12468</v>
      </c>
      <c r="Q38353" t="str">
        <f>IFERROR(VLOOKUP($P38353,SpeechToTextFiles!$A$2:$A$2501,1,FALSE),"N/A")</f>
        <v>N/A</v>
      </c>
    </row>
    <row r="38354" spans="1:17" x14ac:dyDescent="0.3">
      <c r="A38354" t="s">
        <v>76671</v>
      </c>
      <c r="B38354">
        <v>3599</v>
      </c>
      <c r="C38354" t="s">
        <v>1</v>
      </c>
      <c r="D38354">
        <v>1</v>
      </c>
      <c r="E38354" s="2">
        <v>6.4549799612226601E+18</v>
      </c>
      <c r="F38354" s="2">
        <v>6.4549799673421599E+18</v>
      </c>
      <c r="G38354" t="s">
        <v>2</v>
      </c>
      <c r="I38354" t="s">
        <v>3</v>
      </c>
      <c r="J38354" t="s">
        <v>4</v>
      </c>
      <c r="K38354">
        <v>5149779652</v>
      </c>
      <c r="L38354" t="s">
        <v>80346</v>
      </c>
      <c r="M38354" t="s">
        <v>47265</v>
      </c>
      <c r="N38354" t="s">
        <v>47303</v>
      </c>
      <c r="O38354" t="s">
        <v>80347</v>
      </c>
      <c r="P38354" t="s">
        <v>12473</v>
      </c>
      <c r="Q38354" t="str">
        <f>IFERROR(VLOOKUP($P38354,SpeechToTextFiles!$A$2:$A$2501,1,FALSE),"N/A")</f>
        <v>N/A</v>
      </c>
    </row>
    <row r="38355" spans="1:17" x14ac:dyDescent="0.3">
      <c r="A38355" t="s">
        <v>76671</v>
      </c>
      <c r="B38355">
        <v>3601</v>
      </c>
      <c r="C38355" t="s">
        <v>1</v>
      </c>
      <c r="D38355">
        <v>1</v>
      </c>
      <c r="E38355" s="2">
        <v>6.4549800986616105E+18</v>
      </c>
      <c r="F38355" s="2">
        <v>6.4549801047811103E+18</v>
      </c>
      <c r="G38355" t="s">
        <v>2</v>
      </c>
      <c r="I38355" t="s">
        <v>3</v>
      </c>
      <c r="J38355" t="s">
        <v>4</v>
      </c>
      <c r="K38355">
        <v>25279718491</v>
      </c>
      <c r="L38355" t="s">
        <v>80348</v>
      </c>
      <c r="M38355" t="s">
        <v>47265</v>
      </c>
      <c r="N38355" t="s">
        <v>47346</v>
      </c>
      <c r="O38355" t="s">
        <v>80349</v>
      </c>
      <c r="P38355" t="s">
        <v>12481</v>
      </c>
      <c r="Q38355" t="str">
        <f>IFERROR(VLOOKUP($P38355,SpeechToTextFiles!$A$2:$A$2501,1,FALSE),"N/A")</f>
        <v>N/A</v>
      </c>
    </row>
    <row r="38356" spans="1:17" x14ac:dyDescent="0.3">
      <c r="A38356" t="s">
        <v>76671</v>
      </c>
      <c r="B38356">
        <v>3602</v>
      </c>
      <c r="C38356" t="s">
        <v>1</v>
      </c>
      <c r="D38356">
        <v>1</v>
      </c>
      <c r="E38356" s="2">
        <v>6.4549801115465103E+18</v>
      </c>
      <c r="F38356" s="2">
        <v>6.4549801176660101E+18</v>
      </c>
      <c r="G38356" t="s">
        <v>2</v>
      </c>
      <c r="I38356" t="s">
        <v>3</v>
      </c>
      <c r="J38356" t="s">
        <v>4</v>
      </c>
      <c r="K38356">
        <v>6211676492</v>
      </c>
      <c r="L38356" t="s">
        <v>80350</v>
      </c>
      <c r="M38356" t="s">
        <v>47265</v>
      </c>
      <c r="N38356" t="s">
        <v>47358</v>
      </c>
      <c r="O38356" t="s">
        <v>80351</v>
      </c>
      <c r="P38356" t="s">
        <v>12485</v>
      </c>
      <c r="Q38356" t="str">
        <f>IFERROR(VLOOKUP($P38356,SpeechToTextFiles!$A$2:$A$2501,1,FALSE),"N/A")</f>
        <v>N/A</v>
      </c>
    </row>
    <row r="38357" spans="1:17" x14ac:dyDescent="0.3">
      <c r="A38357" t="s">
        <v>76671</v>
      </c>
      <c r="B38357">
        <v>3603</v>
      </c>
      <c r="C38357" t="s">
        <v>1</v>
      </c>
      <c r="D38357">
        <v>1</v>
      </c>
      <c r="E38357" s="2">
        <v>6.4549801716760596E+18</v>
      </c>
      <c r="F38357" s="2">
        <v>6.4549801777955604E+18</v>
      </c>
      <c r="G38357" t="s">
        <v>2</v>
      </c>
      <c r="I38357" t="s">
        <v>3</v>
      </c>
      <c r="J38357" t="s">
        <v>4</v>
      </c>
      <c r="K38357">
        <v>92861075600</v>
      </c>
      <c r="L38357" t="s">
        <v>47355</v>
      </c>
      <c r="M38357" t="s">
        <v>47265</v>
      </c>
      <c r="N38357" t="s">
        <v>47324</v>
      </c>
      <c r="O38357" t="s">
        <v>47356</v>
      </c>
      <c r="P38357" t="s">
        <v>12489</v>
      </c>
      <c r="Q38357" t="str">
        <f>IFERROR(VLOOKUP($P38357,SpeechToTextFiles!$A$2:$A$2501,1,FALSE),"N/A")</f>
        <v>N/A</v>
      </c>
    </row>
    <row r="38358" spans="1:17" x14ac:dyDescent="0.3">
      <c r="A38358" t="s">
        <v>76671</v>
      </c>
      <c r="B38358">
        <v>3606</v>
      </c>
      <c r="C38358" t="s">
        <v>1</v>
      </c>
      <c r="D38358">
        <v>1</v>
      </c>
      <c r="E38358" s="2">
        <v>6.4549804809136998E+18</v>
      </c>
      <c r="F38358" s="2">
        <v>6.4549804870331996E+18</v>
      </c>
      <c r="G38358" t="s">
        <v>2</v>
      </c>
      <c r="I38358" t="s">
        <v>3</v>
      </c>
      <c r="J38358" t="s">
        <v>4</v>
      </c>
      <c r="K38358">
        <v>3359156714</v>
      </c>
      <c r="L38358" t="s">
        <v>80352</v>
      </c>
      <c r="M38358" t="s">
        <v>47358</v>
      </c>
      <c r="N38358" t="s">
        <v>47299</v>
      </c>
      <c r="O38358" t="s">
        <v>80353</v>
      </c>
      <c r="P38358" t="s">
        <v>12500</v>
      </c>
      <c r="Q38358" t="str">
        <f>IFERROR(VLOOKUP($P38358,SpeechToTextFiles!$A$2:$A$2501,1,FALSE),"N/A")</f>
        <v>N/A</v>
      </c>
    </row>
    <row r="38359" spans="1:17" x14ac:dyDescent="0.3">
      <c r="A38359" t="s">
        <v>76671</v>
      </c>
      <c r="B38359">
        <v>3607</v>
      </c>
      <c r="C38359" t="s">
        <v>1</v>
      </c>
      <c r="D38359">
        <v>1</v>
      </c>
      <c r="E38359" s="2">
        <v>6.45498055392815E+18</v>
      </c>
      <c r="F38359" s="2">
        <v>6.4549805600476498E+18</v>
      </c>
      <c r="G38359" t="s">
        <v>2</v>
      </c>
      <c r="I38359" t="s">
        <v>3</v>
      </c>
      <c r="J38359" t="s">
        <v>10</v>
      </c>
      <c r="K38359">
        <v>49446380197</v>
      </c>
      <c r="L38359" t="s">
        <v>80354</v>
      </c>
      <c r="M38359" t="s">
        <v>47358</v>
      </c>
      <c r="N38359" t="s">
        <v>47321</v>
      </c>
      <c r="O38359" t="s">
        <v>80355</v>
      </c>
      <c r="P38359" t="s">
        <v>12504</v>
      </c>
      <c r="Q38359" t="str">
        <f>IFERROR(VLOOKUP($P38359,SpeechToTextFiles!$A$2:$A$2501,1,FALSE),"N/A")</f>
        <v>N/A</v>
      </c>
    </row>
    <row r="38360" spans="1:17" x14ac:dyDescent="0.3">
      <c r="A38360" t="s">
        <v>76671</v>
      </c>
      <c r="B38360">
        <v>3608</v>
      </c>
      <c r="C38360" t="s">
        <v>1</v>
      </c>
      <c r="D38360">
        <v>1</v>
      </c>
      <c r="E38360" s="2">
        <v>6.4549806527123896E+18</v>
      </c>
      <c r="F38360" s="2">
        <v>6.4549806588318904E+18</v>
      </c>
      <c r="G38360" t="s">
        <v>2</v>
      </c>
      <c r="I38360" t="s">
        <v>3</v>
      </c>
      <c r="J38360" t="s">
        <v>4</v>
      </c>
      <c r="L38360" t="s">
        <v>47357</v>
      </c>
      <c r="M38360" t="s">
        <v>47358</v>
      </c>
      <c r="N38360" t="s">
        <v>47324</v>
      </c>
      <c r="O38360" t="s">
        <v>47359</v>
      </c>
      <c r="P38360" t="s">
        <v>12507</v>
      </c>
      <c r="Q38360" t="str">
        <f>IFERROR(VLOOKUP($P38360,SpeechToTextFiles!$A$2:$A$2501,1,FALSE),"N/A")</f>
        <v>N/A</v>
      </c>
    </row>
    <row r="38361" spans="1:17" x14ac:dyDescent="0.3">
      <c r="A38361" t="s">
        <v>76671</v>
      </c>
      <c r="B38361">
        <v>3610</v>
      </c>
      <c r="C38361" t="s">
        <v>1</v>
      </c>
      <c r="D38361">
        <v>1</v>
      </c>
      <c r="E38361" s="2">
        <v>6.4549809147053998E+18</v>
      </c>
      <c r="F38361" s="2">
        <v>6.4549809208248996E+18</v>
      </c>
      <c r="G38361" t="s">
        <v>2</v>
      </c>
      <c r="I38361" t="s">
        <v>3</v>
      </c>
      <c r="J38361" t="s">
        <v>10</v>
      </c>
      <c r="K38361">
        <v>932717276</v>
      </c>
      <c r="L38361" t="s">
        <v>80356</v>
      </c>
      <c r="M38361" t="s">
        <v>47299</v>
      </c>
      <c r="N38361" t="s">
        <v>47321</v>
      </c>
      <c r="O38361" t="s">
        <v>80357</v>
      </c>
      <c r="P38361" t="s">
        <v>12514</v>
      </c>
      <c r="Q38361" t="str">
        <f>IFERROR(VLOOKUP($P38361,SpeechToTextFiles!$A$2:$A$2501,1,FALSE),"N/A")</f>
        <v>N/A</v>
      </c>
    </row>
    <row r="38362" spans="1:17" x14ac:dyDescent="0.3">
      <c r="A38362" t="s">
        <v>76671</v>
      </c>
      <c r="B38362">
        <v>3611</v>
      </c>
      <c r="C38362" t="s">
        <v>1</v>
      </c>
      <c r="D38362">
        <v>1</v>
      </c>
      <c r="E38362" s="2">
        <v>6.4549809705399695E+18</v>
      </c>
      <c r="F38362" s="2">
        <v>6.4549809766594703E+18</v>
      </c>
      <c r="G38362" t="s">
        <v>2</v>
      </c>
      <c r="I38362" t="s">
        <v>3</v>
      </c>
      <c r="J38362" t="s">
        <v>10</v>
      </c>
      <c r="L38362" t="s">
        <v>80358</v>
      </c>
      <c r="M38362" t="s">
        <v>47299</v>
      </c>
      <c r="N38362" t="s">
        <v>47367</v>
      </c>
      <c r="O38362" t="s">
        <v>80359</v>
      </c>
      <c r="P38362" t="s">
        <v>12518</v>
      </c>
      <c r="Q38362" t="str">
        <f>IFERROR(VLOOKUP($P38362,SpeechToTextFiles!$A$2:$A$2501,1,FALSE),"N/A")</f>
        <v>N/A</v>
      </c>
    </row>
    <row r="38363" spans="1:17" x14ac:dyDescent="0.3">
      <c r="A38363" t="s">
        <v>76671</v>
      </c>
      <c r="B38363">
        <v>3612</v>
      </c>
      <c r="C38363" t="s">
        <v>1</v>
      </c>
      <c r="D38363">
        <v>1</v>
      </c>
      <c r="E38363" s="2">
        <v>6.4549812711876905E+18</v>
      </c>
      <c r="F38363" s="2">
        <v>6.45498127730718E+18</v>
      </c>
      <c r="G38363" t="s">
        <v>2</v>
      </c>
      <c r="I38363" t="s">
        <v>3</v>
      </c>
      <c r="J38363" t="s">
        <v>10</v>
      </c>
      <c r="L38363" t="s">
        <v>80360</v>
      </c>
      <c r="M38363" t="s">
        <v>47361</v>
      </c>
      <c r="N38363" t="s">
        <v>47390</v>
      </c>
      <c r="O38363" t="s">
        <v>80361</v>
      </c>
      <c r="P38363" t="s">
        <v>39537</v>
      </c>
      <c r="Q38363" t="str">
        <f>IFERROR(VLOOKUP($P38363,SpeechToTextFiles!$A$2:$A$2501,1,FALSE),"N/A")</f>
        <v>N/A</v>
      </c>
    </row>
    <row r="38364" spans="1:17" x14ac:dyDescent="0.3">
      <c r="A38364" t="s">
        <v>76671</v>
      </c>
      <c r="B38364">
        <v>3613</v>
      </c>
      <c r="C38364" t="s">
        <v>1</v>
      </c>
      <c r="D38364">
        <v>1</v>
      </c>
      <c r="E38364" s="2">
        <v>6.4549813012524595E+18</v>
      </c>
      <c r="F38364" s="2">
        <v>6.4549813073719603E+18</v>
      </c>
      <c r="G38364" t="s">
        <v>2</v>
      </c>
      <c r="I38364" t="s">
        <v>3</v>
      </c>
      <c r="J38364" t="s">
        <v>4</v>
      </c>
      <c r="K38364">
        <v>736681760</v>
      </c>
      <c r="L38364" t="s">
        <v>47360</v>
      </c>
      <c r="M38364" t="s">
        <v>47361</v>
      </c>
      <c r="N38364" t="s">
        <v>47324</v>
      </c>
      <c r="O38364" t="s">
        <v>47362</v>
      </c>
      <c r="P38364" t="s">
        <v>12523</v>
      </c>
      <c r="Q38364" t="str">
        <f>IFERROR(VLOOKUP($P38364,SpeechToTextFiles!$A$2:$A$2501,1,FALSE),"N/A")</f>
        <v>N/A</v>
      </c>
    </row>
    <row r="38365" spans="1:17" x14ac:dyDescent="0.3">
      <c r="A38365" t="s">
        <v>76671</v>
      </c>
      <c r="B38365">
        <v>3614</v>
      </c>
      <c r="C38365" t="s">
        <v>1</v>
      </c>
      <c r="D38365">
        <v>1</v>
      </c>
      <c r="E38365" s="2">
        <v>6.4549814601662505E+18</v>
      </c>
      <c r="F38365" s="2">
        <v>6.4549814662857503E+18</v>
      </c>
      <c r="G38365" t="s">
        <v>2</v>
      </c>
      <c r="I38365" t="s">
        <v>3</v>
      </c>
      <c r="J38365" t="s">
        <v>10</v>
      </c>
      <c r="K38365">
        <v>82352992915</v>
      </c>
      <c r="L38365" t="s">
        <v>80362</v>
      </c>
      <c r="M38365" t="s">
        <v>47361</v>
      </c>
      <c r="N38365" t="s">
        <v>47391</v>
      </c>
      <c r="O38365" t="s">
        <v>80363</v>
      </c>
      <c r="P38365" t="s">
        <v>12527</v>
      </c>
      <c r="Q38365" t="str">
        <f>IFERROR(VLOOKUP($P38365,SpeechToTextFiles!$A$2:$A$2501,1,FALSE),"N/A")</f>
        <v>N/A</v>
      </c>
    </row>
    <row r="38366" spans="1:17" x14ac:dyDescent="0.3">
      <c r="A38366" t="s">
        <v>76671</v>
      </c>
      <c r="B38366">
        <v>3615</v>
      </c>
      <c r="C38366" t="s">
        <v>1</v>
      </c>
      <c r="D38366">
        <v>1</v>
      </c>
      <c r="E38366" s="2">
        <v>6.45498149882095E+18</v>
      </c>
      <c r="F38366" s="2">
        <v>6.4549815049404498E+18</v>
      </c>
      <c r="G38366" t="s">
        <v>2</v>
      </c>
      <c r="I38366" t="s">
        <v>3</v>
      </c>
      <c r="J38366" t="s">
        <v>4</v>
      </c>
      <c r="K38366">
        <v>853914761</v>
      </c>
      <c r="L38366" t="s">
        <v>80364</v>
      </c>
      <c r="M38366" t="s">
        <v>47361</v>
      </c>
      <c r="N38366" t="s">
        <v>47434</v>
      </c>
      <c r="O38366" t="s">
        <v>80365</v>
      </c>
      <c r="P38366" t="s">
        <v>12532</v>
      </c>
      <c r="Q38366" t="str">
        <f>IFERROR(VLOOKUP($P38366,SpeechToTextFiles!$A$2:$A$2501,1,FALSE),"N/A")</f>
        <v>N/A</v>
      </c>
    </row>
    <row r="38367" spans="1:17" x14ac:dyDescent="0.3">
      <c r="A38367" t="s">
        <v>76671</v>
      </c>
      <c r="B38367">
        <v>3616</v>
      </c>
      <c r="C38367" t="s">
        <v>1</v>
      </c>
      <c r="D38367">
        <v>1</v>
      </c>
      <c r="E38367" s="2">
        <v>6.4549816620297103E+18</v>
      </c>
      <c r="F38367" s="2">
        <v>6.4549816681492101E+18</v>
      </c>
      <c r="G38367" t="s">
        <v>2</v>
      </c>
      <c r="I38367" t="s">
        <v>3</v>
      </c>
      <c r="J38367" t="s">
        <v>4</v>
      </c>
      <c r="L38367" t="s">
        <v>47363</v>
      </c>
      <c r="M38367" t="s">
        <v>47346</v>
      </c>
      <c r="N38367" t="s">
        <v>47364</v>
      </c>
      <c r="O38367" t="s">
        <v>47365</v>
      </c>
      <c r="P38367" t="s">
        <v>12536</v>
      </c>
      <c r="Q38367" t="str">
        <f>IFERROR(VLOOKUP($P38367,SpeechToTextFiles!$A$2:$A$2501,1,FALSE),"N/A")</f>
        <v>N/A</v>
      </c>
    </row>
    <row r="38368" spans="1:17" x14ac:dyDescent="0.3">
      <c r="A38368" t="s">
        <v>76671</v>
      </c>
      <c r="B38368">
        <v>3617</v>
      </c>
      <c r="C38368" t="s">
        <v>1</v>
      </c>
      <c r="D38368">
        <v>1</v>
      </c>
      <c r="E38368" s="2">
        <v>6.4549818252384696E+18</v>
      </c>
      <c r="F38368" s="2">
        <v>6.4549818313579704E+18</v>
      </c>
      <c r="G38368" t="s">
        <v>2</v>
      </c>
      <c r="I38368" t="s">
        <v>3</v>
      </c>
      <c r="J38368" t="s">
        <v>4</v>
      </c>
      <c r="L38368" t="s">
        <v>80366</v>
      </c>
      <c r="M38368" t="s">
        <v>47367</v>
      </c>
      <c r="N38368" t="s">
        <v>47455</v>
      </c>
      <c r="O38368" t="s">
        <v>80367</v>
      </c>
      <c r="P38368" t="s">
        <v>12539</v>
      </c>
      <c r="Q38368" t="str">
        <f>IFERROR(VLOOKUP($P38368,SpeechToTextFiles!$A$2:$A$2501,1,FALSE),"N/A")</f>
        <v>N/A</v>
      </c>
    </row>
    <row r="38369" spans="1:17" x14ac:dyDescent="0.3">
      <c r="A38369" t="s">
        <v>76671</v>
      </c>
      <c r="B38369">
        <v>3618</v>
      </c>
      <c r="C38369" t="s">
        <v>1</v>
      </c>
      <c r="D38369">
        <v>1</v>
      </c>
      <c r="E38369" s="2">
        <v>6.4549818424183398E+18</v>
      </c>
      <c r="F38369" s="2">
        <v>6.4549818485378396E+18</v>
      </c>
      <c r="G38369" t="s">
        <v>2</v>
      </c>
      <c r="I38369" t="s">
        <v>3</v>
      </c>
      <c r="J38369" t="s">
        <v>4</v>
      </c>
      <c r="K38369">
        <v>5149779652</v>
      </c>
      <c r="L38369" t="s">
        <v>80368</v>
      </c>
      <c r="M38369" t="s">
        <v>47367</v>
      </c>
      <c r="N38369" t="s">
        <v>47321</v>
      </c>
      <c r="O38369" t="s">
        <v>80369</v>
      </c>
      <c r="P38369" t="s">
        <v>12543</v>
      </c>
      <c r="Q38369" t="str">
        <f>IFERROR(VLOOKUP($P38369,SpeechToTextFiles!$A$2:$A$2501,1,FALSE),"N/A")</f>
        <v>N/A</v>
      </c>
    </row>
    <row r="38370" spans="1:17" x14ac:dyDescent="0.3">
      <c r="A38370" t="s">
        <v>76671</v>
      </c>
      <c r="B38370">
        <v>3619</v>
      </c>
      <c r="C38370" t="s">
        <v>1</v>
      </c>
      <c r="D38370">
        <v>1</v>
      </c>
      <c r="E38370" s="2">
        <v>6.4549818510082703E+18</v>
      </c>
      <c r="F38370" s="2">
        <v>6.4549818571277701E+18</v>
      </c>
      <c r="G38370" t="s">
        <v>2</v>
      </c>
      <c r="I38370" t="s">
        <v>3</v>
      </c>
      <c r="J38370" t="s">
        <v>4</v>
      </c>
      <c r="K38370">
        <v>7177844449</v>
      </c>
      <c r="L38370" t="s">
        <v>47366</v>
      </c>
      <c r="M38370" t="s">
        <v>47367</v>
      </c>
      <c r="N38370" t="s">
        <v>47368</v>
      </c>
      <c r="O38370" t="s">
        <v>47369</v>
      </c>
      <c r="P38370" t="s">
        <v>12546</v>
      </c>
      <c r="Q38370" t="str">
        <f>IFERROR(VLOOKUP($P38370,SpeechToTextFiles!$A$2:$A$2501,1,FALSE),"N/A")</f>
        <v>N/A</v>
      </c>
    </row>
    <row r="38371" spans="1:17" x14ac:dyDescent="0.3">
      <c r="A38371" t="s">
        <v>76671</v>
      </c>
      <c r="B38371">
        <v>3620</v>
      </c>
      <c r="C38371" t="s">
        <v>1</v>
      </c>
      <c r="D38371">
        <v>1</v>
      </c>
      <c r="E38371" s="2">
        <v>6.4549819283176796E+18</v>
      </c>
      <c r="F38371" s="2">
        <v>6.4549819344371804E+18</v>
      </c>
      <c r="G38371" t="s">
        <v>2</v>
      </c>
      <c r="I38371" t="s">
        <v>3</v>
      </c>
      <c r="J38371" t="s">
        <v>4</v>
      </c>
      <c r="K38371">
        <v>8606043494</v>
      </c>
      <c r="L38371" t="s">
        <v>80370</v>
      </c>
      <c r="M38371" t="s">
        <v>47367</v>
      </c>
      <c r="N38371" t="s">
        <v>47324</v>
      </c>
      <c r="O38371" t="s">
        <v>80371</v>
      </c>
      <c r="P38371" t="s">
        <v>12550</v>
      </c>
      <c r="Q38371" t="str">
        <f>IFERROR(VLOOKUP($P38371,SpeechToTextFiles!$A$2:$A$2501,1,FALSE),"N/A")</f>
        <v>N/A</v>
      </c>
    </row>
    <row r="38372" spans="1:17" x14ac:dyDescent="0.3">
      <c r="A38372" t="s">
        <v>76671</v>
      </c>
      <c r="B38372">
        <v>3621</v>
      </c>
      <c r="C38372" t="s">
        <v>1</v>
      </c>
      <c r="D38372">
        <v>1</v>
      </c>
      <c r="E38372" s="2">
        <v>6.4549819412025805E+18</v>
      </c>
      <c r="F38372" s="2">
        <v>6.4549819473220803E+18</v>
      </c>
      <c r="G38372" t="s">
        <v>2</v>
      </c>
      <c r="I38372" t="s">
        <v>3</v>
      </c>
      <c r="J38372" t="s">
        <v>4</v>
      </c>
      <c r="K38372">
        <v>20105240559</v>
      </c>
      <c r="L38372" t="s">
        <v>80372</v>
      </c>
      <c r="M38372" t="s">
        <v>47367</v>
      </c>
      <c r="N38372" t="s">
        <v>47381</v>
      </c>
      <c r="O38372" t="s">
        <v>80373</v>
      </c>
      <c r="P38372" t="s">
        <v>39550</v>
      </c>
      <c r="Q38372" t="str">
        <f>IFERROR(VLOOKUP($P38372,SpeechToTextFiles!$A$2:$A$2501,1,FALSE),"N/A")</f>
        <v>N/A</v>
      </c>
    </row>
    <row r="38373" spans="1:17" x14ac:dyDescent="0.3">
      <c r="A38373" t="s">
        <v>76671</v>
      </c>
      <c r="B38373">
        <v>3622</v>
      </c>
      <c r="C38373" t="s">
        <v>1</v>
      </c>
      <c r="D38373">
        <v>1</v>
      </c>
      <c r="E38373" s="2">
        <v>6.4549819798572902E+18</v>
      </c>
      <c r="F38373" s="2">
        <v>6.4549819902717604E+18</v>
      </c>
      <c r="G38373" t="s">
        <v>2</v>
      </c>
      <c r="I38373" t="s">
        <v>3</v>
      </c>
      <c r="J38373" t="s">
        <v>4</v>
      </c>
      <c r="K38373">
        <v>12325224732</v>
      </c>
      <c r="L38373" t="s">
        <v>80374</v>
      </c>
      <c r="M38373" t="s">
        <v>47367</v>
      </c>
      <c r="N38373" t="s">
        <v>47394</v>
      </c>
      <c r="O38373" t="s">
        <v>80375</v>
      </c>
      <c r="P38373" t="s">
        <v>12553</v>
      </c>
      <c r="Q38373" t="str">
        <f>IFERROR(VLOOKUP($P38373,SpeechToTextFiles!$A$2:$A$2501,1,FALSE),"N/A")</f>
        <v>N/A</v>
      </c>
    </row>
    <row r="38374" spans="1:17" x14ac:dyDescent="0.3">
      <c r="A38374" t="s">
        <v>76671</v>
      </c>
      <c r="B38374">
        <v>3623</v>
      </c>
      <c r="C38374" t="s">
        <v>1</v>
      </c>
      <c r="D38374">
        <v>1</v>
      </c>
      <c r="E38374" s="2">
        <v>6.4549819841522596E+18</v>
      </c>
      <c r="F38374" s="2">
        <v>6.4549819902717604E+18</v>
      </c>
      <c r="G38374" t="s">
        <v>2</v>
      </c>
      <c r="I38374" t="s">
        <v>3</v>
      </c>
      <c r="J38374" t="s">
        <v>10</v>
      </c>
      <c r="L38374" t="s">
        <v>47370</v>
      </c>
      <c r="M38374" t="s">
        <v>47367</v>
      </c>
      <c r="N38374" t="s">
        <v>47321</v>
      </c>
      <c r="O38374" t="s">
        <v>47371</v>
      </c>
      <c r="P38374" t="s">
        <v>12556</v>
      </c>
      <c r="Q38374" t="str">
        <f>IFERROR(VLOOKUP($P38374,SpeechToTextFiles!$A$2:$A$2501,1,FALSE),"N/A")</f>
        <v>N/A</v>
      </c>
    </row>
    <row r="38375" spans="1:17" x14ac:dyDescent="0.3">
      <c r="A38375" t="s">
        <v>76671</v>
      </c>
      <c r="B38375">
        <v>3624</v>
      </c>
      <c r="C38375" t="s">
        <v>1</v>
      </c>
      <c r="D38375">
        <v>1</v>
      </c>
      <c r="E38375" s="2">
        <v>6.4549820442817997E+18</v>
      </c>
      <c r="F38375" s="2">
        <v>6.4549820504013005E+18</v>
      </c>
      <c r="G38375" t="s">
        <v>2</v>
      </c>
      <c r="I38375" t="s">
        <v>3</v>
      </c>
      <c r="J38375" t="s">
        <v>10</v>
      </c>
      <c r="K38375">
        <v>4503971140</v>
      </c>
      <c r="L38375" t="s">
        <v>47372</v>
      </c>
      <c r="M38375" t="s">
        <v>47334</v>
      </c>
      <c r="N38375" t="s">
        <v>47364</v>
      </c>
      <c r="O38375" t="s">
        <v>47373</v>
      </c>
      <c r="P38375" t="s">
        <v>12560</v>
      </c>
      <c r="Q38375" t="str">
        <f>IFERROR(VLOOKUP($P38375,SpeechToTextFiles!$A$2:$A$2501,1,FALSE),"N/A")</f>
        <v>N/A</v>
      </c>
    </row>
    <row r="38376" spans="1:17" x14ac:dyDescent="0.3">
      <c r="A38376" t="s">
        <v>76671</v>
      </c>
      <c r="B38376">
        <v>3625</v>
      </c>
      <c r="C38376" t="s">
        <v>1</v>
      </c>
      <c r="D38376">
        <v>1</v>
      </c>
      <c r="E38376" s="2">
        <v>6.4549820786415401E+18</v>
      </c>
      <c r="F38376" s="2">
        <v>6.4549820804660695E+18</v>
      </c>
      <c r="G38376" t="s">
        <v>2</v>
      </c>
      <c r="I38376" t="s">
        <v>3</v>
      </c>
      <c r="J38376" t="s">
        <v>4</v>
      </c>
      <c r="K38376">
        <v>11270298607</v>
      </c>
      <c r="L38376" t="s">
        <v>80376</v>
      </c>
      <c r="M38376" t="s">
        <v>47334</v>
      </c>
      <c r="N38376" t="s">
        <v>47434</v>
      </c>
      <c r="O38376" t="s">
        <v>80377</v>
      </c>
      <c r="P38376" t="s">
        <v>12564</v>
      </c>
      <c r="Q38376" t="str">
        <f>IFERROR(VLOOKUP($P38376,SpeechToTextFiles!$A$2:$A$2501,1,FALSE),"N/A")</f>
        <v>N/A</v>
      </c>
    </row>
    <row r="38377" spans="1:17" x14ac:dyDescent="0.3">
      <c r="A38377" t="s">
        <v>76671</v>
      </c>
      <c r="B38377">
        <v>3626</v>
      </c>
      <c r="C38377" t="s">
        <v>1</v>
      </c>
      <c r="D38377">
        <v>1</v>
      </c>
      <c r="E38377" s="2">
        <v>6.4549821044113398E+18</v>
      </c>
      <c r="F38377" s="2">
        <v>6.4549821105308396E+18</v>
      </c>
      <c r="G38377" t="s">
        <v>2</v>
      </c>
      <c r="I38377" t="s">
        <v>3</v>
      </c>
      <c r="J38377" t="s">
        <v>4</v>
      </c>
      <c r="K38377">
        <v>6334266608</v>
      </c>
      <c r="L38377" t="s">
        <v>47375</v>
      </c>
      <c r="M38377" t="s">
        <v>47334</v>
      </c>
      <c r="N38377" t="s">
        <v>47364</v>
      </c>
      <c r="O38377" t="s">
        <v>47376</v>
      </c>
      <c r="P38377" t="s">
        <v>12569</v>
      </c>
      <c r="Q38377" t="str">
        <f>IFERROR(VLOOKUP($P38377,SpeechToTextFiles!$A$2:$A$2501,1,FALSE),"N/A")</f>
        <v>N/A</v>
      </c>
    </row>
    <row r="38378" spans="1:17" x14ac:dyDescent="0.3">
      <c r="A38378" t="s">
        <v>76671</v>
      </c>
      <c r="B38378">
        <v>3627</v>
      </c>
      <c r="C38378" t="s">
        <v>1</v>
      </c>
      <c r="D38378">
        <v>1</v>
      </c>
      <c r="E38378" s="2">
        <v>6.4549822418502902E+18</v>
      </c>
      <c r="F38378" s="2">
        <v>6.45498224796979E+18</v>
      </c>
      <c r="G38378" t="s">
        <v>2</v>
      </c>
      <c r="I38378" t="s">
        <v>3</v>
      </c>
      <c r="J38378" t="s">
        <v>4</v>
      </c>
      <c r="K38378">
        <v>13320735659</v>
      </c>
      <c r="L38378" t="s">
        <v>47377</v>
      </c>
      <c r="M38378" t="s">
        <v>47334</v>
      </c>
      <c r="N38378" t="s">
        <v>47378</v>
      </c>
      <c r="O38378" t="s">
        <v>47379</v>
      </c>
      <c r="P38378" t="s">
        <v>59109</v>
      </c>
      <c r="Q38378" t="str">
        <f>IFERROR(VLOOKUP($P38378,SpeechToTextFiles!$A$2:$A$2501,1,FALSE),"N/A")</f>
        <v>N/A</v>
      </c>
    </row>
    <row r="38379" spans="1:17" x14ac:dyDescent="0.3">
      <c r="A38379" t="s">
        <v>76671</v>
      </c>
      <c r="B38379">
        <v>3628</v>
      </c>
      <c r="C38379" t="s">
        <v>1</v>
      </c>
      <c r="D38379">
        <v>1</v>
      </c>
      <c r="E38379" s="2">
        <v>6.45498231056977E+18</v>
      </c>
      <c r="F38379" s="2">
        <v>6.4549823166892698E+18</v>
      </c>
      <c r="G38379" t="s">
        <v>2</v>
      </c>
      <c r="I38379" t="s">
        <v>3</v>
      </c>
      <c r="J38379" t="s">
        <v>4</v>
      </c>
      <c r="K38379">
        <v>17812252736</v>
      </c>
      <c r="L38379" t="s">
        <v>80378</v>
      </c>
      <c r="M38379" t="s">
        <v>47381</v>
      </c>
      <c r="N38379" t="s">
        <v>47416</v>
      </c>
      <c r="O38379" t="s">
        <v>80379</v>
      </c>
      <c r="P38379" t="s">
        <v>12573</v>
      </c>
      <c r="Q38379" t="str">
        <f>IFERROR(VLOOKUP($P38379,SpeechToTextFiles!$A$2:$A$2501,1,FALSE),"N/A")</f>
        <v>N/A</v>
      </c>
    </row>
    <row r="38380" spans="1:17" x14ac:dyDescent="0.3">
      <c r="A38380" t="s">
        <v>76671</v>
      </c>
      <c r="B38380">
        <v>3629</v>
      </c>
      <c r="C38380" t="s">
        <v>1</v>
      </c>
      <c r="D38380">
        <v>1</v>
      </c>
      <c r="E38380" s="2">
        <v>6.4549823234546698E+18</v>
      </c>
      <c r="F38380" s="2">
        <v>6.4549823295741696E+18</v>
      </c>
      <c r="G38380" t="s">
        <v>2</v>
      </c>
      <c r="I38380" t="s">
        <v>3</v>
      </c>
      <c r="J38380" t="s">
        <v>10</v>
      </c>
      <c r="K38380">
        <v>20256310904</v>
      </c>
      <c r="L38380" t="s">
        <v>47380</v>
      </c>
      <c r="M38380" t="s">
        <v>47381</v>
      </c>
      <c r="N38380" t="s">
        <v>47382</v>
      </c>
      <c r="O38380" t="s">
        <v>47383</v>
      </c>
      <c r="P38380" t="s">
        <v>12577</v>
      </c>
      <c r="Q38380" t="str">
        <f>IFERROR(VLOOKUP($P38380,SpeechToTextFiles!$A$2:$A$2501,1,FALSE),"N/A")</f>
        <v>N/A</v>
      </c>
    </row>
    <row r="38381" spans="1:17" x14ac:dyDescent="0.3">
      <c r="A38381" t="s">
        <v>76671</v>
      </c>
      <c r="B38381">
        <v>3630</v>
      </c>
      <c r="C38381" t="s">
        <v>1</v>
      </c>
      <c r="D38381">
        <v>1</v>
      </c>
      <c r="E38381" s="2">
        <v>6.4549824351238195E+18</v>
      </c>
      <c r="F38381" s="2">
        <v>6.4549824412433203E+18</v>
      </c>
      <c r="G38381" t="s">
        <v>2</v>
      </c>
      <c r="I38381" t="s">
        <v>3</v>
      </c>
      <c r="J38381" t="s">
        <v>4</v>
      </c>
      <c r="K38381">
        <v>50232231672</v>
      </c>
      <c r="L38381" t="s">
        <v>47384</v>
      </c>
      <c r="M38381" t="s">
        <v>47381</v>
      </c>
      <c r="N38381" t="s">
        <v>47382</v>
      </c>
      <c r="O38381" t="s">
        <v>47385</v>
      </c>
      <c r="P38381" t="s">
        <v>12580</v>
      </c>
      <c r="Q38381" t="str">
        <f>IFERROR(VLOOKUP($P38381,SpeechToTextFiles!$A$2:$A$2501,1,FALSE),"N/A")</f>
        <v>N/A</v>
      </c>
    </row>
    <row r="38382" spans="1:17" x14ac:dyDescent="0.3">
      <c r="A38382" t="s">
        <v>76671</v>
      </c>
      <c r="B38382">
        <v>3631</v>
      </c>
      <c r="C38382" t="s">
        <v>1</v>
      </c>
      <c r="D38382">
        <v>1</v>
      </c>
      <c r="E38382" s="2">
        <v>6.4549824866634301E+18</v>
      </c>
      <c r="F38382" s="2">
        <v>6.4549824884879596E+18</v>
      </c>
      <c r="G38382" t="s">
        <v>2</v>
      </c>
      <c r="I38382" t="s">
        <v>3</v>
      </c>
      <c r="J38382" t="s">
        <v>4</v>
      </c>
      <c r="K38382">
        <v>5035970582</v>
      </c>
      <c r="L38382" t="s">
        <v>80380</v>
      </c>
      <c r="M38382" t="s">
        <v>47381</v>
      </c>
      <c r="N38382" t="s">
        <v>47364</v>
      </c>
      <c r="O38382" t="s">
        <v>80381</v>
      </c>
      <c r="P38382" t="s">
        <v>12584</v>
      </c>
      <c r="Q38382" t="str">
        <f>IFERROR(VLOOKUP($P38382,SpeechToTextFiles!$A$2:$A$2501,1,FALSE),"N/A")</f>
        <v>N/A</v>
      </c>
    </row>
    <row r="38383" spans="1:17" x14ac:dyDescent="0.3">
      <c r="A38383" t="s">
        <v>76671</v>
      </c>
      <c r="B38383">
        <v>3632</v>
      </c>
      <c r="C38383" t="s">
        <v>1</v>
      </c>
      <c r="D38383">
        <v>1</v>
      </c>
      <c r="E38383" s="2">
        <v>6.45498271859166E+18</v>
      </c>
      <c r="F38383" s="2">
        <v>6.4549827247111598E+18</v>
      </c>
      <c r="G38383" t="s">
        <v>2</v>
      </c>
      <c r="I38383" t="s">
        <v>3</v>
      </c>
      <c r="J38383" t="s">
        <v>10</v>
      </c>
      <c r="K38383">
        <v>86844806000</v>
      </c>
      <c r="L38383" t="s">
        <v>80382</v>
      </c>
      <c r="M38383" t="s">
        <v>47321</v>
      </c>
      <c r="N38383" t="s">
        <v>47416</v>
      </c>
      <c r="O38383" t="s">
        <v>80383</v>
      </c>
      <c r="P38383" t="s">
        <v>12589</v>
      </c>
      <c r="Q38383" t="str">
        <f>IFERROR(VLOOKUP($P38383,SpeechToTextFiles!$A$2:$A$2501,1,FALSE),"N/A")</f>
        <v>N/A</v>
      </c>
    </row>
    <row r="38384" spans="1:17" x14ac:dyDescent="0.3">
      <c r="A38384" t="s">
        <v>76671</v>
      </c>
      <c r="B38384">
        <v>3633</v>
      </c>
      <c r="C38384" t="s">
        <v>1</v>
      </c>
      <c r="D38384">
        <v>1</v>
      </c>
      <c r="E38384" s="2">
        <v>6.4549827830161705E+18</v>
      </c>
      <c r="F38384" s="2">
        <v>6.4549827891356703E+18</v>
      </c>
      <c r="G38384" t="s">
        <v>2</v>
      </c>
      <c r="I38384" t="s">
        <v>3</v>
      </c>
      <c r="J38384" t="s">
        <v>4</v>
      </c>
      <c r="K38384">
        <v>9403496630</v>
      </c>
      <c r="L38384" t="s">
        <v>47386</v>
      </c>
      <c r="M38384" t="s">
        <v>47321</v>
      </c>
      <c r="N38384" t="s">
        <v>47387</v>
      </c>
      <c r="O38384" t="s">
        <v>47388</v>
      </c>
      <c r="P38384" t="s">
        <v>39569</v>
      </c>
      <c r="Q38384" t="str">
        <f>IFERROR(VLOOKUP($P38384,SpeechToTextFiles!$A$2:$A$2501,1,FALSE),"N/A")</f>
        <v>N/A</v>
      </c>
    </row>
    <row r="38385" spans="1:17" x14ac:dyDescent="0.3">
      <c r="A38385" t="s">
        <v>76671</v>
      </c>
      <c r="B38385">
        <v>3634</v>
      </c>
      <c r="C38385" t="s">
        <v>1</v>
      </c>
      <c r="D38385">
        <v>1</v>
      </c>
      <c r="E38385" s="2">
        <v>6.4549830707789804E+18</v>
      </c>
      <c r="F38385" s="2">
        <v>6.4549830768984801E+18</v>
      </c>
      <c r="G38385" t="s">
        <v>2</v>
      </c>
      <c r="I38385" t="s">
        <v>3</v>
      </c>
      <c r="J38385" t="s">
        <v>4</v>
      </c>
      <c r="K38385">
        <v>10168485605</v>
      </c>
      <c r="L38385" t="s">
        <v>80384</v>
      </c>
      <c r="M38385" t="s">
        <v>47390</v>
      </c>
      <c r="N38385" t="s">
        <v>47421</v>
      </c>
      <c r="O38385" t="s">
        <v>80385</v>
      </c>
      <c r="P38385" t="s">
        <v>12593</v>
      </c>
      <c r="Q38385" t="str">
        <f>IFERROR(VLOOKUP($P38385,SpeechToTextFiles!$A$2:$A$2501,1,FALSE),"N/A")</f>
        <v>N/A</v>
      </c>
    </row>
    <row r="38386" spans="1:17" x14ac:dyDescent="0.3">
      <c r="A38386" t="s">
        <v>76671</v>
      </c>
      <c r="B38386">
        <v>3635</v>
      </c>
      <c r="C38386" t="s">
        <v>1</v>
      </c>
      <c r="D38386">
        <v>1</v>
      </c>
      <c r="E38386" s="2">
        <v>6.4549831266135603E+18</v>
      </c>
      <c r="F38386" s="2">
        <v>6.4549831327330601E+18</v>
      </c>
      <c r="G38386" t="s">
        <v>2</v>
      </c>
      <c r="I38386" t="s">
        <v>3</v>
      </c>
      <c r="J38386" t="s">
        <v>4</v>
      </c>
      <c r="K38386">
        <v>15029213759</v>
      </c>
      <c r="L38386" t="s">
        <v>47389</v>
      </c>
      <c r="M38386" t="s">
        <v>47390</v>
      </c>
      <c r="N38386" t="s">
        <v>47391</v>
      </c>
      <c r="O38386" t="s">
        <v>47392</v>
      </c>
      <c r="P38386" t="s">
        <v>12597</v>
      </c>
      <c r="Q38386" t="str">
        <f>IFERROR(VLOOKUP($P38386,SpeechToTextFiles!$A$2:$A$2501,1,FALSE),"N/A")</f>
        <v>N/A</v>
      </c>
    </row>
    <row r="38387" spans="1:17" x14ac:dyDescent="0.3">
      <c r="A38387" t="s">
        <v>76671</v>
      </c>
      <c r="B38387">
        <v>3636</v>
      </c>
      <c r="C38387" t="s">
        <v>1</v>
      </c>
      <c r="D38387">
        <v>1</v>
      </c>
      <c r="E38387" s="2">
        <v>6.4549831480883896E+18</v>
      </c>
      <c r="F38387" s="2">
        <v>6.4549831542078904E+18</v>
      </c>
      <c r="G38387" t="s">
        <v>2</v>
      </c>
      <c r="I38387" t="s">
        <v>3</v>
      </c>
      <c r="J38387" t="s">
        <v>4</v>
      </c>
      <c r="K38387">
        <v>826608590</v>
      </c>
      <c r="L38387" t="s">
        <v>80386</v>
      </c>
      <c r="M38387" t="s">
        <v>47390</v>
      </c>
      <c r="N38387" t="s">
        <v>47314</v>
      </c>
      <c r="O38387" t="s">
        <v>80387</v>
      </c>
      <c r="P38387" t="s">
        <v>39574</v>
      </c>
      <c r="Q38387" t="str">
        <f>IFERROR(VLOOKUP($P38387,SpeechToTextFiles!$A$2:$A$2501,1,FALSE),"N/A")</f>
        <v>N/A</v>
      </c>
    </row>
    <row r="38388" spans="1:17" x14ac:dyDescent="0.3">
      <c r="A38388" t="s">
        <v>76671</v>
      </c>
      <c r="B38388">
        <v>3637</v>
      </c>
      <c r="C38388" t="s">
        <v>1</v>
      </c>
      <c r="D38388">
        <v>1</v>
      </c>
      <c r="E38388" s="2">
        <v>6.4549831566783304E+18</v>
      </c>
      <c r="F38388" s="2">
        <v>6.4549831627978301E+18</v>
      </c>
      <c r="G38388" t="s">
        <v>2</v>
      </c>
      <c r="I38388" t="s">
        <v>3</v>
      </c>
      <c r="J38388" t="s">
        <v>10</v>
      </c>
      <c r="K38388">
        <v>3718003155</v>
      </c>
      <c r="L38388" t="s">
        <v>47393</v>
      </c>
      <c r="M38388" t="s">
        <v>47390</v>
      </c>
      <c r="N38388" t="s">
        <v>47394</v>
      </c>
      <c r="O38388" t="s">
        <v>47395</v>
      </c>
      <c r="P38388" t="s">
        <v>12600</v>
      </c>
      <c r="Q38388" t="str">
        <f>IFERROR(VLOOKUP($P38388,SpeechToTextFiles!$A$2:$A$2501,1,FALSE),"N/A")</f>
        <v>N/A</v>
      </c>
    </row>
    <row r="38389" spans="1:17" x14ac:dyDescent="0.3">
      <c r="A38389" t="s">
        <v>76671</v>
      </c>
      <c r="B38389">
        <v>3638</v>
      </c>
      <c r="C38389" t="s">
        <v>1</v>
      </c>
      <c r="D38389">
        <v>1</v>
      </c>
      <c r="E38389" s="2">
        <v>6.4549831695632302E+18</v>
      </c>
      <c r="F38389" s="2">
        <v>6.45498317568273E+18</v>
      </c>
      <c r="G38389" t="s">
        <v>2</v>
      </c>
      <c r="I38389" t="s">
        <v>3</v>
      </c>
      <c r="J38389" t="s">
        <v>10</v>
      </c>
      <c r="L38389" t="s">
        <v>47396</v>
      </c>
      <c r="M38389" t="s">
        <v>47390</v>
      </c>
      <c r="N38389" t="s">
        <v>47397</v>
      </c>
      <c r="O38389" t="s">
        <v>47398</v>
      </c>
      <c r="P38389" t="s">
        <v>39575</v>
      </c>
      <c r="Q38389" t="str">
        <f>IFERROR(VLOOKUP($P38389,SpeechToTextFiles!$A$2:$A$2501,1,FALSE),"N/A")</f>
        <v>N/A</v>
      </c>
    </row>
    <row r="38390" spans="1:17" x14ac:dyDescent="0.3">
      <c r="A38390" t="s">
        <v>76671</v>
      </c>
      <c r="B38390">
        <v>3639</v>
      </c>
      <c r="C38390" t="s">
        <v>1</v>
      </c>
      <c r="D38390">
        <v>1</v>
      </c>
      <c r="E38390" s="2">
        <v>6.4549832468726395E+18</v>
      </c>
      <c r="F38390" s="2">
        <v>6.4549832529921403E+18</v>
      </c>
      <c r="G38390" t="s">
        <v>2</v>
      </c>
      <c r="I38390" t="s">
        <v>3</v>
      </c>
      <c r="J38390" t="s">
        <v>4</v>
      </c>
      <c r="K38390">
        <v>10879992433</v>
      </c>
      <c r="L38390" t="s">
        <v>47399</v>
      </c>
      <c r="M38390" t="s">
        <v>47390</v>
      </c>
      <c r="N38390" t="s">
        <v>47400</v>
      </c>
      <c r="O38390" t="s">
        <v>47401</v>
      </c>
      <c r="P38390" t="s">
        <v>12605</v>
      </c>
      <c r="Q38390" t="str">
        <f>IFERROR(VLOOKUP($P38390,SpeechToTextFiles!$A$2:$A$2501,1,FALSE),"N/A")</f>
        <v>N/A</v>
      </c>
    </row>
    <row r="38391" spans="1:17" x14ac:dyDescent="0.3">
      <c r="A38391" t="s">
        <v>76671</v>
      </c>
      <c r="B38391">
        <v>3640</v>
      </c>
      <c r="C38391" t="s">
        <v>1</v>
      </c>
      <c r="D38391">
        <v>1</v>
      </c>
      <c r="E38391" s="2">
        <v>6.4549833198870897E+18</v>
      </c>
      <c r="F38391" s="2">
        <v>6.4549833260065905E+18</v>
      </c>
      <c r="G38391" t="s">
        <v>2</v>
      </c>
      <c r="I38391" t="s">
        <v>3</v>
      </c>
      <c r="J38391" t="s">
        <v>10</v>
      </c>
      <c r="K38391">
        <v>70978301900</v>
      </c>
      <c r="L38391" t="s">
        <v>47402</v>
      </c>
      <c r="M38391" t="s">
        <v>47314</v>
      </c>
      <c r="N38391" t="s">
        <v>47403</v>
      </c>
      <c r="O38391" t="s">
        <v>47404</v>
      </c>
      <c r="P38391" t="s">
        <v>12610</v>
      </c>
      <c r="Q38391" t="str">
        <f>IFERROR(VLOOKUP($P38391,SpeechToTextFiles!$A$2:$A$2501,1,FALSE),"N/A")</f>
        <v>N/A</v>
      </c>
    </row>
    <row r="38392" spans="1:17" x14ac:dyDescent="0.3">
      <c r="A38392" t="s">
        <v>76671</v>
      </c>
      <c r="B38392">
        <v>3641</v>
      </c>
      <c r="C38392" t="s">
        <v>1</v>
      </c>
      <c r="D38392">
        <v>1</v>
      </c>
      <c r="E38392" s="2">
        <v>6.4549833800166298E+18</v>
      </c>
      <c r="F38392" s="2">
        <v>6.4549833904310999E+18</v>
      </c>
      <c r="G38392" t="s">
        <v>2</v>
      </c>
      <c r="I38392" t="s">
        <v>3</v>
      </c>
      <c r="J38392" t="s">
        <v>10</v>
      </c>
      <c r="K38392">
        <v>5388931170</v>
      </c>
      <c r="L38392" t="s">
        <v>80388</v>
      </c>
      <c r="M38392" t="s">
        <v>47314</v>
      </c>
      <c r="N38392" t="s">
        <v>47434</v>
      </c>
      <c r="O38392" t="s">
        <v>80389</v>
      </c>
      <c r="P38392" t="s">
        <v>12615</v>
      </c>
      <c r="Q38392" t="str">
        <f>IFERROR(VLOOKUP($P38392,SpeechToTextFiles!$A$2:$A$2501,1,FALSE),"N/A")</f>
        <v>N/A</v>
      </c>
    </row>
    <row r="38393" spans="1:17" x14ac:dyDescent="0.3">
      <c r="A38393" t="s">
        <v>76671</v>
      </c>
      <c r="B38393">
        <v>3642</v>
      </c>
      <c r="C38393" t="s">
        <v>1</v>
      </c>
      <c r="D38393">
        <v>1</v>
      </c>
      <c r="E38393" s="2">
        <v>6.4549834444411402E+18</v>
      </c>
      <c r="F38393" s="2">
        <v>6.45498345056064E+18</v>
      </c>
      <c r="G38393" t="s">
        <v>2</v>
      </c>
      <c r="I38393" t="s">
        <v>3</v>
      </c>
      <c r="J38393" t="s">
        <v>10</v>
      </c>
      <c r="K38393">
        <v>50076248020</v>
      </c>
      <c r="L38393" t="s">
        <v>80390</v>
      </c>
      <c r="M38393" t="s">
        <v>47314</v>
      </c>
      <c r="N38393" t="s">
        <v>47387</v>
      </c>
      <c r="O38393" t="s">
        <v>80391</v>
      </c>
      <c r="P38393" t="s">
        <v>12620</v>
      </c>
      <c r="Q38393" t="str">
        <f>IFERROR(VLOOKUP($P38393,SpeechToTextFiles!$A$2:$A$2501,1,FALSE),"N/A")</f>
        <v>N/A</v>
      </c>
    </row>
    <row r="38394" spans="1:17" x14ac:dyDescent="0.3">
      <c r="A38394" t="s">
        <v>76671</v>
      </c>
      <c r="B38394">
        <v>3644</v>
      </c>
      <c r="C38394" t="s">
        <v>1</v>
      </c>
      <c r="D38394">
        <v>1</v>
      </c>
      <c r="E38394" s="2">
        <v>6.4549836119448596E+18</v>
      </c>
      <c r="F38394" s="2">
        <v>6.4549836180643604E+18</v>
      </c>
      <c r="G38394" t="s">
        <v>2</v>
      </c>
      <c r="I38394" t="s">
        <v>3</v>
      </c>
      <c r="J38394" t="s">
        <v>4</v>
      </c>
      <c r="K38394">
        <v>638485703</v>
      </c>
      <c r="L38394" t="s">
        <v>47405</v>
      </c>
      <c r="M38394" t="s">
        <v>47364</v>
      </c>
      <c r="N38394" t="s">
        <v>47406</v>
      </c>
      <c r="O38394" t="s">
        <v>47407</v>
      </c>
      <c r="P38394" t="s">
        <v>12629</v>
      </c>
      <c r="Q38394" t="str">
        <f>IFERROR(VLOOKUP($P38394,SpeechToTextFiles!$A$2:$A$2501,1,FALSE),"N/A")</f>
        <v>N/A</v>
      </c>
    </row>
    <row r="38395" spans="1:17" x14ac:dyDescent="0.3">
      <c r="A38395" t="s">
        <v>76671</v>
      </c>
      <c r="B38395">
        <v>3645</v>
      </c>
      <c r="C38395" t="s">
        <v>1</v>
      </c>
      <c r="D38395">
        <v>1</v>
      </c>
      <c r="E38395" s="2">
        <v>6.4549836334197002E+18</v>
      </c>
      <c r="F38395" s="2">
        <v>6.4549836395392E+18</v>
      </c>
      <c r="G38395" t="s">
        <v>2</v>
      </c>
      <c r="I38395" t="s">
        <v>3</v>
      </c>
      <c r="J38395" t="s">
        <v>10</v>
      </c>
      <c r="K38395">
        <v>5495438990</v>
      </c>
      <c r="L38395" t="s">
        <v>80392</v>
      </c>
      <c r="M38395" t="s">
        <v>47364</v>
      </c>
      <c r="N38395" t="s">
        <v>47421</v>
      </c>
      <c r="O38395" t="s">
        <v>80393</v>
      </c>
      <c r="P38395" t="s">
        <v>12633</v>
      </c>
      <c r="Q38395" t="str">
        <f>IFERROR(VLOOKUP($P38395,SpeechToTextFiles!$A$2:$A$2501,1,FALSE),"N/A")</f>
        <v>N/A</v>
      </c>
    </row>
    <row r="38396" spans="1:17" x14ac:dyDescent="0.3">
      <c r="A38396" t="s">
        <v>76671</v>
      </c>
      <c r="B38396">
        <v>3646</v>
      </c>
      <c r="C38396" t="s">
        <v>1</v>
      </c>
      <c r="D38396">
        <v>1</v>
      </c>
      <c r="E38396" s="2">
        <v>6.4549836591894999E+18</v>
      </c>
      <c r="F38396" s="2">
        <v>6.4549836653089997E+18</v>
      </c>
      <c r="G38396" t="s">
        <v>2</v>
      </c>
      <c r="I38396" t="s">
        <v>3</v>
      </c>
      <c r="J38396" t="s">
        <v>4</v>
      </c>
      <c r="K38396">
        <v>94404372787</v>
      </c>
      <c r="L38396" t="s">
        <v>47408</v>
      </c>
      <c r="M38396" t="s">
        <v>47364</v>
      </c>
      <c r="N38396" t="s">
        <v>47394</v>
      </c>
      <c r="O38396" t="s">
        <v>47409</v>
      </c>
      <c r="P38396" t="s">
        <v>12637</v>
      </c>
      <c r="Q38396" t="str">
        <f>IFERROR(VLOOKUP($P38396,SpeechToTextFiles!$A$2:$A$2501,1,FALSE),"N/A")</f>
        <v>N/A</v>
      </c>
    </row>
    <row r="38397" spans="1:17" x14ac:dyDescent="0.3">
      <c r="A38397" t="s">
        <v>76671</v>
      </c>
      <c r="B38397">
        <v>3647</v>
      </c>
      <c r="C38397" t="s">
        <v>1</v>
      </c>
      <c r="D38397">
        <v>1</v>
      </c>
      <c r="E38397" s="2">
        <v>6.4549839426573496E+18</v>
      </c>
      <c r="F38397" s="2">
        <v>6.4549839487768402E+18</v>
      </c>
      <c r="G38397" t="s">
        <v>2</v>
      </c>
      <c r="I38397" t="s">
        <v>3</v>
      </c>
      <c r="J38397" t="s">
        <v>4</v>
      </c>
      <c r="K38397">
        <v>6875313650</v>
      </c>
      <c r="L38397" t="s">
        <v>80394</v>
      </c>
      <c r="M38397" t="s">
        <v>47394</v>
      </c>
      <c r="N38397" t="s">
        <v>47403</v>
      </c>
      <c r="O38397" t="s">
        <v>80395</v>
      </c>
      <c r="P38397" t="s">
        <v>12641</v>
      </c>
      <c r="Q38397" t="str">
        <f>IFERROR(VLOOKUP($P38397,SpeechToTextFiles!$A$2:$A$2501,1,FALSE),"N/A")</f>
        <v>N/A</v>
      </c>
    </row>
    <row r="38398" spans="1:17" x14ac:dyDescent="0.3">
      <c r="A38398" t="s">
        <v>76671</v>
      </c>
      <c r="B38398">
        <v>3648</v>
      </c>
      <c r="C38398" t="s">
        <v>1</v>
      </c>
      <c r="D38398">
        <v>1</v>
      </c>
      <c r="E38398" s="2">
        <v>6.4549839512472801E+18</v>
      </c>
      <c r="F38398" s="2">
        <v>6.4549839573667799E+18</v>
      </c>
      <c r="G38398" t="s">
        <v>2</v>
      </c>
      <c r="I38398" t="s">
        <v>3</v>
      </c>
      <c r="J38398" t="s">
        <v>4</v>
      </c>
      <c r="K38398">
        <v>82058164415</v>
      </c>
      <c r="L38398" t="s">
        <v>47410</v>
      </c>
      <c r="M38398" t="s">
        <v>47394</v>
      </c>
      <c r="N38398" t="s">
        <v>47406</v>
      </c>
      <c r="O38398" t="s">
        <v>47411</v>
      </c>
      <c r="P38398" t="s">
        <v>12645</v>
      </c>
      <c r="Q38398" t="str">
        <f>IFERROR(VLOOKUP($P38398,SpeechToTextFiles!$A$2:$A$2501,1,FALSE),"N/A")</f>
        <v>N/A</v>
      </c>
    </row>
    <row r="38399" spans="1:17" x14ac:dyDescent="0.3">
      <c r="A38399" t="s">
        <v>76671</v>
      </c>
      <c r="B38399">
        <v>3649</v>
      </c>
      <c r="C38399" t="s">
        <v>1</v>
      </c>
      <c r="D38399">
        <v>1</v>
      </c>
      <c r="E38399" s="2">
        <v>6.4549840543264901E+18</v>
      </c>
      <c r="F38399" s="2">
        <v>6.4549840604459899E+18</v>
      </c>
      <c r="G38399" t="s">
        <v>2</v>
      </c>
      <c r="I38399" t="s">
        <v>3</v>
      </c>
      <c r="J38399" t="s">
        <v>10</v>
      </c>
      <c r="L38399" t="s">
        <v>47412</v>
      </c>
      <c r="M38399" t="s">
        <v>47394</v>
      </c>
      <c r="N38399" t="s">
        <v>47413</v>
      </c>
      <c r="O38399" t="s">
        <v>47414</v>
      </c>
      <c r="P38399" t="s">
        <v>12649</v>
      </c>
      <c r="Q38399" t="str">
        <f>IFERROR(VLOOKUP($P38399,SpeechToTextFiles!$A$2:$A$2501,1,FALSE),"N/A")</f>
        <v>N/A</v>
      </c>
    </row>
    <row r="38400" spans="1:17" x14ac:dyDescent="0.3">
      <c r="A38400" t="s">
        <v>76671</v>
      </c>
      <c r="B38400">
        <v>3650</v>
      </c>
      <c r="C38400" t="s">
        <v>1</v>
      </c>
      <c r="D38400">
        <v>1</v>
      </c>
      <c r="E38400" s="2">
        <v>6.4549840843912704E+18</v>
      </c>
      <c r="F38400" s="2">
        <v>6.4549840905107599E+18</v>
      </c>
      <c r="G38400" t="s">
        <v>2</v>
      </c>
      <c r="I38400" t="s">
        <v>3</v>
      </c>
      <c r="J38400" t="s">
        <v>4</v>
      </c>
      <c r="K38400">
        <v>33249105600</v>
      </c>
      <c r="L38400" t="s">
        <v>47415</v>
      </c>
      <c r="M38400" t="s">
        <v>47416</v>
      </c>
      <c r="N38400" t="s">
        <v>47382</v>
      </c>
      <c r="O38400" t="s">
        <v>47417</v>
      </c>
      <c r="P38400" t="s">
        <v>12654</v>
      </c>
      <c r="Q38400" t="str">
        <f>IFERROR(VLOOKUP($P38400,SpeechToTextFiles!$A$2:$A$2501,1,FALSE),"N/A")</f>
        <v>N/A</v>
      </c>
    </row>
    <row r="38401" spans="1:17" x14ac:dyDescent="0.3">
      <c r="A38401" t="s">
        <v>76671</v>
      </c>
      <c r="B38401">
        <v>3651</v>
      </c>
      <c r="C38401" t="s">
        <v>1</v>
      </c>
      <c r="D38401">
        <v>1</v>
      </c>
      <c r="E38401" s="2">
        <v>6.45498415311074E+18</v>
      </c>
      <c r="F38401" s="2">
        <v>6.4549841592302397E+18</v>
      </c>
      <c r="G38401" t="s">
        <v>2</v>
      </c>
      <c r="I38401" t="s">
        <v>3</v>
      </c>
      <c r="J38401" t="s">
        <v>10</v>
      </c>
      <c r="L38401" t="s">
        <v>47418</v>
      </c>
      <c r="M38401" t="s">
        <v>47416</v>
      </c>
      <c r="N38401" t="s">
        <v>47397</v>
      </c>
      <c r="O38401" t="s">
        <v>47419</v>
      </c>
      <c r="P38401" t="s">
        <v>12658</v>
      </c>
      <c r="Q38401" t="str">
        <f>IFERROR(VLOOKUP($P38401,SpeechToTextFiles!$A$2:$A$2501,1,FALSE),"N/A")</f>
        <v>N/A</v>
      </c>
    </row>
    <row r="38402" spans="1:17" x14ac:dyDescent="0.3">
      <c r="A38402" t="s">
        <v>76671</v>
      </c>
      <c r="B38402">
        <v>3653</v>
      </c>
      <c r="C38402" t="s">
        <v>1</v>
      </c>
      <c r="D38402">
        <v>1</v>
      </c>
      <c r="E38402" s="2">
        <v>6.4549842862547302E+18</v>
      </c>
      <c r="F38402" s="2">
        <v>6.45498429237423E+18</v>
      </c>
      <c r="G38402" t="s">
        <v>2</v>
      </c>
      <c r="I38402" t="s">
        <v>3</v>
      </c>
      <c r="J38402" t="s">
        <v>4</v>
      </c>
      <c r="L38402" t="s">
        <v>80396</v>
      </c>
      <c r="M38402" t="s">
        <v>47416</v>
      </c>
      <c r="N38402" t="s">
        <v>47447</v>
      </c>
      <c r="O38402" t="s">
        <v>80397</v>
      </c>
      <c r="P38402" t="s">
        <v>12666</v>
      </c>
      <c r="Q38402" t="str">
        <f>IFERROR(VLOOKUP($P38402,SpeechToTextFiles!$A$2:$A$2501,1,FALSE),"N/A")</f>
        <v>N/A</v>
      </c>
    </row>
    <row r="38403" spans="1:17" x14ac:dyDescent="0.3">
      <c r="A38403" t="s">
        <v>76671</v>
      </c>
      <c r="B38403">
        <v>3654</v>
      </c>
      <c r="C38403" t="s">
        <v>1</v>
      </c>
      <c r="D38403">
        <v>1</v>
      </c>
      <c r="E38403" s="2">
        <v>6.4549844838232197E+18</v>
      </c>
      <c r="F38403" s="2">
        <v>6.4549844856477604E+18</v>
      </c>
      <c r="G38403" t="s">
        <v>2</v>
      </c>
      <c r="I38403" t="s">
        <v>3</v>
      </c>
      <c r="J38403" t="s">
        <v>4</v>
      </c>
      <c r="K38403">
        <v>9774910729</v>
      </c>
      <c r="L38403" t="s">
        <v>80398</v>
      </c>
      <c r="M38403" t="s">
        <v>47403</v>
      </c>
      <c r="N38403" t="s">
        <v>47391</v>
      </c>
      <c r="O38403" t="s">
        <v>80399</v>
      </c>
      <c r="P38403" t="s">
        <v>12670</v>
      </c>
      <c r="Q38403" t="str">
        <f>IFERROR(VLOOKUP($P38403,SpeechToTextFiles!$A$2:$A$2501,1,FALSE),"N/A")</f>
        <v>N/A</v>
      </c>
    </row>
    <row r="38404" spans="1:17" x14ac:dyDescent="0.3">
      <c r="A38404" t="s">
        <v>76671</v>
      </c>
      <c r="B38404">
        <v>3655</v>
      </c>
      <c r="C38404" t="s">
        <v>1</v>
      </c>
      <c r="D38404">
        <v>1</v>
      </c>
      <c r="E38404" s="2">
        <v>6.4549845224779305E+18</v>
      </c>
      <c r="F38404" s="2">
        <v>6.4549845285974303E+18</v>
      </c>
      <c r="G38404" t="s">
        <v>2</v>
      </c>
      <c r="I38404" t="s">
        <v>3</v>
      </c>
      <c r="J38404" t="s">
        <v>4</v>
      </c>
      <c r="K38404">
        <v>5452796746</v>
      </c>
      <c r="L38404" t="s">
        <v>47420</v>
      </c>
      <c r="M38404" t="s">
        <v>47403</v>
      </c>
      <c r="N38404" t="s">
        <v>47421</v>
      </c>
      <c r="O38404" t="s">
        <v>47422</v>
      </c>
      <c r="P38404" t="s">
        <v>12674</v>
      </c>
      <c r="Q38404" t="str">
        <f>IFERROR(VLOOKUP($P38404,SpeechToTextFiles!$A$2:$A$2501,1,FALSE),"N/A")</f>
        <v>N/A</v>
      </c>
    </row>
    <row r="38405" spans="1:17" x14ac:dyDescent="0.3">
      <c r="A38405" t="s">
        <v>76671</v>
      </c>
      <c r="B38405">
        <v>3656</v>
      </c>
      <c r="C38405" t="s">
        <v>1</v>
      </c>
      <c r="D38405">
        <v>1</v>
      </c>
      <c r="E38405" s="2">
        <v>6.4549845740175401E+18</v>
      </c>
      <c r="F38405" s="2">
        <v>6.4549845973169101E+18</v>
      </c>
      <c r="G38405" t="s">
        <v>2</v>
      </c>
      <c r="I38405" t="s">
        <v>3</v>
      </c>
      <c r="J38405" t="s">
        <v>4</v>
      </c>
      <c r="K38405">
        <v>44098855704</v>
      </c>
      <c r="L38405" t="s">
        <v>80400</v>
      </c>
      <c r="M38405" t="s">
        <v>47403</v>
      </c>
      <c r="N38405" t="s">
        <v>47498</v>
      </c>
      <c r="O38405" t="s">
        <v>80401</v>
      </c>
      <c r="P38405" t="s">
        <v>12678</v>
      </c>
      <c r="Q38405" t="str">
        <f>IFERROR(VLOOKUP($P38405,SpeechToTextFiles!$A$2:$A$2501,1,FALSE),"N/A")</f>
        <v>N/A</v>
      </c>
    </row>
    <row r="38406" spans="1:17" x14ac:dyDescent="0.3">
      <c r="A38406" t="s">
        <v>76671</v>
      </c>
      <c r="B38406">
        <v>3657</v>
      </c>
      <c r="C38406" t="s">
        <v>1</v>
      </c>
      <c r="D38406">
        <v>1</v>
      </c>
      <c r="E38406" s="2">
        <v>6.4549845997873398E+18</v>
      </c>
      <c r="F38406" s="2">
        <v>6.4549846059068396E+18</v>
      </c>
      <c r="G38406" t="s">
        <v>2</v>
      </c>
      <c r="I38406" t="s">
        <v>3</v>
      </c>
      <c r="J38406" t="s">
        <v>10</v>
      </c>
      <c r="K38406">
        <v>92580491104</v>
      </c>
      <c r="L38406" t="s">
        <v>47423</v>
      </c>
      <c r="M38406" t="s">
        <v>47368</v>
      </c>
      <c r="N38406" t="s">
        <v>47424</v>
      </c>
      <c r="O38406" t="s">
        <v>47425</v>
      </c>
      <c r="P38406" t="s">
        <v>12683</v>
      </c>
      <c r="Q38406" t="str">
        <f>IFERROR(VLOOKUP($P38406,SpeechToTextFiles!$A$2:$A$2501,1,FALSE),"N/A")</f>
        <v>N/A</v>
      </c>
    </row>
    <row r="38407" spans="1:17" x14ac:dyDescent="0.3">
      <c r="A38407" t="s">
        <v>76671</v>
      </c>
      <c r="B38407">
        <v>3658</v>
      </c>
      <c r="C38407" t="s">
        <v>1</v>
      </c>
      <c r="D38407">
        <v>1</v>
      </c>
      <c r="E38407" s="2">
        <v>6.45498467280179E+18</v>
      </c>
      <c r="F38407" s="2">
        <v>6.4549846789212795E+18</v>
      </c>
      <c r="G38407" t="s">
        <v>2</v>
      </c>
      <c r="I38407" t="s">
        <v>3</v>
      </c>
      <c r="J38407" t="s">
        <v>4</v>
      </c>
      <c r="K38407">
        <v>77908988768</v>
      </c>
      <c r="L38407" t="s">
        <v>47426</v>
      </c>
      <c r="M38407" t="s">
        <v>47368</v>
      </c>
      <c r="N38407" t="s">
        <v>47427</v>
      </c>
      <c r="O38407" t="s">
        <v>47428</v>
      </c>
      <c r="P38407" t="s">
        <v>12687</v>
      </c>
      <c r="Q38407" t="str">
        <f>IFERROR(VLOOKUP($P38407,SpeechToTextFiles!$A$2:$A$2501,1,FALSE),"N/A")</f>
        <v>N/A</v>
      </c>
    </row>
    <row r="38408" spans="1:17" x14ac:dyDescent="0.3">
      <c r="A38408" t="s">
        <v>76671</v>
      </c>
      <c r="B38408">
        <v>3659</v>
      </c>
      <c r="C38408" t="s">
        <v>1</v>
      </c>
      <c r="D38408">
        <v>1</v>
      </c>
      <c r="E38408" s="2">
        <v>6.45498470286656E+18</v>
      </c>
      <c r="F38408" s="2">
        <v>6.4549847089860598E+18</v>
      </c>
      <c r="G38408" t="s">
        <v>2</v>
      </c>
      <c r="I38408" t="s">
        <v>3</v>
      </c>
      <c r="J38408" t="s">
        <v>4</v>
      </c>
      <c r="K38408">
        <v>6875313650</v>
      </c>
      <c r="L38408" t="s">
        <v>80394</v>
      </c>
      <c r="M38408" t="s">
        <v>47368</v>
      </c>
      <c r="N38408" t="s">
        <v>47400</v>
      </c>
      <c r="O38408" t="s">
        <v>80402</v>
      </c>
      <c r="P38408" t="s">
        <v>12690</v>
      </c>
      <c r="Q38408" t="str">
        <f>IFERROR(VLOOKUP($P38408,SpeechToTextFiles!$A$2:$A$2501,1,FALSE),"N/A")</f>
        <v>N/A</v>
      </c>
    </row>
    <row r="38409" spans="1:17" x14ac:dyDescent="0.3">
      <c r="A38409" t="s">
        <v>76671</v>
      </c>
      <c r="B38409">
        <v>3660</v>
      </c>
      <c r="C38409" t="s">
        <v>1</v>
      </c>
      <c r="D38409">
        <v>1</v>
      </c>
      <c r="E38409" s="2">
        <v>6.4549848446004797E+18</v>
      </c>
      <c r="F38409" s="2">
        <v>6.4549848507199795E+18</v>
      </c>
      <c r="G38409" t="s">
        <v>2</v>
      </c>
      <c r="I38409" t="s">
        <v>3</v>
      </c>
      <c r="J38409" t="s">
        <v>10</v>
      </c>
      <c r="L38409" t="s">
        <v>47429</v>
      </c>
      <c r="M38409" t="s">
        <v>47368</v>
      </c>
      <c r="N38409" t="s">
        <v>47427</v>
      </c>
      <c r="O38409" t="s">
        <v>47430</v>
      </c>
      <c r="P38409" t="s">
        <v>12694</v>
      </c>
      <c r="Q38409" t="str">
        <f>IFERROR(VLOOKUP($P38409,SpeechToTextFiles!$A$2:$A$2501,1,FALSE),"N/A")</f>
        <v>N/A</v>
      </c>
    </row>
    <row r="38410" spans="1:17" x14ac:dyDescent="0.3">
      <c r="A38410" t="s">
        <v>76671</v>
      </c>
      <c r="B38410">
        <v>3661</v>
      </c>
      <c r="C38410" t="s">
        <v>1</v>
      </c>
      <c r="D38410">
        <v>1</v>
      </c>
      <c r="E38410" s="2">
        <v>6.4549849004350505E+18</v>
      </c>
      <c r="F38410" s="2">
        <v>6.4549849065545503E+18</v>
      </c>
      <c r="G38410" t="s">
        <v>2</v>
      </c>
      <c r="I38410" t="s">
        <v>3</v>
      </c>
      <c r="J38410" t="s">
        <v>10</v>
      </c>
      <c r="K38410">
        <v>86033964004</v>
      </c>
      <c r="L38410" t="s">
        <v>47431</v>
      </c>
      <c r="M38410" t="s">
        <v>47391</v>
      </c>
      <c r="N38410" t="s">
        <v>47406</v>
      </c>
      <c r="O38410" t="s">
        <v>47432</v>
      </c>
      <c r="P38410" t="s">
        <v>12698</v>
      </c>
      <c r="Q38410" t="str">
        <f>IFERROR(VLOOKUP($P38410,SpeechToTextFiles!$A$2:$A$2501,1,FALSE),"N/A")</f>
        <v>N/A</v>
      </c>
    </row>
    <row r="38411" spans="1:17" x14ac:dyDescent="0.3">
      <c r="A38411" t="s">
        <v>76671</v>
      </c>
      <c r="B38411">
        <v>3662</v>
      </c>
      <c r="C38411" t="s">
        <v>1</v>
      </c>
      <c r="D38411">
        <v>1</v>
      </c>
      <c r="E38411" s="2">
        <v>6.4549850335790397E+18</v>
      </c>
      <c r="F38411" s="2">
        <v>6.4549850396985395E+18</v>
      </c>
      <c r="G38411" t="s">
        <v>2</v>
      </c>
      <c r="I38411" t="s">
        <v>3</v>
      </c>
      <c r="J38411" t="s">
        <v>10</v>
      </c>
      <c r="K38411">
        <v>80434657204</v>
      </c>
      <c r="L38411" t="s">
        <v>47433</v>
      </c>
      <c r="M38411" t="s">
        <v>47391</v>
      </c>
      <c r="N38411" t="s">
        <v>47434</v>
      </c>
      <c r="O38411" t="s">
        <v>47435</v>
      </c>
      <c r="P38411" t="s">
        <v>12701</v>
      </c>
      <c r="Q38411" t="str">
        <f>IFERROR(VLOOKUP($P38411,SpeechToTextFiles!$A$2:$A$2501,1,FALSE),"N/A")</f>
        <v>N/A</v>
      </c>
    </row>
    <row r="38412" spans="1:17" x14ac:dyDescent="0.3">
      <c r="A38412" t="s">
        <v>76671</v>
      </c>
      <c r="B38412">
        <v>3664</v>
      </c>
      <c r="C38412" t="s">
        <v>1</v>
      </c>
      <c r="D38412">
        <v>1</v>
      </c>
      <c r="E38412" s="2">
        <v>6.4549853685864899E+18</v>
      </c>
      <c r="F38412" s="2">
        <v>6.4549853704110203E+18</v>
      </c>
      <c r="G38412" t="s">
        <v>2</v>
      </c>
      <c r="I38412" t="s">
        <v>3</v>
      </c>
      <c r="J38412" t="s">
        <v>10</v>
      </c>
      <c r="K38412">
        <v>3718003155</v>
      </c>
      <c r="L38412" t="s">
        <v>47436</v>
      </c>
      <c r="M38412" t="s">
        <v>47437</v>
      </c>
      <c r="N38412" t="s">
        <v>47438</v>
      </c>
      <c r="O38412" t="s">
        <v>47439</v>
      </c>
      <c r="P38412" t="s">
        <v>12709</v>
      </c>
      <c r="Q38412" t="str">
        <f>IFERROR(VLOOKUP($P38412,SpeechToTextFiles!$A$2:$A$2501,1,FALSE),"N/A")</f>
        <v>N/A</v>
      </c>
    </row>
    <row r="38413" spans="1:17" x14ac:dyDescent="0.3">
      <c r="A38413" t="s">
        <v>76671</v>
      </c>
      <c r="B38413">
        <v>3665</v>
      </c>
      <c r="C38413" t="s">
        <v>1</v>
      </c>
      <c r="D38413">
        <v>1</v>
      </c>
      <c r="E38413" s="2">
        <v>6.4549854072411904E+18</v>
      </c>
      <c r="F38413" s="2">
        <v>6.4549854133606902E+18</v>
      </c>
      <c r="G38413" t="s">
        <v>2</v>
      </c>
      <c r="I38413" t="s">
        <v>3</v>
      </c>
      <c r="J38413" t="s">
        <v>4</v>
      </c>
      <c r="K38413">
        <v>3820584536</v>
      </c>
      <c r="L38413" t="s">
        <v>80403</v>
      </c>
      <c r="M38413" t="s">
        <v>47378</v>
      </c>
      <c r="N38413" t="s">
        <v>47518</v>
      </c>
      <c r="O38413" t="s">
        <v>80404</v>
      </c>
      <c r="P38413" t="s">
        <v>12713</v>
      </c>
      <c r="Q38413" t="str">
        <f>IFERROR(VLOOKUP($P38413,SpeechToTextFiles!$A$2:$A$2501,1,FALSE),"N/A")</f>
        <v>N/A</v>
      </c>
    </row>
    <row r="38414" spans="1:17" x14ac:dyDescent="0.3">
      <c r="A38414" t="s">
        <v>76671</v>
      </c>
      <c r="B38414">
        <v>3667</v>
      </c>
      <c r="C38414" t="s">
        <v>1</v>
      </c>
      <c r="D38414">
        <v>1</v>
      </c>
      <c r="E38414" s="2">
        <v>6.4549856864140698E+18</v>
      </c>
      <c r="F38414" s="2">
        <v>6.4549856925335695E+18</v>
      </c>
      <c r="G38414" t="s">
        <v>2</v>
      </c>
      <c r="I38414" t="s">
        <v>3</v>
      </c>
      <c r="J38414" t="s">
        <v>10</v>
      </c>
      <c r="K38414">
        <v>75839130125</v>
      </c>
      <c r="L38414" t="s">
        <v>47440</v>
      </c>
      <c r="M38414" t="s">
        <v>47406</v>
      </c>
      <c r="N38414" t="s">
        <v>47427</v>
      </c>
      <c r="O38414" t="s">
        <v>47441</v>
      </c>
      <c r="P38414" t="s">
        <v>12722</v>
      </c>
      <c r="Q38414" t="str">
        <f>IFERROR(VLOOKUP($P38414,SpeechToTextFiles!$A$2:$A$2501,1,FALSE),"N/A")</f>
        <v>N/A</v>
      </c>
    </row>
    <row r="38415" spans="1:17" x14ac:dyDescent="0.3">
      <c r="A38415" t="s">
        <v>76671</v>
      </c>
      <c r="B38415">
        <v>3668</v>
      </c>
      <c r="C38415" t="s">
        <v>1</v>
      </c>
      <c r="D38415">
        <v>1</v>
      </c>
      <c r="E38415" s="2">
        <v>6.4549857078889103E+18</v>
      </c>
      <c r="F38415" s="2">
        <v>6.4549857140083999E+18</v>
      </c>
      <c r="G38415" t="s">
        <v>2</v>
      </c>
      <c r="I38415" t="s">
        <v>3</v>
      </c>
      <c r="J38415" t="s">
        <v>4</v>
      </c>
      <c r="K38415">
        <v>8374846771</v>
      </c>
      <c r="L38415" t="s">
        <v>80405</v>
      </c>
      <c r="M38415" t="s">
        <v>47406</v>
      </c>
      <c r="N38415" t="s">
        <v>47387</v>
      </c>
      <c r="O38415" t="s">
        <v>80406</v>
      </c>
      <c r="P38415" t="s">
        <v>12726</v>
      </c>
      <c r="Q38415" t="str">
        <f>IFERROR(VLOOKUP($P38415,SpeechToTextFiles!$A$2:$A$2501,1,FALSE),"N/A")</f>
        <v>N/A</v>
      </c>
    </row>
    <row r="38416" spans="1:17" x14ac:dyDescent="0.3">
      <c r="A38416" t="s">
        <v>76671</v>
      </c>
      <c r="B38416">
        <v>3669</v>
      </c>
      <c r="C38416" t="s">
        <v>1</v>
      </c>
      <c r="D38416">
        <v>1</v>
      </c>
      <c r="E38416" s="2">
        <v>6.4549857465436099E+18</v>
      </c>
      <c r="F38416" s="2">
        <v>6.4549857526631096E+18</v>
      </c>
      <c r="G38416" t="s">
        <v>2</v>
      </c>
      <c r="I38416" t="s">
        <v>3</v>
      </c>
      <c r="J38416" t="s">
        <v>10</v>
      </c>
      <c r="K38416">
        <v>81046022920</v>
      </c>
      <c r="L38416" t="s">
        <v>47442</v>
      </c>
      <c r="M38416" t="s">
        <v>47406</v>
      </c>
      <c r="N38416" t="s">
        <v>47382</v>
      </c>
      <c r="O38416" t="s">
        <v>47443</v>
      </c>
      <c r="P38416" t="s">
        <v>12730</v>
      </c>
      <c r="Q38416" t="str">
        <f>IFERROR(VLOOKUP($P38416,SpeechToTextFiles!$A$2:$A$2501,1,FALSE),"N/A")</f>
        <v>N/A</v>
      </c>
    </row>
    <row r="38417" spans="1:17" x14ac:dyDescent="0.3">
      <c r="A38417" t="s">
        <v>76671</v>
      </c>
      <c r="B38417">
        <v>3670</v>
      </c>
      <c r="C38417" t="s">
        <v>1</v>
      </c>
      <c r="D38417">
        <v>1</v>
      </c>
      <c r="E38417" s="2">
        <v>6.4549858496228301E+18</v>
      </c>
      <c r="F38417" s="2">
        <v>6.4549858557423196E+18</v>
      </c>
      <c r="G38417" t="s">
        <v>2</v>
      </c>
      <c r="I38417" t="s">
        <v>3</v>
      </c>
      <c r="J38417" t="s">
        <v>10</v>
      </c>
      <c r="K38417">
        <v>61062600959</v>
      </c>
      <c r="L38417" t="s">
        <v>47444</v>
      </c>
      <c r="M38417" t="s">
        <v>47406</v>
      </c>
      <c r="N38417" t="s">
        <v>47413</v>
      </c>
      <c r="O38417" t="s">
        <v>47445</v>
      </c>
      <c r="P38417" t="s">
        <v>12734</v>
      </c>
      <c r="Q38417" t="str">
        <f>IFERROR(VLOOKUP($P38417,SpeechToTextFiles!$A$2:$A$2501,1,FALSE),"N/A")</f>
        <v>N/A</v>
      </c>
    </row>
    <row r="38418" spans="1:17" x14ac:dyDescent="0.3">
      <c r="A38418" t="s">
        <v>76671</v>
      </c>
      <c r="B38418">
        <v>3672</v>
      </c>
      <c r="C38418" t="s">
        <v>1</v>
      </c>
      <c r="D38418">
        <v>1</v>
      </c>
      <c r="E38418" s="2">
        <v>6.4549862877094902E+18</v>
      </c>
      <c r="F38418" s="2">
        <v>6.45498629382899E+18</v>
      </c>
      <c r="G38418" t="s">
        <v>2</v>
      </c>
      <c r="I38418" t="s">
        <v>3</v>
      </c>
      <c r="J38418" t="s">
        <v>4</v>
      </c>
      <c r="K38418">
        <v>22234250625</v>
      </c>
      <c r="L38418" t="s">
        <v>80407</v>
      </c>
      <c r="M38418" t="s">
        <v>47397</v>
      </c>
      <c r="N38418" t="s">
        <v>47531</v>
      </c>
      <c r="O38418" t="s">
        <v>80408</v>
      </c>
      <c r="P38418" t="s">
        <v>12740</v>
      </c>
      <c r="Q38418" t="str">
        <f>IFERROR(VLOOKUP($P38418,SpeechToTextFiles!$A$2:$A$2501,1,FALSE),"N/A")</f>
        <v>N/A</v>
      </c>
    </row>
    <row r="38419" spans="1:17" x14ac:dyDescent="0.3">
      <c r="A38419" t="s">
        <v>76671</v>
      </c>
      <c r="B38419">
        <v>3673</v>
      </c>
      <c r="C38419" t="s">
        <v>1</v>
      </c>
      <c r="D38419">
        <v>1</v>
      </c>
      <c r="E38419" s="2">
        <v>6.4549864294434099E+18</v>
      </c>
      <c r="F38419" s="2">
        <v>6.4549864312679404E+18</v>
      </c>
      <c r="G38419" t="s">
        <v>2</v>
      </c>
      <c r="I38419" t="s">
        <v>3</v>
      </c>
      <c r="J38419" t="s">
        <v>4</v>
      </c>
      <c r="K38419">
        <v>9969914766</v>
      </c>
      <c r="L38419" t="s">
        <v>47446</v>
      </c>
      <c r="M38419" t="s">
        <v>47400</v>
      </c>
      <c r="N38419" t="s">
        <v>47447</v>
      </c>
      <c r="O38419" t="s">
        <v>47448</v>
      </c>
      <c r="P38419" t="s">
        <v>12744</v>
      </c>
      <c r="Q38419" t="str">
        <f>IFERROR(VLOOKUP($P38419,SpeechToTextFiles!$A$2:$A$2501,1,FALSE),"N/A")</f>
        <v>N/A</v>
      </c>
    </row>
    <row r="38420" spans="1:17" x14ac:dyDescent="0.3">
      <c r="A38420" t="s">
        <v>76671</v>
      </c>
      <c r="B38420">
        <v>3675</v>
      </c>
      <c r="C38420" t="s">
        <v>1</v>
      </c>
      <c r="D38420">
        <v>1</v>
      </c>
      <c r="E38420" s="2">
        <v>6.4549866656666102E+18</v>
      </c>
      <c r="F38420" s="2">
        <v>6.4549866717860905E+18</v>
      </c>
      <c r="G38420" t="s">
        <v>2</v>
      </c>
      <c r="I38420" t="s">
        <v>3</v>
      </c>
      <c r="J38420" t="s">
        <v>4</v>
      </c>
      <c r="K38420">
        <v>5112902418</v>
      </c>
      <c r="L38420" t="s">
        <v>80409</v>
      </c>
      <c r="M38420" t="s">
        <v>47434</v>
      </c>
      <c r="N38420" t="s">
        <v>47421</v>
      </c>
      <c r="O38420" t="s">
        <v>80410</v>
      </c>
      <c r="P38420" t="s">
        <v>12752</v>
      </c>
      <c r="Q38420" t="str">
        <f>IFERROR(VLOOKUP($P38420,SpeechToTextFiles!$A$2:$A$2501,1,FALSE),"N/A")</f>
        <v>N/A</v>
      </c>
    </row>
    <row r="38421" spans="1:17" x14ac:dyDescent="0.3">
      <c r="A38421" t="s">
        <v>76671</v>
      </c>
      <c r="B38421">
        <v>3676</v>
      </c>
      <c r="C38421" t="s">
        <v>1</v>
      </c>
      <c r="D38421">
        <v>1</v>
      </c>
      <c r="E38421" s="2">
        <v>6.4549867000263496E+18</v>
      </c>
      <c r="F38421" s="2">
        <v>6.4549867061458299E+18</v>
      </c>
      <c r="G38421" t="s">
        <v>2</v>
      </c>
      <c r="I38421" t="s">
        <v>3</v>
      </c>
      <c r="J38421" t="s">
        <v>4</v>
      </c>
      <c r="K38421">
        <v>20105240559</v>
      </c>
      <c r="L38421" t="s">
        <v>80411</v>
      </c>
      <c r="M38421" t="s">
        <v>47434</v>
      </c>
      <c r="N38421" t="s">
        <v>47447</v>
      </c>
      <c r="O38421" t="s">
        <v>80412</v>
      </c>
      <c r="P38421" t="s">
        <v>12755</v>
      </c>
      <c r="Q38421" t="str">
        <f>IFERROR(VLOOKUP($P38421,SpeechToTextFiles!$A$2:$A$2501,1,FALSE),"N/A")</f>
        <v>N/A</v>
      </c>
    </row>
    <row r="38422" spans="1:17" x14ac:dyDescent="0.3">
      <c r="A38422" t="s">
        <v>76671</v>
      </c>
      <c r="B38422">
        <v>3678</v>
      </c>
      <c r="C38422" t="s">
        <v>1</v>
      </c>
      <c r="D38422">
        <v>1</v>
      </c>
      <c r="E38422" s="2">
        <v>6.4549867773357599E+18</v>
      </c>
      <c r="F38422" s="2">
        <v>6.4549867834552402E+18</v>
      </c>
      <c r="G38422" t="s">
        <v>2</v>
      </c>
      <c r="I38422" t="s">
        <v>3</v>
      </c>
      <c r="J38422" t="s">
        <v>4</v>
      </c>
      <c r="K38422">
        <v>14419429712</v>
      </c>
      <c r="L38422" t="s">
        <v>47449</v>
      </c>
      <c r="M38422" t="s">
        <v>47434</v>
      </c>
      <c r="N38422" t="s">
        <v>47434</v>
      </c>
      <c r="O38422" t="s">
        <v>47450</v>
      </c>
      <c r="P38422" t="s">
        <v>12764</v>
      </c>
      <c r="Q38422" t="str">
        <f>IFERROR(VLOOKUP($P38422,SpeechToTextFiles!$A$2:$A$2501,1,FALSE),"N/A")</f>
        <v>N/A</v>
      </c>
    </row>
    <row r="38423" spans="1:17" x14ac:dyDescent="0.3">
      <c r="A38423" t="s">
        <v>76671</v>
      </c>
      <c r="B38423">
        <v>3679</v>
      </c>
      <c r="C38423" t="s">
        <v>1</v>
      </c>
      <c r="D38423">
        <v>1</v>
      </c>
      <c r="E38423" s="2">
        <v>6.4549867859256996E+18</v>
      </c>
      <c r="F38423" s="2">
        <v>6.4549867920451799E+18</v>
      </c>
      <c r="G38423" t="s">
        <v>232</v>
      </c>
      <c r="I38423" t="s">
        <v>233</v>
      </c>
      <c r="J38423" t="s">
        <v>4</v>
      </c>
      <c r="K38423">
        <v>12097144268</v>
      </c>
      <c r="L38423" t="s">
        <v>80413</v>
      </c>
      <c r="M38423" t="s">
        <v>47434</v>
      </c>
      <c r="N38423" t="s">
        <v>47447</v>
      </c>
      <c r="O38423" t="s">
        <v>80414</v>
      </c>
      <c r="P38423" t="s">
        <v>12768</v>
      </c>
      <c r="Q38423" t="str">
        <f>IFERROR(VLOOKUP($P38423,SpeechToTextFiles!$A$2:$A$2501,1,FALSE),"N/A")</f>
        <v>N/A</v>
      </c>
    </row>
    <row r="38424" spans="1:17" x14ac:dyDescent="0.3">
      <c r="A38424" t="s">
        <v>76671</v>
      </c>
      <c r="B38424">
        <v>3680</v>
      </c>
      <c r="C38424" t="s">
        <v>1</v>
      </c>
      <c r="D38424">
        <v>1</v>
      </c>
      <c r="E38424" s="2">
        <v>6.4549868417602703E+18</v>
      </c>
      <c r="F38424" s="2">
        <v>6.4549868478797496E+18</v>
      </c>
      <c r="G38424" t="s">
        <v>2</v>
      </c>
      <c r="I38424" t="s">
        <v>3</v>
      </c>
      <c r="J38424" t="s">
        <v>10</v>
      </c>
      <c r="K38424">
        <v>1903592186</v>
      </c>
      <c r="L38424" t="s">
        <v>47451</v>
      </c>
      <c r="M38424" t="s">
        <v>47434</v>
      </c>
      <c r="N38424" t="s">
        <v>47452</v>
      </c>
      <c r="O38424" t="s">
        <v>47453</v>
      </c>
      <c r="P38424" t="s">
        <v>12772</v>
      </c>
      <c r="Q38424" t="str">
        <f>IFERROR(VLOOKUP($P38424,SpeechToTextFiles!$A$2:$A$2501,1,FALSE),"N/A")</f>
        <v>N/A</v>
      </c>
    </row>
    <row r="38425" spans="1:17" x14ac:dyDescent="0.3">
      <c r="A38425" t="s">
        <v>76671</v>
      </c>
      <c r="B38425">
        <v>3682</v>
      </c>
      <c r="C38425" t="s">
        <v>1</v>
      </c>
      <c r="D38425">
        <v>1</v>
      </c>
      <c r="E38425" s="2">
        <v>6.4549872669620296E+18</v>
      </c>
      <c r="F38425" s="2">
        <v>6.4549872730815201E+18</v>
      </c>
      <c r="G38425" t="s">
        <v>2</v>
      </c>
      <c r="I38425" t="s">
        <v>3</v>
      </c>
      <c r="J38425" t="s">
        <v>4</v>
      </c>
      <c r="K38425">
        <v>14419429712</v>
      </c>
      <c r="L38425" t="s">
        <v>47454</v>
      </c>
      <c r="M38425" t="s">
        <v>47421</v>
      </c>
      <c r="N38425" t="s">
        <v>47455</v>
      </c>
      <c r="O38425" t="s">
        <v>47456</v>
      </c>
      <c r="P38425" t="s">
        <v>12779</v>
      </c>
      <c r="Q38425" t="str">
        <f>IFERROR(VLOOKUP($P38425,SpeechToTextFiles!$A$2:$A$2501,1,FALSE),"N/A")</f>
        <v>N/A</v>
      </c>
    </row>
    <row r="38426" spans="1:17" x14ac:dyDescent="0.3">
      <c r="A38426" t="s">
        <v>76671</v>
      </c>
      <c r="B38426">
        <v>3683</v>
      </c>
      <c r="C38426" t="s">
        <v>1</v>
      </c>
      <c r="D38426">
        <v>1</v>
      </c>
      <c r="E38426" s="2">
        <v>6.4549872841418998E+18</v>
      </c>
      <c r="F38426" s="2">
        <v>6.4549872902613801E+18</v>
      </c>
      <c r="G38426" t="s">
        <v>2</v>
      </c>
      <c r="I38426" t="s">
        <v>3</v>
      </c>
      <c r="J38426" t="s">
        <v>10</v>
      </c>
      <c r="L38426" t="s">
        <v>80415</v>
      </c>
      <c r="M38426" t="s">
        <v>47421</v>
      </c>
      <c r="N38426" t="s">
        <v>47438</v>
      </c>
      <c r="O38426" t="s">
        <v>80416</v>
      </c>
      <c r="P38426" t="s">
        <v>12782</v>
      </c>
      <c r="Q38426" t="str">
        <f>IFERROR(VLOOKUP($P38426,SpeechToTextFiles!$A$2:$A$2501,1,FALSE),"N/A")</f>
        <v>N/A</v>
      </c>
    </row>
    <row r="38427" spans="1:17" x14ac:dyDescent="0.3">
      <c r="A38427" t="s">
        <v>76671</v>
      </c>
      <c r="B38427">
        <v>3684</v>
      </c>
      <c r="C38427" t="s">
        <v>1</v>
      </c>
      <c r="D38427">
        <v>1</v>
      </c>
      <c r="E38427" s="2">
        <v>6.4549873270915799E+18</v>
      </c>
      <c r="F38427" s="2">
        <v>6.4549873332110602E+18</v>
      </c>
      <c r="G38427" t="s">
        <v>2</v>
      </c>
      <c r="I38427" t="s">
        <v>3</v>
      </c>
      <c r="J38427" t="s">
        <v>4</v>
      </c>
      <c r="L38427" t="s">
        <v>80417</v>
      </c>
      <c r="M38427" t="s">
        <v>47421</v>
      </c>
      <c r="N38427" t="s">
        <v>47424</v>
      </c>
      <c r="O38427" t="s">
        <v>80418</v>
      </c>
      <c r="P38427" t="s">
        <v>12786</v>
      </c>
      <c r="Q38427" t="str">
        <f>IFERROR(VLOOKUP($P38427,SpeechToTextFiles!$A$2:$A$2501,1,FALSE),"N/A")</f>
        <v>N/A</v>
      </c>
    </row>
    <row r="38428" spans="1:17" x14ac:dyDescent="0.3">
      <c r="A38428" t="s">
        <v>76671</v>
      </c>
      <c r="B38428">
        <v>3685</v>
      </c>
      <c r="C38428" t="s">
        <v>1</v>
      </c>
      <c r="D38428">
        <v>1</v>
      </c>
      <c r="E38428" s="2">
        <v>6.45498792409203E+18</v>
      </c>
      <c r="F38428" s="2">
        <v>6.4549879302115103E+18</v>
      </c>
      <c r="G38428" t="s">
        <v>2</v>
      </c>
      <c r="I38428" t="s">
        <v>3</v>
      </c>
      <c r="J38428" t="s">
        <v>10</v>
      </c>
      <c r="K38428">
        <v>50213369168</v>
      </c>
      <c r="L38428" t="s">
        <v>80419</v>
      </c>
      <c r="M38428" t="s">
        <v>47438</v>
      </c>
      <c r="N38428" t="s">
        <v>47462</v>
      </c>
      <c r="O38428" t="s">
        <v>80420</v>
      </c>
      <c r="P38428" t="s">
        <v>59184</v>
      </c>
      <c r="Q38428" t="str">
        <f>IFERROR(VLOOKUP($P38428,SpeechToTextFiles!$A$2:$A$2501,1,FALSE),"N/A")</f>
        <v>N/A</v>
      </c>
    </row>
    <row r="38429" spans="1:17" x14ac:dyDescent="0.3">
      <c r="A38429" t="s">
        <v>76671</v>
      </c>
      <c r="B38429">
        <v>3686</v>
      </c>
      <c r="C38429" t="s">
        <v>1</v>
      </c>
      <c r="D38429">
        <v>1</v>
      </c>
      <c r="E38429" s="2">
        <v>6.4549880830058199E+18</v>
      </c>
      <c r="F38429" s="2">
        <v>6.4549880891253002E+18</v>
      </c>
      <c r="G38429" t="s">
        <v>2</v>
      </c>
      <c r="I38429" t="s">
        <v>3</v>
      </c>
      <c r="J38429" t="s">
        <v>10</v>
      </c>
      <c r="L38429" t="s">
        <v>47458</v>
      </c>
      <c r="M38429" t="s">
        <v>47447</v>
      </c>
      <c r="N38429" t="s">
        <v>47459</v>
      </c>
      <c r="O38429" t="s">
        <v>47460</v>
      </c>
      <c r="P38429" t="s">
        <v>12790</v>
      </c>
      <c r="Q38429" t="str">
        <f>IFERROR(VLOOKUP($P38429,SpeechToTextFiles!$A$2:$A$2501,1,FALSE),"N/A")</f>
        <v>N/A</v>
      </c>
    </row>
    <row r="38430" spans="1:17" x14ac:dyDescent="0.3">
      <c r="A38430" t="s">
        <v>76671</v>
      </c>
      <c r="B38430">
        <v>3687</v>
      </c>
      <c r="C38430" t="s">
        <v>1</v>
      </c>
      <c r="D38430">
        <v>1</v>
      </c>
      <c r="E38430" s="2">
        <v>6.4549882590994801E+18</v>
      </c>
      <c r="F38430" s="2">
        <v>6.4549882652189604E+18</v>
      </c>
      <c r="G38430" t="s">
        <v>2</v>
      </c>
      <c r="I38430" t="s">
        <v>3</v>
      </c>
      <c r="J38430" t="s">
        <v>4</v>
      </c>
      <c r="K38430">
        <v>90795822715</v>
      </c>
      <c r="L38430" t="s">
        <v>47461</v>
      </c>
      <c r="M38430" t="s">
        <v>47455</v>
      </c>
      <c r="N38430" t="s">
        <v>47462</v>
      </c>
      <c r="O38430" t="s">
        <v>47463</v>
      </c>
      <c r="P38430" t="s">
        <v>12793</v>
      </c>
      <c r="Q38430" t="str">
        <f>IFERROR(VLOOKUP($P38430,SpeechToTextFiles!$A$2:$A$2501,1,FALSE),"N/A")</f>
        <v>N/A</v>
      </c>
    </row>
    <row r="38431" spans="1:17" x14ac:dyDescent="0.3">
      <c r="A38431" t="s">
        <v>76671</v>
      </c>
      <c r="B38431">
        <v>3688</v>
      </c>
      <c r="C38431" t="s">
        <v>1</v>
      </c>
      <c r="D38431">
        <v>1</v>
      </c>
      <c r="E38431" s="2">
        <v>6.4549883879485E+18</v>
      </c>
      <c r="F38431" s="2">
        <v>6.4549883940679803E+18</v>
      </c>
      <c r="G38431" t="s">
        <v>2</v>
      </c>
      <c r="I38431" t="s">
        <v>3</v>
      </c>
      <c r="J38431" t="s">
        <v>10</v>
      </c>
      <c r="K38431">
        <v>6964560955</v>
      </c>
      <c r="L38431" t="s">
        <v>80421</v>
      </c>
      <c r="M38431" t="s">
        <v>47455</v>
      </c>
      <c r="N38431" t="s">
        <v>47424</v>
      </c>
      <c r="O38431" t="s">
        <v>80422</v>
      </c>
      <c r="P38431" t="s">
        <v>12797</v>
      </c>
      <c r="Q38431" t="str">
        <f>IFERROR(VLOOKUP($P38431,SpeechToTextFiles!$A$2:$A$2501,1,FALSE),"N/A")</f>
        <v>N/A</v>
      </c>
    </row>
    <row r="38432" spans="1:17" x14ac:dyDescent="0.3">
      <c r="A38432" t="s">
        <v>76671</v>
      </c>
      <c r="B38432">
        <v>3689</v>
      </c>
      <c r="C38432" t="s">
        <v>1</v>
      </c>
      <c r="D38432">
        <v>1</v>
      </c>
      <c r="E38432" s="2">
        <v>6.4549884051283702E+18</v>
      </c>
      <c r="F38432" s="2">
        <v>6.4549884112478505E+18</v>
      </c>
      <c r="G38432" t="s">
        <v>2</v>
      </c>
      <c r="I38432" t="s">
        <v>3</v>
      </c>
      <c r="J38432" t="s">
        <v>4</v>
      </c>
      <c r="K38432">
        <v>28615336768</v>
      </c>
      <c r="L38432" t="s">
        <v>47464</v>
      </c>
      <c r="M38432" t="s">
        <v>47455</v>
      </c>
      <c r="N38432" t="s">
        <v>47465</v>
      </c>
      <c r="O38432" t="s">
        <v>47466</v>
      </c>
      <c r="P38432" t="s">
        <v>12801</v>
      </c>
      <c r="Q38432" t="str">
        <f>IFERROR(VLOOKUP($P38432,SpeechToTextFiles!$A$2:$A$2501,1,FALSE),"N/A")</f>
        <v>N/A</v>
      </c>
    </row>
    <row r="38433" spans="1:17" x14ac:dyDescent="0.3">
      <c r="A38433" t="s">
        <v>76671</v>
      </c>
      <c r="B38433">
        <v>3690</v>
      </c>
      <c r="C38433" t="s">
        <v>1</v>
      </c>
      <c r="D38433">
        <v>1</v>
      </c>
      <c r="E38433" s="2">
        <v>6.4549884051283702E+18</v>
      </c>
      <c r="F38433" s="2">
        <v>6.4549884112478505E+18</v>
      </c>
      <c r="G38433" t="s">
        <v>2</v>
      </c>
      <c r="I38433" t="s">
        <v>3</v>
      </c>
      <c r="J38433" t="s">
        <v>4</v>
      </c>
      <c r="K38433">
        <v>5038917542</v>
      </c>
      <c r="L38433" t="s">
        <v>47467</v>
      </c>
      <c r="M38433" t="s">
        <v>47455</v>
      </c>
      <c r="N38433" t="s">
        <v>47452</v>
      </c>
      <c r="O38433" t="s">
        <v>47468</v>
      </c>
      <c r="P38433" t="s">
        <v>12804</v>
      </c>
      <c r="Q38433" t="str">
        <f>IFERROR(VLOOKUP($P38433,SpeechToTextFiles!$A$2:$A$2501,1,FALSE),"N/A")</f>
        <v>N/A</v>
      </c>
    </row>
    <row r="38434" spans="1:17" x14ac:dyDescent="0.3">
      <c r="A38434" t="s">
        <v>76671</v>
      </c>
      <c r="B38434">
        <v>3691</v>
      </c>
      <c r="C38434" t="s">
        <v>1</v>
      </c>
      <c r="D38434">
        <v>1</v>
      </c>
      <c r="E38434" s="2">
        <v>6.4549884695528796E+18</v>
      </c>
      <c r="F38434" s="2">
        <v>6.4549884756723599E+18</v>
      </c>
      <c r="G38434" t="s">
        <v>2</v>
      </c>
      <c r="I38434" t="s">
        <v>3</v>
      </c>
      <c r="J38434" t="s">
        <v>4</v>
      </c>
      <c r="K38434">
        <v>56468415500</v>
      </c>
      <c r="L38434" t="s">
        <v>47469</v>
      </c>
      <c r="M38434" t="s">
        <v>47470</v>
      </c>
      <c r="N38434" t="s">
        <v>47471</v>
      </c>
      <c r="O38434" t="s">
        <v>47472</v>
      </c>
      <c r="P38434" t="s">
        <v>39627</v>
      </c>
      <c r="Q38434" t="str">
        <f>IFERROR(VLOOKUP($P38434,SpeechToTextFiles!$A$2:$A$2501,1,FALSE),"N/A")</f>
        <v>N/A</v>
      </c>
    </row>
    <row r="38435" spans="1:17" x14ac:dyDescent="0.3">
      <c r="A38435" t="s">
        <v>76671</v>
      </c>
      <c r="B38435">
        <v>3692</v>
      </c>
      <c r="C38435" t="s">
        <v>1</v>
      </c>
      <c r="D38435">
        <v>1</v>
      </c>
      <c r="E38435" s="2">
        <v>6.4549884910277202E+18</v>
      </c>
      <c r="F38435" s="2">
        <v>6.4549884971471903E+18</v>
      </c>
      <c r="G38435" t="s">
        <v>2</v>
      </c>
      <c r="I38435" t="s">
        <v>3</v>
      </c>
      <c r="J38435" t="s">
        <v>10</v>
      </c>
      <c r="K38435">
        <v>2175807185</v>
      </c>
      <c r="L38435" t="s">
        <v>47473</v>
      </c>
      <c r="M38435" t="s">
        <v>47470</v>
      </c>
      <c r="N38435" t="s">
        <v>47474</v>
      </c>
      <c r="O38435" t="s">
        <v>47475</v>
      </c>
      <c r="P38435" t="s">
        <v>12808</v>
      </c>
      <c r="Q38435" t="str">
        <f>IFERROR(VLOOKUP($P38435,SpeechToTextFiles!$A$2:$A$2501,1,FALSE),"N/A")</f>
        <v>N/A</v>
      </c>
    </row>
    <row r="38436" spans="1:17" x14ac:dyDescent="0.3">
      <c r="A38436" t="s">
        <v>76671</v>
      </c>
      <c r="B38436">
        <v>3694</v>
      </c>
      <c r="C38436" t="s">
        <v>1</v>
      </c>
      <c r="D38436">
        <v>1</v>
      </c>
      <c r="E38436" s="2">
        <v>6.4549885597471898E+18</v>
      </c>
      <c r="F38436" s="2">
        <v>6.4549885658666701E+18</v>
      </c>
      <c r="G38436" t="s">
        <v>2</v>
      </c>
      <c r="I38436" t="s">
        <v>3</v>
      </c>
      <c r="J38436" t="s">
        <v>10</v>
      </c>
      <c r="K38436">
        <v>81046022920</v>
      </c>
      <c r="L38436" t="s">
        <v>47442</v>
      </c>
      <c r="M38436" t="s">
        <v>47470</v>
      </c>
      <c r="N38436" t="s">
        <v>47465</v>
      </c>
      <c r="O38436" t="s">
        <v>47476</v>
      </c>
      <c r="P38436" t="s">
        <v>12816</v>
      </c>
      <c r="Q38436" t="str">
        <f>IFERROR(VLOOKUP($P38436,SpeechToTextFiles!$A$2:$A$2501,1,FALSE),"N/A")</f>
        <v>N/A</v>
      </c>
    </row>
    <row r="38437" spans="1:17" x14ac:dyDescent="0.3">
      <c r="A38437" t="s">
        <v>76671</v>
      </c>
      <c r="B38437">
        <v>3695</v>
      </c>
      <c r="C38437" t="s">
        <v>1</v>
      </c>
      <c r="D38437">
        <v>1</v>
      </c>
      <c r="E38437" s="2">
        <v>6.4549887916754299E+18</v>
      </c>
      <c r="F38437" s="2">
        <v>6.4549887934999398E+18</v>
      </c>
      <c r="G38437" t="s">
        <v>2</v>
      </c>
      <c r="I38437" t="s">
        <v>3</v>
      </c>
      <c r="J38437" t="s">
        <v>10</v>
      </c>
      <c r="K38437">
        <v>70089711173</v>
      </c>
      <c r="L38437" t="s">
        <v>47477</v>
      </c>
      <c r="M38437" t="s">
        <v>47452</v>
      </c>
      <c r="N38437" t="s">
        <v>47478</v>
      </c>
      <c r="O38437" t="s">
        <v>47479</v>
      </c>
      <c r="P38437" t="s">
        <v>12819</v>
      </c>
      <c r="Q38437" t="str">
        <f>IFERROR(VLOOKUP($P38437,SpeechToTextFiles!$A$2:$A$2501,1,FALSE),"N/A")</f>
        <v>N/A</v>
      </c>
    </row>
    <row r="38438" spans="1:17" x14ac:dyDescent="0.3">
      <c r="A38438" t="s">
        <v>76671</v>
      </c>
      <c r="B38438">
        <v>3696</v>
      </c>
      <c r="C38438" t="s">
        <v>1</v>
      </c>
      <c r="D38438">
        <v>1</v>
      </c>
      <c r="E38438" s="2">
        <v>6.4549889720640502E+18</v>
      </c>
      <c r="F38438" s="2">
        <v>6.4549889781835305E+18</v>
      </c>
      <c r="G38438" t="s">
        <v>2</v>
      </c>
      <c r="I38438" t="s">
        <v>3</v>
      </c>
      <c r="J38438" t="s">
        <v>4</v>
      </c>
      <c r="K38438">
        <v>638485703</v>
      </c>
      <c r="L38438" t="s">
        <v>47480</v>
      </c>
      <c r="M38438" t="s">
        <v>47452</v>
      </c>
      <c r="N38438" t="s">
        <v>47481</v>
      </c>
      <c r="O38438" t="s">
        <v>47482</v>
      </c>
      <c r="P38438" t="s">
        <v>12824</v>
      </c>
      <c r="Q38438" t="str">
        <f>IFERROR(VLOOKUP($P38438,SpeechToTextFiles!$A$2:$A$2501,1,FALSE),"N/A")</f>
        <v>N/A</v>
      </c>
    </row>
    <row r="38439" spans="1:17" x14ac:dyDescent="0.3">
      <c r="A38439" t="s">
        <v>76671</v>
      </c>
      <c r="B38439">
        <v>3697</v>
      </c>
      <c r="C38439" t="s">
        <v>1</v>
      </c>
      <c r="D38439">
        <v>1</v>
      </c>
      <c r="E38439" s="2">
        <v>6.4549890622583695E+18</v>
      </c>
      <c r="F38439" s="2">
        <v>6.4549890640828805E+18</v>
      </c>
      <c r="G38439" t="s">
        <v>2</v>
      </c>
      <c r="I38439" t="s">
        <v>3</v>
      </c>
      <c r="J38439" t="s">
        <v>10</v>
      </c>
      <c r="K38439">
        <v>33739102187</v>
      </c>
      <c r="L38439" t="s">
        <v>80423</v>
      </c>
      <c r="M38439" t="s">
        <v>47462</v>
      </c>
      <c r="N38439" t="s">
        <v>47495</v>
      </c>
      <c r="O38439" t="s">
        <v>80424</v>
      </c>
      <c r="P38439" t="s">
        <v>12827</v>
      </c>
      <c r="Q38439" t="str">
        <f>IFERROR(VLOOKUP($P38439,SpeechToTextFiles!$A$2:$A$2501,1,FALSE),"N/A")</f>
        <v>N/A</v>
      </c>
    </row>
    <row r="38440" spans="1:17" x14ac:dyDescent="0.3">
      <c r="A38440" t="s">
        <v>76671</v>
      </c>
      <c r="B38440">
        <v>3699</v>
      </c>
      <c r="C38440" t="s">
        <v>1</v>
      </c>
      <c r="D38440">
        <v>1</v>
      </c>
      <c r="E38440" s="2">
        <v>6.4549892770067302E+18</v>
      </c>
      <c r="F38440" s="2">
        <v>6.4549892831262095E+18</v>
      </c>
      <c r="G38440" t="s">
        <v>2</v>
      </c>
      <c r="I38440" t="s">
        <v>3</v>
      </c>
      <c r="J38440" t="s">
        <v>10</v>
      </c>
      <c r="K38440">
        <v>36079708825</v>
      </c>
      <c r="L38440" t="s">
        <v>80425</v>
      </c>
      <c r="M38440" t="s">
        <v>47387</v>
      </c>
      <c r="N38440" t="s">
        <v>47459</v>
      </c>
      <c r="O38440" t="s">
        <v>80426</v>
      </c>
      <c r="P38440" t="s">
        <v>12835</v>
      </c>
      <c r="Q38440" t="str">
        <f>IFERROR(VLOOKUP($P38440,SpeechToTextFiles!$A$2:$A$2501,1,FALSE),"N/A")</f>
        <v>N/A</v>
      </c>
    </row>
    <row r="38441" spans="1:17" x14ac:dyDescent="0.3">
      <c r="A38441" t="s">
        <v>76671</v>
      </c>
      <c r="B38441">
        <v>3700</v>
      </c>
      <c r="C38441" t="s">
        <v>1</v>
      </c>
      <c r="D38441">
        <v>1</v>
      </c>
      <c r="E38441" s="2">
        <v>6.4549894015607798E+18</v>
      </c>
      <c r="F38441" s="2">
        <v>6.4549894076802601E+18</v>
      </c>
      <c r="G38441" t="s">
        <v>2</v>
      </c>
      <c r="I38441" t="s">
        <v>3</v>
      </c>
      <c r="J38441" t="s">
        <v>10</v>
      </c>
      <c r="K38441">
        <v>3106873221</v>
      </c>
      <c r="L38441" t="s">
        <v>47484</v>
      </c>
      <c r="M38441" t="s">
        <v>47387</v>
      </c>
      <c r="N38441" t="s">
        <v>47478</v>
      </c>
      <c r="O38441" t="s">
        <v>47485</v>
      </c>
      <c r="P38441" t="s">
        <v>12840</v>
      </c>
      <c r="Q38441" t="str">
        <f>IFERROR(VLOOKUP($P38441,SpeechToTextFiles!$A$2:$A$2501,1,FALSE),"N/A")</f>
        <v>N/A</v>
      </c>
    </row>
    <row r="38442" spans="1:17" x14ac:dyDescent="0.3">
      <c r="A38442" t="s">
        <v>76671</v>
      </c>
      <c r="B38442">
        <v>3701</v>
      </c>
      <c r="C38442" t="s">
        <v>1</v>
      </c>
      <c r="D38442">
        <v>1</v>
      </c>
      <c r="E38442" s="2">
        <v>6.4549894058557501E+18</v>
      </c>
      <c r="F38442" s="2">
        <v>6.4549894119752305E+18</v>
      </c>
      <c r="G38442" t="s">
        <v>2</v>
      </c>
      <c r="I38442" t="s">
        <v>3</v>
      </c>
      <c r="J38442" t="s">
        <v>4</v>
      </c>
      <c r="K38442">
        <v>39676544</v>
      </c>
      <c r="L38442" t="s">
        <v>47486</v>
      </c>
      <c r="M38442" t="s">
        <v>47387</v>
      </c>
      <c r="N38442" t="s">
        <v>47487</v>
      </c>
      <c r="O38442" t="s">
        <v>47488</v>
      </c>
      <c r="P38442" t="s">
        <v>12845</v>
      </c>
      <c r="Q38442" t="str">
        <f>IFERROR(VLOOKUP($P38442,SpeechToTextFiles!$A$2:$A$2501,1,FALSE),"N/A")</f>
        <v>N/A</v>
      </c>
    </row>
    <row r="38443" spans="1:17" x14ac:dyDescent="0.3">
      <c r="A38443" t="s">
        <v>76671</v>
      </c>
      <c r="B38443">
        <v>3702</v>
      </c>
      <c r="C38443" t="s">
        <v>1</v>
      </c>
      <c r="D38443">
        <v>1</v>
      </c>
      <c r="E38443" s="2">
        <v>6.4549895003450296E+18</v>
      </c>
      <c r="F38443" s="2">
        <v>6.45498950646451E+18</v>
      </c>
      <c r="G38443" t="s">
        <v>2</v>
      </c>
      <c r="I38443" t="s">
        <v>3</v>
      </c>
      <c r="J38443" t="s">
        <v>4</v>
      </c>
      <c r="K38443">
        <v>88956121753</v>
      </c>
      <c r="L38443" t="s">
        <v>80427</v>
      </c>
      <c r="M38443" t="s">
        <v>47474</v>
      </c>
      <c r="N38443" t="s">
        <v>47498</v>
      </c>
      <c r="O38443" t="s">
        <v>80428</v>
      </c>
      <c r="P38443" t="s">
        <v>12848</v>
      </c>
      <c r="Q38443" t="str">
        <f>IFERROR(VLOOKUP($P38443,SpeechToTextFiles!$A$2:$A$2501,1,FALSE),"N/A")</f>
        <v>N/A</v>
      </c>
    </row>
    <row r="38444" spans="1:17" x14ac:dyDescent="0.3">
      <c r="A38444" t="s">
        <v>76671</v>
      </c>
      <c r="B38444">
        <v>3703</v>
      </c>
      <c r="C38444" t="s">
        <v>1</v>
      </c>
      <c r="D38444">
        <v>1</v>
      </c>
      <c r="E38444" s="2">
        <v>6.4549895604745697E+18</v>
      </c>
      <c r="F38444" s="2">
        <v>6.4549895622990797E+18</v>
      </c>
      <c r="G38444" t="s">
        <v>2</v>
      </c>
      <c r="I38444" t="s">
        <v>3</v>
      </c>
      <c r="J38444" t="s">
        <v>10</v>
      </c>
      <c r="K38444">
        <v>71893393968</v>
      </c>
      <c r="L38444" t="s">
        <v>47489</v>
      </c>
      <c r="M38444" t="s">
        <v>47474</v>
      </c>
      <c r="N38444" t="s">
        <v>47413</v>
      </c>
      <c r="O38444" t="s">
        <v>47490</v>
      </c>
      <c r="P38444" t="s">
        <v>12853</v>
      </c>
      <c r="Q38444" t="str">
        <f>IFERROR(VLOOKUP($P38444,SpeechToTextFiles!$A$2:$A$2501,1,FALSE),"N/A")</f>
        <v>N/A</v>
      </c>
    </row>
    <row r="38445" spans="1:17" x14ac:dyDescent="0.3">
      <c r="A38445" t="s">
        <v>76671</v>
      </c>
      <c r="B38445">
        <v>3704</v>
      </c>
      <c r="C38445" t="s">
        <v>1</v>
      </c>
      <c r="D38445">
        <v>1</v>
      </c>
      <c r="E38445" s="2">
        <v>6.4549898310575104E+18</v>
      </c>
      <c r="F38445" s="2">
        <v>6.4549898328820204E+18</v>
      </c>
      <c r="G38445" t="s">
        <v>2</v>
      </c>
      <c r="I38445" t="s">
        <v>3</v>
      </c>
      <c r="J38445" t="s">
        <v>10</v>
      </c>
      <c r="K38445">
        <v>90300580134</v>
      </c>
      <c r="L38445" t="s">
        <v>80429</v>
      </c>
      <c r="M38445" t="s">
        <v>47424</v>
      </c>
      <c r="N38445" t="s">
        <v>47579</v>
      </c>
      <c r="O38445" t="s">
        <v>80430</v>
      </c>
      <c r="P38445" t="s">
        <v>12856</v>
      </c>
      <c r="Q38445" t="str">
        <f>IFERROR(VLOOKUP($P38445,SpeechToTextFiles!$A$2:$A$2501,1,FALSE),"N/A")</f>
        <v>N/A</v>
      </c>
    </row>
    <row r="38446" spans="1:17" x14ac:dyDescent="0.3">
      <c r="A38446" t="s">
        <v>76671</v>
      </c>
      <c r="B38446">
        <v>3706</v>
      </c>
      <c r="C38446" t="s">
        <v>1</v>
      </c>
      <c r="D38446">
        <v>1</v>
      </c>
      <c r="E38446" s="2">
        <v>6.45498988259712E+18</v>
      </c>
      <c r="F38446" s="2">
        <v>6.4549898887166003E+18</v>
      </c>
      <c r="G38446" t="s">
        <v>2</v>
      </c>
      <c r="I38446" t="s">
        <v>3</v>
      </c>
      <c r="J38446" t="s">
        <v>10</v>
      </c>
      <c r="K38446">
        <v>4102023046</v>
      </c>
      <c r="L38446" t="s">
        <v>47491</v>
      </c>
      <c r="M38446" t="s">
        <v>47424</v>
      </c>
      <c r="N38446" t="s">
        <v>47492</v>
      </c>
      <c r="O38446" t="s">
        <v>47493</v>
      </c>
      <c r="P38446" t="s">
        <v>12863</v>
      </c>
      <c r="Q38446" t="str">
        <f>IFERROR(VLOOKUP($P38446,SpeechToTextFiles!$A$2:$A$2501,1,FALSE),"N/A")</f>
        <v>N/A</v>
      </c>
    </row>
    <row r="38447" spans="1:17" x14ac:dyDescent="0.3">
      <c r="A38447" t="s">
        <v>76671</v>
      </c>
      <c r="B38447">
        <v>3707</v>
      </c>
      <c r="C38447" t="s">
        <v>1</v>
      </c>
      <c r="D38447">
        <v>1</v>
      </c>
      <c r="E38447" s="2">
        <v>6.4549900157411103E+18</v>
      </c>
      <c r="F38447" s="2">
        <v>6.4549900218605896E+18</v>
      </c>
      <c r="G38447" t="s">
        <v>2</v>
      </c>
      <c r="I38447" t="s">
        <v>3</v>
      </c>
      <c r="J38447" t="s">
        <v>10</v>
      </c>
      <c r="K38447">
        <v>1977780032</v>
      </c>
      <c r="L38447" t="s">
        <v>80431</v>
      </c>
      <c r="M38447" t="s">
        <v>47495</v>
      </c>
      <c r="N38447" t="s">
        <v>47487</v>
      </c>
      <c r="O38447" t="s">
        <v>80432</v>
      </c>
      <c r="P38447" t="s">
        <v>12868</v>
      </c>
      <c r="Q38447" t="str">
        <f>IFERROR(VLOOKUP($P38447,SpeechToTextFiles!$A$2:$A$2501,1,FALSE),"N/A")</f>
        <v>N/A</v>
      </c>
    </row>
    <row r="38448" spans="1:17" x14ac:dyDescent="0.3">
      <c r="A38448" t="s">
        <v>76671</v>
      </c>
      <c r="B38448">
        <v>3708</v>
      </c>
      <c r="C38448" t="s">
        <v>1</v>
      </c>
      <c r="D38448">
        <v>1</v>
      </c>
      <c r="E38448" s="2">
        <v>6.45499023048947E+18</v>
      </c>
      <c r="F38448" s="2">
        <v>6.4549902366089503E+18</v>
      </c>
      <c r="G38448" t="s">
        <v>2</v>
      </c>
      <c r="I38448" t="s">
        <v>3</v>
      </c>
      <c r="J38448" t="s">
        <v>4</v>
      </c>
      <c r="K38448">
        <v>10470324651</v>
      </c>
      <c r="L38448" t="s">
        <v>47494</v>
      </c>
      <c r="M38448" t="s">
        <v>47495</v>
      </c>
      <c r="N38448" t="s">
        <v>47478</v>
      </c>
      <c r="O38448" t="s">
        <v>47496</v>
      </c>
      <c r="P38448" t="s">
        <v>59199</v>
      </c>
      <c r="Q38448" t="str">
        <f>IFERROR(VLOOKUP($P38448,SpeechToTextFiles!$A$2:$A$2501,1,FALSE),"N/A")</f>
        <v>N/A</v>
      </c>
    </row>
    <row r="38449" spans="1:17" x14ac:dyDescent="0.3">
      <c r="A38449" t="s">
        <v>76671</v>
      </c>
      <c r="B38449">
        <v>3709</v>
      </c>
      <c r="C38449" t="s">
        <v>1</v>
      </c>
      <c r="D38449">
        <v>1</v>
      </c>
      <c r="E38449" s="2">
        <v>6.4549903120938496E+18</v>
      </c>
      <c r="F38449" s="2">
        <v>6.4549903182133299E+18</v>
      </c>
      <c r="G38449" t="s">
        <v>2</v>
      </c>
      <c r="I38449" t="s">
        <v>3</v>
      </c>
      <c r="J38449" t="s">
        <v>10</v>
      </c>
      <c r="K38449">
        <v>40316343153</v>
      </c>
      <c r="L38449" t="s">
        <v>47497</v>
      </c>
      <c r="M38449" t="s">
        <v>47498</v>
      </c>
      <c r="N38449" t="s">
        <v>47459</v>
      </c>
      <c r="O38449" t="s">
        <v>47499</v>
      </c>
      <c r="P38449" t="s">
        <v>12872</v>
      </c>
      <c r="Q38449" t="str">
        <f>IFERROR(VLOOKUP($P38449,SpeechToTextFiles!$A$2:$A$2501,1,FALSE),"N/A")</f>
        <v>N/A</v>
      </c>
    </row>
    <row r="38450" spans="1:17" x14ac:dyDescent="0.3">
      <c r="A38450" t="s">
        <v>76671</v>
      </c>
      <c r="B38450">
        <v>3710</v>
      </c>
      <c r="C38450" t="s">
        <v>1</v>
      </c>
      <c r="D38450">
        <v>1</v>
      </c>
      <c r="E38450" s="2">
        <v>6.4549903894032599E+18</v>
      </c>
      <c r="F38450" s="2">
        <v>6.4549903955227402E+18</v>
      </c>
      <c r="G38450" t="s">
        <v>2</v>
      </c>
      <c r="I38450" t="s">
        <v>3</v>
      </c>
      <c r="J38450" t="s">
        <v>10</v>
      </c>
      <c r="K38450">
        <v>2252896108</v>
      </c>
      <c r="L38450" t="s">
        <v>47500</v>
      </c>
      <c r="M38450" t="s">
        <v>47498</v>
      </c>
      <c r="N38450" t="s">
        <v>47501</v>
      </c>
      <c r="O38450" t="s">
        <v>47502</v>
      </c>
      <c r="P38450" t="s">
        <v>12875</v>
      </c>
      <c r="Q38450" t="str">
        <f>IFERROR(VLOOKUP($P38450,SpeechToTextFiles!$A$2:$A$2501,1,FALSE),"N/A")</f>
        <v>N/A</v>
      </c>
    </row>
    <row r="38451" spans="1:17" x14ac:dyDescent="0.3">
      <c r="A38451" t="s">
        <v>76671</v>
      </c>
      <c r="B38451">
        <v>3711</v>
      </c>
      <c r="C38451" t="s">
        <v>1</v>
      </c>
      <c r="D38451">
        <v>1</v>
      </c>
      <c r="E38451" s="2">
        <v>6.4549904624177101E+18</v>
      </c>
      <c r="F38451" s="2">
        <v>6.4549904728321495E+18</v>
      </c>
      <c r="G38451" t="s">
        <v>2</v>
      </c>
      <c r="I38451" t="s">
        <v>3</v>
      </c>
      <c r="J38451" t="s">
        <v>4</v>
      </c>
      <c r="K38451">
        <v>13145144740</v>
      </c>
      <c r="L38451" t="s">
        <v>80433</v>
      </c>
      <c r="M38451" t="s">
        <v>47498</v>
      </c>
      <c r="N38451" t="s">
        <v>47545</v>
      </c>
      <c r="O38451" t="s">
        <v>80434</v>
      </c>
      <c r="P38451" t="s">
        <v>12880</v>
      </c>
      <c r="Q38451" t="str">
        <f>IFERROR(VLOOKUP($P38451,SpeechToTextFiles!$A$2:$A$2501,1,FALSE),"N/A")</f>
        <v>N/A</v>
      </c>
    </row>
    <row r="38452" spans="1:17" x14ac:dyDescent="0.3">
      <c r="A38452" t="s">
        <v>76671</v>
      </c>
      <c r="B38452">
        <v>3712</v>
      </c>
      <c r="C38452" t="s">
        <v>1</v>
      </c>
      <c r="D38452">
        <v>1</v>
      </c>
      <c r="E38452" s="2">
        <v>6.4549906256264602E+18</v>
      </c>
      <c r="F38452" s="2">
        <v>6.4549906317459405E+18</v>
      </c>
      <c r="G38452" t="s">
        <v>2</v>
      </c>
      <c r="I38452" t="s">
        <v>3</v>
      </c>
      <c r="J38452" t="s">
        <v>4</v>
      </c>
      <c r="K38452">
        <v>11113648422</v>
      </c>
      <c r="L38452" t="s">
        <v>80435</v>
      </c>
      <c r="M38452" t="s">
        <v>47478</v>
      </c>
      <c r="N38452" t="s">
        <v>47465</v>
      </c>
      <c r="O38452" t="s">
        <v>80436</v>
      </c>
      <c r="P38452" t="s">
        <v>12883</v>
      </c>
      <c r="Q38452" t="str">
        <f>IFERROR(VLOOKUP($P38452,SpeechToTextFiles!$A$2:$A$2501,1,FALSE),"N/A")</f>
        <v>N/A</v>
      </c>
    </row>
    <row r="38453" spans="1:17" x14ac:dyDescent="0.3">
      <c r="A38453" t="s">
        <v>76671</v>
      </c>
      <c r="B38453">
        <v>3713</v>
      </c>
      <c r="C38453" t="s">
        <v>1</v>
      </c>
      <c r="D38453">
        <v>1</v>
      </c>
      <c r="E38453" s="2">
        <v>6.4549907630654198E+18</v>
      </c>
      <c r="F38453" s="2">
        <v>6.4549907691849001E+18</v>
      </c>
      <c r="G38453" t="s">
        <v>2</v>
      </c>
      <c r="I38453" t="s">
        <v>3</v>
      </c>
      <c r="J38453" t="s">
        <v>4</v>
      </c>
      <c r="K38453">
        <v>1240514646</v>
      </c>
      <c r="L38453" t="s">
        <v>47503</v>
      </c>
      <c r="M38453" t="s">
        <v>47478</v>
      </c>
      <c r="N38453" t="s">
        <v>47504</v>
      </c>
      <c r="O38453" t="s">
        <v>47505</v>
      </c>
      <c r="P38453" t="s">
        <v>12886</v>
      </c>
      <c r="Q38453" t="str">
        <f>IFERROR(VLOOKUP($P38453,SpeechToTextFiles!$A$2:$A$2501,1,FALSE),"N/A")</f>
        <v>N/A</v>
      </c>
    </row>
    <row r="38454" spans="1:17" x14ac:dyDescent="0.3">
      <c r="A38454" t="s">
        <v>76671</v>
      </c>
      <c r="B38454">
        <v>3714</v>
      </c>
      <c r="C38454" t="s">
        <v>1</v>
      </c>
      <c r="D38454">
        <v>1</v>
      </c>
      <c r="E38454" s="2">
        <v>6.4549908231949599E+18</v>
      </c>
      <c r="F38454" s="2">
        <v>6.4549908293144402E+18</v>
      </c>
      <c r="G38454" t="s">
        <v>2</v>
      </c>
      <c r="I38454" t="s">
        <v>3</v>
      </c>
      <c r="J38454" t="s">
        <v>4</v>
      </c>
      <c r="K38454">
        <v>11032301660</v>
      </c>
      <c r="L38454" t="s">
        <v>80437</v>
      </c>
      <c r="M38454" t="s">
        <v>80438</v>
      </c>
      <c r="N38454" t="s">
        <v>47518</v>
      </c>
      <c r="O38454" t="s">
        <v>80439</v>
      </c>
      <c r="P38454" t="s">
        <v>12890</v>
      </c>
      <c r="Q38454" t="str">
        <f>IFERROR(VLOOKUP($P38454,SpeechToTextFiles!$A$2:$A$2501,1,FALSE),"N/A")</f>
        <v>N/A</v>
      </c>
    </row>
    <row r="38455" spans="1:17" x14ac:dyDescent="0.3">
      <c r="A38455" t="s">
        <v>76671</v>
      </c>
      <c r="B38455">
        <v>3715</v>
      </c>
      <c r="C38455" t="s">
        <v>1</v>
      </c>
      <c r="D38455">
        <v>1</v>
      </c>
      <c r="E38455" s="2">
        <v>6.4549909906986803E+18</v>
      </c>
      <c r="F38455" s="2">
        <v>6.4549909925231903E+18</v>
      </c>
      <c r="G38455" t="s">
        <v>2</v>
      </c>
      <c r="I38455" t="s">
        <v>3</v>
      </c>
      <c r="J38455" t="s">
        <v>10</v>
      </c>
      <c r="L38455" t="s">
        <v>80440</v>
      </c>
      <c r="M38455" t="s">
        <v>80438</v>
      </c>
      <c r="N38455" t="s">
        <v>47518</v>
      </c>
      <c r="O38455" t="s">
        <v>80441</v>
      </c>
      <c r="P38455" t="s">
        <v>12894</v>
      </c>
      <c r="Q38455" t="str">
        <f>IFERROR(VLOOKUP($P38455,SpeechToTextFiles!$A$2:$A$2501,1,FALSE),"N/A")</f>
        <v>N/A</v>
      </c>
    </row>
    <row r="38456" spans="1:17" x14ac:dyDescent="0.3">
      <c r="A38456" t="s">
        <v>76671</v>
      </c>
      <c r="B38456">
        <v>3716</v>
      </c>
      <c r="C38456" t="s">
        <v>1</v>
      </c>
      <c r="D38456">
        <v>1</v>
      </c>
      <c r="E38456" s="2">
        <v>6.4549914287853496E+18</v>
      </c>
      <c r="F38456" s="2">
        <v>6.45499143490483E+18</v>
      </c>
      <c r="G38456" t="s">
        <v>2</v>
      </c>
      <c r="I38456" t="s">
        <v>3</v>
      </c>
      <c r="J38456" t="s">
        <v>4</v>
      </c>
      <c r="K38456">
        <v>14419429712</v>
      </c>
      <c r="L38456" t="s">
        <v>80442</v>
      </c>
      <c r="M38456" t="s">
        <v>47465</v>
      </c>
      <c r="N38456" t="s">
        <v>47591</v>
      </c>
      <c r="O38456" t="s">
        <v>80443</v>
      </c>
      <c r="P38456" t="s">
        <v>39648</v>
      </c>
      <c r="Q38456" t="str">
        <f>IFERROR(VLOOKUP($P38456,SpeechToTextFiles!$A$2:$A$2501,1,FALSE),"N/A")</f>
        <v>N/A</v>
      </c>
    </row>
    <row r="38457" spans="1:17" x14ac:dyDescent="0.3">
      <c r="A38457" t="s">
        <v>76671</v>
      </c>
      <c r="B38457">
        <v>3717</v>
      </c>
      <c r="C38457" t="s">
        <v>1</v>
      </c>
      <c r="D38457">
        <v>1</v>
      </c>
      <c r="E38457" s="2">
        <v>6.45499143308032E+18</v>
      </c>
      <c r="F38457" s="2">
        <v>6.4549914391997901E+18</v>
      </c>
      <c r="G38457" t="s">
        <v>2</v>
      </c>
      <c r="I38457" t="s">
        <v>3</v>
      </c>
      <c r="J38457" t="s">
        <v>4</v>
      </c>
      <c r="L38457" t="s">
        <v>80444</v>
      </c>
      <c r="M38457" t="s">
        <v>47465</v>
      </c>
      <c r="N38457" t="s">
        <v>47481</v>
      </c>
      <c r="O38457" t="s">
        <v>80445</v>
      </c>
      <c r="P38457" t="s">
        <v>12897</v>
      </c>
      <c r="Q38457" t="str">
        <f>IFERROR(VLOOKUP($P38457,SpeechToTextFiles!$A$2:$A$2501,1,FALSE),"N/A")</f>
        <v>N/A</v>
      </c>
    </row>
    <row r="38458" spans="1:17" x14ac:dyDescent="0.3">
      <c r="A38458" t="s">
        <v>76671</v>
      </c>
      <c r="B38458">
        <v>3718</v>
      </c>
      <c r="C38458" t="s">
        <v>1</v>
      </c>
      <c r="D38458">
        <v>1</v>
      </c>
      <c r="E38458" s="2">
        <v>6.4549914717350195E+18</v>
      </c>
      <c r="F38458" s="2">
        <v>6.4549914778544998E+18</v>
      </c>
      <c r="G38458" t="s">
        <v>2</v>
      </c>
      <c r="I38458" t="s">
        <v>3</v>
      </c>
      <c r="J38458" t="s">
        <v>10</v>
      </c>
      <c r="L38458" t="s">
        <v>47506</v>
      </c>
      <c r="M38458" t="s">
        <v>47465</v>
      </c>
      <c r="N38458" t="s">
        <v>47507</v>
      </c>
      <c r="O38458" t="s">
        <v>47508</v>
      </c>
      <c r="P38458" t="s">
        <v>12901</v>
      </c>
      <c r="Q38458" t="str">
        <f>IFERROR(VLOOKUP($P38458,SpeechToTextFiles!$A$2:$A$2501,1,FALSE),"N/A")</f>
        <v>N/A</v>
      </c>
    </row>
    <row r="38459" spans="1:17" x14ac:dyDescent="0.3">
      <c r="A38459" t="s">
        <v>76671</v>
      </c>
      <c r="B38459">
        <v>3719</v>
      </c>
      <c r="C38459" t="s">
        <v>1</v>
      </c>
      <c r="D38459">
        <v>1</v>
      </c>
      <c r="E38459" s="2">
        <v>6.4549916564186102E+18</v>
      </c>
      <c r="F38459" s="2">
        <v>6.4549916625380905E+18</v>
      </c>
      <c r="G38459" t="s">
        <v>2</v>
      </c>
      <c r="I38459" t="s">
        <v>3</v>
      </c>
      <c r="J38459" t="s">
        <v>4</v>
      </c>
      <c r="K38459">
        <v>9646373755</v>
      </c>
      <c r="L38459" t="s">
        <v>80446</v>
      </c>
      <c r="M38459" t="s">
        <v>47481</v>
      </c>
      <c r="N38459" t="s">
        <v>80447</v>
      </c>
      <c r="O38459" t="s">
        <v>80448</v>
      </c>
      <c r="P38459" t="s">
        <v>12904</v>
      </c>
      <c r="Q38459" t="str">
        <f>IFERROR(VLOOKUP($P38459,SpeechToTextFiles!$A$2:$A$2501,1,FALSE),"N/A")</f>
        <v>N/A</v>
      </c>
    </row>
    <row r="38460" spans="1:17" x14ac:dyDescent="0.3">
      <c r="A38460" t="s">
        <v>76671</v>
      </c>
      <c r="B38460">
        <v>3720</v>
      </c>
      <c r="C38460" t="s">
        <v>1</v>
      </c>
      <c r="D38460">
        <v>1</v>
      </c>
      <c r="E38460" s="2">
        <v>6.4549917637927997E+18</v>
      </c>
      <c r="F38460" s="2">
        <v>6.4549917699122801E+18</v>
      </c>
      <c r="G38460" t="s">
        <v>2</v>
      </c>
      <c r="I38460" t="s">
        <v>3</v>
      </c>
      <c r="J38460" t="s">
        <v>4</v>
      </c>
      <c r="K38460">
        <v>57330484768</v>
      </c>
      <c r="L38460" t="s">
        <v>80449</v>
      </c>
      <c r="M38460" t="s">
        <v>47481</v>
      </c>
      <c r="N38460" t="s">
        <v>47413</v>
      </c>
      <c r="O38460" t="s">
        <v>80450</v>
      </c>
      <c r="P38460" t="s">
        <v>12907</v>
      </c>
      <c r="Q38460" t="str">
        <f>IFERROR(VLOOKUP($P38460,SpeechToTextFiles!$A$2:$A$2501,1,FALSE),"N/A")</f>
        <v>N/A</v>
      </c>
    </row>
    <row r="38461" spans="1:17" x14ac:dyDescent="0.3">
      <c r="A38461" t="s">
        <v>76671</v>
      </c>
      <c r="B38461">
        <v>3721</v>
      </c>
      <c r="C38461" t="s">
        <v>1</v>
      </c>
      <c r="D38461">
        <v>1</v>
      </c>
      <c r="E38461" s="2">
        <v>6.4549917723827302E+18</v>
      </c>
      <c r="F38461" s="2">
        <v>6.4549917742072402E+18</v>
      </c>
      <c r="G38461" t="s">
        <v>2</v>
      </c>
      <c r="I38461" t="s">
        <v>3</v>
      </c>
      <c r="J38461" t="s">
        <v>4</v>
      </c>
      <c r="K38461">
        <v>12984101774</v>
      </c>
      <c r="L38461" t="s">
        <v>80451</v>
      </c>
      <c r="M38461" t="s">
        <v>47481</v>
      </c>
      <c r="N38461" t="s">
        <v>47519</v>
      </c>
      <c r="O38461" t="s">
        <v>80452</v>
      </c>
      <c r="P38461" t="s">
        <v>12911</v>
      </c>
      <c r="Q38461" t="str">
        <f>IFERROR(VLOOKUP($P38461,SpeechToTextFiles!$A$2:$A$2501,1,FALSE),"N/A")</f>
        <v>N/A</v>
      </c>
    </row>
    <row r="38462" spans="1:17" x14ac:dyDescent="0.3">
      <c r="A38462" t="s">
        <v>76671</v>
      </c>
      <c r="B38462">
        <v>3722</v>
      </c>
      <c r="C38462" t="s">
        <v>1</v>
      </c>
      <c r="D38462">
        <v>1</v>
      </c>
      <c r="E38462" s="2">
        <v>6.45499184110221E+18</v>
      </c>
      <c r="F38462" s="2">
        <v>6.4549918472216904E+18</v>
      </c>
      <c r="G38462" t="s">
        <v>2</v>
      </c>
      <c r="I38462" t="s">
        <v>3</v>
      </c>
      <c r="J38462" t="s">
        <v>10</v>
      </c>
      <c r="K38462">
        <v>771513216</v>
      </c>
      <c r="L38462" t="s">
        <v>80453</v>
      </c>
      <c r="M38462" t="s">
        <v>47507</v>
      </c>
      <c r="N38462" t="s">
        <v>47576</v>
      </c>
      <c r="O38462" t="s">
        <v>80454</v>
      </c>
      <c r="P38462" t="s">
        <v>12915</v>
      </c>
      <c r="Q38462" t="str">
        <f>IFERROR(VLOOKUP($P38462,SpeechToTextFiles!$A$2:$A$2501,1,FALSE),"N/A")</f>
        <v>N/A</v>
      </c>
    </row>
    <row r="38463" spans="1:17" x14ac:dyDescent="0.3">
      <c r="A38463" t="s">
        <v>76671</v>
      </c>
      <c r="B38463">
        <v>3723</v>
      </c>
      <c r="C38463" t="s">
        <v>1</v>
      </c>
      <c r="D38463">
        <v>1</v>
      </c>
      <c r="E38463" s="2">
        <v>6.4549919098216899E+18</v>
      </c>
      <c r="F38463" s="2">
        <v>6.4549919159411599E+18</v>
      </c>
      <c r="G38463" t="s">
        <v>2</v>
      </c>
      <c r="I38463" t="s">
        <v>3</v>
      </c>
      <c r="J38463" t="s">
        <v>10</v>
      </c>
      <c r="K38463">
        <v>4410612069</v>
      </c>
      <c r="L38463" t="s">
        <v>80455</v>
      </c>
      <c r="M38463" t="s">
        <v>47507</v>
      </c>
      <c r="N38463" t="s">
        <v>47487</v>
      </c>
      <c r="O38463" t="s">
        <v>80456</v>
      </c>
      <c r="P38463" t="s">
        <v>12919</v>
      </c>
      <c r="Q38463" t="str">
        <f>IFERROR(VLOOKUP($P38463,SpeechToTextFiles!$A$2:$A$2501,1,FALSE),"N/A")</f>
        <v>N/A</v>
      </c>
    </row>
    <row r="38464" spans="1:17" x14ac:dyDescent="0.3">
      <c r="A38464" t="s">
        <v>76671</v>
      </c>
      <c r="B38464">
        <v>3724</v>
      </c>
      <c r="C38464" t="s">
        <v>1</v>
      </c>
      <c r="D38464">
        <v>1</v>
      </c>
      <c r="E38464" s="2">
        <v>6.4549920730304399E+18</v>
      </c>
      <c r="F38464" s="2">
        <v>6.4549920791499203E+18</v>
      </c>
      <c r="G38464" t="s">
        <v>2</v>
      </c>
      <c r="I38464" t="s">
        <v>3</v>
      </c>
      <c r="J38464" t="s">
        <v>10</v>
      </c>
      <c r="K38464">
        <v>6617913</v>
      </c>
      <c r="L38464" t="s">
        <v>47509</v>
      </c>
      <c r="M38464" t="s">
        <v>47487</v>
      </c>
      <c r="N38464" t="s">
        <v>47501</v>
      </c>
      <c r="O38464" t="s">
        <v>47510</v>
      </c>
      <c r="P38464" t="s">
        <v>12924</v>
      </c>
      <c r="Q38464" t="str">
        <f>IFERROR(VLOOKUP($P38464,SpeechToTextFiles!$A$2:$A$2501,1,FALSE),"N/A")</f>
        <v>N/A</v>
      </c>
    </row>
    <row r="38465" spans="1:17" x14ac:dyDescent="0.3">
      <c r="A38465" t="s">
        <v>76671</v>
      </c>
      <c r="B38465">
        <v>3725</v>
      </c>
      <c r="C38465" t="s">
        <v>1</v>
      </c>
      <c r="D38465">
        <v>1</v>
      </c>
      <c r="E38465" s="2">
        <v>6.4549922362392003E+18</v>
      </c>
      <c r="F38465" s="2">
        <v>6.4549922423586796E+18</v>
      </c>
      <c r="G38465" t="s">
        <v>2</v>
      </c>
      <c r="I38465" t="s">
        <v>3</v>
      </c>
      <c r="J38465" t="s">
        <v>4</v>
      </c>
      <c r="K38465">
        <v>561235740</v>
      </c>
      <c r="L38465" t="s">
        <v>47511</v>
      </c>
      <c r="M38465" t="s">
        <v>47487</v>
      </c>
      <c r="N38465" t="s">
        <v>47512</v>
      </c>
      <c r="O38465" t="s">
        <v>47513</v>
      </c>
      <c r="P38465" t="s">
        <v>12928</v>
      </c>
      <c r="Q38465" t="str">
        <f>IFERROR(VLOOKUP($P38465,SpeechToTextFiles!$A$2:$A$2501,1,FALSE),"N/A")</f>
        <v>N/A</v>
      </c>
    </row>
    <row r="38466" spans="1:17" x14ac:dyDescent="0.3">
      <c r="A38466" t="s">
        <v>76671</v>
      </c>
      <c r="B38466">
        <v>3726</v>
      </c>
      <c r="C38466" t="s">
        <v>1</v>
      </c>
      <c r="D38466">
        <v>1</v>
      </c>
      <c r="E38466" s="2">
        <v>6.4549922405341696E+18</v>
      </c>
      <c r="F38466" s="2">
        <v>6.4549922466536499E+18</v>
      </c>
      <c r="G38466" t="s">
        <v>2</v>
      </c>
      <c r="I38466" t="s">
        <v>3</v>
      </c>
      <c r="J38466" t="s">
        <v>4</v>
      </c>
      <c r="K38466">
        <v>1621139786</v>
      </c>
      <c r="L38466" t="s">
        <v>47514</v>
      </c>
      <c r="M38466" t="s">
        <v>47487</v>
      </c>
      <c r="N38466" t="s">
        <v>47515</v>
      </c>
      <c r="O38466" t="s">
        <v>47516</v>
      </c>
      <c r="P38466" t="s">
        <v>12933</v>
      </c>
      <c r="Q38466" t="str">
        <f>IFERROR(VLOOKUP($P38466,SpeechToTextFiles!$A$2:$A$2501,1,FALSE),"N/A")</f>
        <v>N/A</v>
      </c>
    </row>
    <row r="38467" spans="1:17" x14ac:dyDescent="0.3">
      <c r="A38467" t="s">
        <v>76671</v>
      </c>
      <c r="B38467">
        <v>3727</v>
      </c>
      <c r="C38467" t="s">
        <v>1</v>
      </c>
      <c r="D38467">
        <v>1</v>
      </c>
      <c r="E38467" s="2">
        <v>6.4549922877788099E+18</v>
      </c>
      <c r="F38467" s="2">
        <v>6.4549922938982902E+18</v>
      </c>
      <c r="G38467" t="s">
        <v>2</v>
      </c>
      <c r="I38467" t="s">
        <v>3</v>
      </c>
      <c r="J38467" t="s">
        <v>4</v>
      </c>
      <c r="K38467">
        <v>90573986304</v>
      </c>
      <c r="L38467" t="s">
        <v>80457</v>
      </c>
      <c r="M38467" t="s">
        <v>47487</v>
      </c>
      <c r="N38467" t="s">
        <v>47501</v>
      </c>
      <c r="O38467" t="s">
        <v>80458</v>
      </c>
      <c r="P38467" t="s">
        <v>12937</v>
      </c>
      <c r="Q38467" t="str">
        <f>IFERROR(VLOOKUP($P38467,SpeechToTextFiles!$A$2:$A$2501,1,FALSE),"N/A")</f>
        <v>N/A</v>
      </c>
    </row>
    <row r="38468" spans="1:17" x14ac:dyDescent="0.3">
      <c r="A38468" t="s">
        <v>76671</v>
      </c>
      <c r="B38468">
        <v>3729</v>
      </c>
      <c r="C38468" t="s">
        <v>1</v>
      </c>
      <c r="D38468">
        <v>1</v>
      </c>
      <c r="E38468" s="2">
        <v>6.4549924982322104E+18</v>
      </c>
      <c r="F38468" s="2">
        <v>6.4549925043516805E+18</v>
      </c>
      <c r="G38468" t="s">
        <v>2</v>
      </c>
      <c r="I38468" t="s">
        <v>3</v>
      </c>
      <c r="J38468" t="s">
        <v>4</v>
      </c>
      <c r="K38468">
        <v>1937108627</v>
      </c>
      <c r="L38468" t="s">
        <v>80459</v>
      </c>
      <c r="M38468" t="s">
        <v>47518</v>
      </c>
      <c r="N38468" t="s">
        <v>47471</v>
      </c>
      <c r="O38468" t="s">
        <v>80460</v>
      </c>
      <c r="P38468" t="s">
        <v>12946</v>
      </c>
      <c r="Q38468" t="str">
        <f>IFERROR(VLOOKUP($P38468,SpeechToTextFiles!$A$2:$A$2501,1,FALSE),"N/A")</f>
        <v>N/A</v>
      </c>
    </row>
    <row r="38469" spans="1:17" x14ac:dyDescent="0.3">
      <c r="A38469" t="s">
        <v>76671</v>
      </c>
      <c r="B38469">
        <v>3730</v>
      </c>
      <c r="C38469" t="s">
        <v>1</v>
      </c>
      <c r="D38469">
        <v>1</v>
      </c>
      <c r="E38469" s="2">
        <v>6.4549925540667802E+18</v>
      </c>
      <c r="F38469" s="2">
        <v>6.4549925601862605E+18</v>
      </c>
      <c r="G38469" t="s">
        <v>2</v>
      </c>
      <c r="I38469" t="s">
        <v>3</v>
      </c>
      <c r="J38469" t="s">
        <v>10</v>
      </c>
      <c r="K38469">
        <v>5553419921</v>
      </c>
      <c r="L38469" t="s">
        <v>47517</v>
      </c>
      <c r="M38469" t="s">
        <v>47518</v>
      </c>
      <c r="N38469" t="s">
        <v>47519</v>
      </c>
      <c r="O38469" t="s">
        <v>47520</v>
      </c>
      <c r="P38469" t="s">
        <v>12950</v>
      </c>
      <c r="Q38469" t="str">
        <f>IFERROR(VLOOKUP($P38469,SpeechToTextFiles!$A$2:$A$2501,1,FALSE),"N/A")</f>
        <v>N/A</v>
      </c>
    </row>
    <row r="38470" spans="1:17" x14ac:dyDescent="0.3">
      <c r="A38470" t="s">
        <v>76671</v>
      </c>
      <c r="B38470">
        <v>3731</v>
      </c>
      <c r="C38470" t="s">
        <v>1</v>
      </c>
      <c r="D38470">
        <v>1</v>
      </c>
      <c r="E38470" s="2">
        <v>6.4549925540667802E+18</v>
      </c>
      <c r="F38470" s="2">
        <v>6.4549925601862605E+18</v>
      </c>
      <c r="G38470" t="s">
        <v>2</v>
      </c>
      <c r="I38470" t="s">
        <v>3</v>
      </c>
      <c r="J38470" t="s">
        <v>4</v>
      </c>
      <c r="K38470">
        <v>5086543355</v>
      </c>
      <c r="L38470" t="s">
        <v>80461</v>
      </c>
      <c r="M38470" t="s">
        <v>47518</v>
      </c>
      <c r="N38470" t="s">
        <v>47519</v>
      </c>
      <c r="O38470" t="s">
        <v>80462</v>
      </c>
      <c r="P38470" t="s">
        <v>12954</v>
      </c>
      <c r="Q38470" t="str">
        <f>IFERROR(VLOOKUP($P38470,SpeechToTextFiles!$A$2:$A$2501,1,FALSE),"N/A")</f>
        <v>N/A</v>
      </c>
    </row>
    <row r="38471" spans="1:17" x14ac:dyDescent="0.3">
      <c r="A38471" t="s">
        <v>76671</v>
      </c>
      <c r="B38471">
        <v>3732</v>
      </c>
      <c r="C38471" t="s">
        <v>1</v>
      </c>
      <c r="D38471">
        <v>1</v>
      </c>
      <c r="E38471" s="2">
        <v>6.4549927516352799E+18</v>
      </c>
      <c r="F38471" s="2">
        <v>6.45499275775475E+18</v>
      </c>
      <c r="G38471" t="s">
        <v>2</v>
      </c>
      <c r="I38471" t="s">
        <v>3</v>
      </c>
      <c r="J38471" t="s">
        <v>10</v>
      </c>
      <c r="K38471">
        <v>9672165919</v>
      </c>
      <c r="L38471" t="s">
        <v>80463</v>
      </c>
      <c r="M38471" t="s">
        <v>47413</v>
      </c>
      <c r="N38471" t="s">
        <v>47525</v>
      </c>
      <c r="O38471" t="s">
        <v>80464</v>
      </c>
      <c r="P38471" t="s">
        <v>12958</v>
      </c>
      <c r="Q38471" t="str">
        <f>IFERROR(VLOOKUP($P38471,SpeechToTextFiles!$A$2:$A$2501,1,FALSE),"N/A")</f>
        <v>N/A</v>
      </c>
    </row>
    <row r="38472" spans="1:17" x14ac:dyDescent="0.3">
      <c r="A38472" t="s">
        <v>76671</v>
      </c>
      <c r="B38472">
        <v>3733</v>
      </c>
      <c r="C38472" t="s">
        <v>1</v>
      </c>
      <c r="D38472">
        <v>1</v>
      </c>
      <c r="E38472" s="2">
        <v>6.4549928375346196E+18</v>
      </c>
      <c r="F38472" s="2">
        <v>6.4549928436541E+18</v>
      </c>
      <c r="G38472" t="s">
        <v>2</v>
      </c>
      <c r="I38472" t="s">
        <v>3</v>
      </c>
      <c r="J38472" t="s">
        <v>4</v>
      </c>
      <c r="L38472" t="s">
        <v>47521</v>
      </c>
      <c r="M38472" t="s">
        <v>47413</v>
      </c>
      <c r="N38472" t="s">
        <v>47522</v>
      </c>
      <c r="O38472" t="s">
        <v>47523</v>
      </c>
      <c r="P38472" t="s">
        <v>12962</v>
      </c>
      <c r="Q38472" t="str">
        <f>IFERROR(VLOOKUP($P38472,SpeechToTextFiles!$A$2:$A$2501,1,FALSE),"N/A")</f>
        <v>N/A</v>
      </c>
    </row>
    <row r="38473" spans="1:17" x14ac:dyDescent="0.3">
      <c r="A38473" t="s">
        <v>76671</v>
      </c>
      <c r="B38473">
        <v>3734</v>
      </c>
      <c r="C38473" t="s">
        <v>1</v>
      </c>
      <c r="D38473">
        <v>1</v>
      </c>
      <c r="E38473" s="2">
        <v>6.4549928890742303E+18</v>
      </c>
      <c r="F38473" s="2">
        <v>6.4549928951937096E+18</v>
      </c>
      <c r="G38473" t="s">
        <v>2</v>
      </c>
      <c r="I38473" t="s">
        <v>3</v>
      </c>
      <c r="J38473" t="s">
        <v>4</v>
      </c>
      <c r="K38473">
        <v>7974244666</v>
      </c>
      <c r="L38473" t="s">
        <v>47524</v>
      </c>
      <c r="M38473" t="s">
        <v>47504</v>
      </c>
      <c r="N38473" t="s">
        <v>47525</v>
      </c>
      <c r="O38473" t="s">
        <v>47526</v>
      </c>
      <c r="P38473" t="s">
        <v>12966</v>
      </c>
      <c r="Q38473" t="str">
        <f>IFERROR(VLOOKUP($P38473,SpeechToTextFiles!$A$2:$A$2501,1,FALSE),"N/A")</f>
        <v>N/A</v>
      </c>
    </row>
    <row r="38474" spans="1:17" x14ac:dyDescent="0.3">
      <c r="A38474" t="s">
        <v>76671</v>
      </c>
      <c r="B38474">
        <v>3735</v>
      </c>
      <c r="C38474" t="s">
        <v>1</v>
      </c>
      <c r="D38474">
        <v>1</v>
      </c>
      <c r="E38474" s="2">
        <v>6.4549940358305004E+18</v>
      </c>
      <c r="F38474" s="2">
        <v>6.4549940419499796E+18</v>
      </c>
      <c r="G38474" t="s">
        <v>2</v>
      </c>
      <c r="I38474" t="s">
        <v>3</v>
      </c>
      <c r="J38474" t="s">
        <v>4</v>
      </c>
      <c r="K38474">
        <v>59293250730</v>
      </c>
      <c r="L38474" t="s">
        <v>80465</v>
      </c>
      <c r="M38474" t="s">
        <v>47525</v>
      </c>
      <c r="N38474" t="s">
        <v>47531</v>
      </c>
      <c r="O38474" t="s">
        <v>80466</v>
      </c>
      <c r="P38474" t="s">
        <v>12970</v>
      </c>
      <c r="Q38474" t="str">
        <f>IFERROR(VLOOKUP($P38474,SpeechToTextFiles!$A$2:$A$2501,1,FALSE),"N/A")</f>
        <v>N/A</v>
      </c>
    </row>
    <row r="38475" spans="1:17" x14ac:dyDescent="0.3">
      <c r="A38475" t="s">
        <v>76671</v>
      </c>
      <c r="B38475">
        <v>3736</v>
      </c>
      <c r="C38475" t="s">
        <v>1</v>
      </c>
      <c r="D38475">
        <v>1</v>
      </c>
      <c r="E38475" s="2">
        <v>6.4549940916650701E+18</v>
      </c>
      <c r="F38475" s="2">
        <v>6.4549940977845504E+18</v>
      </c>
      <c r="G38475" t="s">
        <v>2</v>
      </c>
      <c r="I38475" t="s">
        <v>3</v>
      </c>
      <c r="J38475" t="s">
        <v>4</v>
      </c>
      <c r="K38475">
        <v>5289655492</v>
      </c>
      <c r="L38475" t="s">
        <v>47527</v>
      </c>
      <c r="M38475" t="s">
        <v>47525</v>
      </c>
      <c r="N38475" t="s">
        <v>47492</v>
      </c>
      <c r="O38475" t="s">
        <v>47528</v>
      </c>
      <c r="P38475" t="s">
        <v>12974</v>
      </c>
      <c r="Q38475" t="str">
        <f>IFERROR(VLOOKUP($P38475,SpeechToTextFiles!$A$2:$A$2501,1,FALSE),"N/A")</f>
        <v>N/A</v>
      </c>
    </row>
    <row r="38476" spans="1:17" x14ac:dyDescent="0.3">
      <c r="A38476" t="s">
        <v>76671</v>
      </c>
      <c r="B38476">
        <v>3737</v>
      </c>
      <c r="C38476" t="s">
        <v>1</v>
      </c>
      <c r="D38476">
        <v>1</v>
      </c>
      <c r="E38476" s="2">
        <v>6.4549942248090604E+18</v>
      </c>
      <c r="F38476" s="2">
        <v>6.4549942309285396E+18</v>
      </c>
      <c r="G38476" t="s">
        <v>2</v>
      </c>
      <c r="I38476" t="s">
        <v>3</v>
      </c>
      <c r="J38476" t="s">
        <v>4</v>
      </c>
      <c r="K38476">
        <v>7636295709</v>
      </c>
      <c r="L38476" t="s">
        <v>47530</v>
      </c>
      <c r="M38476" t="s">
        <v>47531</v>
      </c>
      <c r="N38476" t="s">
        <v>47532</v>
      </c>
      <c r="O38476" t="s">
        <v>47533</v>
      </c>
      <c r="P38476" t="s">
        <v>12978</v>
      </c>
      <c r="Q38476" t="str">
        <f>IFERROR(VLOOKUP($P38476,SpeechToTextFiles!$A$2:$A$2501,1,FALSE),"N/A")</f>
        <v>N/A</v>
      </c>
    </row>
    <row r="38477" spans="1:17" x14ac:dyDescent="0.3">
      <c r="A38477" t="s">
        <v>76671</v>
      </c>
      <c r="B38477">
        <v>3738</v>
      </c>
      <c r="C38477" t="s">
        <v>1</v>
      </c>
      <c r="D38477">
        <v>1</v>
      </c>
      <c r="E38477" s="2">
        <v>6.4549942849386004E+18</v>
      </c>
      <c r="F38477" s="2">
        <v>6.4549942910580797E+18</v>
      </c>
      <c r="G38477" t="s">
        <v>2</v>
      </c>
      <c r="I38477" t="s">
        <v>3</v>
      </c>
      <c r="J38477" t="s">
        <v>4</v>
      </c>
      <c r="K38477">
        <v>60690941749</v>
      </c>
      <c r="L38477" t="s">
        <v>47534</v>
      </c>
      <c r="M38477" t="s">
        <v>47531</v>
      </c>
      <c r="N38477" t="s">
        <v>47492</v>
      </c>
      <c r="O38477" t="s">
        <v>47535</v>
      </c>
      <c r="P38477" t="s">
        <v>12981</v>
      </c>
      <c r="Q38477" t="str">
        <f>IFERROR(VLOOKUP($P38477,SpeechToTextFiles!$A$2:$A$2501,1,FALSE),"N/A")</f>
        <v>N/A</v>
      </c>
    </row>
    <row r="38478" spans="1:17" x14ac:dyDescent="0.3">
      <c r="A38478" t="s">
        <v>76671</v>
      </c>
      <c r="B38478">
        <v>3739</v>
      </c>
      <c r="C38478" t="s">
        <v>1</v>
      </c>
      <c r="D38478">
        <v>1</v>
      </c>
      <c r="E38478" s="2">
        <v>6.45499440949265E+18</v>
      </c>
      <c r="F38478" s="2">
        <v>6.4549944156121303E+18</v>
      </c>
      <c r="G38478" t="s">
        <v>2</v>
      </c>
      <c r="I38478" t="s">
        <v>3</v>
      </c>
      <c r="J38478" t="s">
        <v>4</v>
      </c>
      <c r="K38478">
        <v>6949969716</v>
      </c>
      <c r="L38478" t="s">
        <v>47536</v>
      </c>
      <c r="M38478" t="s">
        <v>47492</v>
      </c>
      <c r="N38478" t="s">
        <v>47471</v>
      </c>
      <c r="O38478" t="s">
        <v>47537</v>
      </c>
      <c r="P38478" t="s">
        <v>12985</v>
      </c>
      <c r="Q38478" t="str">
        <f>IFERROR(VLOOKUP($P38478,SpeechToTextFiles!$A$2:$A$2501,1,FALSE),"N/A")</f>
        <v>N/A</v>
      </c>
    </row>
    <row r="38479" spans="1:17" x14ac:dyDescent="0.3">
      <c r="A38479" t="s">
        <v>76671</v>
      </c>
      <c r="B38479">
        <v>3740</v>
      </c>
      <c r="C38479" t="s">
        <v>1</v>
      </c>
      <c r="D38479">
        <v>1</v>
      </c>
      <c r="E38479" s="2">
        <v>6.4549944996869704E+18</v>
      </c>
      <c r="F38479" s="2">
        <v>6.4549945058064404E+18</v>
      </c>
      <c r="G38479" t="s">
        <v>2</v>
      </c>
      <c r="I38479" t="s">
        <v>3</v>
      </c>
      <c r="J38479" t="s">
        <v>10</v>
      </c>
      <c r="K38479">
        <v>82352992915</v>
      </c>
      <c r="L38479" t="s">
        <v>80467</v>
      </c>
      <c r="M38479" t="s">
        <v>47492</v>
      </c>
      <c r="N38479" t="s">
        <v>47542</v>
      </c>
      <c r="O38479" t="s">
        <v>80468</v>
      </c>
      <c r="P38479" t="s">
        <v>12988</v>
      </c>
      <c r="Q38479" t="str">
        <f>IFERROR(VLOOKUP($P38479,SpeechToTextFiles!$A$2:$A$2501,1,FALSE),"N/A")</f>
        <v>N/A</v>
      </c>
    </row>
    <row r="38480" spans="1:17" x14ac:dyDescent="0.3">
      <c r="A38480" t="s">
        <v>76671</v>
      </c>
      <c r="B38480">
        <v>3741</v>
      </c>
      <c r="C38480" t="s">
        <v>1</v>
      </c>
      <c r="D38480">
        <v>1</v>
      </c>
      <c r="E38480" s="2">
        <v>6.4549946070611497E+18</v>
      </c>
      <c r="F38480" s="2">
        <v>6.45499461318063E+18</v>
      </c>
      <c r="G38480" t="s">
        <v>2</v>
      </c>
      <c r="I38480" t="s">
        <v>3</v>
      </c>
      <c r="J38480" t="s">
        <v>4</v>
      </c>
      <c r="K38480">
        <v>5149779652</v>
      </c>
      <c r="L38480" t="s">
        <v>80469</v>
      </c>
      <c r="M38480" t="s">
        <v>47492</v>
      </c>
      <c r="N38480" t="s">
        <v>47532</v>
      </c>
      <c r="O38480" t="s">
        <v>80470</v>
      </c>
      <c r="P38480" t="s">
        <v>12992</v>
      </c>
      <c r="Q38480" t="str">
        <f>IFERROR(VLOOKUP($P38480,SpeechToTextFiles!$A$2:$A$2501,1,FALSE),"N/A")</f>
        <v>N/A</v>
      </c>
    </row>
    <row r="38481" spans="1:17" x14ac:dyDescent="0.3">
      <c r="A38481" t="s">
        <v>76671</v>
      </c>
      <c r="B38481">
        <v>3742</v>
      </c>
      <c r="C38481" t="s">
        <v>1</v>
      </c>
      <c r="D38481">
        <v>1</v>
      </c>
      <c r="E38481" s="2">
        <v>6.4549946586007603E+18</v>
      </c>
      <c r="F38481" s="2">
        <v>6.4549946647202304E+18</v>
      </c>
      <c r="G38481" t="s">
        <v>2</v>
      </c>
      <c r="I38481" t="s">
        <v>3</v>
      </c>
      <c r="J38481" t="s">
        <v>10</v>
      </c>
      <c r="K38481">
        <v>82503532187</v>
      </c>
      <c r="L38481" t="s">
        <v>47538</v>
      </c>
      <c r="M38481" t="s">
        <v>47501</v>
      </c>
      <c r="N38481" t="s">
        <v>47539</v>
      </c>
      <c r="O38481" t="s">
        <v>47540</v>
      </c>
      <c r="P38481" t="s">
        <v>12996</v>
      </c>
      <c r="Q38481" t="str">
        <f>IFERROR(VLOOKUP($P38481,SpeechToTextFiles!$A$2:$A$2501,1,FALSE),"N/A")</f>
        <v>N/A</v>
      </c>
    </row>
    <row r="38482" spans="1:17" x14ac:dyDescent="0.3">
      <c r="A38482" t="s">
        <v>76671</v>
      </c>
      <c r="B38482">
        <v>3745</v>
      </c>
      <c r="C38482" t="s">
        <v>1</v>
      </c>
      <c r="D38482">
        <v>1</v>
      </c>
      <c r="E38482" s="2">
        <v>6.4549947960397097E+18</v>
      </c>
      <c r="F38482" s="2">
        <v>6.4549948064541501E+18</v>
      </c>
      <c r="G38482" t="s">
        <v>2</v>
      </c>
      <c r="I38482" t="s">
        <v>3</v>
      </c>
      <c r="J38482" t="s">
        <v>10</v>
      </c>
      <c r="K38482">
        <v>69805970191</v>
      </c>
      <c r="L38482" t="s">
        <v>47541</v>
      </c>
      <c r="M38482" t="s">
        <v>47501</v>
      </c>
      <c r="N38482" t="s">
        <v>47542</v>
      </c>
      <c r="O38482" t="s">
        <v>47543</v>
      </c>
      <c r="P38482" t="s">
        <v>13006</v>
      </c>
      <c r="Q38482" t="str">
        <f>IFERROR(VLOOKUP($P38482,SpeechToTextFiles!$A$2:$A$2501,1,FALSE),"N/A")</f>
        <v>N/A</v>
      </c>
    </row>
    <row r="38483" spans="1:17" x14ac:dyDescent="0.3">
      <c r="A38483" t="s">
        <v>76671</v>
      </c>
      <c r="B38483">
        <v>3746</v>
      </c>
      <c r="C38483" t="s">
        <v>1</v>
      </c>
      <c r="D38483">
        <v>1</v>
      </c>
      <c r="E38483" s="2">
        <v>6.4549949463635702E+18</v>
      </c>
      <c r="F38483" s="2">
        <v>6.4549949524830403E+18</v>
      </c>
      <c r="G38483" t="s">
        <v>2</v>
      </c>
      <c r="I38483" t="s">
        <v>3</v>
      </c>
      <c r="J38483" t="s">
        <v>4</v>
      </c>
      <c r="K38483">
        <v>5139569728</v>
      </c>
      <c r="L38483" t="s">
        <v>47544</v>
      </c>
      <c r="M38483" t="s">
        <v>47545</v>
      </c>
      <c r="N38483" t="s">
        <v>47546</v>
      </c>
      <c r="O38483" t="s">
        <v>47547</v>
      </c>
      <c r="P38483" t="s">
        <v>13009</v>
      </c>
      <c r="Q38483" t="str">
        <f>IFERROR(VLOOKUP($P38483,SpeechToTextFiles!$A$2:$A$2501,1,FALSE),"N/A")</f>
        <v>N/A</v>
      </c>
    </row>
    <row r="38484" spans="1:17" x14ac:dyDescent="0.3">
      <c r="A38484" t="s">
        <v>76671</v>
      </c>
      <c r="B38484">
        <v>3748</v>
      </c>
      <c r="C38484" t="s">
        <v>1</v>
      </c>
      <c r="D38484">
        <v>1</v>
      </c>
      <c r="E38484" s="2">
        <v>6.4549950408528497E+18</v>
      </c>
      <c r="F38484" s="2">
        <v>6.4549950469723197E+18</v>
      </c>
      <c r="G38484" t="s">
        <v>2</v>
      </c>
      <c r="I38484" t="s">
        <v>3</v>
      </c>
      <c r="J38484" t="s">
        <v>4</v>
      </c>
      <c r="K38484">
        <v>6211676492</v>
      </c>
      <c r="L38484" t="s">
        <v>80471</v>
      </c>
      <c r="M38484" t="s">
        <v>47545</v>
      </c>
      <c r="N38484" t="s">
        <v>47471</v>
      </c>
      <c r="O38484" t="s">
        <v>80472</v>
      </c>
      <c r="P38484" t="s">
        <v>13017</v>
      </c>
      <c r="Q38484" t="str">
        <f>IFERROR(VLOOKUP($P38484,SpeechToTextFiles!$A$2:$A$2501,1,FALSE),"N/A")</f>
        <v>N/A</v>
      </c>
    </row>
    <row r="38485" spans="1:17" x14ac:dyDescent="0.3">
      <c r="A38485" t="s">
        <v>76671</v>
      </c>
      <c r="B38485">
        <v>3749</v>
      </c>
      <c r="C38485" t="s">
        <v>1</v>
      </c>
      <c r="D38485">
        <v>1</v>
      </c>
      <c r="E38485" s="2">
        <v>6.4549951439320596E+18</v>
      </c>
      <c r="F38485" s="2">
        <v>6.45499515005154E+18</v>
      </c>
      <c r="G38485" t="s">
        <v>2</v>
      </c>
      <c r="I38485" t="s">
        <v>3</v>
      </c>
      <c r="J38485" t="s">
        <v>4</v>
      </c>
      <c r="K38485">
        <v>41100557687</v>
      </c>
      <c r="L38485" t="s">
        <v>47548</v>
      </c>
      <c r="M38485" t="s">
        <v>47545</v>
      </c>
      <c r="N38485" t="s">
        <v>47549</v>
      </c>
      <c r="O38485" t="s">
        <v>47550</v>
      </c>
      <c r="P38485" t="s">
        <v>13021</v>
      </c>
      <c r="Q38485" t="str">
        <f>IFERROR(VLOOKUP($P38485,SpeechToTextFiles!$A$2:$A$2501,1,FALSE),"N/A")</f>
        <v>N/A</v>
      </c>
    </row>
    <row r="38486" spans="1:17" x14ac:dyDescent="0.3">
      <c r="A38486" t="s">
        <v>76671</v>
      </c>
      <c r="B38486">
        <v>3751</v>
      </c>
      <c r="C38486" t="s">
        <v>1</v>
      </c>
      <c r="D38486">
        <v>1</v>
      </c>
      <c r="E38486" s="2">
        <v>6.4549951654069002E+18</v>
      </c>
      <c r="F38486" s="2">
        <v>6.4549951715263703E+18</v>
      </c>
      <c r="G38486" t="s">
        <v>2</v>
      </c>
      <c r="I38486" t="s">
        <v>3</v>
      </c>
      <c r="J38486" t="s">
        <v>4</v>
      </c>
      <c r="K38486">
        <v>53750977291</v>
      </c>
      <c r="L38486" t="s">
        <v>80473</v>
      </c>
      <c r="M38486" t="s">
        <v>47471</v>
      </c>
      <c r="N38486" t="s">
        <v>47576</v>
      </c>
      <c r="O38486" t="s">
        <v>80474</v>
      </c>
      <c r="P38486" t="s">
        <v>13029</v>
      </c>
      <c r="Q38486" t="str">
        <f>IFERROR(VLOOKUP($P38486,SpeechToTextFiles!$A$2:$A$2501,1,FALSE),"N/A")</f>
        <v>N/A</v>
      </c>
    </row>
    <row r="38487" spans="1:17" x14ac:dyDescent="0.3">
      <c r="A38487" t="s">
        <v>76671</v>
      </c>
      <c r="B38487">
        <v>3752</v>
      </c>
      <c r="C38487" t="s">
        <v>1</v>
      </c>
      <c r="D38487">
        <v>1</v>
      </c>
      <c r="E38487" s="2">
        <v>6.4549952126515405E+18</v>
      </c>
      <c r="F38487" s="2">
        <v>6.4549952187710095E+18</v>
      </c>
      <c r="G38487" t="s">
        <v>2</v>
      </c>
      <c r="I38487" t="s">
        <v>3</v>
      </c>
      <c r="J38487" t="s">
        <v>4</v>
      </c>
      <c r="K38487">
        <v>7088168782</v>
      </c>
      <c r="L38487" t="s">
        <v>80475</v>
      </c>
      <c r="M38487" t="s">
        <v>47471</v>
      </c>
      <c r="N38487" t="s">
        <v>47584</v>
      </c>
      <c r="O38487" t="s">
        <v>80476</v>
      </c>
      <c r="P38487" t="s">
        <v>13033</v>
      </c>
      <c r="Q38487" t="str">
        <f>IFERROR(VLOOKUP($P38487,SpeechToTextFiles!$A$2:$A$2501,1,FALSE),"N/A")</f>
        <v>N/A</v>
      </c>
    </row>
    <row r="38488" spans="1:17" x14ac:dyDescent="0.3">
      <c r="A38488" t="s">
        <v>76671</v>
      </c>
      <c r="B38488">
        <v>3753</v>
      </c>
      <c r="C38488" t="s">
        <v>1</v>
      </c>
      <c r="D38488">
        <v>1</v>
      </c>
      <c r="E38488" s="2">
        <v>6.4549952470112799E+18</v>
      </c>
      <c r="F38488" s="2">
        <v>6.4549952574257203E+18</v>
      </c>
      <c r="G38488" t="s">
        <v>2</v>
      </c>
      <c r="I38488" t="s">
        <v>3</v>
      </c>
      <c r="J38488" t="s">
        <v>4</v>
      </c>
      <c r="K38488">
        <v>86822926372</v>
      </c>
      <c r="L38488" t="s">
        <v>47551</v>
      </c>
      <c r="M38488" t="s">
        <v>47471</v>
      </c>
      <c r="N38488" t="s">
        <v>47552</v>
      </c>
      <c r="O38488" t="s">
        <v>47553</v>
      </c>
      <c r="P38488" t="s">
        <v>13037</v>
      </c>
      <c r="Q38488" t="str">
        <f>IFERROR(VLOOKUP($P38488,SpeechToTextFiles!$A$2:$A$2501,1,FALSE),"N/A")</f>
        <v>N/A</v>
      </c>
    </row>
    <row r="38489" spans="1:17" x14ac:dyDescent="0.3">
      <c r="A38489" t="s">
        <v>76671</v>
      </c>
      <c r="B38489">
        <v>3754</v>
      </c>
      <c r="C38489" t="s">
        <v>1</v>
      </c>
      <c r="D38489">
        <v>1</v>
      </c>
      <c r="E38489" s="2">
        <v>6.4549953457955205E+18</v>
      </c>
      <c r="F38489" s="2">
        <v>6.4549953519149998E+18</v>
      </c>
      <c r="G38489" t="s">
        <v>2</v>
      </c>
      <c r="I38489" t="s">
        <v>3</v>
      </c>
      <c r="J38489" t="s">
        <v>4</v>
      </c>
      <c r="K38489">
        <v>9295959710</v>
      </c>
      <c r="L38489" t="s">
        <v>47554</v>
      </c>
      <c r="M38489" t="s">
        <v>47471</v>
      </c>
      <c r="N38489" t="s">
        <v>47552</v>
      </c>
      <c r="O38489" t="s">
        <v>47555</v>
      </c>
      <c r="P38489" t="s">
        <v>13040</v>
      </c>
      <c r="Q38489" t="str">
        <f>IFERROR(VLOOKUP($P38489,SpeechToTextFiles!$A$2:$A$2501,1,FALSE),"N/A")</f>
        <v>N/A</v>
      </c>
    </row>
    <row r="38490" spans="1:17" x14ac:dyDescent="0.3">
      <c r="A38490" t="s">
        <v>76671</v>
      </c>
      <c r="B38490">
        <v>3755</v>
      </c>
      <c r="C38490" t="s">
        <v>1</v>
      </c>
      <c r="D38490">
        <v>1</v>
      </c>
      <c r="E38490" s="2">
        <v>6.4549953543854602E+18</v>
      </c>
      <c r="F38490" s="2">
        <v>6.4549953605049395E+18</v>
      </c>
      <c r="G38490" t="s">
        <v>2</v>
      </c>
      <c r="I38490" t="s">
        <v>3</v>
      </c>
      <c r="J38490" t="s">
        <v>10</v>
      </c>
      <c r="K38490">
        <v>2001920008</v>
      </c>
      <c r="L38490" t="s">
        <v>80477</v>
      </c>
      <c r="M38490" t="s">
        <v>47471</v>
      </c>
      <c r="N38490" t="s">
        <v>47652</v>
      </c>
      <c r="O38490" t="s">
        <v>80478</v>
      </c>
      <c r="P38490" t="s">
        <v>13043</v>
      </c>
      <c r="Q38490" t="str">
        <f>IFERROR(VLOOKUP($P38490,SpeechToTextFiles!$A$2:$A$2501,1,FALSE),"N/A")</f>
        <v>N/A</v>
      </c>
    </row>
    <row r="38491" spans="1:17" x14ac:dyDescent="0.3">
      <c r="A38491" t="s">
        <v>76671</v>
      </c>
      <c r="B38491">
        <v>3756</v>
      </c>
      <c r="C38491" t="s">
        <v>1</v>
      </c>
      <c r="D38491">
        <v>1</v>
      </c>
      <c r="E38491" s="2">
        <v>6.4549954488747397E+18</v>
      </c>
      <c r="F38491" s="2">
        <v>6.45499545499422E+18</v>
      </c>
      <c r="G38491" t="s">
        <v>2</v>
      </c>
      <c r="I38491" t="s">
        <v>3</v>
      </c>
      <c r="J38491" t="s">
        <v>4</v>
      </c>
      <c r="K38491">
        <v>60690941749</v>
      </c>
      <c r="L38491" t="s">
        <v>47556</v>
      </c>
      <c r="M38491" t="s">
        <v>47557</v>
      </c>
      <c r="N38491" t="s">
        <v>47558</v>
      </c>
      <c r="O38491" t="s">
        <v>47559</v>
      </c>
      <c r="P38491" t="s">
        <v>13046</v>
      </c>
      <c r="Q38491" t="str">
        <f>IFERROR(VLOOKUP($P38491,SpeechToTextFiles!$A$2:$A$2501,1,FALSE),"N/A")</f>
        <v>N/A</v>
      </c>
    </row>
    <row r="38492" spans="1:17" x14ac:dyDescent="0.3">
      <c r="A38492" t="s">
        <v>76671</v>
      </c>
      <c r="B38492">
        <v>3757</v>
      </c>
      <c r="C38492" t="s">
        <v>1</v>
      </c>
      <c r="D38492">
        <v>1</v>
      </c>
      <c r="E38492" s="2">
        <v>6.4549955175942195E+18</v>
      </c>
      <c r="F38492" s="2">
        <v>6.4549955237136896E+18</v>
      </c>
      <c r="G38492" t="s">
        <v>2</v>
      </c>
      <c r="I38492" t="s">
        <v>3</v>
      </c>
      <c r="J38492" t="s">
        <v>10</v>
      </c>
      <c r="K38492">
        <v>2498365052</v>
      </c>
      <c r="L38492" t="s">
        <v>80479</v>
      </c>
      <c r="M38492" t="s">
        <v>47557</v>
      </c>
      <c r="N38492" t="s">
        <v>47580</v>
      </c>
      <c r="O38492" t="s">
        <v>80480</v>
      </c>
      <c r="P38492" t="s">
        <v>13049</v>
      </c>
      <c r="Q38492" t="str">
        <f>IFERROR(VLOOKUP($P38492,SpeechToTextFiles!$A$2:$A$2501,1,FALSE),"N/A")</f>
        <v>N/A</v>
      </c>
    </row>
    <row r="38493" spans="1:17" x14ac:dyDescent="0.3">
      <c r="A38493" t="s">
        <v>76671</v>
      </c>
      <c r="B38493">
        <v>3758</v>
      </c>
      <c r="C38493" t="s">
        <v>1</v>
      </c>
      <c r="D38493">
        <v>1</v>
      </c>
      <c r="E38493" s="2">
        <v>6.4549955476589896E+18</v>
      </c>
      <c r="F38493" s="2">
        <v>6.4549955494834995E+18</v>
      </c>
      <c r="G38493" t="s">
        <v>2</v>
      </c>
      <c r="I38493" t="s">
        <v>3</v>
      </c>
      <c r="J38493" t="s">
        <v>4</v>
      </c>
      <c r="K38493">
        <v>7367552767</v>
      </c>
      <c r="L38493" t="s">
        <v>47560</v>
      </c>
      <c r="M38493" t="s">
        <v>47557</v>
      </c>
      <c r="N38493" t="s">
        <v>47561</v>
      </c>
      <c r="O38493" t="s">
        <v>47562</v>
      </c>
      <c r="P38493" t="s">
        <v>13053</v>
      </c>
      <c r="Q38493" t="str">
        <f>IFERROR(VLOOKUP($P38493,SpeechToTextFiles!$A$2:$A$2501,1,FALSE),"N/A")</f>
        <v>N/A</v>
      </c>
    </row>
    <row r="38494" spans="1:17" x14ac:dyDescent="0.3">
      <c r="A38494" t="s">
        <v>76671</v>
      </c>
      <c r="B38494">
        <v>3759</v>
      </c>
      <c r="C38494" t="s">
        <v>1</v>
      </c>
      <c r="D38494">
        <v>1</v>
      </c>
      <c r="E38494" s="2">
        <v>6.4549955648388598E+18</v>
      </c>
      <c r="F38494" s="2">
        <v>6.4549955709583299E+18</v>
      </c>
      <c r="G38494" t="s">
        <v>2</v>
      </c>
      <c r="I38494" t="s">
        <v>3</v>
      </c>
      <c r="J38494" t="s">
        <v>4</v>
      </c>
      <c r="K38494">
        <v>98315730649</v>
      </c>
      <c r="L38494" t="s">
        <v>80481</v>
      </c>
      <c r="M38494" t="s">
        <v>47557</v>
      </c>
      <c r="N38494" t="s">
        <v>47539</v>
      </c>
      <c r="O38494" t="s">
        <v>80482</v>
      </c>
      <c r="P38494" t="s">
        <v>13056</v>
      </c>
      <c r="Q38494" t="str">
        <f>IFERROR(VLOOKUP($P38494,SpeechToTextFiles!$A$2:$A$2501,1,FALSE),"N/A")</f>
        <v>N/A</v>
      </c>
    </row>
    <row r="38495" spans="1:17" x14ac:dyDescent="0.3">
      <c r="A38495" t="s">
        <v>76671</v>
      </c>
      <c r="B38495">
        <v>3760</v>
      </c>
      <c r="C38495" t="s">
        <v>1</v>
      </c>
      <c r="D38495">
        <v>1</v>
      </c>
      <c r="E38495" s="2">
        <v>6.4549960587600998E+18</v>
      </c>
      <c r="F38495" s="2">
        <v>6.4549960605846098E+18</v>
      </c>
      <c r="G38495" t="s">
        <v>2</v>
      </c>
      <c r="I38495" t="s">
        <v>3</v>
      </c>
      <c r="J38495" t="s">
        <v>4</v>
      </c>
      <c r="K38495">
        <v>13096001634</v>
      </c>
      <c r="L38495" t="s">
        <v>80483</v>
      </c>
      <c r="M38495" t="s">
        <v>47552</v>
      </c>
      <c r="N38495" t="s">
        <v>47567</v>
      </c>
      <c r="O38495" t="s">
        <v>80484</v>
      </c>
      <c r="P38495" t="s">
        <v>13060</v>
      </c>
      <c r="Q38495" t="str">
        <f>IFERROR(VLOOKUP($P38495,SpeechToTextFiles!$A$2:$A$2501,1,FALSE),"N/A")</f>
        <v>N/A</v>
      </c>
    </row>
    <row r="38496" spans="1:17" x14ac:dyDescent="0.3">
      <c r="A38496" t="s">
        <v>76671</v>
      </c>
      <c r="B38496">
        <v>3761</v>
      </c>
      <c r="C38496" t="s">
        <v>1</v>
      </c>
      <c r="D38496">
        <v>1</v>
      </c>
      <c r="E38496" s="2">
        <v>6.4549960845298995E+18</v>
      </c>
      <c r="F38496" s="2">
        <v>6.4549960992393103E+18</v>
      </c>
      <c r="G38496" t="s">
        <v>2</v>
      </c>
      <c r="I38496" t="s">
        <v>3</v>
      </c>
      <c r="J38496" t="s">
        <v>4</v>
      </c>
      <c r="K38496">
        <v>2949884750</v>
      </c>
      <c r="L38496" t="s">
        <v>80485</v>
      </c>
      <c r="M38496" t="s">
        <v>47552</v>
      </c>
      <c r="N38496" t="s">
        <v>47585</v>
      </c>
      <c r="O38496" t="s">
        <v>80486</v>
      </c>
      <c r="P38496" t="s">
        <v>13064</v>
      </c>
      <c r="Q38496" t="str">
        <f>IFERROR(VLOOKUP($P38496,SpeechToTextFiles!$A$2:$A$2501,1,FALSE),"N/A")</f>
        <v>N/A</v>
      </c>
    </row>
    <row r="38497" spans="1:17" x14ac:dyDescent="0.3">
      <c r="A38497" t="s">
        <v>76671</v>
      </c>
      <c r="B38497">
        <v>3762</v>
      </c>
      <c r="C38497" t="s">
        <v>1</v>
      </c>
      <c r="D38497">
        <v>1</v>
      </c>
      <c r="E38497" s="2">
        <v>6.4549961403644703E+18</v>
      </c>
      <c r="F38497" s="2">
        <v>6.4549961464839496E+18</v>
      </c>
      <c r="G38497" t="s">
        <v>2</v>
      </c>
      <c r="I38497" t="s">
        <v>3</v>
      </c>
      <c r="J38497" t="s">
        <v>10</v>
      </c>
      <c r="K38497">
        <v>49861344187</v>
      </c>
      <c r="L38497" t="s">
        <v>47563</v>
      </c>
      <c r="M38497" t="s">
        <v>47552</v>
      </c>
      <c r="N38497" t="s">
        <v>47564</v>
      </c>
      <c r="O38497" t="s">
        <v>47565</v>
      </c>
      <c r="P38497" t="s">
        <v>13067</v>
      </c>
      <c r="Q38497" t="str">
        <f>IFERROR(VLOOKUP($P38497,SpeechToTextFiles!$A$2:$A$2501,1,FALSE),"N/A")</f>
        <v>N/A</v>
      </c>
    </row>
    <row r="38498" spans="1:17" x14ac:dyDescent="0.3">
      <c r="A38498" t="s">
        <v>76671</v>
      </c>
      <c r="B38498">
        <v>3763</v>
      </c>
      <c r="C38498" t="s">
        <v>1</v>
      </c>
      <c r="D38498">
        <v>1</v>
      </c>
      <c r="E38498" s="2">
        <v>6.4549961661342802E+18</v>
      </c>
      <c r="F38498" s="2">
        <v>6.4549961722537503E+18</v>
      </c>
      <c r="G38498" t="s">
        <v>2</v>
      </c>
      <c r="I38498" t="s">
        <v>3</v>
      </c>
      <c r="J38498" t="s">
        <v>4</v>
      </c>
      <c r="K38498">
        <v>5953968361</v>
      </c>
      <c r="L38498" t="s">
        <v>80487</v>
      </c>
      <c r="M38498" t="s">
        <v>47552</v>
      </c>
      <c r="N38498" t="s">
        <v>47532</v>
      </c>
      <c r="O38498" t="s">
        <v>80488</v>
      </c>
      <c r="P38498" t="s">
        <v>13070</v>
      </c>
      <c r="Q38498" t="str">
        <f>IFERROR(VLOOKUP($P38498,SpeechToTextFiles!$A$2:$A$2501,1,FALSE),"N/A")</f>
        <v>N/A</v>
      </c>
    </row>
    <row r="38499" spans="1:17" x14ac:dyDescent="0.3">
      <c r="A38499" t="s">
        <v>76671</v>
      </c>
      <c r="B38499">
        <v>3764</v>
      </c>
      <c r="C38499" t="s">
        <v>1</v>
      </c>
      <c r="D38499">
        <v>1</v>
      </c>
      <c r="E38499" s="2">
        <v>6.4549962262638203E+18</v>
      </c>
      <c r="F38499" s="2">
        <v>6.4549962323832996E+18</v>
      </c>
      <c r="G38499" t="s">
        <v>2</v>
      </c>
      <c r="I38499" t="s">
        <v>3</v>
      </c>
      <c r="J38499" t="s">
        <v>10</v>
      </c>
      <c r="L38499" t="s">
        <v>80489</v>
      </c>
      <c r="M38499" t="s">
        <v>47567</v>
      </c>
      <c r="N38499" t="s">
        <v>47542</v>
      </c>
      <c r="O38499" t="s">
        <v>80490</v>
      </c>
      <c r="P38499" t="s">
        <v>13074</v>
      </c>
      <c r="Q38499" t="str">
        <f>IFERROR(VLOOKUP($P38499,SpeechToTextFiles!$A$2:$A$2501,1,FALSE),"N/A")</f>
        <v>N/A</v>
      </c>
    </row>
    <row r="38500" spans="1:17" x14ac:dyDescent="0.3">
      <c r="A38500" t="s">
        <v>76671</v>
      </c>
      <c r="B38500">
        <v>3765</v>
      </c>
      <c r="C38500" t="s">
        <v>1</v>
      </c>
      <c r="D38500">
        <v>1</v>
      </c>
      <c r="E38500" s="2">
        <v>6.4549962391487201E+18</v>
      </c>
      <c r="F38500" s="2">
        <v>6.4549962452682004E+18</v>
      </c>
      <c r="G38500" t="s">
        <v>2</v>
      </c>
      <c r="I38500" t="s">
        <v>3</v>
      </c>
      <c r="J38500" t="s">
        <v>10</v>
      </c>
      <c r="L38500" t="s">
        <v>47566</v>
      </c>
      <c r="M38500" t="s">
        <v>47567</v>
      </c>
      <c r="N38500" t="s">
        <v>47564</v>
      </c>
      <c r="O38500" t="s">
        <v>47568</v>
      </c>
      <c r="P38500" t="s">
        <v>13077</v>
      </c>
      <c r="Q38500" t="str">
        <f>IFERROR(VLOOKUP($P38500,SpeechToTextFiles!$A$2:$A$2501,1,FALSE),"N/A")</f>
        <v>N/A</v>
      </c>
    </row>
    <row r="38501" spans="1:17" x14ac:dyDescent="0.3">
      <c r="A38501" t="s">
        <v>76671</v>
      </c>
      <c r="B38501">
        <v>3766</v>
      </c>
      <c r="C38501" t="s">
        <v>1</v>
      </c>
      <c r="D38501">
        <v>1</v>
      </c>
      <c r="E38501" s="2">
        <v>6.4549963551128402E+18</v>
      </c>
      <c r="F38501" s="2">
        <v>6.4549963612323205E+18</v>
      </c>
      <c r="G38501" t="s">
        <v>2</v>
      </c>
      <c r="I38501" t="s">
        <v>3</v>
      </c>
      <c r="J38501" t="s">
        <v>4</v>
      </c>
      <c r="K38501">
        <v>10168485605</v>
      </c>
      <c r="L38501" t="s">
        <v>47569</v>
      </c>
      <c r="M38501" t="s">
        <v>47567</v>
      </c>
      <c r="N38501" t="s">
        <v>47567</v>
      </c>
      <c r="O38501" t="s">
        <v>47570</v>
      </c>
      <c r="P38501" t="s">
        <v>13081</v>
      </c>
      <c r="Q38501" t="str">
        <f>IFERROR(VLOOKUP($P38501,SpeechToTextFiles!$A$2:$A$2501,1,FALSE),"N/A")</f>
        <v>N/A</v>
      </c>
    </row>
    <row r="38502" spans="1:17" x14ac:dyDescent="0.3">
      <c r="A38502" t="s">
        <v>76671</v>
      </c>
      <c r="B38502">
        <v>3767</v>
      </c>
      <c r="C38502" t="s">
        <v>1</v>
      </c>
      <c r="D38502">
        <v>1</v>
      </c>
      <c r="E38502" s="2">
        <v>6.4549964367172198E+18</v>
      </c>
      <c r="F38502" s="2">
        <v>6.4549964428366899E+18</v>
      </c>
      <c r="G38502" t="s">
        <v>2</v>
      </c>
      <c r="I38502" t="s">
        <v>3</v>
      </c>
      <c r="J38502" t="s">
        <v>4</v>
      </c>
      <c r="K38502">
        <v>9118587763</v>
      </c>
      <c r="L38502" t="s">
        <v>80491</v>
      </c>
      <c r="M38502" t="s">
        <v>47567</v>
      </c>
      <c r="N38502" t="s">
        <v>47558</v>
      </c>
      <c r="O38502" t="s">
        <v>80492</v>
      </c>
      <c r="P38502" t="s">
        <v>13085</v>
      </c>
      <c r="Q38502" t="str">
        <f>IFERROR(VLOOKUP($P38502,SpeechToTextFiles!$A$2:$A$2501,1,FALSE),"N/A")</f>
        <v>N/A</v>
      </c>
    </row>
    <row r="38503" spans="1:17" x14ac:dyDescent="0.3">
      <c r="A38503" t="s">
        <v>76671</v>
      </c>
      <c r="B38503">
        <v>3769</v>
      </c>
      <c r="C38503" t="s">
        <v>1</v>
      </c>
      <c r="D38503">
        <v>1</v>
      </c>
      <c r="E38503" s="2">
        <v>6.4549967502498304E+18</v>
      </c>
      <c r="F38503" s="2">
        <v>6.4549967563693097E+18</v>
      </c>
      <c r="G38503" t="s">
        <v>2</v>
      </c>
      <c r="I38503" t="s">
        <v>3</v>
      </c>
      <c r="J38503" t="s">
        <v>10</v>
      </c>
      <c r="K38503">
        <v>70422907987</v>
      </c>
      <c r="L38503" t="s">
        <v>80493</v>
      </c>
      <c r="M38503" t="s">
        <v>47532</v>
      </c>
      <c r="N38503" t="s">
        <v>47564</v>
      </c>
      <c r="O38503" t="s">
        <v>80494</v>
      </c>
      <c r="P38503" t="s">
        <v>13093</v>
      </c>
      <c r="Q38503" t="str">
        <f>IFERROR(VLOOKUP($P38503,SpeechToTextFiles!$A$2:$A$2501,1,FALSE),"N/A")</f>
        <v>N/A</v>
      </c>
    </row>
    <row r="38504" spans="1:17" x14ac:dyDescent="0.3">
      <c r="A38504" t="s">
        <v>76671</v>
      </c>
      <c r="B38504">
        <v>3770</v>
      </c>
      <c r="C38504" t="s">
        <v>1</v>
      </c>
      <c r="D38504">
        <v>1</v>
      </c>
      <c r="E38504" s="2">
        <v>6.4549969392283904E+18</v>
      </c>
      <c r="F38504" s="2">
        <v>6.4549969453478697E+18</v>
      </c>
      <c r="G38504" t="s">
        <v>2</v>
      </c>
      <c r="I38504" t="s">
        <v>3</v>
      </c>
      <c r="J38504" t="s">
        <v>10</v>
      </c>
      <c r="K38504">
        <v>24953970004</v>
      </c>
      <c r="L38504" t="s">
        <v>80495</v>
      </c>
      <c r="M38504" t="s">
        <v>47532</v>
      </c>
      <c r="N38504" t="s">
        <v>47611</v>
      </c>
      <c r="O38504" t="s">
        <v>80496</v>
      </c>
      <c r="P38504" t="s">
        <v>13098</v>
      </c>
      <c r="Q38504" t="str">
        <f>IFERROR(VLOOKUP($P38504,SpeechToTextFiles!$A$2:$A$2501,1,FALSE),"N/A")</f>
        <v>N/A</v>
      </c>
    </row>
    <row r="38505" spans="1:17" x14ac:dyDescent="0.3">
      <c r="A38505" t="s">
        <v>76671</v>
      </c>
      <c r="B38505">
        <v>3771</v>
      </c>
      <c r="C38505" t="s">
        <v>1</v>
      </c>
      <c r="D38505">
        <v>1</v>
      </c>
      <c r="E38505" s="2">
        <v>6.4549969778831002E+18</v>
      </c>
      <c r="F38505" s="2">
        <v>6.4549969840025702E+18</v>
      </c>
      <c r="G38505" t="s">
        <v>2</v>
      </c>
      <c r="I38505" t="s">
        <v>3</v>
      </c>
      <c r="J38505" t="s">
        <v>4</v>
      </c>
      <c r="K38505">
        <v>6299469307</v>
      </c>
      <c r="L38505" t="s">
        <v>80497</v>
      </c>
      <c r="M38505" t="s">
        <v>47572</v>
      </c>
      <c r="N38505" t="s">
        <v>47572</v>
      </c>
      <c r="O38505" t="s">
        <v>80498</v>
      </c>
      <c r="P38505" t="s">
        <v>13102</v>
      </c>
      <c r="Q38505" t="str">
        <f>IFERROR(VLOOKUP($P38505,SpeechToTextFiles!$A$2:$A$2501,1,FALSE),"N/A")</f>
        <v>N/A</v>
      </c>
    </row>
    <row r="38506" spans="1:17" x14ac:dyDescent="0.3">
      <c r="A38506" t="s">
        <v>76671</v>
      </c>
      <c r="B38506">
        <v>3772</v>
      </c>
      <c r="C38506" t="s">
        <v>1</v>
      </c>
      <c r="D38506">
        <v>1</v>
      </c>
      <c r="E38506" s="2">
        <v>6.4549971668616602E+18</v>
      </c>
      <c r="F38506" s="2">
        <v>6.4549971729811302E+18</v>
      </c>
      <c r="G38506" t="s">
        <v>2</v>
      </c>
      <c r="I38506" t="s">
        <v>3</v>
      </c>
      <c r="J38506" t="s">
        <v>10</v>
      </c>
      <c r="K38506">
        <v>75508664149</v>
      </c>
      <c r="L38506" t="s">
        <v>47571</v>
      </c>
      <c r="M38506" t="s">
        <v>47572</v>
      </c>
      <c r="N38506" t="s">
        <v>47573</v>
      </c>
      <c r="O38506" t="s">
        <v>47574</v>
      </c>
      <c r="P38506" t="s">
        <v>13106</v>
      </c>
      <c r="Q38506" t="str">
        <f>IFERROR(VLOOKUP($P38506,SpeechToTextFiles!$A$2:$A$2501,1,FALSE),"N/A")</f>
        <v>N/A</v>
      </c>
    </row>
    <row r="38507" spans="1:17" x14ac:dyDescent="0.3">
      <c r="A38507" t="s">
        <v>76671</v>
      </c>
      <c r="B38507">
        <v>3773</v>
      </c>
      <c r="C38507" t="s">
        <v>1</v>
      </c>
      <c r="D38507">
        <v>1</v>
      </c>
      <c r="E38507" s="2">
        <v>6.4549971926314598E+18</v>
      </c>
      <c r="F38507" s="2">
        <v>6.4549971987509402E+18</v>
      </c>
      <c r="G38507" t="s">
        <v>2</v>
      </c>
      <c r="I38507" t="s">
        <v>3</v>
      </c>
      <c r="J38507" t="s">
        <v>10</v>
      </c>
      <c r="K38507">
        <v>4007095116</v>
      </c>
      <c r="L38507" t="s">
        <v>47575</v>
      </c>
      <c r="M38507" t="s">
        <v>47572</v>
      </c>
      <c r="N38507" t="s">
        <v>47576</v>
      </c>
      <c r="O38507" t="s">
        <v>47577</v>
      </c>
      <c r="P38507" t="s">
        <v>13109</v>
      </c>
      <c r="Q38507" t="str">
        <f>IFERROR(VLOOKUP($P38507,SpeechToTextFiles!$A$2:$A$2501,1,FALSE),"N/A")</f>
        <v>N/A</v>
      </c>
    </row>
    <row r="38508" spans="1:17" x14ac:dyDescent="0.3">
      <c r="A38508" t="s">
        <v>76671</v>
      </c>
      <c r="B38508">
        <v>3775</v>
      </c>
      <c r="C38508" t="s">
        <v>1</v>
      </c>
      <c r="D38508">
        <v>1</v>
      </c>
      <c r="E38508" s="2">
        <v>6.4549974030848604E+18</v>
      </c>
      <c r="F38508" s="2">
        <v>6.4549974092043397E+18</v>
      </c>
      <c r="G38508" t="s">
        <v>2</v>
      </c>
      <c r="I38508" t="s">
        <v>3</v>
      </c>
      <c r="J38508" t="s">
        <v>4</v>
      </c>
      <c r="L38508" t="s">
        <v>47578</v>
      </c>
      <c r="M38508" t="s">
        <v>47579</v>
      </c>
      <c r="N38508" t="s">
        <v>47580</v>
      </c>
      <c r="O38508" t="s">
        <v>47581</v>
      </c>
      <c r="P38508" t="s">
        <v>13117</v>
      </c>
      <c r="Q38508" t="str">
        <f>IFERROR(VLOOKUP($P38508,SpeechToTextFiles!$A$2:$A$2501,1,FALSE),"N/A")</f>
        <v>N/A</v>
      </c>
    </row>
    <row r="38509" spans="1:17" x14ac:dyDescent="0.3">
      <c r="A38509" t="s">
        <v>76671</v>
      </c>
      <c r="B38509">
        <v>3776</v>
      </c>
      <c r="C38509" t="s">
        <v>1</v>
      </c>
      <c r="D38509">
        <v>1</v>
      </c>
      <c r="E38509" s="2">
        <v>6.4549976221281905E+18</v>
      </c>
      <c r="F38509" s="2">
        <v>6.4549976282476698E+18</v>
      </c>
      <c r="G38509" t="s">
        <v>2</v>
      </c>
      <c r="I38509" t="s">
        <v>3</v>
      </c>
      <c r="J38509" t="s">
        <v>10</v>
      </c>
      <c r="K38509">
        <v>82429553015</v>
      </c>
      <c r="L38509" t="s">
        <v>80499</v>
      </c>
      <c r="M38509" t="s">
        <v>47584</v>
      </c>
      <c r="N38509" t="s">
        <v>47621</v>
      </c>
      <c r="O38509" t="s">
        <v>80500</v>
      </c>
      <c r="P38509" t="s">
        <v>13121</v>
      </c>
      <c r="Q38509" t="str">
        <f>IFERROR(VLOOKUP($P38509,SpeechToTextFiles!$A$2:$A$2501,1,FALSE),"N/A")</f>
        <v>N/A</v>
      </c>
    </row>
    <row r="38510" spans="1:17" x14ac:dyDescent="0.3">
      <c r="A38510" t="s">
        <v>76671</v>
      </c>
      <c r="B38510">
        <v>3777</v>
      </c>
      <c r="C38510" t="s">
        <v>1</v>
      </c>
      <c r="D38510">
        <v>1</v>
      </c>
      <c r="E38510" s="2">
        <v>6.4549976607829002E+18</v>
      </c>
      <c r="F38510" s="2">
        <v>6.4549976669023703E+18</v>
      </c>
      <c r="G38510" t="s">
        <v>2</v>
      </c>
      <c r="I38510" t="s">
        <v>3</v>
      </c>
      <c r="J38510" t="s">
        <v>4</v>
      </c>
      <c r="L38510" t="s">
        <v>47583</v>
      </c>
      <c r="M38510" t="s">
        <v>47584</v>
      </c>
      <c r="N38510" t="s">
        <v>47585</v>
      </c>
      <c r="O38510" t="s">
        <v>47586</v>
      </c>
      <c r="P38510" t="s">
        <v>13125</v>
      </c>
      <c r="Q38510" t="str">
        <f>IFERROR(VLOOKUP($P38510,SpeechToTextFiles!$A$2:$A$2501,1,FALSE),"N/A")</f>
        <v>N/A</v>
      </c>
    </row>
    <row r="38511" spans="1:17" x14ac:dyDescent="0.3">
      <c r="A38511" t="s">
        <v>76671</v>
      </c>
      <c r="B38511">
        <v>3778</v>
      </c>
      <c r="C38511" t="s">
        <v>1</v>
      </c>
      <c r="D38511">
        <v>1</v>
      </c>
      <c r="E38511" s="2">
        <v>6.4549977123225098E+18</v>
      </c>
      <c r="F38511" s="2">
        <v>6.4549977184419799E+18</v>
      </c>
      <c r="G38511" t="s">
        <v>2</v>
      </c>
      <c r="I38511" t="s">
        <v>3</v>
      </c>
      <c r="J38511" t="s">
        <v>4</v>
      </c>
      <c r="K38511">
        <v>3538315302</v>
      </c>
      <c r="L38511" t="s">
        <v>80501</v>
      </c>
      <c r="M38511" t="s">
        <v>47584</v>
      </c>
      <c r="N38511" t="s">
        <v>47546</v>
      </c>
      <c r="O38511" t="s">
        <v>80502</v>
      </c>
      <c r="P38511" t="s">
        <v>13128</v>
      </c>
      <c r="Q38511" t="str">
        <f>IFERROR(VLOOKUP($P38511,SpeechToTextFiles!$A$2:$A$2501,1,FALSE),"N/A")</f>
        <v>N/A</v>
      </c>
    </row>
    <row r="38512" spans="1:17" x14ac:dyDescent="0.3">
      <c r="A38512" t="s">
        <v>76671</v>
      </c>
      <c r="B38512">
        <v>3779</v>
      </c>
      <c r="C38512" t="s">
        <v>1</v>
      </c>
      <c r="D38512">
        <v>1</v>
      </c>
      <c r="E38512" s="2">
        <v>6.4549982964380396E+18</v>
      </c>
      <c r="F38512" s="2">
        <v>6.4549983025575301E+18</v>
      </c>
      <c r="G38512" t="s">
        <v>2</v>
      </c>
      <c r="I38512" t="s">
        <v>3</v>
      </c>
      <c r="J38512" t="s">
        <v>4</v>
      </c>
      <c r="K38512">
        <v>83092536568</v>
      </c>
      <c r="L38512" t="s">
        <v>80503</v>
      </c>
      <c r="M38512" t="s">
        <v>80504</v>
      </c>
      <c r="N38512" t="s">
        <v>47573</v>
      </c>
      <c r="O38512" t="s">
        <v>80505</v>
      </c>
      <c r="P38512" t="s">
        <v>13132</v>
      </c>
      <c r="Q38512" t="str">
        <f>IFERROR(VLOOKUP($P38512,SpeechToTextFiles!$A$2:$A$2501,1,FALSE),"N/A")</f>
        <v>N/A</v>
      </c>
    </row>
    <row r="38513" spans="1:17" x14ac:dyDescent="0.3">
      <c r="A38513" t="s">
        <v>76671</v>
      </c>
      <c r="B38513">
        <v>3780</v>
      </c>
      <c r="C38513" t="s">
        <v>1</v>
      </c>
      <c r="D38513">
        <v>1</v>
      </c>
      <c r="E38513" s="2">
        <v>6.45499836086255E+18</v>
      </c>
      <c r="F38513" s="2">
        <v>6.4549983669820396E+18</v>
      </c>
      <c r="G38513" t="s">
        <v>2</v>
      </c>
      <c r="I38513" t="s">
        <v>3</v>
      </c>
      <c r="J38513" t="s">
        <v>4</v>
      </c>
      <c r="K38513">
        <v>90793501768</v>
      </c>
      <c r="L38513" t="s">
        <v>80506</v>
      </c>
      <c r="M38513" t="s">
        <v>80504</v>
      </c>
      <c r="N38513" t="s">
        <v>47546</v>
      </c>
      <c r="O38513" t="s">
        <v>80507</v>
      </c>
      <c r="P38513" t="s">
        <v>13136</v>
      </c>
      <c r="Q38513" t="str">
        <f>IFERROR(VLOOKUP($P38513,SpeechToTextFiles!$A$2:$A$2501,1,FALSE),"N/A")</f>
        <v>N/A</v>
      </c>
    </row>
    <row r="38514" spans="1:17" x14ac:dyDescent="0.3">
      <c r="A38514" t="s">
        <v>76671</v>
      </c>
      <c r="B38514">
        <v>3781</v>
      </c>
      <c r="C38514" t="s">
        <v>1</v>
      </c>
      <c r="D38514">
        <v>1</v>
      </c>
      <c r="E38514" s="2">
        <v>6.4549985369562102E+18</v>
      </c>
      <c r="F38514" s="2">
        <v>6.4549985430756997E+18</v>
      </c>
      <c r="G38514" t="s">
        <v>2</v>
      </c>
      <c r="I38514" t="s">
        <v>3</v>
      </c>
      <c r="J38514" t="s">
        <v>4</v>
      </c>
      <c r="K38514">
        <v>11534969764</v>
      </c>
      <c r="L38514" t="s">
        <v>47587</v>
      </c>
      <c r="M38514" t="s">
        <v>47564</v>
      </c>
      <c r="N38514" t="s">
        <v>47588</v>
      </c>
      <c r="O38514" t="s">
        <v>47589</v>
      </c>
      <c r="P38514" t="s">
        <v>13141</v>
      </c>
      <c r="Q38514" t="str">
        <f>IFERROR(VLOOKUP($P38514,SpeechToTextFiles!$A$2:$A$2501,1,FALSE),"N/A")</f>
        <v>N/A</v>
      </c>
    </row>
    <row r="38515" spans="1:17" x14ac:dyDescent="0.3">
      <c r="A38515" t="s">
        <v>76671</v>
      </c>
      <c r="B38515">
        <v>3782</v>
      </c>
      <c r="C38515" t="s">
        <v>1</v>
      </c>
      <c r="D38515">
        <v>1</v>
      </c>
      <c r="E38515" s="2">
        <v>6.4549985584310497E+18</v>
      </c>
      <c r="F38515" s="2">
        <v>6.4549985645505403E+18</v>
      </c>
      <c r="G38515" t="s">
        <v>2</v>
      </c>
      <c r="I38515" t="s">
        <v>3</v>
      </c>
      <c r="J38515" t="s">
        <v>4</v>
      </c>
      <c r="L38515" t="s">
        <v>80508</v>
      </c>
      <c r="M38515" t="s">
        <v>47564</v>
      </c>
      <c r="N38515" t="s">
        <v>47630</v>
      </c>
      <c r="O38515" t="s">
        <v>80509</v>
      </c>
      <c r="P38515" t="s">
        <v>13145</v>
      </c>
      <c r="Q38515" t="str">
        <f>IFERROR(VLOOKUP($P38515,SpeechToTextFiles!$A$2:$A$2501,1,FALSE),"N/A")</f>
        <v>N/A</v>
      </c>
    </row>
    <row r="38516" spans="1:17" x14ac:dyDescent="0.3">
      <c r="A38516" t="s">
        <v>76671</v>
      </c>
      <c r="B38516">
        <v>3783</v>
      </c>
      <c r="C38516" t="s">
        <v>1</v>
      </c>
      <c r="D38516">
        <v>1</v>
      </c>
      <c r="E38516" s="2">
        <v>6.4549987517045801E+18</v>
      </c>
      <c r="F38516" s="2">
        <v>6.4549987578240696E+18</v>
      </c>
      <c r="G38516" t="s">
        <v>2</v>
      </c>
      <c r="I38516" t="s">
        <v>3</v>
      </c>
      <c r="J38516" t="s">
        <v>4</v>
      </c>
      <c r="K38516">
        <v>5953968361</v>
      </c>
      <c r="L38516" t="s">
        <v>47590</v>
      </c>
      <c r="M38516" t="s">
        <v>47564</v>
      </c>
      <c r="N38516" t="s">
        <v>47591</v>
      </c>
      <c r="O38516" t="s">
        <v>47592</v>
      </c>
      <c r="P38516" t="s">
        <v>13150</v>
      </c>
      <c r="Q38516" t="str">
        <f>IFERROR(VLOOKUP($P38516,SpeechToTextFiles!$A$2:$A$2501,1,FALSE),"N/A")</f>
        <v>N/A</v>
      </c>
    </row>
    <row r="38517" spans="1:17" x14ac:dyDescent="0.3">
      <c r="A38517" t="s">
        <v>76671</v>
      </c>
      <c r="B38517">
        <v>3784</v>
      </c>
      <c r="C38517" t="s">
        <v>1</v>
      </c>
      <c r="D38517">
        <v>1</v>
      </c>
      <c r="E38517" s="2">
        <v>6.4549987602945096E+18</v>
      </c>
      <c r="F38517" s="2">
        <v>6.4549987621190298E+18</v>
      </c>
      <c r="G38517" t="s">
        <v>2</v>
      </c>
      <c r="I38517" t="s">
        <v>3</v>
      </c>
      <c r="J38517" t="s">
        <v>4</v>
      </c>
      <c r="K38517">
        <v>76242471604</v>
      </c>
      <c r="L38517" t="s">
        <v>80510</v>
      </c>
      <c r="M38517" t="s">
        <v>47564</v>
      </c>
      <c r="N38517" t="s">
        <v>47573</v>
      </c>
      <c r="O38517" t="s">
        <v>80511</v>
      </c>
      <c r="P38517" t="s">
        <v>59274</v>
      </c>
      <c r="Q38517" t="str">
        <f>IFERROR(VLOOKUP($P38517,SpeechToTextFiles!$A$2:$A$2501,1,FALSE),"N/A")</f>
        <v>N/A</v>
      </c>
    </row>
    <row r="38518" spans="1:17" x14ac:dyDescent="0.3">
      <c r="A38518" t="s">
        <v>76671</v>
      </c>
      <c r="B38518">
        <v>3786</v>
      </c>
      <c r="C38518" t="s">
        <v>1</v>
      </c>
      <c r="D38518">
        <v>1</v>
      </c>
      <c r="E38518" s="2">
        <v>6.4549989192082995E+18</v>
      </c>
      <c r="F38518" s="2">
        <v>6.4549989253277901E+18</v>
      </c>
      <c r="G38518" t="s">
        <v>2</v>
      </c>
      <c r="I38518" t="s">
        <v>3</v>
      </c>
      <c r="J38518" t="s">
        <v>4</v>
      </c>
      <c r="K38518">
        <v>71757813349</v>
      </c>
      <c r="L38518" t="s">
        <v>47593</v>
      </c>
      <c r="M38518" t="s">
        <v>47591</v>
      </c>
      <c r="N38518" t="s">
        <v>47594</v>
      </c>
      <c r="O38518" t="s">
        <v>47595</v>
      </c>
      <c r="P38518" t="s">
        <v>13154</v>
      </c>
      <c r="Q38518" t="str">
        <f>IFERROR(VLOOKUP($P38518,SpeechToTextFiles!$A$2:$A$2501,1,FALSE),"N/A")</f>
        <v>N/A</v>
      </c>
    </row>
    <row r="38519" spans="1:17" x14ac:dyDescent="0.3">
      <c r="A38519" t="s">
        <v>76671</v>
      </c>
      <c r="B38519">
        <v>3787</v>
      </c>
      <c r="C38519" t="s">
        <v>1</v>
      </c>
      <c r="D38519">
        <v>1</v>
      </c>
      <c r="E38519" s="2">
        <v>6.45499922844595E+18</v>
      </c>
      <c r="F38519" s="2">
        <v>6.4549992345654395E+18</v>
      </c>
      <c r="G38519" t="s">
        <v>2</v>
      </c>
      <c r="I38519" t="s">
        <v>3</v>
      </c>
      <c r="J38519" t="s">
        <v>4</v>
      </c>
      <c r="K38519">
        <v>12000629733</v>
      </c>
      <c r="L38519" t="s">
        <v>47596</v>
      </c>
      <c r="M38519" t="s">
        <v>47546</v>
      </c>
      <c r="N38519" t="s">
        <v>47597</v>
      </c>
      <c r="O38519" t="s">
        <v>47598</v>
      </c>
      <c r="P38519" t="s">
        <v>13158</v>
      </c>
      <c r="Q38519" t="str">
        <f>IFERROR(VLOOKUP($P38519,SpeechToTextFiles!$A$2:$A$2501,1,FALSE),"N/A")</f>
        <v>N/A</v>
      </c>
    </row>
    <row r="38520" spans="1:17" x14ac:dyDescent="0.3">
      <c r="A38520" t="s">
        <v>76671</v>
      </c>
      <c r="B38520">
        <v>3790</v>
      </c>
      <c r="C38520" t="s">
        <v>1</v>
      </c>
      <c r="D38520">
        <v>1</v>
      </c>
      <c r="E38520" s="2">
        <v>6.4549993229352305E+18</v>
      </c>
      <c r="F38520" s="2">
        <v>6.45499932905472E+18</v>
      </c>
      <c r="G38520" t="s">
        <v>2</v>
      </c>
      <c r="I38520" t="s">
        <v>3</v>
      </c>
      <c r="J38520" t="s">
        <v>4</v>
      </c>
      <c r="K38520">
        <v>4280307504</v>
      </c>
      <c r="L38520" t="s">
        <v>80512</v>
      </c>
      <c r="M38520" t="s">
        <v>47588</v>
      </c>
      <c r="N38520" t="s">
        <v>47621</v>
      </c>
      <c r="O38520" t="s">
        <v>80513</v>
      </c>
      <c r="P38520" t="s">
        <v>13171</v>
      </c>
      <c r="Q38520" t="str">
        <f>IFERROR(VLOOKUP($P38520,SpeechToTextFiles!$A$2:$A$2501,1,FALSE),"N/A")</f>
        <v>N/A</v>
      </c>
    </row>
    <row r="38521" spans="1:17" x14ac:dyDescent="0.3">
      <c r="A38521" t="s">
        <v>76671</v>
      </c>
      <c r="B38521">
        <v>3792</v>
      </c>
      <c r="C38521" t="s">
        <v>1</v>
      </c>
      <c r="D38521">
        <v>1</v>
      </c>
      <c r="E38521" s="2">
        <v>6.4549994689641103E+18</v>
      </c>
      <c r="F38521" s="2">
        <v>6.4549994750836101E+18</v>
      </c>
      <c r="G38521" t="s">
        <v>2</v>
      </c>
      <c r="I38521" t="s">
        <v>3</v>
      </c>
      <c r="J38521" t="s">
        <v>4</v>
      </c>
      <c r="L38521" t="s">
        <v>80514</v>
      </c>
      <c r="M38521" t="s">
        <v>47588</v>
      </c>
      <c r="N38521" t="s">
        <v>47608</v>
      </c>
      <c r="O38521" t="s">
        <v>80515</v>
      </c>
      <c r="P38521" t="s">
        <v>13180</v>
      </c>
      <c r="Q38521" t="str">
        <f>IFERROR(VLOOKUP($P38521,SpeechToTextFiles!$A$2:$A$2501,1,FALSE),"N/A")</f>
        <v>N/A</v>
      </c>
    </row>
    <row r="38522" spans="1:17" x14ac:dyDescent="0.3">
      <c r="A38522" t="s">
        <v>76671</v>
      </c>
      <c r="B38522">
        <v>3793</v>
      </c>
      <c r="C38522" t="s">
        <v>1</v>
      </c>
      <c r="D38522">
        <v>1</v>
      </c>
      <c r="E38522" s="2">
        <v>6.4549996021080996E+18</v>
      </c>
      <c r="F38522" s="2">
        <v>6.4549996082275901E+18</v>
      </c>
      <c r="G38522" t="s">
        <v>2</v>
      </c>
      <c r="I38522" t="s">
        <v>3</v>
      </c>
      <c r="J38522" t="s">
        <v>10</v>
      </c>
      <c r="K38522">
        <v>53170598104</v>
      </c>
      <c r="L38522" t="s">
        <v>47599</v>
      </c>
      <c r="M38522" t="s">
        <v>47573</v>
      </c>
      <c r="N38522" t="s">
        <v>47600</v>
      </c>
      <c r="O38522" t="s">
        <v>47601</v>
      </c>
      <c r="P38522" t="s">
        <v>13184</v>
      </c>
      <c r="Q38522" t="str">
        <f>IFERROR(VLOOKUP($P38522,SpeechToTextFiles!$A$2:$A$2501,1,FALSE),"N/A")</f>
        <v>N/A</v>
      </c>
    </row>
    <row r="38523" spans="1:17" x14ac:dyDescent="0.3">
      <c r="A38523" t="s">
        <v>76671</v>
      </c>
      <c r="B38523">
        <v>3794</v>
      </c>
      <c r="C38523" t="s">
        <v>1</v>
      </c>
      <c r="D38523">
        <v>1</v>
      </c>
      <c r="E38523" s="2">
        <v>6.4549998383312998E+18</v>
      </c>
      <c r="F38523" s="2">
        <v>6.4549998444507904E+18</v>
      </c>
      <c r="G38523" t="s">
        <v>2</v>
      </c>
      <c r="I38523" t="s">
        <v>3</v>
      </c>
      <c r="J38523" t="s">
        <v>4</v>
      </c>
      <c r="K38523">
        <v>71527516415</v>
      </c>
      <c r="L38523" t="s">
        <v>80516</v>
      </c>
      <c r="M38523" t="s">
        <v>47585</v>
      </c>
      <c r="N38523" t="s">
        <v>47621</v>
      </c>
      <c r="O38523" t="s">
        <v>80517</v>
      </c>
      <c r="P38523" t="s">
        <v>39717</v>
      </c>
      <c r="Q38523" t="str">
        <f>IFERROR(VLOOKUP($P38523,SpeechToTextFiles!$A$2:$A$2501,1,FALSE),"N/A")</f>
        <v>N/A</v>
      </c>
    </row>
    <row r="38524" spans="1:17" x14ac:dyDescent="0.3">
      <c r="A38524" t="s">
        <v>76671</v>
      </c>
      <c r="B38524">
        <v>3795</v>
      </c>
      <c r="C38524" t="s">
        <v>1</v>
      </c>
      <c r="D38524">
        <v>1</v>
      </c>
      <c r="E38524" s="2">
        <v>6.4549999500004495E+18</v>
      </c>
      <c r="F38524" s="2">
        <v>6.4549999561199401E+18</v>
      </c>
      <c r="G38524" t="s">
        <v>2</v>
      </c>
      <c r="I38524" t="s">
        <v>3</v>
      </c>
      <c r="J38524" t="s">
        <v>10</v>
      </c>
      <c r="K38524">
        <v>30635136015</v>
      </c>
      <c r="L38524" t="s">
        <v>47602</v>
      </c>
      <c r="M38524" t="s">
        <v>47585</v>
      </c>
      <c r="N38524" t="s">
        <v>47603</v>
      </c>
      <c r="O38524" t="s">
        <v>47604</v>
      </c>
      <c r="P38524" t="s">
        <v>13187</v>
      </c>
      <c r="Q38524" t="str">
        <f>IFERROR(VLOOKUP($P38524,SpeechToTextFiles!$A$2:$A$2501,1,FALSE),"N/A")</f>
        <v>N/A</v>
      </c>
    </row>
    <row r="38525" spans="1:17" x14ac:dyDescent="0.3">
      <c r="A38525" t="s">
        <v>76671</v>
      </c>
      <c r="B38525">
        <v>3796</v>
      </c>
      <c r="C38525" t="s">
        <v>1</v>
      </c>
      <c r="D38525">
        <v>1</v>
      </c>
      <c r="E38525" s="2">
        <v>6.4549999972450898E+18</v>
      </c>
      <c r="F38525" s="2">
        <v>6.4549999990696202E+18</v>
      </c>
      <c r="G38525" t="s">
        <v>2</v>
      </c>
      <c r="I38525" t="s">
        <v>3</v>
      </c>
      <c r="J38525" t="s">
        <v>10</v>
      </c>
      <c r="K38525">
        <v>9290359927</v>
      </c>
      <c r="L38525" t="s">
        <v>47605</v>
      </c>
      <c r="M38525" t="s">
        <v>47585</v>
      </c>
      <c r="N38525" t="s">
        <v>47522</v>
      </c>
      <c r="O38525" t="s">
        <v>47606</v>
      </c>
      <c r="P38525" t="s">
        <v>13191</v>
      </c>
      <c r="Q38525" t="str">
        <f>IFERROR(VLOOKUP($P38525,SpeechToTextFiles!$A$2:$A$2501,1,FALSE),"N/A")</f>
        <v>N/A</v>
      </c>
    </row>
    <row r="38526" spans="1:17" x14ac:dyDescent="0.3">
      <c r="A38526" t="s">
        <v>76671</v>
      </c>
      <c r="B38526">
        <v>3797</v>
      </c>
      <c r="C38526" t="s">
        <v>1</v>
      </c>
      <c r="D38526">
        <v>1</v>
      </c>
      <c r="E38526" s="2">
        <v>6.45500001442496E+18</v>
      </c>
      <c r="F38526" s="2">
        <v>6.4550000205444495E+18</v>
      </c>
      <c r="G38526" t="s">
        <v>2</v>
      </c>
      <c r="I38526" t="s">
        <v>3</v>
      </c>
      <c r="J38526" t="s">
        <v>4</v>
      </c>
      <c r="K38526">
        <v>59293250730</v>
      </c>
      <c r="L38526" t="s">
        <v>47607</v>
      </c>
      <c r="M38526" t="s">
        <v>47585</v>
      </c>
      <c r="N38526" t="s">
        <v>47608</v>
      </c>
      <c r="O38526" t="s">
        <v>47609</v>
      </c>
      <c r="P38526" t="s">
        <v>13194</v>
      </c>
      <c r="Q38526" t="str">
        <f>IFERROR(VLOOKUP($P38526,SpeechToTextFiles!$A$2:$A$2501,1,FALSE),"N/A")</f>
        <v>N/A</v>
      </c>
    </row>
    <row r="38527" spans="1:17" x14ac:dyDescent="0.3">
      <c r="A38527" t="s">
        <v>76671</v>
      </c>
      <c r="B38527">
        <v>3798</v>
      </c>
      <c r="C38527" t="s">
        <v>1</v>
      </c>
      <c r="D38527">
        <v>1</v>
      </c>
      <c r="E38527" s="2">
        <v>6.4550001303890801E+18</v>
      </c>
      <c r="F38527" s="2">
        <v>6.4550001450985001E+18</v>
      </c>
      <c r="G38527" t="s">
        <v>2</v>
      </c>
      <c r="I38527" t="s">
        <v>3</v>
      </c>
      <c r="J38527" t="s">
        <v>4</v>
      </c>
      <c r="K38527">
        <v>11527987663</v>
      </c>
      <c r="L38527" t="s">
        <v>80518</v>
      </c>
      <c r="M38527" t="s">
        <v>47558</v>
      </c>
      <c r="N38527" t="s">
        <v>80519</v>
      </c>
      <c r="O38527" t="s">
        <v>80520</v>
      </c>
      <c r="P38527" t="s">
        <v>13198</v>
      </c>
      <c r="Q38527" t="str">
        <f>IFERROR(VLOOKUP($P38527,SpeechToTextFiles!$A$2:$A$2501,1,FALSE),"N/A")</f>
        <v>N/A</v>
      </c>
    </row>
    <row r="38528" spans="1:17" x14ac:dyDescent="0.3">
      <c r="A38528" t="s">
        <v>76671</v>
      </c>
      <c r="B38528">
        <v>3799</v>
      </c>
      <c r="C38528" t="s">
        <v>1</v>
      </c>
      <c r="D38528">
        <v>1</v>
      </c>
      <c r="E38528" s="2">
        <v>6.4550003064827402E+18</v>
      </c>
      <c r="F38528" s="2">
        <v>6.4550003126022298E+18</v>
      </c>
      <c r="G38528" t="s">
        <v>2</v>
      </c>
      <c r="I38528" t="s">
        <v>3</v>
      </c>
      <c r="J38528" t="s">
        <v>4</v>
      </c>
      <c r="K38528">
        <v>7577726761</v>
      </c>
      <c r="L38528" t="s">
        <v>47610</v>
      </c>
      <c r="M38528" t="s">
        <v>47558</v>
      </c>
      <c r="N38528" t="s">
        <v>47611</v>
      </c>
      <c r="O38528" t="s">
        <v>47612</v>
      </c>
      <c r="P38528" t="s">
        <v>13201</v>
      </c>
      <c r="Q38528" t="str">
        <f>IFERROR(VLOOKUP($P38528,SpeechToTextFiles!$A$2:$A$2501,1,FALSE),"N/A")</f>
        <v>N/A</v>
      </c>
    </row>
    <row r="38529" spans="1:17" x14ac:dyDescent="0.3">
      <c r="A38529" t="s">
        <v>76671</v>
      </c>
      <c r="B38529">
        <v>3800</v>
      </c>
      <c r="C38529" t="s">
        <v>1</v>
      </c>
      <c r="D38529">
        <v>1</v>
      </c>
      <c r="E38529" s="2">
        <v>6.4550003537273805E+18</v>
      </c>
      <c r="F38529" s="2">
        <v>6.45500035984687E+18</v>
      </c>
      <c r="G38529" t="s">
        <v>2</v>
      </c>
      <c r="I38529" t="s">
        <v>3</v>
      </c>
      <c r="J38529" t="s">
        <v>10</v>
      </c>
      <c r="K38529">
        <v>76820750234</v>
      </c>
      <c r="L38529" t="s">
        <v>80521</v>
      </c>
      <c r="M38529" t="s">
        <v>47614</v>
      </c>
      <c r="N38529" t="s">
        <v>80519</v>
      </c>
      <c r="O38529" t="s">
        <v>80522</v>
      </c>
      <c r="P38529" t="s">
        <v>13205</v>
      </c>
      <c r="Q38529" t="str">
        <f>IFERROR(VLOOKUP($P38529,SpeechToTextFiles!$A$2:$A$2501,1,FALSE),"N/A")</f>
        <v>N/A</v>
      </c>
    </row>
    <row r="38530" spans="1:17" x14ac:dyDescent="0.3">
      <c r="A38530" t="s">
        <v>76671</v>
      </c>
      <c r="B38530">
        <v>3802</v>
      </c>
      <c r="C38530" t="s">
        <v>1</v>
      </c>
      <c r="D38530">
        <v>1</v>
      </c>
      <c r="E38530" s="2">
        <v>6.45500044821666E+18</v>
      </c>
      <c r="F38530" s="2">
        <v>6.4550004543361495E+18</v>
      </c>
      <c r="G38530" t="s">
        <v>2</v>
      </c>
      <c r="I38530" t="s">
        <v>3</v>
      </c>
      <c r="J38530" t="s">
        <v>4</v>
      </c>
      <c r="K38530">
        <v>19894880649</v>
      </c>
      <c r="L38530" t="s">
        <v>47613</v>
      </c>
      <c r="M38530" t="s">
        <v>47614</v>
      </c>
      <c r="N38530" t="s">
        <v>47615</v>
      </c>
      <c r="O38530" t="s">
        <v>47616</v>
      </c>
      <c r="P38530" t="s">
        <v>13212</v>
      </c>
      <c r="Q38530" t="str">
        <f>IFERROR(VLOOKUP($P38530,SpeechToTextFiles!$A$2:$A$2501,1,FALSE),"N/A")</f>
        <v>s3802.nmf</v>
      </c>
    </row>
    <row r="38531" spans="1:17" x14ac:dyDescent="0.3">
      <c r="A38531" t="s">
        <v>76671</v>
      </c>
      <c r="B38531">
        <v>3803</v>
      </c>
      <c r="C38531" t="s">
        <v>1</v>
      </c>
      <c r="D38531">
        <v>1</v>
      </c>
      <c r="E38531" s="2">
        <v>6.4550005212310999E+18</v>
      </c>
      <c r="F38531" s="2">
        <v>6.4550005273505905E+18</v>
      </c>
      <c r="G38531" t="s">
        <v>2</v>
      </c>
      <c r="I38531" t="s">
        <v>3</v>
      </c>
      <c r="J38531" t="s">
        <v>4</v>
      </c>
      <c r="K38531">
        <v>9356767750</v>
      </c>
      <c r="L38531" t="s">
        <v>47617</v>
      </c>
      <c r="M38531" t="s">
        <v>47614</v>
      </c>
      <c r="N38531" t="s">
        <v>47618</v>
      </c>
      <c r="O38531" t="s">
        <v>47619</v>
      </c>
      <c r="P38531" t="s">
        <v>13216</v>
      </c>
      <c r="Q38531" t="str">
        <f>IFERROR(VLOOKUP($P38531,SpeechToTextFiles!$A$2:$A$2501,1,FALSE),"N/A")</f>
        <v>s3803.nmf</v>
      </c>
    </row>
    <row r="38532" spans="1:17" x14ac:dyDescent="0.3">
      <c r="A38532" t="s">
        <v>76671</v>
      </c>
      <c r="B38532">
        <v>3804</v>
      </c>
      <c r="C38532" t="s">
        <v>1</v>
      </c>
      <c r="D38532">
        <v>1</v>
      </c>
      <c r="E38532" s="2">
        <v>6.4550007187995996E+18</v>
      </c>
      <c r="F38532" s="2">
        <v>6.4550007249190902E+18</v>
      </c>
      <c r="G38532" t="s">
        <v>2</v>
      </c>
      <c r="I38532" t="s">
        <v>3</v>
      </c>
      <c r="J38532" t="s">
        <v>10</v>
      </c>
      <c r="K38532">
        <v>52871169004</v>
      </c>
      <c r="L38532" t="s">
        <v>80523</v>
      </c>
      <c r="M38532" t="s">
        <v>47621</v>
      </c>
      <c r="N38532" t="s">
        <v>47594</v>
      </c>
      <c r="O38532" t="s">
        <v>80524</v>
      </c>
      <c r="P38532" t="s">
        <v>13220</v>
      </c>
      <c r="Q38532" t="str">
        <f>IFERROR(VLOOKUP($P38532,SpeechToTextFiles!$A$2:$A$2501,1,FALSE),"N/A")</f>
        <v>s3804.nmf</v>
      </c>
    </row>
    <row r="38533" spans="1:17" x14ac:dyDescent="0.3">
      <c r="A38533" t="s">
        <v>76671</v>
      </c>
      <c r="B38533">
        <v>3805</v>
      </c>
      <c r="C38533" t="s">
        <v>1</v>
      </c>
      <c r="D38533">
        <v>1</v>
      </c>
      <c r="E38533" s="2">
        <v>6.4550008218788096E+18</v>
      </c>
      <c r="F38533" s="2">
        <v>6.45500082370334E+18</v>
      </c>
      <c r="G38533" t="s">
        <v>2</v>
      </c>
      <c r="I38533" t="s">
        <v>3</v>
      </c>
      <c r="J38533" t="s">
        <v>10</v>
      </c>
      <c r="L38533" t="s">
        <v>47620</v>
      </c>
      <c r="M38533" t="s">
        <v>47621</v>
      </c>
      <c r="N38533" t="s">
        <v>47622</v>
      </c>
      <c r="O38533" t="s">
        <v>47623</v>
      </c>
      <c r="P38533" t="s">
        <v>13225</v>
      </c>
      <c r="Q38533" t="str">
        <f>IFERROR(VLOOKUP($P38533,SpeechToTextFiles!$A$2:$A$2501,1,FALSE),"N/A")</f>
        <v>s3805.nmf</v>
      </c>
    </row>
    <row r="38534" spans="1:17" x14ac:dyDescent="0.3">
      <c r="A38534" t="s">
        <v>76671</v>
      </c>
      <c r="B38534">
        <v>3807</v>
      </c>
      <c r="C38534" t="s">
        <v>1</v>
      </c>
      <c r="D38534">
        <v>1</v>
      </c>
      <c r="E38534" s="2">
        <v>6.4550010194473103E+18</v>
      </c>
      <c r="F38534" s="2">
        <v>6.4550010298617702E+18</v>
      </c>
      <c r="G38534" t="s">
        <v>2</v>
      </c>
      <c r="I38534" t="s">
        <v>3</v>
      </c>
      <c r="J38534" t="s">
        <v>4</v>
      </c>
      <c r="K38534">
        <v>9323499781</v>
      </c>
      <c r="L38534" t="s">
        <v>47624</v>
      </c>
      <c r="M38534" t="s">
        <v>47608</v>
      </c>
      <c r="N38534" t="s">
        <v>47597</v>
      </c>
      <c r="O38534" t="s">
        <v>47625</v>
      </c>
      <c r="P38534" t="s">
        <v>13234</v>
      </c>
      <c r="Q38534" t="str">
        <f>IFERROR(VLOOKUP($P38534,SpeechToTextFiles!$A$2:$A$2501,1,FALSE),"N/A")</f>
        <v>s3807.nmf</v>
      </c>
    </row>
    <row r="38535" spans="1:17" x14ac:dyDescent="0.3">
      <c r="A38535" t="s">
        <v>76671</v>
      </c>
      <c r="B38535">
        <v>3808</v>
      </c>
      <c r="C38535" t="s">
        <v>1</v>
      </c>
      <c r="D38535">
        <v>1</v>
      </c>
      <c r="E38535" s="2">
        <v>6.4550015262534502E+18</v>
      </c>
      <c r="F38535" s="2">
        <v>6.4550015323729398E+18</v>
      </c>
      <c r="G38535" t="s">
        <v>2</v>
      </c>
      <c r="I38535" t="s">
        <v>3</v>
      </c>
      <c r="J38535" t="s">
        <v>4</v>
      </c>
      <c r="L38535" t="s">
        <v>80525</v>
      </c>
      <c r="M38535" t="s">
        <v>47611</v>
      </c>
      <c r="N38535" t="s">
        <v>47654</v>
      </c>
      <c r="O38535" t="s">
        <v>80526</v>
      </c>
      <c r="P38535" t="s">
        <v>39734</v>
      </c>
      <c r="Q38535" t="str">
        <f>IFERROR(VLOOKUP($P38535,SpeechToTextFiles!$A$2:$A$2501,1,FALSE),"N/A")</f>
        <v>s3808.nmf</v>
      </c>
    </row>
    <row r="38536" spans="1:17" x14ac:dyDescent="0.3">
      <c r="A38536" t="s">
        <v>76671</v>
      </c>
      <c r="B38536">
        <v>3809</v>
      </c>
      <c r="C38536" t="s">
        <v>1</v>
      </c>
      <c r="D38536">
        <v>1</v>
      </c>
      <c r="E38536" s="2">
        <v>6.4550015305484196E+18</v>
      </c>
      <c r="F38536" s="2">
        <v>6.4550015366679101E+18</v>
      </c>
      <c r="G38536" t="s">
        <v>2</v>
      </c>
      <c r="I38536" t="s">
        <v>3</v>
      </c>
      <c r="J38536" t="s">
        <v>4</v>
      </c>
      <c r="K38536">
        <v>13320735659</v>
      </c>
      <c r="L38536" t="s">
        <v>80527</v>
      </c>
      <c r="M38536" t="s">
        <v>47611</v>
      </c>
      <c r="N38536" t="s">
        <v>47615</v>
      </c>
      <c r="O38536" t="s">
        <v>80528</v>
      </c>
      <c r="P38536" t="s">
        <v>13237</v>
      </c>
      <c r="Q38536" t="str">
        <f>IFERROR(VLOOKUP($P38536,SpeechToTextFiles!$A$2:$A$2501,1,FALSE),"N/A")</f>
        <v>s3809.nmf</v>
      </c>
    </row>
    <row r="38537" spans="1:17" x14ac:dyDescent="0.3">
      <c r="A38537" t="s">
        <v>76671</v>
      </c>
      <c r="B38537">
        <v>3810</v>
      </c>
      <c r="C38537" t="s">
        <v>1</v>
      </c>
      <c r="D38537">
        <v>1</v>
      </c>
      <c r="E38537" s="2">
        <v>6.4550015391383501E+18</v>
      </c>
      <c r="F38537" s="2">
        <v>6.4550015409628795E+18</v>
      </c>
      <c r="G38537" t="s">
        <v>2</v>
      </c>
      <c r="I38537" t="s">
        <v>3</v>
      </c>
      <c r="J38537" t="s">
        <v>4</v>
      </c>
      <c r="K38537">
        <v>11137856750</v>
      </c>
      <c r="L38537" t="s">
        <v>80529</v>
      </c>
      <c r="M38537" t="s">
        <v>47611</v>
      </c>
      <c r="N38537" t="s">
        <v>47580</v>
      </c>
      <c r="O38537" t="s">
        <v>80530</v>
      </c>
      <c r="P38537" t="s">
        <v>13240</v>
      </c>
      <c r="Q38537" t="str">
        <f>IFERROR(VLOOKUP($P38537,SpeechToTextFiles!$A$2:$A$2501,1,FALSE),"N/A")</f>
        <v>s3810.nmf</v>
      </c>
    </row>
    <row r="38538" spans="1:17" x14ac:dyDescent="0.3">
      <c r="A38538" t="s">
        <v>76671</v>
      </c>
      <c r="B38538">
        <v>3811</v>
      </c>
      <c r="C38538" t="s">
        <v>1</v>
      </c>
      <c r="D38538">
        <v>1</v>
      </c>
      <c r="E38538" s="2">
        <v>6.4550016121528003E+18</v>
      </c>
      <c r="F38538" s="2">
        <v>6.4550016139773204E+18</v>
      </c>
      <c r="G38538" t="s">
        <v>2</v>
      </c>
      <c r="I38538" t="s">
        <v>3</v>
      </c>
      <c r="J38538" t="s">
        <v>4</v>
      </c>
      <c r="K38538">
        <v>15544937737</v>
      </c>
      <c r="L38538" t="s">
        <v>80531</v>
      </c>
      <c r="M38538" t="s">
        <v>80519</v>
      </c>
      <c r="N38538" t="s">
        <v>47549</v>
      </c>
      <c r="O38538" t="s">
        <v>80532</v>
      </c>
      <c r="P38538" t="s">
        <v>13243</v>
      </c>
      <c r="Q38538" t="str">
        <f>IFERROR(VLOOKUP($P38538,SpeechToTextFiles!$A$2:$A$2501,1,FALSE),"N/A")</f>
        <v>s3811.nmf</v>
      </c>
    </row>
    <row r="38539" spans="1:17" x14ac:dyDescent="0.3">
      <c r="A38539" t="s">
        <v>76671</v>
      </c>
      <c r="B38539">
        <v>3812</v>
      </c>
      <c r="C38539" t="s">
        <v>1</v>
      </c>
      <c r="D38539">
        <v>1</v>
      </c>
      <c r="E38539" s="2">
        <v>6.45500175388672E+18</v>
      </c>
      <c r="F38539" s="2">
        <v>6.4550017600062095E+18</v>
      </c>
      <c r="G38539" t="s">
        <v>2</v>
      </c>
      <c r="I38539" t="s">
        <v>3</v>
      </c>
      <c r="J38539" t="s">
        <v>10</v>
      </c>
      <c r="K38539">
        <v>10940818841</v>
      </c>
      <c r="L38539" t="s">
        <v>80533</v>
      </c>
      <c r="M38539" t="s">
        <v>80519</v>
      </c>
      <c r="N38539" t="s">
        <v>47618</v>
      </c>
      <c r="O38539" t="s">
        <v>80534</v>
      </c>
      <c r="P38539" t="s">
        <v>13246</v>
      </c>
      <c r="Q38539" t="str">
        <f>IFERROR(VLOOKUP($P38539,SpeechToTextFiles!$A$2:$A$2501,1,FALSE),"N/A")</f>
        <v>s3812.nmf</v>
      </c>
    </row>
    <row r="38540" spans="1:17" x14ac:dyDescent="0.3">
      <c r="A38540" t="s">
        <v>76671</v>
      </c>
      <c r="B38540">
        <v>3813</v>
      </c>
      <c r="C38540" t="s">
        <v>1</v>
      </c>
      <c r="D38540">
        <v>1</v>
      </c>
      <c r="E38540" s="2">
        <v>6.4550019986998497E+18</v>
      </c>
      <c r="F38540" s="2">
        <v>6.4550020048193403E+18</v>
      </c>
      <c r="G38540" t="s">
        <v>2</v>
      </c>
      <c r="I38540" t="s">
        <v>3</v>
      </c>
      <c r="J38540" t="s">
        <v>10</v>
      </c>
      <c r="K38540">
        <v>92165931991</v>
      </c>
      <c r="L38540" t="s">
        <v>80535</v>
      </c>
      <c r="M38540" t="s">
        <v>47539</v>
      </c>
      <c r="N38540" t="s">
        <v>47603</v>
      </c>
      <c r="O38540" t="s">
        <v>80536</v>
      </c>
      <c r="P38540" t="s">
        <v>13250</v>
      </c>
      <c r="Q38540" t="str">
        <f>IFERROR(VLOOKUP($P38540,SpeechToTextFiles!$A$2:$A$2501,1,FALSE),"N/A")</f>
        <v>s3813.nmf</v>
      </c>
    </row>
    <row r="38541" spans="1:17" x14ac:dyDescent="0.3">
      <c r="A38541" t="s">
        <v>76671</v>
      </c>
      <c r="B38541">
        <v>3815</v>
      </c>
      <c r="C38541" t="s">
        <v>1</v>
      </c>
      <c r="D38541">
        <v>1</v>
      </c>
      <c r="E38541" s="2">
        <v>6.4550020803042304E+18</v>
      </c>
      <c r="F38541" s="2">
        <v>6.4550020864237199E+18</v>
      </c>
      <c r="G38541" t="s">
        <v>2</v>
      </c>
      <c r="I38541" t="s">
        <v>3</v>
      </c>
      <c r="J38541" t="s">
        <v>10</v>
      </c>
      <c r="K38541">
        <v>2354638094</v>
      </c>
      <c r="L38541" t="s">
        <v>80537</v>
      </c>
      <c r="M38541" t="s">
        <v>47539</v>
      </c>
      <c r="N38541" t="s">
        <v>47522</v>
      </c>
      <c r="O38541" t="s">
        <v>80538</v>
      </c>
      <c r="P38541" t="s">
        <v>13257</v>
      </c>
      <c r="Q38541" t="str">
        <f>IFERROR(VLOOKUP($P38541,SpeechToTextFiles!$A$2:$A$2501,1,FALSE),"N/A")</f>
        <v>s3815.nmf</v>
      </c>
    </row>
    <row r="38542" spans="1:17" x14ac:dyDescent="0.3">
      <c r="A38542" t="s">
        <v>76671</v>
      </c>
      <c r="B38542">
        <v>3816</v>
      </c>
      <c r="C38542" t="s">
        <v>1</v>
      </c>
      <c r="D38542">
        <v>1</v>
      </c>
      <c r="E38542" s="2">
        <v>6.4550023422972396E+18</v>
      </c>
      <c r="F38542" s="2">
        <v>6.4550023484167301E+18</v>
      </c>
      <c r="G38542" t="s">
        <v>2</v>
      </c>
      <c r="I38542" t="s">
        <v>3</v>
      </c>
      <c r="J38542" t="s">
        <v>10</v>
      </c>
      <c r="K38542">
        <v>1066691924</v>
      </c>
      <c r="L38542" t="s">
        <v>80539</v>
      </c>
      <c r="M38542" t="s">
        <v>47597</v>
      </c>
      <c r="N38542" t="s">
        <v>47618</v>
      </c>
      <c r="O38542" t="s">
        <v>80540</v>
      </c>
      <c r="P38542" t="s">
        <v>13262</v>
      </c>
      <c r="Q38542" t="str">
        <f>IFERROR(VLOOKUP($P38542,SpeechToTextFiles!$A$2:$A$2501,1,FALSE),"N/A")</f>
        <v>s3816.nmf</v>
      </c>
    </row>
    <row r="38543" spans="1:17" x14ac:dyDescent="0.3">
      <c r="A38543" t="s">
        <v>76671</v>
      </c>
      <c r="B38543">
        <v>3818</v>
      </c>
      <c r="C38543" t="s">
        <v>1</v>
      </c>
      <c r="D38543">
        <v>1</v>
      </c>
      <c r="E38543" s="2">
        <v>6.4550025914053396E+18</v>
      </c>
      <c r="F38543" s="2">
        <v>6.4550025975248302E+18</v>
      </c>
      <c r="G38543" t="s">
        <v>2</v>
      </c>
      <c r="I38543" t="s">
        <v>3</v>
      </c>
      <c r="J38543" t="s">
        <v>10</v>
      </c>
      <c r="L38543" t="s">
        <v>80541</v>
      </c>
      <c r="M38543" t="s">
        <v>47580</v>
      </c>
      <c r="N38543" t="s">
        <v>47631</v>
      </c>
      <c r="O38543" t="s">
        <v>80542</v>
      </c>
      <c r="P38543" t="s">
        <v>13269</v>
      </c>
      <c r="Q38543" t="str">
        <f>IFERROR(VLOOKUP($P38543,SpeechToTextFiles!$A$2:$A$2501,1,FALSE),"N/A")</f>
        <v>s3818.nmf</v>
      </c>
    </row>
    <row r="38544" spans="1:17" x14ac:dyDescent="0.3">
      <c r="A38544" t="s">
        <v>76671</v>
      </c>
      <c r="B38544">
        <v>3819</v>
      </c>
      <c r="C38544" t="s">
        <v>1</v>
      </c>
      <c r="D38544">
        <v>1</v>
      </c>
      <c r="E38544" s="2">
        <v>6.4550026257650801E+18</v>
      </c>
      <c r="F38544" s="2">
        <v>6.4550026318845696E+18</v>
      </c>
      <c r="G38544" t="s">
        <v>2</v>
      </c>
      <c r="I38544" t="s">
        <v>3</v>
      </c>
      <c r="J38544" t="s">
        <v>4</v>
      </c>
      <c r="K38544">
        <v>51537044320</v>
      </c>
      <c r="L38544" t="s">
        <v>47626</v>
      </c>
      <c r="M38544" t="s">
        <v>47580</v>
      </c>
      <c r="N38544" t="s">
        <v>47627</v>
      </c>
      <c r="O38544" t="s">
        <v>47628</v>
      </c>
      <c r="P38544" t="s">
        <v>13273</v>
      </c>
      <c r="Q38544" t="str">
        <f>IFERROR(VLOOKUP($P38544,SpeechToTextFiles!$A$2:$A$2501,1,FALSE),"N/A")</f>
        <v>s3819.nmf</v>
      </c>
    </row>
    <row r="38545" spans="1:17" x14ac:dyDescent="0.3">
      <c r="A38545" t="s">
        <v>76671</v>
      </c>
      <c r="B38545">
        <v>3820</v>
      </c>
      <c r="C38545" t="s">
        <v>1</v>
      </c>
      <c r="D38545">
        <v>1</v>
      </c>
      <c r="E38545" s="2">
        <v>6.4550026558298501E+18</v>
      </c>
      <c r="F38545" s="2">
        <v>6.4550026619493396E+18</v>
      </c>
      <c r="G38545" t="s">
        <v>2</v>
      </c>
      <c r="I38545" t="s">
        <v>3</v>
      </c>
      <c r="J38545" t="s">
        <v>4</v>
      </c>
      <c r="K38545">
        <v>638485703</v>
      </c>
      <c r="L38545" t="s">
        <v>47629</v>
      </c>
      <c r="M38545" t="s">
        <v>47630</v>
      </c>
      <c r="N38545" t="s">
        <v>47631</v>
      </c>
      <c r="O38545" t="s">
        <v>47632</v>
      </c>
      <c r="P38545" t="s">
        <v>13277</v>
      </c>
      <c r="Q38545" t="str">
        <f>IFERROR(VLOOKUP($P38545,SpeechToTextFiles!$A$2:$A$2501,1,FALSE),"N/A")</f>
        <v>s3820.nmf</v>
      </c>
    </row>
    <row r="38546" spans="1:17" x14ac:dyDescent="0.3">
      <c r="A38546" t="s">
        <v>76671</v>
      </c>
      <c r="B38546">
        <v>3821</v>
      </c>
      <c r="C38546" t="s">
        <v>1</v>
      </c>
      <c r="D38546">
        <v>1</v>
      </c>
      <c r="E38546" s="2">
        <v>6.4550026558298501E+18</v>
      </c>
      <c r="F38546" s="2">
        <v>6.4550026619493396E+18</v>
      </c>
      <c r="G38546" t="s">
        <v>2</v>
      </c>
      <c r="I38546" t="s">
        <v>3</v>
      </c>
      <c r="J38546" t="s">
        <v>4</v>
      </c>
      <c r="K38546">
        <v>6193556460</v>
      </c>
      <c r="L38546" t="s">
        <v>47633</v>
      </c>
      <c r="M38546" t="s">
        <v>47630</v>
      </c>
      <c r="N38546" t="s">
        <v>47622</v>
      </c>
      <c r="O38546" t="s">
        <v>47634</v>
      </c>
      <c r="P38546" t="s">
        <v>13280</v>
      </c>
      <c r="Q38546" t="str">
        <f>IFERROR(VLOOKUP($P38546,SpeechToTextFiles!$A$2:$A$2501,1,FALSE),"N/A")</f>
        <v>s3821.nmf</v>
      </c>
    </row>
    <row r="38547" spans="1:17" x14ac:dyDescent="0.3">
      <c r="A38547" t="s">
        <v>76671</v>
      </c>
      <c r="B38547">
        <v>3822</v>
      </c>
      <c r="C38547" t="s">
        <v>1</v>
      </c>
      <c r="D38547">
        <v>1</v>
      </c>
      <c r="E38547" s="2">
        <v>6.45500266871475E+18</v>
      </c>
      <c r="F38547" s="2">
        <v>6.4550026748342395E+18</v>
      </c>
      <c r="G38547" t="s">
        <v>2</v>
      </c>
      <c r="I38547" t="s">
        <v>3</v>
      </c>
      <c r="J38547" t="s">
        <v>4</v>
      </c>
      <c r="K38547">
        <v>73474525549</v>
      </c>
      <c r="L38547" t="s">
        <v>47635</v>
      </c>
      <c r="M38547" t="s">
        <v>47630</v>
      </c>
      <c r="N38547" t="s">
        <v>47636</v>
      </c>
      <c r="O38547" t="s">
        <v>47637</v>
      </c>
      <c r="P38547" t="s">
        <v>13285</v>
      </c>
      <c r="Q38547" t="str">
        <f>IFERROR(VLOOKUP($P38547,SpeechToTextFiles!$A$2:$A$2501,1,FALSE),"N/A")</f>
        <v>s3822.nmf</v>
      </c>
    </row>
    <row r="38548" spans="1:17" x14ac:dyDescent="0.3">
      <c r="A38548" t="s">
        <v>76671</v>
      </c>
      <c r="B38548">
        <v>3823</v>
      </c>
      <c r="C38548" t="s">
        <v>1</v>
      </c>
      <c r="D38548">
        <v>1</v>
      </c>
      <c r="E38548" s="2">
        <v>6.4550027331392604E+18</v>
      </c>
      <c r="F38548" s="2">
        <v>6.45500273925875E+18</v>
      </c>
      <c r="G38548" t="s">
        <v>2</v>
      </c>
      <c r="I38548" t="s">
        <v>3</v>
      </c>
      <c r="J38548" t="s">
        <v>4</v>
      </c>
      <c r="K38548">
        <v>66591937749</v>
      </c>
      <c r="L38548" t="s">
        <v>80543</v>
      </c>
      <c r="M38548" t="s">
        <v>47630</v>
      </c>
      <c r="N38548" t="s">
        <v>80544</v>
      </c>
      <c r="O38548" t="s">
        <v>80545</v>
      </c>
      <c r="P38548" t="s">
        <v>13288</v>
      </c>
      <c r="Q38548" t="str">
        <f>IFERROR(VLOOKUP($P38548,SpeechToTextFiles!$A$2:$A$2501,1,FALSE),"N/A")</f>
        <v>s3823.nmf</v>
      </c>
    </row>
    <row r="38549" spans="1:17" x14ac:dyDescent="0.3">
      <c r="A38549" t="s">
        <v>76671</v>
      </c>
      <c r="B38549">
        <v>3824</v>
      </c>
      <c r="C38549" t="s">
        <v>1</v>
      </c>
      <c r="D38549">
        <v>1</v>
      </c>
      <c r="E38549" s="2">
        <v>6.4550027803838996E+18</v>
      </c>
      <c r="F38549" s="2">
        <v>6.4550027865033902E+18</v>
      </c>
      <c r="G38549" t="s">
        <v>2</v>
      </c>
      <c r="I38549" t="s">
        <v>3</v>
      </c>
      <c r="J38549" t="s">
        <v>4</v>
      </c>
      <c r="K38549">
        <v>88956121753</v>
      </c>
      <c r="L38549" t="s">
        <v>80546</v>
      </c>
      <c r="M38549" t="s">
        <v>47630</v>
      </c>
      <c r="N38549" t="s">
        <v>80544</v>
      </c>
      <c r="O38549" t="s">
        <v>80547</v>
      </c>
      <c r="P38549" t="s">
        <v>13291</v>
      </c>
      <c r="Q38549" t="str">
        <f>IFERROR(VLOOKUP($P38549,SpeechToTextFiles!$A$2:$A$2501,1,FALSE),"N/A")</f>
        <v>s3824.nmf</v>
      </c>
    </row>
    <row r="38550" spans="1:17" x14ac:dyDescent="0.3">
      <c r="A38550" t="s">
        <v>76671</v>
      </c>
      <c r="B38550">
        <v>3825</v>
      </c>
      <c r="C38550" t="s">
        <v>1</v>
      </c>
      <c r="D38550">
        <v>1</v>
      </c>
      <c r="E38550" s="2">
        <v>6.4550028018587402E+18</v>
      </c>
      <c r="F38550" s="2">
        <v>6.4550028036832604E+18</v>
      </c>
      <c r="G38550" t="s">
        <v>2</v>
      </c>
      <c r="I38550" t="s">
        <v>3</v>
      </c>
      <c r="J38550" t="s">
        <v>4</v>
      </c>
      <c r="K38550">
        <v>59293250730</v>
      </c>
      <c r="L38550" t="s">
        <v>47638</v>
      </c>
      <c r="M38550" t="s">
        <v>47630</v>
      </c>
      <c r="N38550" t="s">
        <v>47600</v>
      </c>
      <c r="O38550" t="s">
        <v>47639</v>
      </c>
      <c r="P38550" t="s">
        <v>13295</v>
      </c>
      <c r="Q38550" t="str">
        <f>IFERROR(VLOOKUP($P38550,SpeechToTextFiles!$A$2:$A$2501,1,FALSE),"N/A")</f>
        <v>s3825.nmf</v>
      </c>
    </row>
    <row r="38551" spans="1:17" x14ac:dyDescent="0.3">
      <c r="A38551" t="s">
        <v>76671</v>
      </c>
      <c r="B38551">
        <v>3827</v>
      </c>
      <c r="C38551" t="s">
        <v>1</v>
      </c>
      <c r="D38551">
        <v>1</v>
      </c>
      <c r="E38551" s="2">
        <v>6.4550030552618097E+18</v>
      </c>
      <c r="F38551" s="2">
        <v>6.4550030699712297E+18</v>
      </c>
      <c r="G38551" t="s">
        <v>2</v>
      </c>
      <c r="I38551" t="s">
        <v>3</v>
      </c>
      <c r="J38551" t="s">
        <v>4</v>
      </c>
      <c r="K38551">
        <v>10451172779</v>
      </c>
      <c r="L38551" t="s">
        <v>80548</v>
      </c>
      <c r="M38551" t="s">
        <v>80544</v>
      </c>
      <c r="N38551" t="s">
        <v>47691</v>
      </c>
      <c r="O38551" t="s">
        <v>80549</v>
      </c>
      <c r="P38551" t="s">
        <v>13302</v>
      </c>
      <c r="Q38551" t="str">
        <f>IFERROR(VLOOKUP($P38551,SpeechToTextFiles!$A$2:$A$2501,1,FALSE),"N/A")</f>
        <v>s3827.nmf</v>
      </c>
    </row>
    <row r="38552" spans="1:17" x14ac:dyDescent="0.3">
      <c r="A38552" t="s">
        <v>76671</v>
      </c>
      <c r="B38552">
        <v>3828</v>
      </c>
      <c r="C38552" t="s">
        <v>1</v>
      </c>
      <c r="D38552">
        <v>1</v>
      </c>
      <c r="E38552" s="2">
        <v>6.4550030638517402E+18</v>
      </c>
      <c r="F38552" s="2">
        <v>6.4550030699712297E+18</v>
      </c>
      <c r="G38552" t="s">
        <v>2</v>
      </c>
      <c r="I38552" t="s">
        <v>3</v>
      </c>
      <c r="J38552" t="s">
        <v>4</v>
      </c>
      <c r="K38552">
        <v>486668584</v>
      </c>
      <c r="L38552" t="s">
        <v>80550</v>
      </c>
      <c r="M38552" t="s">
        <v>80544</v>
      </c>
      <c r="N38552" t="s">
        <v>47657</v>
      </c>
      <c r="O38552" t="s">
        <v>80551</v>
      </c>
      <c r="P38552" t="s">
        <v>39762</v>
      </c>
      <c r="Q38552" t="str">
        <f>IFERROR(VLOOKUP($P38552,SpeechToTextFiles!$A$2:$A$2501,1,FALSE),"N/A")</f>
        <v>s3828.nmf</v>
      </c>
    </row>
    <row r="38553" spans="1:17" x14ac:dyDescent="0.3">
      <c r="A38553" t="s">
        <v>76671</v>
      </c>
      <c r="B38553">
        <v>3829</v>
      </c>
      <c r="C38553" t="s">
        <v>1</v>
      </c>
      <c r="D38553">
        <v>1</v>
      </c>
      <c r="E38553" s="2">
        <v>6.4550031927007601E+18</v>
      </c>
      <c r="F38553" s="2">
        <v>6.4550031988202496E+18</v>
      </c>
      <c r="G38553" t="s">
        <v>2</v>
      </c>
      <c r="I38553" t="s">
        <v>3</v>
      </c>
      <c r="J38553" t="s">
        <v>4</v>
      </c>
      <c r="K38553">
        <v>5596578703</v>
      </c>
      <c r="L38553" t="s">
        <v>80552</v>
      </c>
      <c r="M38553" t="s">
        <v>47600</v>
      </c>
      <c r="N38553" t="s">
        <v>47618</v>
      </c>
      <c r="O38553" t="s">
        <v>80553</v>
      </c>
      <c r="P38553" t="s">
        <v>13307</v>
      </c>
      <c r="Q38553" t="str">
        <f>IFERROR(VLOOKUP($P38553,SpeechToTextFiles!$A$2:$A$2501,1,FALSE),"N/A")</f>
        <v>s3829.nmf</v>
      </c>
    </row>
    <row r="38554" spans="1:17" x14ac:dyDescent="0.3">
      <c r="A38554" t="s">
        <v>76671</v>
      </c>
      <c r="B38554">
        <v>3830</v>
      </c>
      <c r="C38554" t="s">
        <v>1</v>
      </c>
      <c r="D38554">
        <v>1</v>
      </c>
      <c r="E38554" s="2">
        <v>6.4550034761685996E+18</v>
      </c>
      <c r="F38554" s="2">
        <v>6.4550034822880901E+18</v>
      </c>
      <c r="G38554" t="s">
        <v>2</v>
      </c>
      <c r="I38554" t="s">
        <v>3</v>
      </c>
      <c r="J38554" t="s">
        <v>4</v>
      </c>
      <c r="K38554">
        <v>6211676492</v>
      </c>
      <c r="L38554" t="s">
        <v>47640</v>
      </c>
      <c r="M38554" t="s">
        <v>47622</v>
      </c>
      <c r="N38554" t="s">
        <v>47522</v>
      </c>
      <c r="O38554" t="s">
        <v>47641</v>
      </c>
      <c r="P38554" t="s">
        <v>13311</v>
      </c>
      <c r="Q38554" t="str">
        <f>IFERROR(VLOOKUP($P38554,SpeechToTextFiles!$A$2:$A$2501,1,FALSE),"N/A")</f>
        <v>s3830.nmf</v>
      </c>
    </row>
    <row r="38555" spans="1:17" x14ac:dyDescent="0.3">
      <c r="A38555" t="s">
        <v>76671</v>
      </c>
      <c r="B38555">
        <v>3832</v>
      </c>
      <c r="C38555" t="s">
        <v>1</v>
      </c>
      <c r="D38555">
        <v>1</v>
      </c>
      <c r="E38555" s="2">
        <v>6.4550038240609495E+18</v>
      </c>
      <c r="F38555" s="2">
        <v>6.4550038301804503E+18</v>
      </c>
      <c r="G38555" t="s">
        <v>2</v>
      </c>
      <c r="I38555" t="s">
        <v>3</v>
      </c>
      <c r="J38555" t="s">
        <v>10</v>
      </c>
      <c r="K38555">
        <v>44801238904</v>
      </c>
      <c r="L38555" t="s">
        <v>80554</v>
      </c>
      <c r="M38555" t="s">
        <v>47522</v>
      </c>
      <c r="N38555" t="s">
        <v>47691</v>
      </c>
      <c r="O38555" t="s">
        <v>80555</v>
      </c>
      <c r="P38555" t="s">
        <v>13319</v>
      </c>
      <c r="Q38555" t="str">
        <f>IFERROR(VLOOKUP($P38555,SpeechToTextFiles!$A$2:$A$2501,1,FALSE),"N/A")</f>
        <v>s3832.nmf</v>
      </c>
    </row>
    <row r="38556" spans="1:17" x14ac:dyDescent="0.3">
      <c r="A38556" t="s">
        <v>76671</v>
      </c>
      <c r="B38556">
        <v>3833</v>
      </c>
      <c r="C38556" t="s">
        <v>1</v>
      </c>
      <c r="D38556">
        <v>1</v>
      </c>
      <c r="E38556" s="2">
        <v>6.4550040989388595E+18</v>
      </c>
      <c r="F38556" s="2">
        <v>6.4550041050583501E+18</v>
      </c>
      <c r="G38556" t="s">
        <v>2</v>
      </c>
      <c r="I38556" t="s">
        <v>3</v>
      </c>
      <c r="J38556" t="s">
        <v>4</v>
      </c>
      <c r="K38556">
        <v>3205650689</v>
      </c>
      <c r="L38556" t="s">
        <v>80556</v>
      </c>
      <c r="M38556" t="s">
        <v>47603</v>
      </c>
      <c r="N38556" t="s">
        <v>47723</v>
      </c>
      <c r="O38556" t="s">
        <v>80557</v>
      </c>
      <c r="P38556" t="s">
        <v>13323</v>
      </c>
      <c r="Q38556" t="str">
        <f>IFERROR(VLOOKUP($P38556,SpeechToTextFiles!$A$2:$A$2501,1,FALSE),"N/A")</f>
        <v>s3833.nmf</v>
      </c>
    </row>
    <row r="38557" spans="1:17" x14ac:dyDescent="0.3">
      <c r="A38557" t="s">
        <v>76671</v>
      </c>
      <c r="B38557">
        <v>3834</v>
      </c>
      <c r="C38557" t="s">
        <v>1</v>
      </c>
      <c r="D38557">
        <v>1</v>
      </c>
      <c r="E38557" s="2">
        <v>6.4550042149029796E+18</v>
      </c>
      <c r="F38557" s="2">
        <v>6.4550042210224701E+18</v>
      </c>
      <c r="G38557" t="s">
        <v>2</v>
      </c>
      <c r="I38557" t="s">
        <v>3</v>
      </c>
      <c r="J38557" t="s">
        <v>4</v>
      </c>
      <c r="K38557">
        <v>10652034624</v>
      </c>
      <c r="L38557" t="s">
        <v>47642</v>
      </c>
      <c r="M38557" t="s">
        <v>47643</v>
      </c>
      <c r="N38557" t="s">
        <v>47644</v>
      </c>
      <c r="O38557" t="s">
        <v>47645</v>
      </c>
      <c r="P38557" t="s">
        <v>13326</v>
      </c>
      <c r="Q38557" t="str">
        <f>IFERROR(VLOOKUP($P38557,SpeechToTextFiles!$A$2:$A$2501,1,FALSE),"N/A")</f>
        <v>s3834.nmf</v>
      </c>
    </row>
    <row r="38558" spans="1:17" x14ac:dyDescent="0.3">
      <c r="A38558" t="s">
        <v>76671</v>
      </c>
      <c r="B38558">
        <v>3835</v>
      </c>
      <c r="C38558" t="s">
        <v>1</v>
      </c>
      <c r="D38558">
        <v>1</v>
      </c>
      <c r="E38558" s="2">
        <v>6.45500435234193E+18</v>
      </c>
      <c r="F38558" s="2">
        <v>6.4550043584614195E+18</v>
      </c>
      <c r="G38558" t="s">
        <v>2</v>
      </c>
      <c r="I38558" t="s">
        <v>3</v>
      </c>
      <c r="J38558" t="s">
        <v>4</v>
      </c>
      <c r="K38558">
        <v>93431414591</v>
      </c>
      <c r="L38558" t="s">
        <v>80558</v>
      </c>
      <c r="M38558" t="s">
        <v>47643</v>
      </c>
      <c r="N38558" t="s">
        <v>47631</v>
      </c>
      <c r="O38558" t="s">
        <v>80559</v>
      </c>
      <c r="P38558" t="s">
        <v>13331</v>
      </c>
      <c r="Q38558" t="str">
        <f>IFERROR(VLOOKUP($P38558,SpeechToTextFiles!$A$2:$A$2501,1,FALSE),"N/A")</f>
        <v>s3835.nmf</v>
      </c>
    </row>
    <row r="38559" spans="1:17" x14ac:dyDescent="0.3">
      <c r="A38559" t="s">
        <v>76671</v>
      </c>
      <c r="B38559">
        <v>3836</v>
      </c>
      <c r="C38559" t="s">
        <v>1</v>
      </c>
      <c r="D38559">
        <v>1</v>
      </c>
      <c r="E38559" s="2">
        <v>6.4550043652268298E+18</v>
      </c>
      <c r="F38559" s="2">
        <v>6.4550043713463204E+18</v>
      </c>
      <c r="G38559" t="s">
        <v>2</v>
      </c>
      <c r="I38559" t="s">
        <v>3</v>
      </c>
      <c r="J38559" t="s">
        <v>4</v>
      </c>
      <c r="K38559">
        <v>16470141404</v>
      </c>
      <c r="L38559" t="s">
        <v>80560</v>
      </c>
      <c r="M38559" t="s">
        <v>47643</v>
      </c>
      <c r="N38559" t="s">
        <v>47618</v>
      </c>
      <c r="O38559" t="s">
        <v>80561</v>
      </c>
      <c r="P38559" t="s">
        <v>13334</v>
      </c>
      <c r="Q38559" t="str">
        <f>IFERROR(VLOOKUP($P38559,SpeechToTextFiles!$A$2:$A$2501,1,FALSE),"N/A")</f>
        <v>s3836.nmf</v>
      </c>
    </row>
    <row r="38560" spans="1:17" x14ac:dyDescent="0.3">
      <c r="A38560" t="s">
        <v>76671</v>
      </c>
      <c r="B38560">
        <v>3837</v>
      </c>
      <c r="C38560" t="s">
        <v>1</v>
      </c>
      <c r="D38560">
        <v>1</v>
      </c>
      <c r="E38560" s="2">
        <v>6.4550044811909499E+18</v>
      </c>
      <c r="F38560" s="2">
        <v>6.4550044873104404E+18</v>
      </c>
      <c r="G38560" t="s">
        <v>2</v>
      </c>
      <c r="I38560" t="s">
        <v>3</v>
      </c>
      <c r="J38560" t="s">
        <v>10</v>
      </c>
      <c r="K38560">
        <v>6569322109</v>
      </c>
      <c r="L38560" t="s">
        <v>47646</v>
      </c>
      <c r="M38560" t="s">
        <v>47627</v>
      </c>
      <c r="N38560" t="s">
        <v>47647</v>
      </c>
      <c r="O38560" t="s">
        <v>47648</v>
      </c>
      <c r="P38560" t="s">
        <v>13338</v>
      </c>
      <c r="Q38560" t="str">
        <f>IFERROR(VLOOKUP($P38560,SpeechToTextFiles!$A$2:$A$2501,1,FALSE),"N/A")</f>
        <v>s3837.nmf</v>
      </c>
    </row>
    <row r="38561" spans="1:17" x14ac:dyDescent="0.3">
      <c r="A38561" t="s">
        <v>76671</v>
      </c>
      <c r="B38561">
        <v>3838</v>
      </c>
      <c r="C38561" t="s">
        <v>1</v>
      </c>
      <c r="D38561">
        <v>1</v>
      </c>
      <c r="E38561" s="2">
        <v>6.4550046143349402E+18</v>
      </c>
      <c r="F38561" s="2">
        <v>6.4550046204544297E+18</v>
      </c>
      <c r="G38561" t="s">
        <v>2</v>
      </c>
      <c r="I38561" t="s">
        <v>3</v>
      </c>
      <c r="J38561" t="s">
        <v>4</v>
      </c>
      <c r="K38561">
        <v>9774910729</v>
      </c>
      <c r="L38561" t="s">
        <v>47649</v>
      </c>
      <c r="M38561" t="s">
        <v>47627</v>
      </c>
      <c r="N38561" t="s">
        <v>47549</v>
      </c>
      <c r="O38561" t="s">
        <v>47650</v>
      </c>
      <c r="P38561" t="s">
        <v>13342</v>
      </c>
      <c r="Q38561" t="str">
        <f>IFERROR(VLOOKUP($P38561,SpeechToTextFiles!$A$2:$A$2501,1,FALSE),"N/A")</f>
        <v>s3838.nmf</v>
      </c>
    </row>
    <row r="38562" spans="1:17" x14ac:dyDescent="0.3">
      <c r="A38562" t="s">
        <v>76671</v>
      </c>
      <c r="B38562">
        <v>3839</v>
      </c>
      <c r="C38562" t="s">
        <v>1</v>
      </c>
      <c r="D38562">
        <v>1</v>
      </c>
      <c r="E38562" s="2">
        <v>6.4550046615795804E+18</v>
      </c>
      <c r="F38562" s="2">
        <v>6.45500466769907E+18</v>
      </c>
      <c r="G38562" t="s">
        <v>2</v>
      </c>
      <c r="I38562" t="s">
        <v>3</v>
      </c>
      <c r="J38562" t="s">
        <v>4</v>
      </c>
      <c r="K38562">
        <v>6075071792</v>
      </c>
      <c r="L38562" t="s">
        <v>47651</v>
      </c>
      <c r="M38562" t="s">
        <v>47627</v>
      </c>
      <c r="N38562" t="s">
        <v>47652</v>
      </c>
      <c r="O38562" t="s">
        <v>47653</v>
      </c>
      <c r="P38562" t="s">
        <v>13345</v>
      </c>
      <c r="Q38562" t="str">
        <f>IFERROR(VLOOKUP($P38562,SpeechToTextFiles!$A$2:$A$2501,1,FALSE),"N/A")</f>
        <v>s3839.nmf</v>
      </c>
    </row>
    <row r="38563" spans="1:17" x14ac:dyDescent="0.3">
      <c r="A38563" t="s">
        <v>76671</v>
      </c>
      <c r="B38563">
        <v>3840</v>
      </c>
      <c r="C38563" t="s">
        <v>1</v>
      </c>
      <c r="D38563">
        <v>1</v>
      </c>
      <c r="E38563" s="2">
        <v>6.4550046658745498E+18</v>
      </c>
      <c r="F38563" s="2">
        <v>6.4550046719940403E+18</v>
      </c>
      <c r="G38563" t="s">
        <v>2</v>
      </c>
      <c r="I38563" t="s">
        <v>3</v>
      </c>
      <c r="J38563" t="s">
        <v>10</v>
      </c>
      <c r="K38563">
        <v>41249380200</v>
      </c>
      <c r="L38563" t="s">
        <v>80562</v>
      </c>
      <c r="M38563" t="s">
        <v>47627</v>
      </c>
      <c r="N38563" t="s">
        <v>47644</v>
      </c>
      <c r="O38563" t="s">
        <v>80563</v>
      </c>
      <c r="P38563" t="s">
        <v>13349</v>
      </c>
      <c r="Q38563" t="str">
        <f>IFERROR(VLOOKUP($P38563,SpeechToTextFiles!$A$2:$A$2501,1,FALSE),"N/A")</f>
        <v>s3840.nmf</v>
      </c>
    </row>
    <row r="38564" spans="1:17" x14ac:dyDescent="0.3">
      <c r="A38564" t="s">
        <v>76671</v>
      </c>
      <c r="B38564">
        <v>3842</v>
      </c>
      <c r="C38564" t="s">
        <v>1</v>
      </c>
      <c r="D38564">
        <v>1</v>
      </c>
      <c r="E38564" s="2">
        <v>6.4550049665222605E+18</v>
      </c>
      <c r="F38564" s="2">
        <v>6.45500497264175E+18</v>
      </c>
      <c r="G38564" t="s">
        <v>2</v>
      </c>
      <c r="I38564" t="s">
        <v>3</v>
      </c>
      <c r="J38564" t="s">
        <v>4</v>
      </c>
      <c r="K38564">
        <v>7742778661</v>
      </c>
      <c r="L38564" t="s">
        <v>80564</v>
      </c>
      <c r="M38564" t="s">
        <v>47654</v>
      </c>
      <c r="N38564" t="s">
        <v>47615</v>
      </c>
      <c r="O38564" t="s">
        <v>80565</v>
      </c>
      <c r="P38564" t="s">
        <v>13357</v>
      </c>
      <c r="Q38564" t="str">
        <f>IFERROR(VLOOKUP($P38564,SpeechToTextFiles!$A$2:$A$2501,1,FALSE),"N/A")</f>
        <v>s3842.nmf</v>
      </c>
    </row>
    <row r="38565" spans="1:17" x14ac:dyDescent="0.3">
      <c r="A38565" t="s">
        <v>76671</v>
      </c>
      <c r="B38565">
        <v>3844</v>
      </c>
      <c r="C38565" t="s">
        <v>1</v>
      </c>
      <c r="D38565">
        <v>1</v>
      </c>
      <c r="E38565" s="2">
        <v>6.4550051984504904E+18</v>
      </c>
      <c r="F38565" s="2">
        <v>6.4550052045699799E+18</v>
      </c>
      <c r="G38565" t="s">
        <v>2</v>
      </c>
      <c r="I38565" t="s">
        <v>3</v>
      </c>
      <c r="J38565" t="s">
        <v>4</v>
      </c>
      <c r="K38565">
        <v>59293250730</v>
      </c>
      <c r="L38565" t="s">
        <v>47638</v>
      </c>
      <c r="M38565" t="s">
        <v>47654</v>
      </c>
      <c r="N38565" t="s">
        <v>47652</v>
      </c>
      <c r="O38565" t="s">
        <v>47655</v>
      </c>
      <c r="P38565" t="s">
        <v>13364</v>
      </c>
      <c r="Q38565" t="str">
        <f>IFERROR(VLOOKUP($P38565,SpeechToTextFiles!$A$2:$A$2501,1,FALSE),"N/A")</f>
        <v>s3844.nmf</v>
      </c>
    </row>
    <row r="38566" spans="1:17" x14ac:dyDescent="0.3">
      <c r="A38566" t="s">
        <v>76671</v>
      </c>
      <c r="B38566">
        <v>3845</v>
      </c>
      <c r="C38566" t="s">
        <v>1</v>
      </c>
      <c r="D38566">
        <v>1</v>
      </c>
      <c r="E38566" s="2">
        <v>6.4550055849975501E+18</v>
      </c>
      <c r="F38566" s="2">
        <v>6.4550055868220703E+18</v>
      </c>
      <c r="G38566" t="s">
        <v>2</v>
      </c>
      <c r="I38566" t="s">
        <v>3</v>
      </c>
      <c r="J38566" t="s">
        <v>10</v>
      </c>
      <c r="K38566">
        <v>5591714986</v>
      </c>
      <c r="L38566" t="s">
        <v>80566</v>
      </c>
      <c r="M38566" t="s">
        <v>47647</v>
      </c>
      <c r="N38566" t="s">
        <v>47703</v>
      </c>
      <c r="O38566" t="s">
        <v>80567</v>
      </c>
      <c r="P38566" t="s">
        <v>13367</v>
      </c>
      <c r="Q38566" t="str">
        <f>IFERROR(VLOOKUP($P38566,SpeechToTextFiles!$A$2:$A$2501,1,FALSE),"N/A")</f>
        <v>s3845.nmf</v>
      </c>
    </row>
    <row r="38567" spans="1:17" x14ac:dyDescent="0.3">
      <c r="A38567" t="s">
        <v>76671</v>
      </c>
      <c r="B38567">
        <v>3846</v>
      </c>
      <c r="C38567" t="s">
        <v>1</v>
      </c>
      <c r="D38567">
        <v>1</v>
      </c>
      <c r="E38567" s="2">
        <v>6.4550059242999603E+18</v>
      </c>
      <c r="F38567" s="2">
        <v>6.4550059261244897E+18</v>
      </c>
      <c r="G38567" t="s">
        <v>2</v>
      </c>
      <c r="I38567" t="s">
        <v>3</v>
      </c>
      <c r="J38567" t="s">
        <v>4</v>
      </c>
      <c r="K38567">
        <v>6299469307</v>
      </c>
      <c r="L38567" t="s">
        <v>47656</v>
      </c>
      <c r="M38567" t="s">
        <v>47657</v>
      </c>
      <c r="N38567" t="s">
        <v>47618</v>
      </c>
      <c r="O38567" t="s">
        <v>47658</v>
      </c>
      <c r="P38567" t="s">
        <v>13370</v>
      </c>
      <c r="Q38567" t="str">
        <f>IFERROR(VLOOKUP($P38567,SpeechToTextFiles!$A$2:$A$2501,1,FALSE),"N/A")</f>
        <v>s3846.nmf</v>
      </c>
    </row>
    <row r="38568" spans="1:17" x14ac:dyDescent="0.3">
      <c r="A38568" t="s">
        <v>76671</v>
      </c>
      <c r="B38568">
        <v>3847</v>
      </c>
      <c r="C38568" t="s">
        <v>1</v>
      </c>
      <c r="D38568">
        <v>1</v>
      </c>
      <c r="E38568" s="2">
        <v>6.4550059328899E+18</v>
      </c>
      <c r="F38568" s="2">
        <v>6.4550059390093896E+18</v>
      </c>
      <c r="G38568" t="s">
        <v>2</v>
      </c>
      <c r="I38568" t="s">
        <v>3</v>
      </c>
      <c r="J38568" t="s">
        <v>10</v>
      </c>
      <c r="K38568">
        <v>3935500017</v>
      </c>
      <c r="L38568" t="s">
        <v>80568</v>
      </c>
      <c r="M38568" t="s">
        <v>47657</v>
      </c>
      <c r="N38568" t="s">
        <v>47615</v>
      </c>
      <c r="O38568" t="s">
        <v>80569</v>
      </c>
      <c r="P38568" t="s">
        <v>13373</v>
      </c>
      <c r="Q38568" t="str">
        <f>IFERROR(VLOOKUP($P38568,SpeechToTextFiles!$A$2:$A$2501,1,FALSE),"N/A")</f>
        <v>s3847.nmf</v>
      </c>
    </row>
    <row r="38569" spans="1:17" x14ac:dyDescent="0.3">
      <c r="A38569" t="s">
        <v>76671</v>
      </c>
      <c r="B38569">
        <v>3849</v>
      </c>
      <c r="C38569" t="s">
        <v>1</v>
      </c>
      <c r="D38569">
        <v>1</v>
      </c>
      <c r="E38569" s="2">
        <v>6.45500609180369E+18</v>
      </c>
      <c r="F38569" s="2">
        <v>6.4550060979231795E+18</v>
      </c>
      <c r="G38569" t="s">
        <v>2</v>
      </c>
      <c r="I38569" t="s">
        <v>3</v>
      </c>
      <c r="J38569" t="s">
        <v>4</v>
      </c>
      <c r="K38569">
        <v>74605305734</v>
      </c>
      <c r="L38569" t="s">
        <v>47659</v>
      </c>
      <c r="M38569" t="s">
        <v>47644</v>
      </c>
      <c r="N38569" t="s">
        <v>47660</v>
      </c>
      <c r="O38569" t="s">
        <v>47661</v>
      </c>
      <c r="P38569" t="s">
        <v>13381</v>
      </c>
      <c r="Q38569" t="str">
        <f>IFERROR(VLOOKUP($P38569,SpeechToTextFiles!$A$2:$A$2501,1,FALSE),"N/A")</f>
        <v>s3849.nmf</v>
      </c>
    </row>
    <row r="38570" spans="1:17" x14ac:dyDescent="0.3">
      <c r="A38570" t="s">
        <v>76671</v>
      </c>
      <c r="B38570">
        <v>3850</v>
      </c>
      <c r="C38570" t="s">
        <v>1</v>
      </c>
      <c r="D38570">
        <v>1</v>
      </c>
      <c r="E38570" s="2">
        <v>6.4550061089835602E+18</v>
      </c>
      <c r="F38570" s="2">
        <v>6.4550061151030497E+18</v>
      </c>
      <c r="G38570" t="s">
        <v>2</v>
      </c>
      <c r="I38570" t="s">
        <v>3</v>
      </c>
      <c r="J38570" t="s">
        <v>4</v>
      </c>
      <c r="L38570" t="s">
        <v>80570</v>
      </c>
      <c r="M38570" t="s">
        <v>47644</v>
      </c>
      <c r="N38570" t="s">
        <v>47666</v>
      </c>
      <c r="O38570" t="s">
        <v>80571</v>
      </c>
      <c r="P38570" t="s">
        <v>13385</v>
      </c>
      <c r="Q38570" t="str">
        <f>IFERROR(VLOOKUP($P38570,SpeechToTextFiles!$A$2:$A$2501,1,FALSE),"N/A")</f>
        <v>s3850.nmf</v>
      </c>
    </row>
    <row r="38571" spans="1:17" x14ac:dyDescent="0.3">
      <c r="A38571" t="s">
        <v>76671</v>
      </c>
      <c r="B38571">
        <v>3851</v>
      </c>
      <c r="C38571" t="s">
        <v>1</v>
      </c>
      <c r="D38571">
        <v>1</v>
      </c>
      <c r="E38571" s="2">
        <v>6.4550062550124503E+18</v>
      </c>
      <c r="F38571" s="2">
        <v>6.4550062611319398E+18</v>
      </c>
      <c r="G38571" t="s">
        <v>2</v>
      </c>
      <c r="I38571" t="s">
        <v>3</v>
      </c>
      <c r="J38571" t="s">
        <v>4</v>
      </c>
      <c r="K38571">
        <v>3129223703</v>
      </c>
      <c r="L38571" t="s">
        <v>47662</v>
      </c>
      <c r="M38571" t="s">
        <v>47652</v>
      </c>
      <c r="N38571" t="s">
        <v>47663</v>
      </c>
      <c r="O38571" t="s">
        <v>47664</v>
      </c>
      <c r="P38571" t="s">
        <v>13389</v>
      </c>
      <c r="Q38571" t="str">
        <f>IFERROR(VLOOKUP($P38571,SpeechToTextFiles!$A$2:$A$2501,1,FALSE),"N/A")</f>
        <v>s3851.nmf</v>
      </c>
    </row>
    <row r="38572" spans="1:17" x14ac:dyDescent="0.3">
      <c r="A38572" t="s">
        <v>76671</v>
      </c>
      <c r="B38572">
        <v>3852</v>
      </c>
      <c r="C38572" t="s">
        <v>1</v>
      </c>
      <c r="D38572">
        <v>1</v>
      </c>
      <c r="E38572" s="2">
        <v>6.4550062550124503E+18</v>
      </c>
      <c r="F38572" s="2">
        <v>6.4550062611319398E+18</v>
      </c>
      <c r="G38572" t="s">
        <v>2</v>
      </c>
      <c r="I38572" t="s">
        <v>3</v>
      </c>
      <c r="J38572" t="s">
        <v>4</v>
      </c>
      <c r="K38572">
        <v>14075249760</v>
      </c>
      <c r="L38572" t="s">
        <v>47665</v>
      </c>
      <c r="M38572" t="s">
        <v>47652</v>
      </c>
      <c r="N38572" t="s">
        <v>47666</v>
      </c>
      <c r="O38572" t="s">
        <v>47667</v>
      </c>
      <c r="P38572" t="s">
        <v>13392</v>
      </c>
      <c r="Q38572" t="str">
        <f>IFERROR(VLOOKUP($P38572,SpeechToTextFiles!$A$2:$A$2501,1,FALSE),"N/A")</f>
        <v>s3852.nmf</v>
      </c>
    </row>
    <row r="38573" spans="1:17" x14ac:dyDescent="0.3">
      <c r="A38573" t="s">
        <v>76671</v>
      </c>
      <c r="B38573">
        <v>3854</v>
      </c>
      <c r="C38573" t="s">
        <v>1</v>
      </c>
      <c r="D38573">
        <v>1</v>
      </c>
      <c r="E38573" s="2">
        <v>6.45500646976081E+18</v>
      </c>
      <c r="F38573" s="2">
        <v>6.45500648447023E+18</v>
      </c>
      <c r="G38573" t="s">
        <v>2</v>
      </c>
      <c r="I38573" t="s">
        <v>3</v>
      </c>
      <c r="J38573" t="s">
        <v>4</v>
      </c>
      <c r="K38573">
        <v>5442228737</v>
      </c>
      <c r="L38573" t="s">
        <v>80572</v>
      </c>
      <c r="M38573" t="s">
        <v>47652</v>
      </c>
      <c r="N38573" t="s">
        <v>47694</v>
      </c>
      <c r="O38573" t="s">
        <v>80573</v>
      </c>
      <c r="P38573" t="s">
        <v>13399</v>
      </c>
      <c r="Q38573" t="str">
        <f>IFERROR(VLOOKUP($P38573,SpeechToTextFiles!$A$2:$A$2501,1,FALSE),"N/A")</f>
        <v>s3854.nmf</v>
      </c>
    </row>
    <row r="38574" spans="1:17" x14ac:dyDescent="0.3">
      <c r="A38574" t="s">
        <v>76671</v>
      </c>
      <c r="B38574">
        <v>3855</v>
      </c>
      <c r="C38574" t="s">
        <v>1</v>
      </c>
      <c r="D38574">
        <v>1</v>
      </c>
      <c r="E38574" s="2">
        <v>6.4550065599551201E+18</v>
      </c>
      <c r="F38574" s="2">
        <v>6.4550065660746097E+18</v>
      </c>
      <c r="G38574" t="s">
        <v>2</v>
      </c>
      <c r="I38574" t="s">
        <v>3</v>
      </c>
      <c r="J38574" t="s">
        <v>10</v>
      </c>
      <c r="K38574">
        <v>4847080157</v>
      </c>
      <c r="L38574" t="s">
        <v>80574</v>
      </c>
      <c r="M38574" t="s">
        <v>47615</v>
      </c>
      <c r="N38574" t="s">
        <v>80575</v>
      </c>
      <c r="O38574" t="s">
        <v>80576</v>
      </c>
      <c r="P38574" t="s">
        <v>13404</v>
      </c>
      <c r="Q38574" t="str">
        <f>IFERROR(VLOOKUP($P38574,SpeechToTextFiles!$A$2:$A$2501,1,FALSE),"N/A")</f>
        <v>s3855.nmf</v>
      </c>
    </row>
    <row r="38575" spans="1:17" x14ac:dyDescent="0.3">
      <c r="A38575" t="s">
        <v>76671</v>
      </c>
      <c r="B38575">
        <v>3857</v>
      </c>
      <c r="C38575" t="s">
        <v>1</v>
      </c>
      <c r="D38575">
        <v>1</v>
      </c>
      <c r="E38575" s="2">
        <v>6.4550067575236198E+18</v>
      </c>
      <c r="F38575" s="2">
        <v>6.4550067636431104E+18</v>
      </c>
      <c r="G38575" t="s">
        <v>2</v>
      </c>
      <c r="I38575" t="s">
        <v>3</v>
      </c>
      <c r="J38575" t="s">
        <v>4</v>
      </c>
      <c r="K38575">
        <v>38165856391</v>
      </c>
      <c r="L38575" t="s">
        <v>80577</v>
      </c>
      <c r="M38575" t="s">
        <v>47615</v>
      </c>
      <c r="N38575" t="s">
        <v>47687</v>
      </c>
      <c r="O38575" t="s">
        <v>80578</v>
      </c>
      <c r="P38575" t="s">
        <v>13412</v>
      </c>
      <c r="Q38575" t="str">
        <f>IFERROR(VLOOKUP($P38575,SpeechToTextFiles!$A$2:$A$2501,1,FALSE),"N/A")</f>
        <v>s3857.nmf</v>
      </c>
    </row>
    <row r="38576" spans="1:17" x14ac:dyDescent="0.3">
      <c r="A38576" t="s">
        <v>76671</v>
      </c>
      <c r="B38576">
        <v>3858</v>
      </c>
      <c r="C38576" t="s">
        <v>1</v>
      </c>
      <c r="D38576">
        <v>1</v>
      </c>
      <c r="E38576" s="2">
        <v>6.4550069379122504E+18</v>
      </c>
      <c r="F38576" s="2">
        <v>6.4550069440317399E+18</v>
      </c>
      <c r="G38576" t="s">
        <v>2</v>
      </c>
      <c r="I38576" t="s">
        <v>3</v>
      </c>
      <c r="J38576" t="s">
        <v>4</v>
      </c>
      <c r="K38576">
        <v>1294929739</v>
      </c>
      <c r="L38576" t="s">
        <v>80579</v>
      </c>
      <c r="M38576" t="s">
        <v>47618</v>
      </c>
      <c r="N38576" t="s">
        <v>80575</v>
      </c>
      <c r="O38576" t="s">
        <v>80580</v>
      </c>
      <c r="P38576" t="s">
        <v>39797</v>
      </c>
      <c r="Q38576" t="str">
        <f>IFERROR(VLOOKUP($P38576,SpeechToTextFiles!$A$2:$A$2501,1,FALSE),"N/A")</f>
        <v>s3858.nmf</v>
      </c>
    </row>
    <row r="38577" spans="1:17" x14ac:dyDescent="0.3">
      <c r="A38577" t="s">
        <v>76671</v>
      </c>
      <c r="B38577">
        <v>3859</v>
      </c>
      <c r="C38577" t="s">
        <v>1</v>
      </c>
      <c r="D38577">
        <v>1</v>
      </c>
      <c r="E38577" s="2">
        <v>6.4550069422072105E+18</v>
      </c>
      <c r="F38577" s="2">
        <v>6.4550069483267E+18</v>
      </c>
      <c r="G38577" t="s">
        <v>2</v>
      </c>
      <c r="I38577" t="s">
        <v>3</v>
      </c>
      <c r="J38577" t="s">
        <v>4</v>
      </c>
      <c r="K38577">
        <v>13992021700</v>
      </c>
      <c r="L38577" t="s">
        <v>47668</v>
      </c>
      <c r="M38577" t="s">
        <v>47618</v>
      </c>
      <c r="N38577" t="s">
        <v>47669</v>
      </c>
      <c r="O38577" t="s">
        <v>47670</v>
      </c>
      <c r="P38577" t="s">
        <v>13417</v>
      </c>
      <c r="Q38577" t="str">
        <f>IFERROR(VLOOKUP($P38577,SpeechToTextFiles!$A$2:$A$2501,1,FALSE),"N/A")</f>
        <v>s3859.nmf</v>
      </c>
    </row>
    <row r="38578" spans="1:17" x14ac:dyDescent="0.3">
      <c r="A38578" t="s">
        <v>76671</v>
      </c>
      <c r="B38578">
        <v>3860</v>
      </c>
      <c r="C38578" t="s">
        <v>1</v>
      </c>
      <c r="D38578">
        <v>1</v>
      </c>
      <c r="E38578" s="2">
        <v>6.4550072342649897E+18</v>
      </c>
      <c r="F38578" s="2">
        <v>6.4550072532693801E+18</v>
      </c>
      <c r="G38578" t="s">
        <v>2</v>
      </c>
      <c r="I38578" t="s">
        <v>3</v>
      </c>
      <c r="J38578" t="s">
        <v>4</v>
      </c>
      <c r="K38578">
        <v>78415160291</v>
      </c>
      <c r="L38578" t="s">
        <v>47671</v>
      </c>
      <c r="M38578" t="s">
        <v>47549</v>
      </c>
      <c r="N38578" t="s">
        <v>47672</v>
      </c>
      <c r="O38578" t="s">
        <v>47673</v>
      </c>
      <c r="P38578" t="s">
        <v>13422</v>
      </c>
      <c r="Q38578" t="str">
        <f>IFERROR(VLOOKUP($P38578,SpeechToTextFiles!$A$2:$A$2501,1,FALSE),"N/A")</f>
        <v>s3860.nmf</v>
      </c>
    </row>
    <row r="38579" spans="1:17" x14ac:dyDescent="0.3">
      <c r="A38579" t="s">
        <v>76671</v>
      </c>
      <c r="B38579">
        <v>3861</v>
      </c>
      <c r="C38579" t="s">
        <v>1</v>
      </c>
      <c r="D38579">
        <v>1</v>
      </c>
      <c r="E38579" s="2">
        <v>6.4550072729197005E+18</v>
      </c>
      <c r="F38579" s="2">
        <v>6.4550072790391798E+18</v>
      </c>
      <c r="G38579" t="s">
        <v>2</v>
      </c>
      <c r="I38579" t="s">
        <v>3</v>
      </c>
      <c r="J38579" t="s">
        <v>4</v>
      </c>
      <c r="L38579" t="s">
        <v>47674</v>
      </c>
      <c r="M38579" t="s">
        <v>47549</v>
      </c>
      <c r="N38579" t="s">
        <v>47672</v>
      </c>
      <c r="O38579" t="s">
        <v>47675</v>
      </c>
      <c r="P38579" t="s">
        <v>13426</v>
      </c>
      <c r="Q38579" t="str">
        <f>IFERROR(VLOOKUP($P38579,SpeechToTextFiles!$A$2:$A$2501,1,FALSE),"N/A")</f>
        <v>s3861.nmf</v>
      </c>
    </row>
    <row r="38580" spans="1:17" x14ac:dyDescent="0.3">
      <c r="A38580" t="s">
        <v>76671</v>
      </c>
      <c r="B38580">
        <v>3862</v>
      </c>
      <c r="C38580" t="s">
        <v>1</v>
      </c>
      <c r="D38580">
        <v>1</v>
      </c>
      <c r="E38580" s="2">
        <v>6.4550072900995697E+18</v>
      </c>
      <c r="F38580" s="2">
        <v>6.45500729621905E+18</v>
      </c>
      <c r="G38580" t="s">
        <v>2</v>
      </c>
      <c r="I38580" t="s">
        <v>3</v>
      </c>
      <c r="J38580" t="s">
        <v>4</v>
      </c>
      <c r="K38580">
        <v>5683671469</v>
      </c>
      <c r="L38580" t="s">
        <v>80581</v>
      </c>
      <c r="M38580" t="s">
        <v>47666</v>
      </c>
      <c r="N38580" t="s">
        <v>47703</v>
      </c>
      <c r="O38580" t="s">
        <v>80582</v>
      </c>
      <c r="P38580" t="s">
        <v>13430</v>
      </c>
      <c r="Q38580" t="str">
        <f>IFERROR(VLOOKUP($P38580,SpeechToTextFiles!$A$2:$A$2501,1,FALSE),"N/A")</f>
        <v>s3862.nmf</v>
      </c>
    </row>
    <row r="38581" spans="1:17" x14ac:dyDescent="0.3">
      <c r="A38581" t="s">
        <v>76671</v>
      </c>
      <c r="B38581">
        <v>3863</v>
      </c>
      <c r="C38581" t="s">
        <v>1</v>
      </c>
      <c r="D38581">
        <v>1</v>
      </c>
      <c r="E38581" s="2">
        <v>6.4550074318334904E+18</v>
      </c>
      <c r="F38581" s="2">
        <v>6.4550074379529697E+18</v>
      </c>
      <c r="G38581" t="s">
        <v>2</v>
      </c>
      <c r="I38581" t="s">
        <v>3</v>
      </c>
      <c r="J38581" t="s">
        <v>4</v>
      </c>
      <c r="K38581">
        <v>6668782426</v>
      </c>
      <c r="L38581" t="s">
        <v>80583</v>
      </c>
      <c r="M38581" t="s">
        <v>47666</v>
      </c>
      <c r="N38581" t="s">
        <v>80584</v>
      </c>
      <c r="O38581" t="s">
        <v>80585</v>
      </c>
      <c r="P38581" t="s">
        <v>13433</v>
      </c>
      <c r="Q38581" t="str">
        <f>IFERROR(VLOOKUP($P38581,SpeechToTextFiles!$A$2:$A$2501,1,FALSE),"N/A")</f>
        <v>s3863.nmf</v>
      </c>
    </row>
    <row r="38582" spans="1:17" x14ac:dyDescent="0.3">
      <c r="A38582" t="s">
        <v>76671</v>
      </c>
      <c r="B38582">
        <v>3864</v>
      </c>
      <c r="C38582" t="s">
        <v>1</v>
      </c>
      <c r="D38582">
        <v>1</v>
      </c>
      <c r="E38582" s="2">
        <v>6.4550076122221097E+18</v>
      </c>
      <c r="F38582" s="2">
        <v>6.4550076183416003E+18</v>
      </c>
      <c r="G38582" t="s">
        <v>2</v>
      </c>
      <c r="I38582" t="s">
        <v>3</v>
      </c>
      <c r="J38582" t="s">
        <v>10</v>
      </c>
      <c r="K38582">
        <v>6153174132</v>
      </c>
      <c r="L38582" t="s">
        <v>80586</v>
      </c>
      <c r="M38582" t="s">
        <v>80587</v>
      </c>
      <c r="N38582" t="s">
        <v>47672</v>
      </c>
      <c r="O38582" t="s">
        <v>80588</v>
      </c>
      <c r="P38582" t="s">
        <v>13438</v>
      </c>
      <c r="Q38582" t="str">
        <f>IFERROR(VLOOKUP($P38582,SpeechToTextFiles!$A$2:$A$2501,1,FALSE),"N/A")</f>
        <v>s3864.nmf</v>
      </c>
    </row>
    <row r="38583" spans="1:17" x14ac:dyDescent="0.3">
      <c r="A38583" t="s">
        <v>76671</v>
      </c>
      <c r="B38583">
        <v>3865</v>
      </c>
      <c r="C38583" t="s">
        <v>1</v>
      </c>
      <c r="D38583">
        <v>1</v>
      </c>
      <c r="E38583" s="2">
        <v>6.4550078140855798E+18</v>
      </c>
      <c r="F38583" s="2">
        <v>6.4550078202050601E+18</v>
      </c>
      <c r="G38583" t="s">
        <v>2</v>
      </c>
      <c r="I38583" t="s">
        <v>3</v>
      </c>
      <c r="J38583" t="s">
        <v>4</v>
      </c>
      <c r="K38583">
        <v>5071016699</v>
      </c>
      <c r="L38583" t="s">
        <v>80589</v>
      </c>
      <c r="M38583" t="s">
        <v>47669</v>
      </c>
      <c r="N38583" t="s">
        <v>47691</v>
      </c>
      <c r="O38583" t="s">
        <v>80590</v>
      </c>
      <c r="P38583" t="s">
        <v>13442</v>
      </c>
      <c r="Q38583" t="str">
        <f>IFERROR(VLOOKUP($P38583,SpeechToTextFiles!$A$2:$A$2501,1,FALSE),"N/A")</f>
        <v>s3865.nmf</v>
      </c>
    </row>
    <row r="38584" spans="1:17" x14ac:dyDescent="0.3">
      <c r="A38584" t="s">
        <v>76671</v>
      </c>
      <c r="B38584">
        <v>3866</v>
      </c>
      <c r="C38584" t="s">
        <v>1</v>
      </c>
      <c r="D38584">
        <v>1</v>
      </c>
      <c r="E38584" s="2">
        <v>6.4550079815893002E+18</v>
      </c>
      <c r="F38584" s="2">
        <v>6.4550079877087898E+18</v>
      </c>
      <c r="G38584" t="s">
        <v>2</v>
      </c>
      <c r="I38584" t="s">
        <v>3</v>
      </c>
      <c r="J38584" t="s">
        <v>10</v>
      </c>
      <c r="K38584">
        <v>76820750234</v>
      </c>
      <c r="L38584" t="s">
        <v>47676</v>
      </c>
      <c r="M38584" t="s">
        <v>47669</v>
      </c>
      <c r="N38584" t="s">
        <v>47677</v>
      </c>
      <c r="O38584" t="s">
        <v>47678</v>
      </c>
      <c r="P38584" t="s">
        <v>13446</v>
      </c>
      <c r="Q38584" t="str">
        <f>IFERROR(VLOOKUP($P38584,SpeechToTextFiles!$A$2:$A$2501,1,FALSE),"N/A")</f>
        <v>s3866.nmf</v>
      </c>
    </row>
    <row r="38585" spans="1:17" x14ac:dyDescent="0.3">
      <c r="A38585" t="s">
        <v>76671</v>
      </c>
      <c r="B38585">
        <v>3868</v>
      </c>
      <c r="C38585" t="s">
        <v>1</v>
      </c>
      <c r="D38585">
        <v>1</v>
      </c>
      <c r="E38585" s="2">
        <v>6.4550084969853798E+18</v>
      </c>
      <c r="F38585" s="2">
        <v>6.4550085031048602E+18</v>
      </c>
      <c r="G38585" t="s">
        <v>2</v>
      </c>
      <c r="I38585" t="s">
        <v>3</v>
      </c>
      <c r="J38585" t="s">
        <v>10</v>
      </c>
      <c r="K38585">
        <v>39352099168</v>
      </c>
      <c r="L38585" t="s">
        <v>80591</v>
      </c>
      <c r="M38585" t="s">
        <v>47663</v>
      </c>
      <c r="N38585" t="s">
        <v>47722</v>
      </c>
      <c r="O38585" t="s">
        <v>80592</v>
      </c>
      <c r="P38585" t="s">
        <v>13454</v>
      </c>
      <c r="Q38585" t="str">
        <f>IFERROR(VLOOKUP($P38585,SpeechToTextFiles!$A$2:$A$2501,1,FALSE),"N/A")</f>
        <v>s3868.nmf</v>
      </c>
    </row>
    <row r="38586" spans="1:17" x14ac:dyDescent="0.3">
      <c r="A38586" t="s">
        <v>76671</v>
      </c>
      <c r="B38586">
        <v>3870</v>
      </c>
      <c r="C38586" t="s">
        <v>1</v>
      </c>
      <c r="D38586">
        <v>1</v>
      </c>
      <c r="E38586" s="2">
        <v>6.4550087332085801E+18</v>
      </c>
      <c r="F38586" s="2">
        <v>6.4550087393280696E+18</v>
      </c>
      <c r="G38586" t="s">
        <v>2</v>
      </c>
      <c r="I38586" t="s">
        <v>3</v>
      </c>
      <c r="J38586" t="s">
        <v>10</v>
      </c>
      <c r="K38586">
        <v>9229393495</v>
      </c>
      <c r="L38586" t="s">
        <v>47679</v>
      </c>
      <c r="M38586" t="s">
        <v>47677</v>
      </c>
      <c r="N38586" t="s">
        <v>47680</v>
      </c>
      <c r="O38586" t="s">
        <v>47681</v>
      </c>
      <c r="P38586" t="s">
        <v>13461</v>
      </c>
      <c r="Q38586" t="str">
        <f>IFERROR(VLOOKUP($P38586,SpeechToTextFiles!$A$2:$A$2501,1,FALSE),"N/A")</f>
        <v>s3870.nmf</v>
      </c>
    </row>
    <row r="38587" spans="1:17" x14ac:dyDescent="0.3">
      <c r="A38587" t="s">
        <v>76671</v>
      </c>
      <c r="B38587">
        <v>3871</v>
      </c>
      <c r="C38587" t="s">
        <v>1</v>
      </c>
      <c r="D38587">
        <v>1</v>
      </c>
      <c r="E38587" s="2">
        <v>6.4550087718632796E+18</v>
      </c>
      <c r="F38587" s="2">
        <v>6.4550087779827702E+18</v>
      </c>
      <c r="G38587" t="s">
        <v>2</v>
      </c>
      <c r="I38587" t="s">
        <v>3</v>
      </c>
      <c r="J38587" t="s">
        <v>10</v>
      </c>
      <c r="K38587">
        <v>34234799904</v>
      </c>
      <c r="L38587" t="s">
        <v>80593</v>
      </c>
      <c r="M38587" t="s">
        <v>47677</v>
      </c>
      <c r="N38587" t="s">
        <v>47680</v>
      </c>
      <c r="O38587" t="s">
        <v>80594</v>
      </c>
      <c r="P38587" t="s">
        <v>13465</v>
      </c>
      <c r="Q38587" t="str">
        <f>IFERROR(VLOOKUP($P38587,SpeechToTextFiles!$A$2:$A$2501,1,FALSE),"N/A")</f>
        <v>s3871.nmf</v>
      </c>
    </row>
    <row r="38588" spans="1:17" x14ac:dyDescent="0.3">
      <c r="A38588" t="s">
        <v>76671</v>
      </c>
      <c r="B38588">
        <v>3872</v>
      </c>
      <c r="C38588" t="s">
        <v>1</v>
      </c>
      <c r="D38588">
        <v>1</v>
      </c>
      <c r="E38588" s="2">
        <v>6.4550089350720399E+18</v>
      </c>
      <c r="F38588" s="2">
        <v>6.4550089411915305E+18</v>
      </c>
      <c r="G38588" t="s">
        <v>2</v>
      </c>
      <c r="I38588" t="s">
        <v>3</v>
      </c>
      <c r="J38588" t="s">
        <v>10</v>
      </c>
      <c r="K38588">
        <v>2635725101</v>
      </c>
      <c r="L38588" t="s">
        <v>47682</v>
      </c>
      <c r="M38588" t="s">
        <v>47683</v>
      </c>
      <c r="N38588" t="s">
        <v>47684</v>
      </c>
      <c r="O38588" t="s">
        <v>47685</v>
      </c>
      <c r="P38588" t="s">
        <v>13469</v>
      </c>
      <c r="Q38588" t="str">
        <f>IFERROR(VLOOKUP($P38588,SpeechToTextFiles!$A$2:$A$2501,1,FALSE),"N/A")</f>
        <v>s3872.nmf</v>
      </c>
    </row>
    <row r="38589" spans="1:17" x14ac:dyDescent="0.3">
      <c r="A38589" t="s">
        <v>76671</v>
      </c>
      <c r="B38589">
        <v>3873</v>
      </c>
      <c r="C38589" t="s">
        <v>1</v>
      </c>
      <c r="D38589">
        <v>1</v>
      </c>
      <c r="E38589" s="2">
        <v>6.4550090338562898E+18</v>
      </c>
      <c r="F38589" s="2">
        <v>6.4550090399757804E+18</v>
      </c>
      <c r="G38589" t="s">
        <v>2</v>
      </c>
      <c r="I38589" t="s">
        <v>3</v>
      </c>
      <c r="J38589" t="s">
        <v>10</v>
      </c>
      <c r="K38589">
        <v>4752034026</v>
      </c>
      <c r="L38589" t="s">
        <v>80595</v>
      </c>
      <c r="M38589" t="s">
        <v>47683</v>
      </c>
      <c r="N38589" t="s">
        <v>47717</v>
      </c>
      <c r="O38589" t="s">
        <v>80596</v>
      </c>
      <c r="P38589" t="s">
        <v>13472</v>
      </c>
      <c r="Q38589" t="str">
        <f>IFERROR(VLOOKUP($P38589,SpeechToTextFiles!$A$2:$A$2501,1,FALSE),"N/A")</f>
        <v>s3873.nmf</v>
      </c>
    </row>
    <row r="38590" spans="1:17" x14ac:dyDescent="0.3">
      <c r="A38590" t="s">
        <v>76671</v>
      </c>
      <c r="B38590">
        <v>3874</v>
      </c>
      <c r="C38590" t="s">
        <v>1</v>
      </c>
      <c r="D38590">
        <v>1</v>
      </c>
      <c r="E38590" s="2">
        <v>6.4550092271298202E+18</v>
      </c>
      <c r="F38590" s="2">
        <v>6.4550092332493005E+18</v>
      </c>
      <c r="G38590" t="s">
        <v>2</v>
      </c>
      <c r="I38590" t="s">
        <v>3</v>
      </c>
      <c r="J38590" t="s">
        <v>4</v>
      </c>
      <c r="K38590">
        <v>11103164457</v>
      </c>
      <c r="L38590" t="s">
        <v>80597</v>
      </c>
      <c r="M38590" t="s">
        <v>47672</v>
      </c>
      <c r="N38590" t="s">
        <v>47680</v>
      </c>
      <c r="O38590" t="s">
        <v>80598</v>
      </c>
      <c r="P38590" t="s">
        <v>13476</v>
      </c>
      <c r="Q38590" t="str">
        <f>IFERROR(VLOOKUP($P38590,SpeechToTextFiles!$A$2:$A$2501,1,FALSE),"N/A")</f>
        <v>s3874.nmf</v>
      </c>
    </row>
    <row r="38591" spans="1:17" x14ac:dyDescent="0.3">
      <c r="A38591" t="s">
        <v>76671</v>
      </c>
      <c r="B38591">
        <v>3875</v>
      </c>
      <c r="C38591" t="s">
        <v>1</v>
      </c>
      <c r="D38591">
        <v>1</v>
      </c>
      <c r="E38591" s="2">
        <v>6.4550092614895503E+18</v>
      </c>
      <c r="F38591" s="2">
        <v>6.4550092676090399E+18</v>
      </c>
      <c r="G38591" t="s">
        <v>2</v>
      </c>
      <c r="I38591" t="s">
        <v>3</v>
      </c>
      <c r="J38591" t="s">
        <v>10</v>
      </c>
      <c r="K38591">
        <v>91042658072</v>
      </c>
      <c r="L38591" t="s">
        <v>47686</v>
      </c>
      <c r="M38591" t="s">
        <v>47672</v>
      </c>
      <c r="N38591" t="s">
        <v>47687</v>
      </c>
      <c r="O38591" t="s">
        <v>47688</v>
      </c>
      <c r="P38591" t="s">
        <v>13479</v>
      </c>
      <c r="Q38591" t="str">
        <f>IFERROR(VLOOKUP($P38591,SpeechToTextFiles!$A$2:$A$2501,1,FALSE),"N/A")</f>
        <v>s3875.nmf</v>
      </c>
    </row>
    <row r="38592" spans="1:17" x14ac:dyDescent="0.3">
      <c r="A38592" t="s">
        <v>76671</v>
      </c>
      <c r="B38592">
        <v>3876</v>
      </c>
      <c r="C38592" t="s">
        <v>1</v>
      </c>
      <c r="D38592">
        <v>1</v>
      </c>
      <c r="E38592" s="2">
        <v>6.4550093903385702E+18</v>
      </c>
      <c r="F38592" s="2">
        <v>6.4550093964580598E+18</v>
      </c>
      <c r="G38592" t="s">
        <v>2</v>
      </c>
      <c r="I38592" t="s">
        <v>3</v>
      </c>
      <c r="J38592" t="s">
        <v>4</v>
      </c>
      <c r="K38592">
        <v>10028148711</v>
      </c>
      <c r="L38592" t="s">
        <v>47690</v>
      </c>
      <c r="M38592" t="s">
        <v>47691</v>
      </c>
      <c r="N38592" t="s">
        <v>47684</v>
      </c>
      <c r="O38592" t="s">
        <v>47692</v>
      </c>
      <c r="P38592" t="s">
        <v>13483</v>
      </c>
      <c r="Q38592" t="str">
        <f>IFERROR(VLOOKUP($P38592,SpeechToTextFiles!$A$2:$A$2501,1,FALSE),"N/A")</f>
        <v>s3876.nmf</v>
      </c>
    </row>
    <row r="38593" spans="1:17" x14ac:dyDescent="0.3">
      <c r="A38593" t="s">
        <v>76671</v>
      </c>
      <c r="B38593">
        <v>3877</v>
      </c>
      <c r="C38593" t="s">
        <v>1</v>
      </c>
      <c r="D38593">
        <v>1</v>
      </c>
      <c r="E38593" s="2">
        <v>6.4550097554107904E+18</v>
      </c>
      <c r="F38593" s="2">
        <v>6.4550097615302799E+18</v>
      </c>
      <c r="G38593" t="s">
        <v>2</v>
      </c>
      <c r="I38593" t="s">
        <v>3</v>
      </c>
      <c r="J38593" t="s">
        <v>4</v>
      </c>
      <c r="K38593">
        <v>27539709391</v>
      </c>
      <c r="L38593" t="s">
        <v>47693</v>
      </c>
      <c r="M38593" t="s">
        <v>47694</v>
      </c>
      <c r="N38593" t="s">
        <v>47694</v>
      </c>
      <c r="O38593" t="s">
        <v>47695</v>
      </c>
      <c r="P38593" t="s">
        <v>13486</v>
      </c>
      <c r="Q38593" t="str">
        <f>IFERROR(VLOOKUP($P38593,SpeechToTextFiles!$A$2:$A$2501,1,FALSE),"N/A")</f>
        <v>s3877.nmf</v>
      </c>
    </row>
    <row r="38594" spans="1:17" x14ac:dyDescent="0.3">
      <c r="A38594" t="s">
        <v>76671</v>
      </c>
      <c r="B38594">
        <v>3878</v>
      </c>
      <c r="C38594" t="s">
        <v>1</v>
      </c>
      <c r="D38594">
        <v>1</v>
      </c>
      <c r="E38594" s="2">
        <v>6.4550098885547796E+18</v>
      </c>
      <c r="F38594" s="2">
        <v>6.4550098946742702E+18</v>
      </c>
      <c r="G38594" t="s">
        <v>2</v>
      </c>
      <c r="I38594" t="s">
        <v>3</v>
      </c>
      <c r="J38594" t="s">
        <v>10</v>
      </c>
      <c r="K38594">
        <v>3536265030</v>
      </c>
      <c r="L38594" t="s">
        <v>80599</v>
      </c>
      <c r="M38594" t="s">
        <v>80584</v>
      </c>
      <c r="N38594" t="s">
        <v>47684</v>
      </c>
      <c r="O38594" t="s">
        <v>80600</v>
      </c>
      <c r="P38594" t="s">
        <v>13489</v>
      </c>
      <c r="Q38594" t="str">
        <f>IFERROR(VLOOKUP($P38594,SpeechToTextFiles!$A$2:$A$2501,1,FALSE),"N/A")</f>
        <v>s3878.nmf</v>
      </c>
    </row>
    <row r="38595" spans="1:17" x14ac:dyDescent="0.3">
      <c r="A38595" t="s">
        <v>76671</v>
      </c>
      <c r="B38595">
        <v>3879</v>
      </c>
      <c r="C38595" t="s">
        <v>1</v>
      </c>
      <c r="D38595">
        <v>1</v>
      </c>
      <c r="E38595" s="2">
        <v>6.4550100131088302E+18</v>
      </c>
      <c r="F38595" s="2">
        <v>6.4550100192283197E+18</v>
      </c>
      <c r="G38595" t="s">
        <v>2</v>
      </c>
      <c r="I38595" t="s">
        <v>3</v>
      </c>
      <c r="J38595" t="s">
        <v>4</v>
      </c>
      <c r="K38595">
        <v>6123424416</v>
      </c>
      <c r="L38595" t="s">
        <v>80601</v>
      </c>
      <c r="M38595" t="s">
        <v>80584</v>
      </c>
      <c r="N38595" t="s">
        <v>47711</v>
      </c>
      <c r="O38595" t="s">
        <v>80602</v>
      </c>
      <c r="P38595" t="s">
        <v>13493</v>
      </c>
      <c r="Q38595" t="str">
        <f>IFERROR(VLOOKUP($P38595,SpeechToTextFiles!$A$2:$A$2501,1,FALSE),"N/A")</f>
        <v>s3879.nmf</v>
      </c>
    </row>
    <row r="38596" spans="1:17" x14ac:dyDescent="0.3">
      <c r="A38596" t="s">
        <v>76671</v>
      </c>
      <c r="B38596">
        <v>3880</v>
      </c>
      <c r="C38596" t="s">
        <v>1</v>
      </c>
      <c r="D38596">
        <v>1</v>
      </c>
      <c r="E38596" s="2">
        <v>6.4550103481162803E+18</v>
      </c>
      <c r="F38596" s="2">
        <v>6.4550103499407995E+18</v>
      </c>
      <c r="G38596" t="s">
        <v>2</v>
      </c>
      <c r="I38596" t="s">
        <v>3</v>
      </c>
      <c r="J38596" t="s">
        <v>4</v>
      </c>
      <c r="K38596">
        <v>91762049600</v>
      </c>
      <c r="L38596" t="s">
        <v>47696</v>
      </c>
      <c r="M38596" t="s">
        <v>47687</v>
      </c>
      <c r="N38596" t="s">
        <v>47684</v>
      </c>
      <c r="O38596" t="s">
        <v>47697</v>
      </c>
      <c r="P38596" t="s">
        <v>13497</v>
      </c>
      <c r="Q38596" t="str">
        <f>IFERROR(VLOOKUP($P38596,SpeechToTextFiles!$A$2:$A$2501,1,FALSE),"N/A")</f>
        <v>s3880.nmf</v>
      </c>
    </row>
    <row r="38597" spans="1:17" x14ac:dyDescent="0.3">
      <c r="A38597" t="s">
        <v>76671</v>
      </c>
      <c r="B38597">
        <v>3881</v>
      </c>
      <c r="C38597" t="s">
        <v>1</v>
      </c>
      <c r="D38597">
        <v>1</v>
      </c>
      <c r="E38597" s="2">
        <v>6.4550104383105905E+18</v>
      </c>
      <c r="F38597" s="2">
        <v>6.45501044443008E+18</v>
      </c>
      <c r="G38597" t="s">
        <v>2</v>
      </c>
      <c r="I38597" t="s">
        <v>3</v>
      </c>
      <c r="J38597" t="s">
        <v>10</v>
      </c>
      <c r="L38597" t="s">
        <v>80603</v>
      </c>
      <c r="M38597" t="s">
        <v>47636</v>
      </c>
      <c r="N38597" t="s">
        <v>80604</v>
      </c>
      <c r="O38597" t="s">
        <v>80605</v>
      </c>
      <c r="P38597" t="s">
        <v>13501</v>
      </c>
      <c r="Q38597" t="str">
        <f>IFERROR(VLOOKUP($P38597,SpeechToTextFiles!$A$2:$A$2501,1,FALSE),"N/A")</f>
        <v>s3881.nmf</v>
      </c>
    </row>
    <row r="38598" spans="1:17" x14ac:dyDescent="0.3">
      <c r="A38598" t="s">
        <v>76671</v>
      </c>
      <c r="B38598">
        <v>3883</v>
      </c>
      <c r="C38598" t="s">
        <v>1</v>
      </c>
      <c r="D38598">
        <v>1</v>
      </c>
      <c r="E38598" s="2">
        <v>6.4550106058143201E+18</v>
      </c>
      <c r="F38598" s="2">
        <v>6.4550106119338097E+18</v>
      </c>
      <c r="G38598" t="s">
        <v>2</v>
      </c>
      <c r="I38598" t="s">
        <v>3</v>
      </c>
      <c r="J38598" t="s">
        <v>10</v>
      </c>
      <c r="K38598">
        <v>44801238904</v>
      </c>
      <c r="L38598" t="s">
        <v>80606</v>
      </c>
      <c r="M38598" t="s">
        <v>47636</v>
      </c>
      <c r="N38598" t="s">
        <v>80607</v>
      </c>
      <c r="O38598" t="s">
        <v>80608</v>
      </c>
      <c r="P38598" t="s">
        <v>13508</v>
      </c>
      <c r="Q38598" t="str">
        <f>IFERROR(VLOOKUP($P38598,SpeechToTextFiles!$A$2:$A$2501,1,FALSE),"N/A")</f>
        <v>s3883.nmf</v>
      </c>
    </row>
    <row r="38599" spans="1:17" x14ac:dyDescent="0.3">
      <c r="A38599" t="s">
        <v>76671</v>
      </c>
      <c r="B38599">
        <v>3884</v>
      </c>
      <c r="C38599" t="s">
        <v>1</v>
      </c>
      <c r="D38599">
        <v>1</v>
      </c>
      <c r="E38599" s="2">
        <v>6.45501070459857E+18</v>
      </c>
      <c r="F38599" s="2">
        <v>6.4550107107180503E+18</v>
      </c>
      <c r="G38599" t="s">
        <v>2</v>
      </c>
      <c r="I38599" t="s">
        <v>3</v>
      </c>
      <c r="J38599" t="s">
        <v>10</v>
      </c>
      <c r="K38599">
        <v>154409073</v>
      </c>
      <c r="L38599" t="s">
        <v>47698</v>
      </c>
      <c r="M38599" t="s">
        <v>47699</v>
      </c>
      <c r="N38599" t="s">
        <v>47700</v>
      </c>
      <c r="O38599" t="s">
        <v>47701</v>
      </c>
      <c r="P38599" t="s">
        <v>39818</v>
      </c>
      <c r="Q38599" t="str">
        <f>IFERROR(VLOOKUP($P38599,SpeechToTextFiles!$A$2:$A$2501,1,FALSE),"N/A")</f>
        <v>s3884.nmf</v>
      </c>
    </row>
    <row r="38600" spans="1:17" x14ac:dyDescent="0.3">
      <c r="A38600" t="s">
        <v>76671</v>
      </c>
      <c r="B38600">
        <v>3885</v>
      </c>
      <c r="C38600" t="s">
        <v>1</v>
      </c>
      <c r="D38600">
        <v>1</v>
      </c>
      <c r="E38600" s="2">
        <v>6.4550108291526195E+18</v>
      </c>
      <c r="F38600" s="2">
        <v>6.4550108438620396E+18</v>
      </c>
      <c r="G38600" t="s">
        <v>2</v>
      </c>
      <c r="I38600" t="s">
        <v>3</v>
      </c>
      <c r="J38600" t="s">
        <v>4</v>
      </c>
      <c r="K38600">
        <v>4658326957</v>
      </c>
      <c r="L38600" t="s">
        <v>47702</v>
      </c>
      <c r="M38600" t="s">
        <v>47699</v>
      </c>
      <c r="N38600" t="s">
        <v>47703</v>
      </c>
      <c r="O38600" t="s">
        <v>47704</v>
      </c>
      <c r="P38600" t="s">
        <v>13511</v>
      </c>
      <c r="Q38600" t="str">
        <f>IFERROR(VLOOKUP($P38600,SpeechToTextFiles!$A$2:$A$2501,1,FALSE),"N/A")</f>
        <v>s3885.nmf</v>
      </c>
    </row>
    <row r="38601" spans="1:17" x14ac:dyDescent="0.3">
      <c r="A38601" t="s">
        <v>76671</v>
      </c>
      <c r="B38601">
        <v>3886</v>
      </c>
      <c r="C38601" t="s">
        <v>1</v>
      </c>
      <c r="D38601">
        <v>1</v>
      </c>
      <c r="E38601" s="2">
        <v>6.4550109021670605E+18</v>
      </c>
      <c r="F38601" s="2">
        <v>6.45501090828655E+18</v>
      </c>
      <c r="G38601" t="s">
        <v>2</v>
      </c>
      <c r="I38601" t="s">
        <v>3</v>
      </c>
      <c r="J38601" t="s">
        <v>4</v>
      </c>
      <c r="L38601" t="s">
        <v>80609</v>
      </c>
      <c r="M38601" t="s">
        <v>47706</v>
      </c>
      <c r="N38601" t="s">
        <v>47722</v>
      </c>
      <c r="O38601" t="s">
        <v>80610</v>
      </c>
      <c r="P38601" t="s">
        <v>39819</v>
      </c>
      <c r="Q38601" t="str">
        <f>IFERROR(VLOOKUP($P38601,SpeechToTextFiles!$A$2:$A$2501,1,FALSE),"N/A")</f>
        <v>s3886.nmf</v>
      </c>
    </row>
    <row r="38602" spans="1:17" x14ac:dyDescent="0.3">
      <c r="A38602" t="s">
        <v>76671</v>
      </c>
      <c r="B38602">
        <v>3887</v>
      </c>
      <c r="C38602" t="s">
        <v>1</v>
      </c>
      <c r="D38602">
        <v>1</v>
      </c>
      <c r="E38602" s="2">
        <v>6.45501100954125E+18</v>
      </c>
      <c r="F38602" s="2">
        <v>6.4550110156607304E+18</v>
      </c>
      <c r="G38602" t="s">
        <v>2</v>
      </c>
      <c r="I38602" t="s">
        <v>3</v>
      </c>
      <c r="J38602" t="s">
        <v>10</v>
      </c>
      <c r="K38602">
        <v>1845019113</v>
      </c>
      <c r="L38602" t="s">
        <v>47705</v>
      </c>
      <c r="M38602" t="s">
        <v>47706</v>
      </c>
      <c r="N38602" t="s">
        <v>47660</v>
      </c>
      <c r="O38602" t="s">
        <v>47707</v>
      </c>
      <c r="P38602" t="s">
        <v>39822</v>
      </c>
      <c r="Q38602" t="str">
        <f>IFERROR(VLOOKUP($P38602,SpeechToTextFiles!$A$2:$A$2501,1,FALSE),"N/A")</f>
        <v>s3887.nmf</v>
      </c>
    </row>
    <row r="38603" spans="1:17" x14ac:dyDescent="0.3">
      <c r="A38603" t="s">
        <v>76671</v>
      </c>
      <c r="B38603">
        <v>3888</v>
      </c>
      <c r="C38603" t="s">
        <v>1</v>
      </c>
      <c r="D38603">
        <v>1</v>
      </c>
      <c r="E38603" s="2">
        <v>6.4550111813399398E+18</v>
      </c>
      <c r="F38603" s="2">
        <v>6.4550111874594202E+18</v>
      </c>
      <c r="G38603" t="s">
        <v>2</v>
      </c>
      <c r="I38603" t="s">
        <v>3</v>
      </c>
      <c r="J38603" t="s">
        <v>10</v>
      </c>
      <c r="K38603">
        <v>85671061172</v>
      </c>
      <c r="L38603" t="s">
        <v>80611</v>
      </c>
      <c r="M38603" t="s">
        <v>47680</v>
      </c>
      <c r="N38603" t="s">
        <v>80604</v>
      </c>
      <c r="O38603" t="s">
        <v>80612</v>
      </c>
      <c r="P38603" t="s">
        <v>13516</v>
      </c>
      <c r="Q38603" t="str">
        <f>IFERROR(VLOOKUP($P38603,SpeechToTextFiles!$A$2:$A$2501,1,FALSE),"N/A")</f>
        <v>s3888.nmf</v>
      </c>
    </row>
    <row r="38604" spans="1:17" x14ac:dyDescent="0.3">
      <c r="A38604" t="s">
        <v>76671</v>
      </c>
      <c r="B38604">
        <v>3889</v>
      </c>
      <c r="C38604" t="s">
        <v>1</v>
      </c>
      <c r="D38604">
        <v>1</v>
      </c>
      <c r="E38604" s="2">
        <v>6.4550112543543798E+18</v>
      </c>
      <c r="F38604" s="2">
        <v>6.4550112647688397E+18</v>
      </c>
      <c r="G38604" t="s">
        <v>2</v>
      </c>
      <c r="I38604" t="s">
        <v>3</v>
      </c>
      <c r="J38604" t="s">
        <v>10</v>
      </c>
      <c r="K38604">
        <v>1644397145</v>
      </c>
      <c r="L38604" t="s">
        <v>80613</v>
      </c>
      <c r="M38604" t="s">
        <v>47680</v>
      </c>
      <c r="N38604" t="s">
        <v>47684</v>
      </c>
      <c r="O38604" t="s">
        <v>80614</v>
      </c>
      <c r="P38604" t="s">
        <v>13520</v>
      </c>
      <c r="Q38604" t="str">
        <f>IFERROR(VLOOKUP($P38604,SpeechToTextFiles!$A$2:$A$2501,1,FALSE),"N/A")</f>
        <v>s3889.nmf</v>
      </c>
    </row>
    <row r="38605" spans="1:17" x14ac:dyDescent="0.3">
      <c r="A38605" t="s">
        <v>76671</v>
      </c>
      <c r="B38605">
        <v>3890</v>
      </c>
      <c r="C38605" t="s">
        <v>1</v>
      </c>
      <c r="D38605">
        <v>1</v>
      </c>
      <c r="E38605" s="2">
        <v>6.4550114691027497E+18</v>
      </c>
      <c r="F38605" s="2">
        <v>6.45501147522223E+18</v>
      </c>
      <c r="G38605" t="s">
        <v>2</v>
      </c>
      <c r="I38605" t="s">
        <v>3</v>
      </c>
      <c r="J38605" t="s">
        <v>4</v>
      </c>
      <c r="K38605">
        <v>6693709400</v>
      </c>
      <c r="L38605" t="s">
        <v>80615</v>
      </c>
      <c r="M38605" t="s">
        <v>80616</v>
      </c>
      <c r="N38605" t="s">
        <v>80617</v>
      </c>
      <c r="O38605" t="s">
        <v>80618</v>
      </c>
      <c r="P38605" t="s">
        <v>13525</v>
      </c>
      <c r="Q38605" t="str">
        <f>IFERROR(VLOOKUP($P38605,SpeechToTextFiles!$A$2:$A$2501,1,FALSE),"N/A")</f>
        <v>s3890.nmf</v>
      </c>
    </row>
    <row r="38606" spans="1:17" x14ac:dyDescent="0.3">
      <c r="A38606" t="s">
        <v>76671</v>
      </c>
      <c r="B38606">
        <v>3891</v>
      </c>
      <c r="C38606" t="s">
        <v>1</v>
      </c>
      <c r="D38606">
        <v>1</v>
      </c>
      <c r="E38606" s="2">
        <v>6.4550118255850301E+18</v>
      </c>
      <c r="F38606" s="2">
        <v>6.4550118274095503E+18</v>
      </c>
      <c r="G38606" t="s">
        <v>2</v>
      </c>
      <c r="I38606" t="s">
        <v>3</v>
      </c>
      <c r="J38606" t="s">
        <v>10</v>
      </c>
      <c r="K38606">
        <v>2150282950</v>
      </c>
      <c r="L38606" t="s">
        <v>80619</v>
      </c>
      <c r="M38606" t="s">
        <v>80620</v>
      </c>
      <c r="N38606" t="s">
        <v>47717</v>
      </c>
      <c r="O38606" t="s">
        <v>80621</v>
      </c>
      <c r="P38606" t="s">
        <v>13529</v>
      </c>
      <c r="Q38606" t="str">
        <f>IFERROR(VLOOKUP($P38606,SpeechToTextFiles!$A$2:$A$2501,1,FALSE),"N/A")</f>
        <v>s3891.nmf</v>
      </c>
    </row>
    <row r="38607" spans="1:17" x14ac:dyDescent="0.3">
      <c r="A38607" t="s">
        <v>76671</v>
      </c>
      <c r="B38607">
        <v>3893</v>
      </c>
      <c r="C38607" t="s">
        <v>1</v>
      </c>
      <c r="D38607">
        <v>1</v>
      </c>
      <c r="E38607" s="2">
        <v>6.4550120875780403E+18</v>
      </c>
      <c r="F38607" s="2">
        <v>6.4550120936975196E+18</v>
      </c>
      <c r="G38607" t="s">
        <v>2</v>
      </c>
      <c r="I38607" t="s">
        <v>3</v>
      </c>
      <c r="J38607" t="s">
        <v>4</v>
      </c>
      <c r="K38607">
        <v>9276007733</v>
      </c>
      <c r="L38607" t="s">
        <v>80622</v>
      </c>
      <c r="M38607" t="s">
        <v>80617</v>
      </c>
      <c r="N38607" t="s">
        <v>47684</v>
      </c>
      <c r="O38607" t="s">
        <v>80623</v>
      </c>
      <c r="P38607" t="s">
        <v>13538</v>
      </c>
      <c r="Q38607" t="str">
        <f>IFERROR(VLOOKUP($P38607,SpeechToTextFiles!$A$2:$A$2501,1,FALSE),"N/A")</f>
        <v>s3893.nmf</v>
      </c>
    </row>
    <row r="38608" spans="1:17" x14ac:dyDescent="0.3">
      <c r="A38608" t="s">
        <v>76671</v>
      </c>
      <c r="B38608">
        <v>3894</v>
      </c>
      <c r="C38608" t="s">
        <v>1</v>
      </c>
      <c r="D38608">
        <v>1</v>
      </c>
      <c r="E38608" s="2">
        <v>6.4550121605924803E+18</v>
      </c>
      <c r="F38608" s="2">
        <v>6.4550121667119698E+18</v>
      </c>
      <c r="G38608" t="s">
        <v>2</v>
      </c>
      <c r="I38608" t="s">
        <v>3</v>
      </c>
      <c r="J38608" t="s">
        <v>4</v>
      </c>
      <c r="K38608">
        <v>12474017666</v>
      </c>
      <c r="L38608" t="s">
        <v>80624</v>
      </c>
      <c r="M38608" t="s">
        <v>80617</v>
      </c>
      <c r="N38608" t="s">
        <v>80625</v>
      </c>
      <c r="O38608" t="s">
        <v>80626</v>
      </c>
      <c r="P38608" t="s">
        <v>13543</v>
      </c>
      <c r="Q38608" t="str">
        <f>IFERROR(VLOOKUP($P38608,SpeechToTextFiles!$A$2:$A$2501,1,FALSE),"N/A")</f>
        <v>s3894.nmf</v>
      </c>
    </row>
    <row r="38609" spans="1:17" x14ac:dyDescent="0.3">
      <c r="A38609" t="s">
        <v>76671</v>
      </c>
      <c r="B38609">
        <v>3895</v>
      </c>
      <c r="C38609" t="s">
        <v>1</v>
      </c>
      <c r="D38609">
        <v>1</v>
      </c>
      <c r="E38609" s="2">
        <v>6.4550123152112998E+18</v>
      </c>
      <c r="F38609" s="2">
        <v>6.4550123213307904E+18</v>
      </c>
      <c r="G38609" t="s">
        <v>2</v>
      </c>
      <c r="I38609" t="s">
        <v>3</v>
      </c>
      <c r="J38609" t="s">
        <v>10</v>
      </c>
      <c r="L38609" t="s">
        <v>47708</v>
      </c>
      <c r="M38609" t="s">
        <v>47660</v>
      </c>
      <c r="N38609" t="s">
        <v>47700</v>
      </c>
      <c r="O38609" t="s">
        <v>47709</v>
      </c>
      <c r="P38609" t="s">
        <v>39833</v>
      </c>
      <c r="Q38609" t="str">
        <f>IFERROR(VLOOKUP($P38609,SpeechToTextFiles!$A$2:$A$2501,1,FALSE),"N/A")</f>
        <v>s3895.nmf</v>
      </c>
    </row>
    <row r="38610" spans="1:17" x14ac:dyDescent="0.3">
      <c r="A38610" t="s">
        <v>76671</v>
      </c>
      <c r="B38610">
        <v>3896</v>
      </c>
      <c r="C38610" t="s">
        <v>1</v>
      </c>
      <c r="D38610">
        <v>1</v>
      </c>
      <c r="E38610" s="2">
        <v>6.4550123753408502E+18</v>
      </c>
      <c r="F38610" s="2">
        <v>6.4550123814603305E+18</v>
      </c>
      <c r="G38610" t="s">
        <v>2</v>
      </c>
      <c r="I38610" t="s">
        <v>3</v>
      </c>
      <c r="J38610" t="s">
        <v>10</v>
      </c>
      <c r="L38610" t="s">
        <v>80627</v>
      </c>
      <c r="M38610" t="s">
        <v>47660</v>
      </c>
      <c r="N38610" t="s">
        <v>47752</v>
      </c>
      <c r="O38610" t="s">
        <v>80628</v>
      </c>
      <c r="P38610" t="s">
        <v>13547</v>
      </c>
      <c r="Q38610" t="str">
        <f>IFERROR(VLOOKUP($P38610,SpeechToTextFiles!$A$2:$A$2501,1,FALSE),"N/A")</f>
        <v>s3896.nmf</v>
      </c>
    </row>
    <row r="38611" spans="1:17" x14ac:dyDescent="0.3">
      <c r="A38611" t="s">
        <v>76671</v>
      </c>
      <c r="B38611">
        <v>3897</v>
      </c>
      <c r="C38611" t="s">
        <v>1</v>
      </c>
      <c r="D38611">
        <v>1</v>
      </c>
      <c r="E38611" s="2">
        <v>6.4550124268804495E+18</v>
      </c>
      <c r="F38611" s="2">
        <v>6.4550124329999401E+18</v>
      </c>
      <c r="G38611" t="s">
        <v>2</v>
      </c>
      <c r="I38611" t="s">
        <v>3</v>
      </c>
      <c r="J38611" t="s">
        <v>4</v>
      </c>
      <c r="K38611">
        <v>14675018750</v>
      </c>
      <c r="L38611" t="s">
        <v>80629</v>
      </c>
      <c r="M38611" t="s">
        <v>47660</v>
      </c>
      <c r="N38611" t="s">
        <v>47684</v>
      </c>
      <c r="O38611" t="s">
        <v>80630</v>
      </c>
      <c r="P38611" t="s">
        <v>13551</v>
      </c>
      <c r="Q38611" t="str">
        <f>IFERROR(VLOOKUP($P38611,SpeechToTextFiles!$A$2:$A$2501,1,FALSE),"N/A")</f>
        <v>s3897.nmf</v>
      </c>
    </row>
    <row r="38612" spans="1:17" x14ac:dyDescent="0.3">
      <c r="A38612" t="s">
        <v>76671</v>
      </c>
      <c r="B38612">
        <v>3898</v>
      </c>
      <c r="C38612" t="s">
        <v>1</v>
      </c>
      <c r="D38612">
        <v>1</v>
      </c>
      <c r="E38612" s="2">
        <v>6.4550124655351603E+18</v>
      </c>
      <c r="F38612" s="2">
        <v>6.4550124673596805E+18</v>
      </c>
      <c r="G38612" t="s">
        <v>2</v>
      </c>
      <c r="I38612" t="s">
        <v>3</v>
      </c>
      <c r="J38612" t="s">
        <v>4</v>
      </c>
      <c r="K38612">
        <v>5758601977</v>
      </c>
      <c r="L38612" t="s">
        <v>47710</v>
      </c>
      <c r="M38612" t="s">
        <v>47711</v>
      </c>
      <c r="N38612" t="s">
        <v>47703</v>
      </c>
      <c r="O38612" t="s">
        <v>47712</v>
      </c>
      <c r="P38612" t="s">
        <v>13555</v>
      </c>
      <c r="Q38612" t="str">
        <f>IFERROR(VLOOKUP($P38612,SpeechToTextFiles!$A$2:$A$2501,1,FALSE),"N/A")</f>
        <v>s3898.nmf</v>
      </c>
    </row>
    <row r="38613" spans="1:17" x14ac:dyDescent="0.3">
      <c r="A38613" t="s">
        <v>76671</v>
      </c>
      <c r="B38613">
        <v>3899</v>
      </c>
      <c r="C38613" t="s">
        <v>1</v>
      </c>
      <c r="D38613">
        <v>1</v>
      </c>
      <c r="E38613" s="2">
        <v>6.45501257720431E+18</v>
      </c>
      <c r="F38613" s="2">
        <v>6.4550125790288302E+18</v>
      </c>
      <c r="G38613" t="s">
        <v>2</v>
      </c>
      <c r="I38613" t="s">
        <v>3</v>
      </c>
      <c r="J38613" t="s">
        <v>4</v>
      </c>
      <c r="K38613">
        <v>10168485605</v>
      </c>
      <c r="L38613" t="s">
        <v>47713</v>
      </c>
      <c r="M38613" t="s">
        <v>47711</v>
      </c>
      <c r="N38613" t="s">
        <v>47684</v>
      </c>
      <c r="O38613" t="s">
        <v>47714</v>
      </c>
      <c r="P38613" t="s">
        <v>39838</v>
      </c>
      <c r="Q38613" t="str">
        <f>IFERROR(VLOOKUP($P38613,SpeechToTextFiles!$A$2:$A$2501,1,FALSE),"N/A")</f>
        <v>s3899.nmf</v>
      </c>
    </row>
    <row r="38614" spans="1:17" x14ac:dyDescent="0.3">
      <c r="A38614" t="s">
        <v>76671</v>
      </c>
      <c r="B38614">
        <v>3901</v>
      </c>
      <c r="C38614" t="s">
        <v>1</v>
      </c>
      <c r="D38614">
        <v>1</v>
      </c>
      <c r="E38614" s="2">
        <v>6.4550129766362696E+18</v>
      </c>
      <c r="F38614" s="2">
        <v>6.4550129827557499E+18</v>
      </c>
      <c r="G38614" t="s">
        <v>2</v>
      </c>
      <c r="I38614" t="s">
        <v>3</v>
      </c>
      <c r="J38614" t="s">
        <v>4</v>
      </c>
      <c r="K38614">
        <v>9282311783</v>
      </c>
      <c r="L38614" t="s">
        <v>80631</v>
      </c>
      <c r="M38614" t="s">
        <v>47700</v>
      </c>
      <c r="N38614" t="s">
        <v>47765</v>
      </c>
      <c r="O38614" t="s">
        <v>80632</v>
      </c>
      <c r="P38614" t="s">
        <v>13564</v>
      </c>
      <c r="Q38614" t="str">
        <f>IFERROR(VLOOKUP($P38614,SpeechToTextFiles!$A$2:$A$2501,1,FALSE),"N/A")</f>
        <v>s3901.nmf</v>
      </c>
    </row>
    <row r="38615" spans="1:17" x14ac:dyDescent="0.3">
      <c r="A38615" t="s">
        <v>76671</v>
      </c>
      <c r="B38615">
        <v>3902</v>
      </c>
      <c r="C38615" t="s">
        <v>1</v>
      </c>
      <c r="D38615">
        <v>1</v>
      </c>
      <c r="E38615" s="2">
        <v>6.4550131699097999E+18</v>
      </c>
      <c r="F38615" s="2">
        <v>6.4550131975041198E+18</v>
      </c>
      <c r="G38615" t="s">
        <v>2</v>
      </c>
      <c r="I38615" t="s">
        <v>3</v>
      </c>
      <c r="J38615" t="s">
        <v>4</v>
      </c>
      <c r="K38615">
        <v>90127900691</v>
      </c>
      <c r="L38615" t="s">
        <v>80633</v>
      </c>
      <c r="M38615" t="s">
        <v>47700</v>
      </c>
      <c r="N38615" t="s">
        <v>47726</v>
      </c>
      <c r="O38615" t="s">
        <v>80634</v>
      </c>
      <c r="P38615" t="s">
        <v>13568</v>
      </c>
      <c r="Q38615" t="str">
        <f>IFERROR(VLOOKUP($P38615,SpeechToTextFiles!$A$2:$A$2501,1,FALSE),"N/A")</f>
        <v>s3902.nmf</v>
      </c>
    </row>
    <row r="38616" spans="1:17" x14ac:dyDescent="0.3">
      <c r="A38616" t="s">
        <v>76671</v>
      </c>
      <c r="B38616">
        <v>3903</v>
      </c>
      <c r="C38616" t="s">
        <v>1</v>
      </c>
      <c r="D38616">
        <v>1</v>
      </c>
      <c r="E38616" s="2">
        <v>6.4550133846581596E+18</v>
      </c>
      <c r="F38616" s="2">
        <v>6.4550133907776502E+18</v>
      </c>
      <c r="G38616" t="s">
        <v>2</v>
      </c>
      <c r="I38616" t="s">
        <v>3</v>
      </c>
      <c r="J38616" t="s">
        <v>10</v>
      </c>
      <c r="K38616">
        <v>2790667160</v>
      </c>
      <c r="L38616" t="s">
        <v>47715</v>
      </c>
      <c r="M38616" t="s">
        <v>47716</v>
      </c>
      <c r="N38616" t="s">
        <v>47717</v>
      </c>
      <c r="O38616" t="s">
        <v>47718</v>
      </c>
      <c r="P38616" t="s">
        <v>13571</v>
      </c>
      <c r="Q38616" t="str">
        <f>IFERROR(VLOOKUP($P38616,SpeechToTextFiles!$A$2:$A$2501,1,FALSE),"N/A")</f>
        <v>s3903.nmf</v>
      </c>
    </row>
    <row r="38617" spans="1:17" x14ac:dyDescent="0.3">
      <c r="A38617" t="s">
        <v>76671</v>
      </c>
      <c r="B38617">
        <v>3904</v>
      </c>
      <c r="C38617" t="s">
        <v>1</v>
      </c>
      <c r="D38617">
        <v>1</v>
      </c>
      <c r="E38617" s="2">
        <v>6.4550134447876997E+18</v>
      </c>
      <c r="F38617" s="2">
        <v>6.4550134509071903E+18</v>
      </c>
      <c r="G38617" t="s">
        <v>2</v>
      </c>
      <c r="I38617" t="s">
        <v>3</v>
      </c>
      <c r="J38617" t="s">
        <v>4</v>
      </c>
      <c r="K38617">
        <v>7974244666</v>
      </c>
      <c r="L38617" t="s">
        <v>47719</v>
      </c>
      <c r="M38617" t="s">
        <v>47716</v>
      </c>
      <c r="N38617" t="s">
        <v>47703</v>
      </c>
      <c r="O38617" t="s">
        <v>47720</v>
      </c>
      <c r="P38617" t="s">
        <v>13574</v>
      </c>
      <c r="Q38617" t="str">
        <f>IFERROR(VLOOKUP($P38617,SpeechToTextFiles!$A$2:$A$2501,1,FALSE),"N/A")</f>
        <v>s3904.nmf</v>
      </c>
    </row>
    <row r="38618" spans="1:17" x14ac:dyDescent="0.3">
      <c r="A38618" t="s">
        <v>76671</v>
      </c>
      <c r="B38618">
        <v>3905</v>
      </c>
      <c r="C38618" t="s">
        <v>1</v>
      </c>
      <c r="D38618">
        <v>1</v>
      </c>
      <c r="E38618" s="2">
        <v>6.4550137755001897E+18</v>
      </c>
      <c r="F38618" s="2">
        <v>6.4550137859146404E+18</v>
      </c>
      <c r="G38618" t="s">
        <v>2</v>
      </c>
      <c r="I38618" t="s">
        <v>3</v>
      </c>
      <c r="J38618" t="s">
        <v>10</v>
      </c>
      <c r="K38618">
        <v>5853881990</v>
      </c>
      <c r="L38618" t="s">
        <v>80635</v>
      </c>
      <c r="M38618" t="s">
        <v>47722</v>
      </c>
      <c r="N38618" t="s">
        <v>80636</v>
      </c>
      <c r="O38618" t="s">
        <v>80637</v>
      </c>
      <c r="P38618" t="s">
        <v>13577</v>
      </c>
      <c r="Q38618" t="str">
        <f>IFERROR(VLOOKUP($P38618,SpeechToTextFiles!$A$2:$A$2501,1,FALSE),"N/A")</f>
        <v>s3905.nmf</v>
      </c>
    </row>
    <row r="38619" spans="1:17" x14ac:dyDescent="0.3">
      <c r="A38619" t="s">
        <v>76671</v>
      </c>
      <c r="B38619">
        <v>3906</v>
      </c>
      <c r="C38619" t="s">
        <v>1</v>
      </c>
      <c r="D38619">
        <v>1</v>
      </c>
      <c r="E38619" s="2">
        <v>6.4550138141548902E+18</v>
      </c>
      <c r="F38619" s="2">
        <v>6.4550138202743798E+18</v>
      </c>
      <c r="G38619" t="s">
        <v>2</v>
      </c>
      <c r="I38619" t="s">
        <v>3</v>
      </c>
      <c r="J38619" t="s">
        <v>4</v>
      </c>
      <c r="K38619">
        <v>3284090495</v>
      </c>
      <c r="L38619" t="s">
        <v>80638</v>
      </c>
      <c r="M38619" t="s">
        <v>47722</v>
      </c>
      <c r="N38619" t="s">
        <v>47732</v>
      </c>
      <c r="O38619" t="s">
        <v>80639</v>
      </c>
      <c r="P38619" t="s">
        <v>13580</v>
      </c>
      <c r="Q38619" t="str">
        <f>IFERROR(VLOOKUP($P38619,SpeechToTextFiles!$A$2:$A$2501,1,FALSE),"N/A")</f>
        <v>s3906.nmf</v>
      </c>
    </row>
    <row r="38620" spans="1:17" x14ac:dyDescent="0.3">
      <c r="A38620" t="s">
        <v>76671</v>
      </c>
      <c r="B38620">
        <v>3907</v>
      </c>
      <c r="C38620" t="s">
        <v>1</v>
      </c>
      <c r="D38620">
        <v>1</v>
      </c>
      <c r="E38620" s="2">
        <v>6.4550138485146296E+18</v>
      </c>
      <c r="F38620" s="2">
        <v>6.4550138546341202E+18</v>
      </c>
      <c r="G38620" t="s">
        <v>2</v>
      </c>
      <c r="I38620" t="s">
        <v>3</v>
      </c>
      <c r="J38620" t="s">
        <v>4</v>
      </c>
      <c r="K38620">
        <v>10168485605</v>
      </c>
      <c r="L38620" t="s">
        <v>47721</v>
      </c>
      <c r="M38620" t="s">
        <v>47722</v>
      </c>
      <c r="N38620" t="s">
        <v>47723</v>
      </c>
      <c r="O38620" t="s">
        <v>47724</v>
      </c>
      <c r="P38620" t="s">
        <v>13584</v>
      </c>
      <c r="Q38620" t="str">
        <f>IFERROR(VLOOKUP($P38620,SpeechToTextFiles!$A$2:$A$2501,1,FALSE),"N/A")</f>
        <v>s3907.nmf</v>
      </c>
    </row>
    <row r="38621" spans="1:17" x14ac:dyDescent="0.3">
      <c r="A38621" t="s">
        <v>76671</v>
      </c>
      <c r="B38621">
        <v>3908</v>
      </c>
      <c r="C38621" t="s">
        <v>1</v>
      </c>
      <c r="D38621">
        <v>1</v>
      </c>
      <c r="E38621" s="2">
        <v>6.4550138871693302E+18</v>
      </c>
      <c r="F38621" s="2">
        <v>6.4550138932888197E+18</v>
      </c>
      <c r="G38621" t="s">
        <v>2</v>
      </c>
      <c r="I38621" t="s">
        <v>3</v>
      </c>
      <c r="J38621" t="s">
        <v>4</v>
      </c>
      <c r="K38621">
        <v>20148232434</v>
      </c>
      <c r="L38621" t="s">
        <v>80640</v>
      </c>
      <c r="M38621" t="s">
        <v>47722</v>
      </c>
      <c r="N38621" t="s">
        <v>47729</v>
      </c>
      <c r="O38621" t="s">
        <v>80641</v>
      </c>
      <c r="P38621" t="s">
        <v>13588</v>
      </c>
      <c r="Q38621" t="str">
        <f>IFERROR(VLOOKUP($P38621,SpeechToTextFiles!$A$2:$A$2501,1,FALSE),"N/A")</f>
        <v>s3908.nmf</v>
      </c>
    </row>
    <row r="38622" spans="1:17" x14ac:dyDescent="0.3">
      <c r="A38622" t="s">
        <v>76671</v>
      </c>
      <c r="B38622">
        <v>3909</v>
      </c>
      <c r="C38622" t="s">
        <v>1</v>
      </c>
      <c r="D38622">
        <v>1</v>
      </c>
      <c r="E38622" s="2">
        <v>6.4550139000542403E+18</v>
      </c>
      <c r="F38622" s="2">
        <v>6.4550139061737196E+18</v>
      </c>
      <c r="G38622" t="s">
        <v>2</v>
      </c>
      <c r="I38622" t="s">
        <v>3</v>
      </c>
      <c r="J38622" t="s">
        <v>10</v>
      </c>
      <c r="L38622" t="s">
        <v>47725</v>
      </c>
      <c r="M38622" t="s">
        <v>47722</v>
      </c>
      <c r="N38622" t="s">
        <v>47726</v>
      </c>
      <c r="O38622" t="s">
        <v>47727</v>
      </c>
      <c r="P38622" t="s">
        <v>13592</v>
      </c>
      <c r="Q38622" t="str">
        <f>IFERROR(VLOOKUP($P38622,SpeechToTextFiles!$A$2:$A$2501,1,FALSE),"N/A")</f>
        <v>s3909.nmf</v>
      </c>
    </row>
    <row r="38623" spans="1:17" x14ac:dyDescent="0.3">
      <c r="A38623" t="s">
        <v>76671</v>
      </c>
      <c r="B38623">
        <v>3912</v>
      </c>
      <c r="C38623" t="s">
        <v>1</v>
      </c>
      <c r="D38623">
        <v>1</v>
      </c>
      <c r="E38623" s="2">
        <v>6.4550139601837804E+18</v>
      </c>
      <c r="F38623" s="2">
        <v>6.4550139663032699E+18</v>
      </c>
      <c r="G38623" t="s">
        <v>2</v>
      </c>
      <c r="I38623" t="s">
        <v>3</v>
      </c>
      <c r="J38623" t="s">
        <v>4</v>
      </c>
      <c r="K38623">
        <v>8043109710</v>
      </c>
      <c r="L38623" t="s">
        <v>80642</v>
      </c>
      <c r="M38623" t="s">
        <v>47722</v>
      </c>
      <c r="N38623" t="s">
        <v>47816</v>
      </c>
      <c r="O38623" t="s">
        <v>80643</v>
      </c>
      <c r="P38623" t="s">
        <v>13604</v>
      </c>
      <c r="Q38623" t="str">
        <f>IFERROR(VLOOKUP($P38623,SpeechToTextFiles!$A$2:$A$2501,1,FALSE),"N/A")</f>
        <v>s3912.nmf</v>
      </c>
    </row>
    <row r="38624" spans="1:17" x14ac:dyDescent="0.3">
      <c r="A38624" t="s">
        <v>76671</v>
      </c>
      <c r="B38624">
        <v>3913</v>
      </c>
      <c r="C38624" t="s">
        <v>1</v>
      </c>
      <c r="D38624">
        <v>1</v>
      </c>
      <c r="E38624" s="2">
        <v>6.4550142350616904E+18</v>
      </c>
      <c r="F38624" s="2">
        <v>6.4550142411811697E+18</v>
      </c>
      <c r="G38624" t="s">
        <v>2</v>
      </c>
      <c r="I38624" t="s">
        <v>3</v>
      </c>
      <c r="J38624" t="s">
        <v>4</v>
      </c>
      <c r="K38624">
        <v>1309386706</v>
      </c>
      <c r="L38624" t="s">
        <v>47728</v>
      </c>
      <c r="M38624" t="s">
        <v>47717</v>
      </c>
      <c r="N38624" t="s">
        <v>47729</v>
      </c>
      <c r="O38624" t="s">
        <v>47730</v>
      </c>
      <c r="P38624" t="s">
        <v>13607</v>
      </c>
      <c r="Q38624" t="str">
        <f>IFERROR(VLOOKUP($P38624,SpeechToTextFiles!$A$2:$A$2501,1,FALSE),"N/A")</f>
        <v>s3913.nmf</v>
      </c>
    </row>
    <row r="38625" spans="1:17" x14ac:dyDescent="0.3">
      <c r="A38625" t="s">
        <v>76671</v>
      </c>
      <c r="B38625">
        <v>3914</v>
      </c>
      <c r="C38625" t="s">
        <v>1</v>
      </c>
      <c r="D38625">
        <v>1</v>
      </c>
      <c r="E38625" s="2">
        <v>6.45501426083149E+18</v>
      </c>
      <c r="F38625" s="2">
        <v>6.4550142669509796E+18</v>
      </c>
      <c r="G38625" t="s">
        <v>2</v>
      </c>
      <c r="I38625" t="s">
        <v>3</v>
      </c>
      <c r="J38625" t="s">
        <v>10</v>
      </c>
      <c r="K38625">
        <v>72907215191</v>
      </c>
      <c r="L38625" t="s">
        <v>80644</v>
      </c>
      <c r="M38625" t="s">
        <v>47717</v>
      </c>
      <c r="N38625" t="s">
        <v>47737</v>
      </c>
      <c r="O38625" t="s">
        <v>80645</v>
      </c>
      <c r="P38625" t="s">
        <v>13612</v>
      </c>
      <c r="Q38625" t="str">
        <f>IFERROR(VLOOKUP($P38625,SpeechToTextFiles!$A$2:$A$2501,1,FALSE),"N/A")</f>
        <v>s3914.nmf</v>
      </c>
    </row>
    <row r="38626" spans="1:17" x14ac:dyDescent="0.3">
      <c r="A38626" t="s">
        <v>76671</v>
      </c>
      <c r="B38626">
        <v>3915</v>
      </c>
      <c r="C38626" t="s">
        <v>1</v>
      </c>
      <c r="D38626">
        <v>1</v>
      </c>
      <c r="E38626" s="2">
        <v>6.4550144841697905E+18</v>
      </c>
      <c r="F38626" s="2">
        <v>6.45501449028928E+18</v>
      </c>
      <c r="G38626" t="s">
        <v>2</v>
      </c>
      <c r="I38626" t="s">
        <v>3</v>
      </c>
      <c r="J38626" t="s">
        <v>10</v>
      </c>
      <c r="L38626" t="s">
        <v>80646</v>
      </c>
      <c r="M38626" t="s">
        <v>47717</v>
      </c>
      <c r="N38626" t="s">
        <v>47729</v>
      </c>
      <c r="O38626" t="s">
        <v>80647</v>
      </c>
      <c r="P38626" t="s">
        <v>13616</v>
      </c>
      <c r="Q38626" t="str">
        <f>IFERROR(VLOOKUP($P38626,SpeechToTextFiles!$A$2:$A$2501,1,FALSE),"N/A")</f>
        <v>s3915.nmf</v>
      </c>
    </row>
    <row r="38627" spans="1:17" x14ac:dyDescent="0.3">
      <c r="A38627" t="s">
        <v>76671</v>
      </c>
      <c r="B38627">
        <v>3916</v>
      </c>
      <c r="C38627" t="s">
        <v>1</v>
      </c>
      <c r="D38627">
        <v>1</v>
      </c>
      <c r="E38627" s="2">
        <v>6.4550146044288696E+18</v>
      </c>
      <c r="F38627" s="2">
        <v>6.4550146105483602E+18</v>
      </c>
      <c r="G38627" t="s">
        <v>2</v>
      </c>
      <c r="I38627" t="s">
        <v>3</v>
      </c>
      <c r="J38627" t="s">
        <v>4</v>
      </c>
      <c r="K38627">
        <v>50003038734</v>
      </c>
      <c r="L38627" t="s">
        <v>80648</v>
      </c>
      <c r="M38627" t="s">
        <v>47723</v>
      </c>
      <c r="N38627" t="s">
        <v>47749</v>
      </c>
      <c r="O38627" t="s">
        <v>80649</v>
      </c>
      <c r="P38627" t="s">
        <v>13620</v>
      </c>
      <c r="Q38627" t="str">
        <f>IFERROR(VLOOKUP($P38627,SpeechToTextFiles!$A$2:$A$2501,1,FALSE),"N/A")</f>
        <v>s3916.nmf</v>
      </c>
    </row>
    <row r="38628" spans="1:17" x14ac:dyDescent="0.3">
      <c r="A38628" t="s">
        <v>76671</v>
      </c>
      <c r="B38628">
        <v>3917</v>
      </c>
      <c r="C38628" t="s">
        <v>1</v>
      </c>
      <c r="D38628">
        <v>1</v>
      </c>
      <c r="E38628" s="2">
        <v>6.4550146044288696E+18</v>
      </c>
      <c r="F38628" s="2">
        <v>6.4550146105483602E+18</v>
      </c>
      <c r="G38628" t="s">
        <v>2</v>
      </c>
      <c r="I38628" t="s">
        <v>3</v>
      </c>
      <c r="J38628" t="s">
        <v>10</v>
      </c>
      <c r="K38628">
        <v>353479020</v>
      </c>
      <c r="L38628" t="s">
        <v>47731</v>
      </c>
      <c r="M38628" t="s">
        <v>47723</v>
      </c>
      <c r="N38628" t="s">
        <v>47732</v>
      </c>
      <c r="O38628" t="s">
        <v>47733</v>
      </c>
      <c r="P38628" t="s">
        <v>39853</v>
      </c>
      <c r="Q38628" t="str">
        <f>IFERROR(VLOOKUP($P38628,SpeechToTextFiles!$A$2:$A$2501,1,FALSE),"N/A")</f>
        <v>s3917.nmf</v>
      </c>
    </row>
    <row r="38629" spans="1:17" x14ac:dyDescent="0.3">
      <c r="A38629" t="s">
        <v>76671</v>
      </c>
      <c r="B38629">
        <v>3918</v>
      </c>
      <c r="C38629" t="s">
        <v>1</v>
      </c>
      <c r="D38629">
        <v>1</v>
      </c>
      <c r="E38629" s="2">
        <v>6.4550146731483505E+18</v>
      </c>
      <c r="F38629" s="2">
        <v>6.45501467926784E+18</v>
      </c>
      <c r="G38629" t="s">
        <v>2</v>
      </c>
      <c r="I38629" t="s">
        <v>3</v>
      </c>
      <c r="J38629" t="s">
        <v>4</v>
      </c>
      <c r="K38629">
        <v>9470209770</v>
      </c>
      <c r="L38629" t="s">
        <v>47734</v>
      </c>
      <c r="M38629" t="s">
        <v>47723</v>
      </c>
      <c r="N38629" t="s">
        <v>47729</v>
      </c>
      <c r="O38629" t="s">
        <v>47735</v>
      </c>
      <c r="P38629" t="s">
        <v>13625</v>
      </c>
      <c r="Q38629" t="str">
        <f>IFERROR(VLOOKUP($P38629,SpeechToTextFiles!$A$2:$A$2501,1,FALSE),"N/A")</f>
        <v>s3918.nmf</v>
      </c>
    </row>
    <row r="38630" spans="1:17" x14ac:dyDescent="0.3">
      <c r="A38630" t="s">
        <v>76671</v>
      </c>
      <c r="B38630">
        <v>3919</v>
      </c>
      <c r="C38630" t="s">
        <v>1</v>
      </c>
      <c r="D38630">
        <v>1</v>
      </c>
      <c r="E38630" s="2">
        <v>6.4550147289829304E+18</v>
      </c>
      <c r="F38630" s="2">
        <v>6.4550147351024097E+18</v>
      </c>
      <c r="G38630" t="s">
        <v>2</v>
      </c>
      <c r="I38630" t="s">
        <v>3</v>
      </c>
      <c r="J38630" t="s">
        <v>10</v>
      </c>
      <c r="K38630">
        <v>2085504027</v>
      </c>
      <c r="L38630" t="s">
        <v>80650</v>
      </c>
      <c r="M38630" t="s">
        <v>47723</v>
      </c>
      <c r="N38630" t="s">
        <v>80651</v>
      </c>
      <c r="O38630" t="s">
        <v>80652</v>
      </c>
      <c r="P38630" t="s">
        <v>13630</v>
      </c>
      <c r="Q38630" t="str">
        <f>IFERROR(VLOOKUP($P38630,SpeechToTextFiles!$A$2:$A$2501,1,FALSE),"N/A")</f>
        <v>s3919.nmf</v>
      </c>
    </row>
    <row r="38631" spans="1:17" x14ac:dyDescent="0.3">
      <c r="A38631" t="s">
        <v>76671</v>
      </c>
      <c r="B38631">
        <v>3920</v>
      </c>
      <c r="C38631" t="s">
        <v>1</v>
      </c>
      <c r="D38631">
        <v>1</v>
      </c>
      <c r="E38631" s="2">
        <v>6.4550149437312901E+18</v>
      </c>
      <c r="F38631" s="2">
        <v>6.4550149498507796E+18</v>
      </c>
      <c r="G38631" t="s">
        <v>2</v>
      </c>
      <c r="I38631" t="s">
        <v>3</v>
      </c>
      <c r="J38631" t="s">
        <v>4</v>
      </c>
      <c r="K38631">
        <v>3538315302</v>
      </c>
      <c r="L38631" t="s">
        <v>47736</v>
      </c>
      <c r="M38631" t="s">
        <v>47737</v>
      </c>
      <c r="N38631" t="s">
        <v>47738</v>
      </c>
      <c r="O38631" t="s">
        <v>47739</v>
      </c>
      <c r="P38631" t="s">
        <v>39856</v>
      </c>
      <c r="Q38631" t="str">
        <f>IFERROR(VLOOKUP($P38631,SpeechToTextFiles!$A$2:$A$2501,1,FALSE),"N/A")</f>
        <v>s3920.nmf</v>
      </c>
    </row>
    <row r="38632" spans="1:17" x14ac:dyDescent="0.3">
      <c r="A38632" t="s">
        <v>76671</v>
      </c>
      <c r="B38632">
        <v>3921</v>
      </c>
      <c r="C38632" t="s">
        <v>1</v>
      </c>
      <c r="D38632">
        <v>1</v>
      </c>
      <c r="E38632" s="2">
        <v>6.4550149823859999E+18</v>
      </c>
      <c r="F38632" s="2">
        <v>6.4550149885054802E+18</v>
      </c>
      <c r="G38632" t="s">
        <v>2</v>
      </c>
      <c r="I38632" t="s">
        <v>3</v>
      </c>
      <c r="J38632" t="s">
        <v>4</v>
      </c>
      <c r="K38632">
        <v>9160872713</v>
      </c>
      <c r="L38632" t="s">
        <v>47741</v>
      </c>
      <c r="M38632" t="s">
        <v>47737</v>
      </c>
      <c r="N38632" t="s">
        <v>47742</v>
      </c>
      <c r="O38632" t="s">
        <v>47743</v>
      </c>
      <c r="P38632" t="s">
        <v>13634</v>
      </c>
      <c r="Q38632" t="str">
        <f>IFERROR(VLOOKUP($P38632,SpeechToTextFiles!$A$2:$A$2501,1,FALSE),"N/A")</f>
        <v>s3921.nmf</v>
      </c>
    </row>
    <row r="38633" spans="1:17" x14ac:dyDescent="0.3">
      <c r="A38633" t="s">
        <v>76671</v>
      </c>
      <c r="B38633">
        <v>3922</v>
      </c>
      <c r="C38633" t="s">
        <v>1</v>
      </c>
      <c r="D38633">
        <v>1</v>
      </c>
      <c r="E38633" s="2">
        <v>6.45501498668096E+18</v>
      </c>
      <c r="F38633" s="2">
        <v>6.4550149885054802E+18</v>
      </c>
      <c r="G38633" t="s">
        <v>2</v>
      </c>
      <c r="I38633" t="s">
        <v>3</v>
      </c>
      <c r="J38633" t="s">
        <v>10</v>
      </c>
      <c r="K38633">
        <v>17850447883</v>
      </c>
      <c r="L38633" t="s">
        <v>80653</v>
      </c>
      <c r="M38633" t="s">
        <v>47737</v>
      </c>
      <c r="N38633" t="s">
        <v>47796</v>
      </c>
      <c r="O38633" t="s">
        <v>80654</v>
      </c>
      <c r="P38633" t="s">
        <v>13638</v>
      </c>
      <c r="Q38633" t="str">
        <f>IFERROR(VLOOKUP($P38633,SpeechToTextFiles!$A$2:$A$2501,1,FALSE),"N/A")</f>
        <v>s3922.nmf</v>
      </c>
    </row>
    <row r="38634" spans="1:17" x14ac:dyDescent="0.3">
      <c r="A38634" t="s">
        <v>76671</v>
      </c>
      <c r="B38634">
        <v>3924</v>
      </c>
      <c r="C38634" t="s">
        <v>1</v>
      </c>
      <c r="D38634">
        <v>1</v>
      </c>
      <c r="E38634" s="2">
        <v>6.4550150639903703E+18</v>
      </c>
      <c r="F38634" s="2">
        <v>6.4550150744048302E+18</v>
      </c>
      <c r="G38634" t="s">
        <v>2</v>
      </c>
      <c r="I38634" t="s">
        <v>3</v>
      </c>
      <c r="J38634" t="s">
        <v>4</v>
      </c>
      <c r="K38634">
        <v>70057508704</v>
      </c>
      <c r="L38634" t="s">
        <v>80655</v>
      </c>
      <c r="M38634" t="s">
        <v>80651</v>
      </c>
      <c r="N38634" t="s">
        <v>80651</v>
      </c>
      <c r="O38634" t="s">
        <v>80656</v>
      </c>
      <c r="P38634" t="s">
        <v>13646</v>
      </c>
      <c r="Q38634" t="str">
        <f>IFERROR(VLOOKUP($P38634,SpeechToTextFiles!$A$2:$A$2501,1,FALSE),"N/A")</f>
        <v>s3924.nmf</v>
      </c>
    </row>
    <row r="38635" spans="1:17" x14ac:dyDescent="0.3">
      <c r="A38635" t="s">
        <v>76671</v>
      </c>
      <c r="B38635">
        <v>3925</v>
      </c>
      <c r="C38635" t="s">
        <v>1</v>
      </c>
      <c r="D38635">
        <v>1</v>
      </c>
      <c r="E38635" s="2">
        <v>6.4550155965663201E+18</v>
      </c>
      <c r="F38635" s="2">
        <v>6.4550156026858097E+18</v>
      </c>
      <c r="G38635" t="s">
        <v>2</v>
      </c>
      <c r="I38635" t="s">
        <v>3</v>
      </c>
      <c r="J38635" t="s">
        <v>4</v>
      </c>
      <c r="K38635">
        <v>78518709687</v>
      </c>
      <c r="L38635" t="s">
        <v>80657</v>
      </c>
      <c r="M38635" t="s">
        <v>47745</v>
      </c>
      <c r="N38635" t="s">
        <v>47762</v>
      </c>
      <c r="O38635" t="s">
        <v>80658</v>
      </c>
      <c r="P38635" t="s">
        <v>13650</v>
      </c>
      <c r="Q38635" t="str">
        <f>IFERROR(VLOOKUP($P38635,SpeechToTextFiles!$A$2:$A$2501,1,FALSE),"N/A")</f>
        <v>s3925.nmf</v>
      </c>
    </row>
    <row r="38636" spans="1:17" x14ac:dyDescent="0.3">
      <c r="A38636" t="s">
        <v>76671</v>
      </c>
      <c r="B38636">
        <v>3927</v>
      </c>
      <c r="C38636" t="s">
        <v>1</v>
      </c>
      <c r="D38636">
        <v>1</v>
      </c>
      <c r="E38636" s="2">
        <v>6.4550157640700396E+18</v>
      </c>
      <c r="F38636" s="2">
        <v>6.4550157701895301E+18</v>
      </c>
      <c r="G38636" t="s">
        <v>2</v>
      </c>
      <c r="I38636" t="s">
        <v>3</v>
      </c>
      <c r="J38636" t="s">
        <v>4</v>
      </c>
      <c r="K38636">
        <v>81456115391</v>
      </c>
      <c r="L38636" t="s">
        <v>47744</v>
      </c>
      <c r="M38636" t="s">
        <v>47745</v>
      </c>
      <c r="N38636" t="s">
        <v>47746</v>
      </c>
      <c r="O38636" t="s">
        <v>47747</v>
      </c>
      <c r="P38636" t="s">
        <v>13659</v>
      </c>
      <c r="Q38636" t="str">
        <f>IFERROR(VLOOKUP($P38636,SpeechToTextFiles!$A$2:$A$2501,1,FALSE),"N/A")</f>
        <v>s3927.nmf</v>
      </c>
    </row>
    <row r="38637" spans="1:17" x14ac:dyDescent="0.3">
      <c r="A38637" t="s">
        <v>76671</v>
      </c>
      <c r="B38637">
        <v>3929</v>
      </c>
      <c r="C38637" t="s">
        <v>1</v>
      </c>
      <c r="D38637">
        <v>1</v>
      </c>
      <c r="E38637" s="2">
        <v>6.45501588432913E+18</v>
      </c>
      <c r="F38637" s="2">
        <v>6.4550158904486103E+18</v>
      </c>
      <c r="G38637" t="s">
        <v>2</v>
      </c>
      <c r="I38637" t="s">
        <v>3</v>
      </c>
      <c r="J38637" t="s">
        <v>4</v>
      </c>
      <c r="K38637">
        <v>11250645603</v>
      </c>
      <c r="L38637" t="s">
        <v>47748</v>
      </c>
      <c r="M38637" t="s">
        <v>47732</v>
      </c>
      <c r="N38637" t="s">
        <v>47749</v>
      </c>
      <c r="O38637" t="s">
        <v>47750</v>
      </c>
      <c r="P38637" t="s">
        <v>13666</v>
      </c>
      <c r="Q38637" t="str">
        <f>IFERROR(VLOOKUP($P38637,SpeechToTextFiles!$A$2:$A$2501,1,FALSE),"N/A")</f>
        <v>s3929.nmf</v>
      </c>
    </row>
    <row r="38638" spans="1:17" x14ac:dyDescent="0.3">
      <c r="A38638" t="s">
        <v>76671</v>
      </c>
      <c r="B38638">
        <v>3930</v>
      </c>
      <c r="C38638" t="s">
        <v>1</v>
      </c>
      <c r="D38638">
        <v>1</v>
      </c>
      <c r="E38638" s="2">
        <v>6.4550160389479496E+18</v>
      </c>
      <c r="F38638" s="2">
        <v>6.4550160450674401E+18</v>
      </c>
      <c r="G38638" t="s">
        <v>2</v>
      </c>
      <c r="I38638" t="s">
        <v>3</v>
      </c>
      <c r="J38638" t="s">
        <v>4</v>
      </c>
      <c r="K38638">
        <v>22703900678</v>
      </c>
      <c r="L38638" t="s">
        <v>47751</v>
      </c>
      <c r="M38638" t="s">
        <v>47752</v>
      </c>
      <c r="N38638" t="s">
        <v>47752</v>
      </c>
      <c r="O38638" t="s">
        <v>47753</v>
      </c>
      <c r="P38638" t="s">
        <v>13669</v>
      </c>
      <c r="Q38638" t="str">
        <f>IFERROR(VLOOKUP($P38638,SpeechToTextFiles!$A$2:$A$2501,1,FALSE),"N/A")</f>
        <v>s3930.nmf</v>
      </c>
    </row>
    <row r="38639" spans="1:17" x14ac:dyDescent="0.3">
      <c r="A38639" t="s">
        <v>76671</v>
      </c>
      <c r="B38639">
        <v>3931</v>
      </c>
      <c r="C38639" t="s">
        <v>1</v>
      </c>
      <c r="D38639">
        <v>1</v>
      </c>
      <c r="E38639" s="2">
        <v>6.4550161076674304E+18</v>
      </c>
      <c r="F38639" s="2">
        <v>6.4550161137869097E+18</v>
      </c>
      <c r="G38639" t="s">
        <v>2</v>
      </c>
      <c r="I38639" t="s">
        <v>3</v>
      </c>
      <c r="J38639" t="s">
        <v>10</v>
      </c>
      <c r="K38639">
        <v>32955669172</v>
      </c>
      <c r="L38639" t="s">
        <v>47755</v>
      </c>
      <c r="M38639" t="s">
        <v>47752</v>
      </c>
      <c r="N38639" t="s">
        <v>47756</v>
      </c>
      <c r="O38639" t="s">
        <v>47757</v>
      </c>
      <c r="P38639" t="s">
        <v>13673</v>
      </c>
      <c r="Q38639" t="str">
        <f>IFERROR(VLOOKUP($P38639,SpeechToTextFiles!$A$2:$A$2501,1,FALSE),"N/A")</f>
        <v>s3931.nmf</v>
      </c>
    </row>
    <row r="38640" spans="1:17" x14ac:dyDescent="0.3">
      <c r="A38640" t="s">
        <v>76671</v>
      </c>
      <c r="B38640">
        <v>3932</v>
      </c>
      <c r="C38640" t="s">
        <v>1</v>
      </c>
      <c r="D38640">
        <v>1</v>
      </c>
      <c r="E38640" s="2">
        <v>6.4550161463221299E+18</v>
      </c>
      <c r="F38640" s="2">
        <v>6.4550161524416205E+18</v>
      </c>
      <c r="G38640" t="s">
        <v>2</v>
      </c>
      <c r="I38640" t="s">
        <v>3</v>
      </c>
      <c r="J38640" t="s">
        <v>4</v>
      </c>
      <c r="K38640">
        <v>53470664668</v>
      </c>
      <c r="L38640" t="s">
        <v>80659</v>
      </c>
      <c r="M38640" t="s">
        <v>47752</v>
      </c>
      <c r="N38640" t="s">
        <v>47726</v>
      </c>
      <c r="O38640" t="s">
        <v>80660</v>
      </c>
      <c r="P38640" t="s">
        <v>13678</v>
      </c>
      <c r="Q38640" t="str">
        <f>IFERROR(VLOOKUP($P38640,SpeechToTextFiles!$A$2:$A$2501,1,FALSE),"N/A")</f>
        <v>s3932.nmf</v>
      </c>
    </row>
    <row r="38641" spans="1:17" x14ac:dyDescent="0.3">
      <c r="A38641" t="s">
        <v>76671</v>
      </c>
      <c r="B38641">
        <v>3933</v>
      </c>
      <c r="C38641" t="s">
        <v>1</v>
      </c>
      <c r="D38641">
        <v>1</v>
      </c>
      <c r="E38641" s="2">
        <v>6.4550161806818703E+18</v>
      </c>
      <c r="F38641" s="2">
        <v>6.4550161825063895E+18</v>
      </c>
      <c r="G38641" t="s">
        <v>2</v>
      </c>
      <c r="I38641" t="s">
        <v>3</v>
      </c>
      <c r="J38641" t="s">
        <v>4</v>
      </c>
      <c r="L38641" t="s">
        <v>47758</v>
      </c>
      <c r="M38641" t="s">
        <v>47752</v>
      </c>
      <c r="N38641" t="s">
        <v>47759</v>
      </c>
      <c r="O38641" t="s">
        <v>47760</v>
      </c>
      <c r="P38641" t="s">
        <v>13682</v>
      </c>
      <c r="Q38641" t="str">
        <f>IFERROR(VLOOKUP($P38641,SpeechToTextFiles!$A$2:$A$2501,1,FALSE),"N/A")</f>
        <v>s3933.nmf</v>
      </c>
    </row>
    <row r="38642" spans="1:17" x14ac:dyDescent="0.3">
      <c r="A38642" t="s">
        <v>76671</v>
      </c>
      <c r="B38642">
        <v>3934</v>
      </c>
      <c r="C38642" t="s">
        <v>1</v>
      </c>
      <c r="D38642">
        <v>1</v>
      </c>
      <c r="E38642" s="2">
        <v>6.4550167647974195E+18</v>
      </c>
      <c r="F38642" s="2">
        <v>6.4550167709169101E+18</v>
      </c>
      <c r="G38642" t="s">
        <v>2</v>
      </c>
      <c r="I38642" t="s">
        <v>3</v>
      </c>
      <c r="J38642" t="s">
        <v>4</v>
      </c>
      <c r="K38642">
        <v>16593681709</v>
      </c>
      <c r="L38642" t="s">
        <v>80661</v>
      </c>
      <c r="M38642" t="s">
        <v>47729</v>
      </c>
      <c r="N38642" t="s">
        <v>47777</v>
      </c>
      <c r="O38642" t="s">
        <v>80662</v>
      </c>
      <c r="P38642" t="s">
        <v>13686</v>
      </c>
      <c r="Q38642" t="str">
        <f>IFERROR(VLOOKUP($P38642,SpeechToTextFiles!$A$2:$A$2501,1,FALSE),"N/A")</f>
        <v>s3934.nmf</v>
      </c>
    </row>
    <row r="38643" spans="1:17" x14ac:dyDescent="0.3">
      <c r="A38643" t="s">
        <v>76671</v>
      </c>
      <c r="B38643">
        <v>3935</v>
      </c>
      <c r="C38643" t="s">
        <v>1</v>
      </c>
      <c r="D38643">
        <v>1</v>
      </c>
      <c r="E38643" s="2">
        <v>6.45501701820049E+18</v>
      </c>
      <c r="F38643" s="2">
        <v>6.4550170243199795E+18</v>
      </c>
      <c r="G38643" t="s">
        <v>2</v>
      </c>
      <c r="I38643" t="s">
        <v>3</v>
      </c>
      <c r="J38643" t="s">
        <v>4</v>
      </c>
      <c r="K38643">
        <v>9528801722</v>
      </c>
      <c r="L38643" t="s">
        <v>47761</v>
      </c>
      <c r="M38643" t="s">
        <v>47738</v>
      </c>
      <c r="N38643" t="s">
        <v>47762</v>
      </c>
      <c r="O38643" t="s">
        <v>47763</v>
      </c>
      <c r="P38643" t="s">
        <v>13690</v>
      </c>
      <c r="Q38643" t="str">
        <f>IFERROR(VLOOKUP($P38643,SpeechToTextFiles!$A$2:$A$2501,1,FALSE),"N/A")</f>
        <v>s3935.nmf</v>
      </c>
    </row>
    <row r="38644" spans="1:17" x14ac:dyDescent="0.3">
      <c r="A38644" t="s">
        <v>76671</v>
      </c>
      <c r="B38644">
        <v>3936</v>
      </c>
      <c r="C38644" t="s">
        <v>1</v>
      </c>
      <c r="D38644">
        <v>1</v>
      </c>
      <c r="E38644" s="2">
        <v>6.45501737897775E+18</v>
      </c>
      <c r="F38644" s="2">
        <v>6.45501739368717E+18</v>
      </c>
      <c r="G38644" t="s">
        <v>2</v>
      </c>
      <c r="I38644" t="s">
        <v>3</v>
      </c>
      <c r="J38644" t="s">
        <v>4</v>
      </c>
      <c r="L38644" t="s">
        <v>80663</v>
      </c>
      <c r="M38644" t="s">
        <v>47765</v>
      </c>
      <c r="N38644" t="s">
        <v>80664</v>
      </c>
      <c r="O38644" t="s">
        <v>80665</v>
      </c>
      <c r="P38644" t="s">
        <v>13694</v>
      </c>
      <c r="Q38644" t="str">
        <f>IFERROR(VLOOKUP($P38644,SpeechToTextFiles!$A$2:$A$2501,1,FALSE),"N/A")</f>
        <v>s3936.nmf</v>
      </c>
    </row>
    <row r="38645" spans="1:17" x14ac:dyDescent="0.3">
      <c r="A38645" t="s">
        <v>76671</v>
      </c>
      <c r="B38645">
        <v>3937</v>
      </c>
      <c r="C38645" t="s">
        <v>1</v>
      </c>
      <c r="D38645">
        <v>1</v>
      </c>
      <c r="E38645" s="2">
        <v>6.4550175035317996E+18</v>
      </c>
      <c r="F38645" s="2">
        <v>6.4550175096512901E+18</v>
      </c>
      <c r="G38645" t="s">
        <v>2</v>
      </c>
      <c r="I38645" t="s">
        <v>3</v>
      </c>
      <c r="J38645" t="s">
        <v>4</v>
      </c>
      <c r="K38645">
        <v>810438216</v>
      </c>
      <c r="L38645" t="s">
        <v>47764</v>
      </c>
      <c r="M38645" t="s">
        <v>47765</v>
      </c>
      <c r="N38645" t="s">
        <v>47766</v>
      </c>
      <c r="O38645" t="s">
        <v>47767</v>
      </c>
      <c r="P38645" t="s">
        <v>13698</v>
      </c>
      <c r="Q38645" t="str">
        <f>IFERROR(VLOOKUP($P38645,SpeechToTextFiles!$A$2:$A$2501,1,FALSE),"N/A")</f>
        <v>s3937.nmf</v>
      </c>
    </row>
    <row r="38646" spans="1:17" x14ac:dyDescent="0.3">
      <c r="A38646" t="s">
        <v>76671</v>
      </c>
      <c r="B38646">
        <v>3939</v>
      </c>
      <c r="C38646" t="s">
        <v>1</v>
      </c>
      <c r="D38646">
        <v>1</v>
      </c>
      <c r="E38646" s="2">
        <v>6.4550177955895798E+18</v>
      </c>
      <c r="F38646" s="2">
        <v>6.4550178017090601E+18</v>
      </c>
      <c r="G38646" t="s">
        <v>2</v>
      </c>
      <c r="I38646" t="s">
        <v>3</v>
      </c>
      <c r="J38646" t="s">
        <v>4</v>
      </c>
      <c r="K38646">
        <v>31231861720</v>
      </c>
      <c r="L38646" t="s">
        <v>47768</v>
      </c>
      <c r="M38646" t="s">
        <v>47742</v>
      </c>
      <c r="N38646" t="s">
        <v>47769</v>
      </c>
      <c r="O38646" t="s">
        <v>47770</v>
      </c>
      <c r="P38646" t="s">
        <v>13702</v>
      </c>
      <c r="Q38646" t="str">
        <f>IFERROR(VLOOKUP($P38646,SpeechToTextFiles!$A$2:$A$2501,1,FALSE),"N/A")</f>
        <v>s3939.nmf</v>
      </c>
    </row>
    <row r="38647" spans="1:17" x14ac:dyDescent="0.3">
      <c r="A38647" t="s">
        <v>76671</v>
      </c>
      <c r="B38647">
        <v>3940</v>
      </c>
      <c r="C38647" t="s">
        <v>1</v>
      </c>
      <c r="D38647">
        <v>1</v>
      </c>
      <c r="E38647" s="2">
        <v>6.4550179974530396E+18</v>
      </c>
      <c r="F38647" s="2">
        <v>6.4550180035725199E+18</v>
      </c>
      <c r="G38647" t="s">
        <v>2</v>
      </c>
      <c r="I38647" t="s">
        <v>3</v>
      </c>
      <c r="J38647" t="s">
        <v>10</v>
      </c>
      <c r="K38647">
        <v>81449739920</v>
      </c>
      <c r="L38647" t="s">
        <v>47772</v>
      </c>
      <c r="M38647" t="s">
        <v>47773</v>
      </c>
      <c r="N38647" t="s">
        <v>47774</v>
      </c>
      <c r="O38647" t="s">
        <v>47775</v>
      </c>
      <c r="P38647" t="s">
        <v>13705</v>
      </c>
      <c r="Q38647" t="str">
        <f>IFERROR(VLOOKUP($P38647,SpeechToTextFiles!$A$2:$A$2501,1,FALSE),"N/A")</f>
        <v>s3940.nmf</v>
      </c>
    </row>
    <row r="38648" spans="1:17" x14ac:dyDescent="0.3">
      <c r="A38648" t="s">
        <v>76671</v>
      </c>
      <c r="B38648">
        <v>3943</v>
      </c>
      <c r="C38648" t="s">
        <v>1</v>
      </c>
      <c r="D38648">
        <v>1</v>
      </c>
      <c r="E38648" s="2">
        <v>6.4550182809208801E+18</v>
      </c>
      <c r="F38648" s="2">
        <v>6.4550182870403697E+18</v>
      </c>
      <c r="G38648" t="s">
        <v>2</v>
      </c>
      <c r="I38648" t="s">
        <v>3</v>
      </c>
      <c r="J38648" t="s">
        <v>10</v>
      </c>
      <c r="K38648">
        <v>7449260921</v>
      </c>
      <c r="L38648" t="s">
        <v>47776</v>
      </c>
      <c r="M38648" t="s">
        <v>47777</v>
      </c>
      <c r="N38648" t="s">
        <v>47774</v>
      </c>
      <c r="O38648" t="s">
        <v>47778</v>
      </c>
      <c r="P38648" t="s">
        <v>13719</v>
      </c>
      <c r="Q38648" t="str">
        <f>IFERROR(VLOOKUP($P38648,SpeechToTextFiles!$A$2:$A$2501,1,FALSE),"N/A")</f>
        <v>s3943.nmf</v>
      </c>
    </row>
    <row r="38649" spans="1:17" x14ac:dyDescent="0.3">
      <c r="A38649" t="s">
        <v>76671</v>
      </c>
      <c r="B38649">
        <v>3944</v>
      </c>
      <c r="C38649" t="s">
        <v>1</v>
      </c>
      <c r="D38649">
        <v>1</v>
      </c>
      <c r="E38649" s="2">
        <v>6.45501832387055E+18</v>
      </c>
      <c r="F38649" s="2">
        <v>6.4550183299900396E+18</v>
      </c>
      <c r="G38649" t="s">
        <v>2</v>
      </c>
      <c r="I38649" t="s">
        <v>3</v>
      </c>
      <c r="J38649" t="s">
        <v>10</v>
      </c>
      <c r="K38649">
        <v>6485318801</v>
      </c>
      <c r="L38649" t="s">
        <v>47779</v>
      </c>
      <c r="M38649" t="s">
        <v>47777</v>
      </c>
      <c r="N38649" t="s">
        <v>47780</v>
      </c>
      <c r="O38649" t="s">
        <v>47781</v>
      </c>
      <c r="P38649" t="s">
        <v>13723</v>
      </c>
      <c r="Q38649" t="str">
        <f>IFERROR(VLOOKUP($P38649,SpeechToTextFiles!$A$2:$A$2501,1,FALSE),"N/A")</f>
        <v>s3944.nmf</v>
      </c>
    </row>
    <row r="38650" spans="1:17" x14ac:dyDescent="0.3">
      <c r="A38650" t="s">
        <v>76671</v>
      </c>
      <c r="B38650">
        <v>3945</v>
      </c>
      <c r="C38650" t="s">
        <v>1</v>
      </c>
      <c r="D38650">
        <v>1</v>
      </c>
      <c r="E38650" s="2">
        <v>6.4550190969646705E+18</v>
      </c>
      <c r="F38650" s="2">
        <v>6.4550191030841498E+18</v>
      </c>
      <c r="G38650" t="s">
        <v>2</v>
      </c>
      <c r="I38650" t="s">
        <v>3</v>
      </c>
      <c r="J38650" t="s">
        <v>10</v>
      </c>
      <c r="K38650">
        <v>353479020</v>
      </c>
      <c r="L38650" t="s">
        <v>80666</v>
      </c>
      <c r="M38650" t="s">
        <v>80664</v>
      </c>
      <c r="N38650" t="s">
        <v>47816</v>
      </c>
      <c r="O38650" t="s">
        <v>80667</v>
      </c>
      <c r="P38650" t="s">
        <v>13726</v>
      </c>
      <c r="Q38650" t="str">
        <f>IFERROR(VLOOKUP($P38650,SpeechToTextFiles!$A$2:$A$2501,1,FALSE),"N/A")</f>
        <v>s3945.nmf</v>
      </c>
    </row>
    <row r="38651" spans="1:17" x14ac:dyDescent="0.3">
      <c r="A38651" t="s">
        <v>76671</v>
      </c>
      <c r="B38651">
        <v>3946</v>
      </c>
      <c r="C38651" t="s">
        <v>1</v>
      </c>
      <c r="D38651">
        <v>1</v>
      </c>
      <c r="E38651" s="2">
        <v>6.4550192258136904E+18</v>
      </c>
      <c r="F38651" s="2">
        <v>6.4550192319331697E+18</v>
      </c>
      <c r="G38651" t="s">
        <v>2</v>
      </c>
      <c r="I38651" t="s">
        <v>3</v>
      </c>
      <c r="J38651" t="s">
        <v>10</v>
      </c>
      <c r="K38651">
        <v>33937303200</v>
      </c>
      <c r="L38651" t="s">
        <v>80668</v>
      </c>
      <c r="M38651" t="s">
        <v>47783</v>
      </c>
      <c r="N38651" t="s">
        <v>47788</v>
      </c>
      <c r="O38651" t="s">
        <v>80669</v>
      </c>
      <c r="P38651" t="s">
        <v>13730</v>
      </c>
      <c r="Q38651" t="str">
        <f>IFERROR(VLOOKUP($P38651,SpeechToTextFiles!$A$2:$A$2501,1,FALSE),"N/A")</f>
        <v>s3946.nmf</v>
      </c>
    </row>
    <row r="38652" spans="1:17" x14ac:dyDescent="0.3">
      <c r="A38652" t="s">
        <v>76671</v>
      </c>
      <c r="B38652">
        <v>3947</v>
      </c>
      <c r="C38652" t="s">
        <v>1</v>
      </c>
      <c r="D38652">
        <v>1</v>
      </c>
      <c r="E38652" s="2">
        <v>6.4550193288929004E+18</v>
      </c>
      <c r="F38652" s="2">
        <v>6.4550193350123899E+18</v>
      </c>
      <c r="G38652" t="s">
        <v>2</v>
      </c>
      <c r="I38652" t="s">
        <v>3</v>
      </c>
      <c r="J38652" t="s">
        <v>10</v>
      </c>
      <c r="K38652">
        <v>53756428168</v>
      </c>
      <c r="L38652" t="s">
        <v>47782</v>
      </c>
      <c r="M38652" t="s">
        <v>47783</v>
      </c>
      <c r="N38652" t="s">
        <v>47784</v>
      </c>
      <c r="O38652" t="s">
        <v>47785</v>
      </c>
      <c r="P38652" t="s">
        <v>13734</v>
      </c>
      <c r="Q38652" t="str">
        <f>IFERROR(VLOOKUP($P38652,SpeechToTextFiles!$A$2:$A$2501,1,FALSE),"N/A")</f>
        <v>s3947.nmf</v>
      </c>
    </row>
    <row r="38653" spans="1:17" x14ac:dyDescent="0.3">
      <c r="A38653" t="s">
        <v>76671</v>
      </c>
      <c r="B38653">
        <v>3948</v>
      </c>
      <c r="C38653" t="s">
        <v>1</v>
      </c>
      <c r="D38653">
        <v>1</v>
      </c>
      <c r="E38653" s="2">
        <v>6.4550195178714604E+18</v>
      </c>
      <c r="F38653" s="2">
        <v>6.4550195239909499E+18</v>
      </c>
      <c r="G38653" t="s">
        <v>2</v>
      </c>
      <c r="I38653" t="s">
        <v>3</v>
      </c>
      <c r="J38653" t="s">
        <v>4</v>
      </c>
      <c r="K38653">
        <v>78518709687</v>
      </c>
      <c r="L38653" t="s">
        <v>80670</v>
      </c>
      <c r="M38653" t="s">
        <v>47749</v>
      </c>
      <c r="N38653" t="s">
        <v>80671</v>
      </c>
      <c r="O38653" t="s">
        <v>80672</v>
      </c>
      <c r="P38653" t="s">
        <v>13738</v>
      </c>
      <c r="Q38653" t="str">
        <f>IFERROR(VLOOKUP($P38653,SpeechToTextFiles!$A$2:$A$2501,1,FALSE),"N/A")</f>
        <v>s3948.nmf</v>
      </c>
    </row>
    <row r="38654" spans="1:17" x14ac:dyDescent="0.3">
      <c r="A38654" t="s">
        <v>76671</v>
      </c>
      <c r="B38654">
        <v>3949</v>
      </c>
      <c r="C38654" t="s">
        <v>1</v>
      </c>
      <c r="D38654">
        <v>1</v>
      </c>
      <c r="E38654" s="2">
        <v>6.4550196982600899E+18</v>
      </c>
      <c r="F38654" s="2">
        <v>6.4550197043795702E+18</v>
      </c>
      <c r="G38654" t="s">
        <v>2</v>
      </c>
      <c r="I38654" t="s">
        <v>3</v>
      </c>
      <c r="J38654" t="s">
        <v>4</v>
      </c>
      <c r="K38654">
        <v>72183241772</v>
      </c>
      <c r="L38654" t="s">
        <v>80673</v>
      </c>
      <c r="M38654" t="s">
        <v>47787</v>
      </c>
      <c r="N38654" t="s">
        <v>80674</v>
      </c>
      <c r="O38654" t="s">
        <v>80675</v>
      </c>
      <c r="P38654" t="s">
        <v>13742</v>
      </c>
      <c r="Q38654" t="str">
        <f>IFERROR(VLOOKUP($P38654,SpeechToTextFiles!$A$2:$A$2501,1,FALSE),"N/A")</f>
        <v>s3949.nmf</v>
      </c>
    </row>
    <row r="38655" spans="1:17" x14ac:dyDescent="0.3">
      <c r="A38655" t="s">
        <v>76671</v>
      </c>
      <c r="B38655">
        <v>3950</v>
      </c>
      <c r="C38655" t="s">
        <v>1</v>
      </c>
      <c r="D38655">
        <v>1</v>
      </c>
      <c r="E38655" s="2">
        <v>6.4550197798644695E+18</v>
      </c>
      <c r="F38655" s="2">
        <v>6.4550197859839498E+18</v>
      </c>
      <c r="G38655" t="s">
        <v>2</v>
      </c>
      <c r="I38655" t="s">
        <v>3</v>
      </c>
      <c r="J38655" t="s">
        <v>10</v>
      </c>
      <c r="L38655" t="s">
        <v>80676</v>
      </c>
      <c r="M38655" t="s">
        <v>47787</v>
      </c>
      <c r="N38655" t="s">
        <v>80671</v>
      </c>
      <c r="O38655" t="s">
        <v>80677</v>
      </c>
      <c r="P38655" t="s">
        <v>13746</v>
      </c>
      <c r="Q38655" t="str">
        <f>IFERROR(VLOOKUP($P38655,SpeechToTextFiles!$A$2:$A$2501,1,FALSE),"N/A")</f>
        <v>s3950.nmf</v>
      </c>
    </row>
    <row r="38656" spans="1:17" x14ac:dyDescent="0.3">
      <c r="A38656" t="s">
        <v>76671</v>
      </c>
      <c r="B38656">
        <v>3951</v>
      </c>
      <c r="C38656" t="s">
        <v>1</v>
      </c>
      <c r="D38656">
        <v>1</v>
      </c>
      <c r="E38656" s="2">
        <v>6.45501981851917E+18</v>
      </c>
      <c r="F38656" s="2">
        <v>6.4550198246386596E+18</v>
      </c>
      <c r="G38656" t="s">
        <v>2</v>
      </c>
      <c r="I38656" t="s">
        <v>3</v>
      </c>
      <c r="J38656" t="s">
        <v>10</v>
      </c>
      <c r="K38656">
        <v>18644945904</v>
      </c>
      <c r="L38656" t="s">
        <v>80678</v>
      </c>
      <c r="M38656" t="s">
        <v>47787</v>
      </c>
      <c r="N38656" t="s">
        <v>47756</v>
      </c>
      <c r="O38656" t="s">
        <v>80679</v>
      </c>
      <c r="P38656" t="s">
        <v>13749</v>
      </c>
      <c r="Q38656" t="str">
        <f>IFERROR(VLOOKUP($P38656,SpeechToTextFiles!$A$2:$A$2501,1,FALSE),"N/A")</f>
        <v>s3951.nmf</v>
      </c>
    </row>
    <row r="38657" spans="1:17" x14ac:dyDescent="0.3">
      <c r="A38657" t="s">
        <v>76671</v>
      </c>
      <c r="B38657">
        <v>3952</v>
      </c>
      <c r="C38657" t="s">
        <v>1</v>
      </c>
      <c r="D38657">
        <v>1</v>
      </c>
      <c r="E38657" s="2">
        <v>6.4550198314040699E+18</v>
      </c>
      <c r="F38657" s="2">
        <v>6.4550198375235604E+18</v>
      </c>
      <c r="G38657" t="s">
        <v>2</v>
      </c>
      <c r="I38657" t="s">
        <v>3</v>
      </c>
      <c r="J38657" t="s">
        <v>4</v>
      </c>
      <c r="K38657">
        <v>37972871787</v>
      </c>
      <c r="L38657" t="s">
        <v>47786</v>
      </c>
      <c r="M38657" t="s">
        <v>47787</v>
      </c>
      <c r="N38657" t="s">
        <v>47788</v>
      </c>
      <c r="O38657" t="s">
        <v>47789</v>
      </c>
      <c r="P38657" t="s">
        <v>39888</v>
      </c>
      <c r="Q38657" t="str">
        <f>IFERROR(VLOOKUP($P38657,SpeechToTextFiles!$A$2:$A$2501,1,FALSE),"N/A")</f>
        <v>s3952.nmf</v>
      </c>
    </row>
    <row r="38658" spans="1:17" x14ac:dyDescent="0.3">
      <c r="A38658" t="s">
        <v>76671</v>
      </c>
      <c r="B38658">
        <v>3955</v>
      </c>
      <c r="C38658" t="s">
        <v>1</v>
      </c>
      <c r="D38658">
        <v>1</v>
      </c>
      <c r="E38658" s="2">
        <v>6.4550200719222395E+18</v>
      </c>
      <c r="F38658" s="2">
        <v>6.45502007804173E+18</v>
      </c>
      <c r="G38658" t="s">
        <v>2</v>
      </c>
      <c r="I38658" t="s">
        <v>3</v>
      </c>
      <c r="J38658" t="s">
        <v>10</v>
      </c>
      <c r="K38658">
        <v>68866534900</v>
      </c>
      <c r="L38658" t="s">
        <v>80680</v>
      </c>
      <c r="M38658" t="s">
        <v>80636</v>
      </c>
      <c r="N38658" t="s">
        <v>80681</v>
      </c>
      <c r="O38658" t="s">
        <v>80682</v>
      </c>
      <c r="P38658" t="s">
        <v>13757</v>
      </c>
      <c r="Q38658" t="str">
        <f>IFERROR(VLOOKUP($P38658,SpeechToTextFiles!$A$2:$A$2501,1,FALSE),"N/A")</f>
        <v>s3955.nmf</v>
      </c>
    </row>
    <row r="38659" spans="1:17" x14ac:dyDescent="0.3">
      <c r="A38659" t="s">
        <v>76671</v>
      </c>
      <c r="B38659">
        <v>3956</v>
      </c>
      <c r="C38659" t="s">
        <v>1</v>
      </c>
      <c r="D38659">
        <v>1</v>
      </c>
      <c r="E38659" s="2">
        <v>6.4550202609008005E+18</v>
      </c>
      <c r="F38659" s="2">
        <v>6.45502026702029E+18</v>
      </c>
      <c r="G38659" t="s">
        <v>2</v>
      </c>
      <c r="I38659" t="s">
        <v>3</v>
      </c>
      <c r="J38659" t="s">
        <v>4</v>
      </c>
      <c r="K38659">
        <v>24309028500</v>
      </c>
      <c r="L38659" t="s">
        <v>47790</v>
      </c>
      <c r="M38659" t="s">
        <v>47788</v>
      </c>
      <c r="N38659" t="s">
        <v>47791</v>
      </c>
      <c r="O38659" t="s">
        <v>47792</v>
      </c>
      <c r="P38659" t="s">
        <v>13762</v>
      </c>
      <c r="Q38659" t="str">
        <f>IFERROR(VLOOKUP($P38659,SpeechToTextFiles!$A$2:$A$2501,1,FALSE),"N/A")</f>
        <v>s3956.nmf</v>
      </c>
    </row>
    <row r="38660" spans="1:17" x14ac:dyDescent="0.3">
      <c r="A38660" t="s">
        <v>76671</v>
      </c>
      <c r="B38660">
        <v>3957</v>
      </c>
      <c r="C38660" t="s">
        <v>1</v>
      </c>
      <c r="D38660">
        <v>1</v>
      </c>
      <c r="E38660" s="2">
        <v>6.4550202909655798E+18</v>
      </c>
      <c r="F38660" s="2">
        <v>6.4550202970850601E+18</v>
      </c>
      <c r="G38660" t="s">
        <v>2</v>
      </c>
      <c r="I38660" t="s">
        <v>3</v>
      </c>
      <c r="J38660" t="s">
        <v>4</v>
      </c>
      <c r="L38660" t="s">
        <v>47793</v>
      </c>
      <c r="M38660" t="s">
        <v>47788</v>
      </c>
      <c r="N38660" t="s">
        <v>47766</v>
      </c>
      <c r="O38660" t="s">
        <v>47794</v>
      </c>
      <c r="P38660" t="s">
        <v>13766</v>
      </c>
      <c r="Q38660" t="str">
        <f>IFERROR(VLOOKUP($P38660,SpeechToTextFiles!$A$2:$A$2501,1,FALSE),"N/A")</f>
        <v>s3957.nmf</v>
      </c>
    </row>
    <row r="38661" spans="1:17" x14ac:dyDescent="0.3">
      <c r="A38661" t="s">
        <v>76671</v>
      </c>
      <c r="B38661">
        <v>3958</v>
      </c>
      <c r="C38661" t="s">
        <v>1</v>
      </c>
      <c r="D38661">
        <v>1</v>
      </c>
      <c r="E38661" s="2">
        <v>6.4550203468001495E+18</v>
      </c>
      <c r="F38661" s="2">
        <v>6.4550203529196401E+18</v>
      </c>
      <c r="G38661" t="s">
        <v>2</v>
      </c>
      <c r="I38661" t="s">
        <v>3</v>
      </c>
      <c r="J38661" t="s">
        <v>10</v>
      </c>
      <c r="K38661">
        <v>56414935034</v>
      </c>
      <c r="L38661" t="s">
        <v>80683</v>
      </c>
      <c r="M38661" t="s">
        <v>47788</v>
      </c>
      <c r="N38661" t="s">
        <v>47806</v>
      </c>
      <c r="O38661" t="s">
        <v>80684</v>
      </c>
      <c r="P38661" t="s">
        <v>13770</v>
      </c>
      <c r="Q38661" t="str">
        <f>IFERROR(VLOOKUP($P38661,SpeechToTextFiles!$A$2:$A$2501,1,FALSE),"N/A")</f>
        <v>s3958.nmf</v>
      </c>
    </row>
    <row r="38662" spans="1:17" x14ac:dyDescent="0.3">
      <c r="A38662" t="s">
        <v>76671</v>
      </c>
      <c r="B38662">
        <v>3959</v>
      </c>
      <c r="C38662" t="s">
        <v>1</v>
      </c>
      <c r="D38662">
        <v>1</v>
      </c>
      <c r="E38662" s="2">
        <v>6.4550204455844004E+18</v>
      </c>
      <c r="F38662" s="2">
        <v>6.4550204474089196E+18</v>
      </c>
      <c r="G38662" t="s">
        <v>2</v>
      </c>
      <c r="I38662" t="s">
        <v>3</v>
      </c>
      <c r="J38662" t="s">
        <v>4</v>
      </c>
      <c r="K38662">
        <v>74474391853</v>
      </c>
      <c r="L38662" t="s">
        <v>47795</v>
      </c>
      <c r="M38662" t="s">
        <v>47796</v>
      </c>
      <c r="N38662" t="s">
        <v>47791</v>
      </c>
      <c r="O38662" t="s">
        <v>47797</v>
      </c>
      <c r="P38662" t="s">
        <v>13775</v>
      </c>
      <c r="Q38662" t="str">
        <f>IFERROR(VLOOKUP($P38662,SpeechToTextFiles!$A$2:$A$2501,1,FALSE),"N/A")</f>
        <v>s3959.nmf</v>
      </c>
    </row>
    <row r="38663" spans="1:17" x14ac:dyDescent="0.3">
      <c r="A38663" t="s">
        <v>76671</v>
      </c>
      <c r="B38663">
        <v>3961</v>
      </c>
      <c r="C38663" t="s">
        <v>1</v>
      </c>
      <c r="D38663">
        <v>1</v>
      </c>
      <c r="E38663" s="2">
        <v>6.4550207204623002E+18</v>
      </c>
      <c r="F38663" s="2">
        <v>6.4550207222868204E+18</v>
      </c>
      <c r="G38663" t="s">
        <v>2</v>
      </c>
      <c r="I38663" t="s">
        <v>3</v>
      </c>
      <c r="J38663" t="s">
        <v>4</v>
      </c>
      <c r="K38663">
        <v>338019758</v>
      </c>
      <c r="L38663" t="s">
        <v>80685</v>
      </c>
      <c r="M38663" t="s">
        <v>47766</v>
      </c>
      <c r="N38663" t="s">
        <v>80674</v>
      </c>
      <c r="O38663" t="s">
        <v>80686</v>
      </c>
      <c r="P38663" t="s">
        <v>13780</v>
      </c>
      <c r="Q38663" t="str">
        <f>IFERROR(VLOOKUP($P38663,SpeechToTextFiles!$A$2:$A$2501,1,FALSE),"N/A")</f>
        <v>s3961.nmf</v>
      </c>
    </row>
    <row r="38664" spans="1:17" x14ac:dyDescent="0.3">
      <c r="A38664" t="s">
        <v>76671</v>
      </c>
      <c r="B38664">
        <v>3964</v>
      </c>
      <c r="C38664" t="s">
        <v>1</v>
      </c>
      <c r="D38664">
        <v>1</v>
      </c>
      <c r="E38664" s="2">
        <v>6.4550210984194304E+18</v>
      </c>
      <c r="F38664" s="2">
        <v>6.4550211045389097E+18</v>
      </c>
      <c r="G38664" t="s">
        <v>2</v>
      </c>
      <c r="I38664" t="s">
        <v>3</v>
      </c>
      <c r="J38664" t="s">
        <v>4</v>
      </c>
      <c r="K38664">
        <v>15897804770</v>
      </c>
      <c r="L38664" t="s">
        <v>80687</v>
      </c>
      <c r="M38664" t="s">
        <v>47756</v>
      </c>
      <c r="N38664" t="s">
        <v>47816</v>
      </c>
      <c r="O38664" t="s">
        <v>80688</v>
      </c>
      <c r="P38664" t="s">
        <v>13789</v>
      </c>
      <c r="Q38664" t="str">
        <f>IFERROR(VLOOKUP($P38664,SpeechToTextFiles!$A$2:$A$2501,1,FALSE),"N/A")</f>
        <v>s3964.nmf</v>
      </c>
    </row>
    <row r="38665" spans="1:17" x14ac:dyDescent="0.3">
      <c r="A38665" t="s">
        <v>76671</v>
      </c>
      <c r="B38665">
        <v>3965</v>
      </c>
      <c r="C38665" t="s">
        <v>1</v>
      </c>
      <c r="D38665">
        <v>1</v>
      </c>
      <c r="E38665" s="2">
        <v>6.4550211413691003E+18</v>
      </c>
      <c r="F38665" s="2">
        <v>6.4550211474885898E+18</v>
      </c>
      <c r="G38665" t="s">
        <v>2</v>
      </c>
      <c r="I38665" t="s">
        <v>3</v>
      </c>
      <c r="J38665" t="s">
        <v>10</v>
      </c>
      <c r="K38665">
        <v>1869614992</v>
      </c>
      <c r="L38665" t="s">
        <v>80689</v>
      </c>
      <c r="M38665" t="s">
        <v>47756</v>
      </c>
      <c r="N38665" t="s">
        <v>47791</v>
      </c>
      <c r="O38665" t="s">
        <v>80690</v>
      </c>
      <c r="P38665" t="s">
        <v>13792</v>
      </c>
      <c r="Q38665" t="str">
        <f>IFERROR(VLOOKUP($P38665,SpeechToTextFiles!$A$2:$A$2501,1,FALSE),"N/A")</f>
        <v>s3965.nmf</v>
      </c>
    </row>
    <row r="38666" spans="1:17" x14ac:dyDescent="0.3">
      <c r="A38666" t="s">
        <v>76671</v>
      </c>
      <c r="B38666">
        <v>3966</v>
      </c>
      <c r="C38666" t="s">
        <v>1</v>
      </c>
      <c r="D38666">
        <v>1</v>
      </c>
      <c r="E38666" s="2">
        <v>6.4550212186785096E+18</v>
      </c>
      <c r="F38666" s="2">
        <v>6.4550212247980001E+18</v>
      </c>
      <c r="G38666" t="s">
        <v>2</v>
      </c>
      <c r="I38666" t="s">
        <v>3</v>
      </c>
      <c r="J38666" t="s">
        <v>4</v>
      </c>
      <c r="K38666">
        <v>4658326957</v>
      </c>
      <c r="L38666" t="s">
        <v>80691</v>
      </c>
      <c r="M38666" t="s">
        <v>47784</v>
      </c>
      <c r="N38666" t="s">
        <v>47780</v>
      </c>
      <c r="O38666" t="s">
        <v>80692</v>
      </c>
      <c r="P38666" t="s">
        <v>39909</v>
      </c>
      <c r="Q38666" t="str">
        <f>IFERROR(VLOOKUP($P38666,SpeechToTextFiles!$A$2:$A$2501,1,FALSE),"N/A")</f>
        <v>s3966.nmf</v>
      </c>
    </row>
    <row r="38667" spans="1:17" x14ac:dyDescent="0.3">
      <c r="A38667" t="s">
        <v>76671</v>
      </c>
      <c r="B38667">
        <v>3967</v>
      </c>
      <c r="C38667" t="s">
        <v>1</v>
      </c>
      <c r="D38667">
        <v>1</v>
      </c>
      <c r="E38667" s="2">
        <v>6.4550212616281805E+18</v>
      </c>
      <c r="F38667" s="2">
        <v>6.45502126774767E+18</v>
      </c>
      <c r="G38667" t="s">
        <v>2</v>
      </c>
      <c r="I38667" t="s">
        <v>3</v>
      </c>
      <c r="J38667" t="s">
        <v>4</v>
      </c>
      <c r="K38667">
        <v>10539602710</v>
      </c>
      <c r="L38667" t="s">
        <v>47798</v>
      </c>
      <c r="M38667" t="s">
        <v>47784</v>
      </c>
      <c r="N38667" t="s">
        <v>47799</v>
      </c>
      <c r="O38667" t="s">
        <v>47800</v>
      </c>
      <c r="P38667" t="s">
        <v>13796</v>
      </c>
      <c r="Q38667" t="str">
        <f>IFERROR(VLOOKUP($P38667,SpeechToTextFiles!$A$2:$A$2501,1,FALSE),"N/A")</f>
        <v>s3967.nmf</v>
      </c>
    </row>
    <row r="38668" spans="1:17" x14ac:dyDescent="0.3">
      <c r="A38668" t="s">
        <v>76671</v>
      </c>
      <c r="B38668">
        <v>3968</v>
      </c>
      <c r="C38668" t="s">
        <v>1</v>
      </c>
      <c r="D38668">
        <v>1</v>
      </c>
      <c r="E38668" s="2">
        <v>6.4550213346426296E+18</v>
      </c>
      <c r="F38668" s="2">
        <v>6.45502134076211E+18</v>
      </c>
      <c r="G38668" t="s">
        <v>2</v>
      </c>
      <c r="I38668" t="s">
        <v>3</v>
      </c>
      <c r="J38668" t="s">
        <v>10</v>
      </c>
      <c r="K38668">
        <v>3674077108</v>
      </c>
      <c r="L38668" t="s">
        <v>47801</v>
      </c>
      <c r="M38668" t="s">
        <v>47784</v>
      </c>
      <c r="N38668" t="s">
        <v>47774</v>
      </c>
      <c r="O38668" t="s">
        <v>47802</v>
      </c>
      <c r="P38668" t="s">
        <v>13800</v>
      </c>
      <c r="Q38668" t="str">
        <f>IFERROR(VLOOKUP($P38668,SpeechToTextFiles!$A$2:$A$2501,1,FALSE),"N/A")</f>
        <v>s3968.nmf</v>
      </c>
    </row>
    <row r="38669" spans="1:17" x14ac:dyDescent="0.3">
      <c r="A38669" t="s">
        <v>76671</v>
      </c>
      <c r="B38669">
        <v>3969</v>
      </c>
      <c r="C38669" t="s">
        <v>1</v>
      </c>
      <c r="D38669">
        <v>1</v>
      </c>
      <c r="E38669" s="2">
        <v>6.45502135611746E+18</v>
      </c>
      <c r="F38669" s="2">
        <v>6.4550213622369495E+18</v>
      </c>
      <c r="G38669" t="s">
        <v>2</v>
      </c>
      <c r="I38669" t="s">
        <v>3</v>
      </c>
      <c r="J38669" t="s">
        <v>4</v>
      </c>
      <c r="K38669">
        <v>12443958701</v>
      </c>
      <c r="L38669" t="s">
        <v>80693</v>
      </c>
      <c r="M38669" t="s">
        <v>47784</v>
      </c>
      <c r="N38669" t="s">
        <v>47774</v>
      </c>
      <c r="O38669" t="s">
        <v>80694</v>
      </c>
      <c r="P38669" t="s">
        <v>13805</v>
      </c>
      <c r="Q38669" t="str">
        <f>IFERROR(VLOOKUP($P38669,SpeechToTextFiles!$A$2:$A$2501,1,FALSE),"N/A")</f>
        <v>s3969.nmf</v>
      </c>
    </row>
    <row r="38670" spans="1:17" x14ac:dyDescent="0.3">
      <c r="A38670" t="s">
        <v>76671</v>
      </c>
      <c r="B38670">
        <v>3970</v>
      </c>
      <c r="C38670" t="s">
        <v>1</v>
      </c>
      <c r="D38670">
        <v>1</v>
      </c>
      <c r="E38670" s="2">
        <v>6.4550214463117804E+18</v>
      </c>
      <c r="F38670" s="2">
        <v>6.4550214524312596E+18</v>
      </c>
      <c r="G38670" t="s">
        <v>2</v>
      </c>
      <c r="I38670" t="s">
        <v>3</v>
      </c>
      <c r="J38670" t="s">
        <v>4</v>
      </c>
      <c r="L38670" t="s">
        <v>47803</v>
      </c>
      <c r="M38670" t="s">
        <v>47784</v>
      </c>
      <c r="N38670" t="s">
        <v>47769</v>
      </c>
      <c r="O38670" t="s">
        <v>47804</v>
      </c>
      <c r="P38670" t="s">
        <v>13808</v>
      </c>
      <c r="Q38670" t="str">
        <f>IFERROR(VLOOKUP($P38670,SpeechToTextFiles!$A$2:$A$2501,1,FALSE),"N/A")</f>
        <v>s3970.nmf</v>
      </c>
    </row>
    <row r="38671" spans="1:17" x14ac:dyDescent="0.3">
      <c r="A38671" t="s">
        <v>76671</v>
      </c>
      <c r="B38671">
        <v>3971</v>
      </c>
      <c r="C38671" t="s">
        <v>1</v>
      </c>
      <c r="D38671">
        <v>1</v>
      </c>
      <c r="E38671" s="2">
        <v>6.4550217040098202E+18</v>
      </c>
      <c r="F38671" s="2">
        <v>6.4550217101293005E+18</v>
      </c>
      <c r="G38671" t="s">
        <v>2</v>
      </c>
      <c r="I38671" t="s">
        <v>3</v>
      </c>
      <c r="J38671" t="s">
        <v>4</v>
      </c>
      <c r="K38671">
        <v>13905207737</v>
      </c>
      <c r="L38671" t="s">
        <v>80695</v>
      </c>
      <c r="M38671" t="s">
        <v>80671</v>
      </c>
      <c r="N38671" t="s">
        <v>47774</v>
      </c>
      <c r="O38671" t="s">
        <v>80696</v>
      </c>
      <c r="P38671" t="s">
        <v>13811</v>
      </c>
      <c r="Q38671" t="str">
        <f>IFERROR(VLOOKUP($P38671,SpeechToTextFiles!$A$2:$A$2501,1,FALSE),"N/A")</f>
        <v>s3971.nmf</v>
      </c>
    </row>
    <row r="38672" spans="1:17" x14ac:dyDescent="0.3">
      <c r="A38672" t="s">
        <v>76671</v>
      </c>
      <c r="B38672">
        <v>3972</v>
      </c>
      <c r="C38672" t="s">
        <v>1</v>
      </c>
      <c r="D38672">
        <v>1</v>
      </c>
      <c r="E38672" s="2">
        <v>6.4550218113840005E+18</v>
      </c>
      <c r="F38672" s="2">
        <v>6.4550218132085197E+18</v>
      </c>
      <c r="G38672" t="s">
        <v>2</v>
      </c>
      <c r="I38672" t="s">
        <v>3</v>
      </c>
      <c r="J38672" t="s">
        <v>10</v>
      </c>
      <c r="L38672" t="s">
        <v>47805</v>
      </c>
      <c r="M38672" t="s">
        <v>47799</v>
      </c>
      <c r="N38672" t="s">
        <v>47806</v>
      </c>
      <c r="O38672" t="s">
        <v>47807</v>
      </c>
      <c r="P38672" t="s">
        <v>13815</v>
      </c>
      <c r="Q38672" t="str">
        <f>IFERROR(VLOOKUP($P38672,SpeechToTextFiles!$A$2:$A$2501,1,FALSE),"N/A")</f>
        <v>s3972.nmf</v>
      </c>
    </row>
    <row r="38673" spans="1:17" x14ac:dyDescent="0.3">
      <c r="A38673" t="s">
        <v>76671</v>
      </c>
      <c r="B38673">
        <v>3973</v>
      </c>
      <c r="C38673" t="s">
        <v>1</v>
      </c>
      <c r="D38673">
        <v>1</v>
      </c>
      <c r="E38673" s="2">
        <v>6.4550219015783096E+18</v>
      </c>
      <c r="F38673" s="2">
        <v>6.4550219076978002E+18</v>
      </c>
      <c r="G38673" t="s">
        <v>2</v>
      </c>
      <c r="I38673" t="s">
        <v>3</v>
      </c>
      <c r="J38673" t="s">
        <v>4</v>
      </c>
      <c r="K38673">
        <v>12812234504</v>
      </c>
      <c r="L38673" t="s">
        <v>80697</v>
      </c>
      <c r="M38673" t="s">
        <v>47799</v>
      </c>
      <c r="N38673" t="s">
        <v>80698</v>
      </c>
      <c r="O38673" t="s">
        <v>80699</v>
      </c>
      <c r="P38673" t="s">
        <v>13819</v>
      </c>
      <c r="Q38673" t="str">
        <f>IFERROR(VLOOKUP($P38673,SpeechToTextFiles!$A$2:$A$2501,1,FALSE),"N/A")</f>
        <v>s3973.nmf</v>
      </c>
    </row>
    <row r="38674" spans="1:17" x14ac:dyDescent="0.3">
      <c r="A38674" t="s">
        <v>76671</v>
      </c>
      <c r="B38674">
        <v>3974</v>
      </c>
      <c r="C38674" t="s">
        <v>1</v>
      </c>
      <c r="D38674">
        <v>1</v>
      </c>
      <c r="E38674" s="2">
        <v>6.45502190587328E+18</v>
      </c>
      <c r="F38674" s="2">
        <v>6.4550219119927603E+18</v>
      </c>
      <c r="G38674" t="s">
        <v>2</v>
      </c>
      <c r="I38674" t="s">
        <v>3</v>
      </c>
      <c r="J38674" t="s">
        <v>10</v>
      </c>
      <c r="K38674">
        <v>49884190704</v>
      </c>
      <c r="L38674" t="s">
        <v>47808</v>
      </c>
      <c r="M38674" t="s">
        <v>47799</v>
      </c>
      <c r="N38674" t="s">
        <v>47809</v>
      </c>
      <c r="O38674" t="s">
        <v>47810</v>
      </c>
      <c r="P38674" t="s">
        <v>13822</v>
      </c>
      <c r="Q38674" t="str">
        <f>IFERROR(VLOOKUP($P38674,SpeechToTextFiles!$A$2:$A$2501,1,FALSE),"N/A")</f>
        <v>s3974.nmf</v>
      </c>
    </row>
    <row r="38675" spans="1:17" x14ac:dyDescent="0.3">
      <c r="A38675" t="s">
        <v>76671</v>
      </c>
      <c r="B38675">
        <v>3975</v>
      </c>
      <c r="C38675" t="s">
        <v>1</v>
      </c>
      <c r="D38675">
        <v>1</v>
      </c>
      <c r="E38675" s="2">
        <v>6.4550219745927598E+18</v>
      </c>
      <c r="F38675" s="2">
        <v>6.4550219807122401E+18</v>
      </c>
      <c r="G38675" t="s">
        <v>2</v>
      </c>
      <c r="I38675" t="s">
        <v>3</v>
      </c>
      <c r="J38675" t="s">
        <v>4</v>
      </c>
      <c r="K38675">
        <v>5224608791</v>
      </c>
      <c r="L38675" t="s">
        <v>47811</v>
      </c>
      <c r="M38675" t="s">
        <v>47809</v>
      </c>
      <c r="N38675" t="s">
        <v>47812</v>
      </c>
      <c r="O38675" t="s">
        <v>47813</v>
      </c>
      <c r="P38675" t="s">
        <v>13826</v>
      </c>
      <c r="Q38675" t="str">
        <f>IFERROR(VLOOKUP($P38675,SpeechToTextFiles!$A$2:$A$2501,1,FALSE),"N/A")</f>
        <v>s3975.nmf</v>
      </c>
    </row>
    <row r="38676" spans="1:17" x14ac:dyDescent="0.3">
      <c r="A38676" t="s">
        <v>76671</v>
      </c>
      <c r="B38676">
        <v>3976</v>
      </c>
      <c r="C38676" t="s">
        <v>1</v>
      </c>
      <c r="D38676">
        <v>1</v>
      </c>
      <c r="E38676" s="2">
        <v>6.4550220819669402E+18</v>
      </c>
      <c r="F38676" s="2">
        <v>6.4550220880864205E+18</v>
      </c>
      <c r="G38676" t="s">
        <v>2</v>
      </c>
      <c r="I38676" t="s">
        <v>3</v>
      </c>
      <c r="J38676" t="s">
        <v>10</v>
      </c>
      <c r="K38676">
        <v>41332202004</v>
      </c>
      <c r="L38676" t="s">
        <v>80700</v>
      </c>
      <c r="M38676" t="s">
        <v>47809</v>
      </c>
      <c r="N38676" t="s">
        <v>47774</v>
      </c>
      <c r="O38676" t="s">
        <v>80701</v>
      </c>
      <c r="P38676" t="s">
        <v>13830</v>
      </c>
      <c r="Q38676" t="str">
        <f>IFERROR(VLOOKUP($P38676,SpeechToTextFiles!$A$2:$A$2501,1,FALSE),"N/A")</f>
        <v>s3976.nmf</v>
      </c>
    </row>
    <row r="38677" spans="1:17" x14ac:dyDescent="0.3">
      <c r="A38677" t="s">
        <v>76671</v>
      </c>
      <c r="B38677">
        <v>3979</v>
      </c>
      <c r="C38677" t="s">
        <v>1</v>
      </c>
      <c r="D38677">
        <v>1</v>
      </c>
      <c r="E38677" s="2">
        <v>6.4550224685139896E+18</v>
      </c>
      <c r="F38677" s="2">
        <v>6.4550224746334802E+18</v>
      </c>
      <c r="G38677" t="s">
        <v>2</v>
      </c>
      <c r="I38677" t="s">
        <v>3</v>
      </c>
      <c r="J38677" t="s">
        <v>10</v>
      </c>
      <c r="K38677">
        <v>710330170</v>
      </c>
      <c r="L38677" t="s">
        <v>80702</v>
      </c>
      <c r="M38677" t="s">
        <v>47791</v>
      </c>
      <c r="N38677" t="s">
        <v>47806</v>
      </c>
      <c r="O38677" t="s">
        <v>80703</v>
      </c>
      <c r="P38677" t="s">
        <v>39924</v>
      </c>
      <c r="Q38677" t="str">
        <f>IFERROR(VLOOKUP($P38677,SpeechToTextFiles!$A$2:$A$2501,1,FALSE),"N/A")</f>
        <v>s3979.nmf</v>
      </c>
    </row>
    <row r="38678" spans="1:17" x14ac:dyDescent="0.3">
      <c r="A38678" t="s">
        <v>76671</v>
      </c>
      <c r="B38678">
        <v>3980</v>
      </c>
      <c r="C38678" t="s">
        <v>1</v>
      </c>
      <c r="D38678">
        <v>1</v>
      </c>
      <c r="E38678" s="2">
        <v>6.4550225501183703E+18</v>
      </c>
      <c r="F38678" s="2">
        <v>6.4550225519428905E+18</v>
      </c>
      <c r="G38678" t="s">
        <v>2</v>
      </c>
      <c r="I38678" t="s">
        <v>3</v>
      </c>
      <c r="J38678" t="s">
        <v>4</v>
      </c>
      <c r="L38678" t="s">
        <v>80704</v>
      </c>
      <c r="M38678" t="s">
        <v>80607</v>
      </c>
      <c r="N38678" t="s">
        <v>47780</v>
      </c>
      <c r="O38678" t="s">
        <v>80705</v>
      </c>
      <c r="P38678" t="s">
        <v>13842</v>
      </c>
      <c r="Q38678" t="str">
        <f>IFERROR(VLOOKUP($P38678,SpeechToTextFiles!$A$2:$A$2501,1,FALSE),"N/A")</f>
        <v>s3980.nmf</v>
      </c>
    </row>
    <row r="38679" spans="1:17" x14ac:dyDescent="0.3">
      <c r="A38679" t="s">
        <v>76671</v>
      </c>
      <c r="B38679">
        <v>3981</v>
      </c>
      <c r="C38679" t="s">
        <v>1</v>
      </c>
      <c r="D38679">
        <v>1</v>
      </c>
      <c r="E38679" s="2">
        <v>6.4550228292912497E+18</v>
      </c>
      <c r="F38679" s="2">
        <v>6.45502283541073E+18</v>
      </c>
      <c r="G38679" t="s">
        <v>2</v>
      </c>
      <c r="I38679" t="s">
        <v>3</v>
      </c>
      <c r="J38679" t="s">
        <v>10</v>
      </c>
      <c r="K38679">
        <v>79194621187</v>
      </c>
      <c r="L38679" t="s">
        <v>80706</v>
      </c>
      <c r="M38679" t="s">
        <v>80681</v>
      </c>
      <c r="N38679" t="s">
        <v>80707</v>
      </c>
      <c r="O38679" t="s">
        <v>80708</v>
      </c>
      <c r="P38679" t="s">
        <v>13846</v>
      </c>
      <c r="Q38679" t="str">
        <f>IFERROR(VLOOKUP($P38679,SpeechToTextFiles!$A$2:$A$2501,1,FALSE),"N/A")</f>
        <v>s3981.nmf</v>
      </c>
    </row>
    <row r="38680" spans="1:17" x14ac:dyDescent="0.3">
      <c r="A38680" t="s">
        <v>76671</v>
      </c>
      <c r="B38680">
        <v>3983</v>
      </c>
      <c r="C38680" t="s">
        <v>1</v>
      </c>
      <c r="D38680">
        <v>1</v>
      </c>
      <c r="E38680" s="2">
        <v>6.4550230354496799E+18</v>
      </c>
      <c r="F38680" s="2">
        <v>6.4550230415691602E+18</v>
      </c>
      <c r="G38680" t="s">
        <v>2</v>
      </c>
      <c r="I38680" t="s">
        <v>3</v>
      </c>
      <c r="J38680" t="s">
        <v>10</v>
      </c>
      <c r="K38680">
        <v>59940441991</v>
      </c>
      <c r="L38680" t="s">
        <v>80709</v>
      </c>
      <c r="M38680" t="s">
        <v>47774</v>
      </c>
      <c r="N38680" t="s">
        <v>47769</v>
      </c>
      <c r="O38680" t="s">
        <v>80710</v>
      </c>
      <c r="P38680" t="s">
        <v>13854</v>
      </c>
      <c r="Q38680" t="str">
        <f>IFERROR(VLOOKUP($P38680,SpeechToTextFiles!$A$2:$A$2501,1,FALSE),"N/A")</f>
        <v>s3983.nmf</v>
      </c>
    </row>
    <row r="38681" spans="1:17" x14ac:dyDescent="0.3">
      <c r="A38681" t="s">
        <v>76671</v>
      </c>
      <c r="B38681">
        <v>3985</v>
      </c>
      <c r="C38681" t="s">
        <v>1</v>
      </c>
      <c r="D38681">
        <v>1</v>
      </c>
      <c r="E38681" s="2">
        <v>6.4550231728886303E+18</v>
      </c>
      <c r="F38681" s="2">
        <v>6.4550231790081198E+18</v>
      </c>
      <c r="G38681" t="s">
        <v>2</v>
      </c>
      <c r="I38681" t="s">
        <v>3</v>
      </c>
      <c r="J38681" t="s">
        <v>4</v>
      </c>
      <c r="L38681" t="s">
        <v>80711</v>
      </c>
      <c r="M38681" t="s">
        <v>47774</v>
      </c>
      <c r="N38681" t="s">
        <v>80712</v>
      </c>
      <c r="O38681" t="s">
        <v>80713</v>
      </c>
      <c r="P38681" t="s">
        <v>13862</v>
      </c>
      <c r="Q38681" t="str">
        <f>IFERROR(VLOOKUP($P38681,SpeechToTextFiles!$A$2:$A$2501,1,FALSE),"N/A")</f>
        <v>s3985.nmf</v>
      </c>
    </row>
    <row r="38682" spans="1:17" x14ac:dyDescent="0.3">
      <c r="A38682" t="s">
        <v>76671</v>
      </c>
      <c r="B38682">
        <v>3986</v>
      </c>
      <c r="C38682" t="s">
        <v>1</v>
      </c>
      <c r="D38682">
        <v>1</v>
      </c>
      <c r="E38682" s="2">
        <v>6.4550231943634698E+18</v>
      </c>
      <c r="F38682" s="2">
        <v>6.4550232004829501E+18</v>
      </c>
      <c r="G38682" t="s">
        <v>2</v>
      </c>
      <c r="I38682" t="s">
        <v>3</v>
      </c>
      <c r="J38682" t="s">
        <v>4</v>
      </c>
      <c r="L38682" t="s">
        <v>80714</v>
      </c>
      <c r="M38682" t="s">
        <v>47774</v>
      </c>
      <c r="N38682" t="s">
        <v>47829</v>
      </c>
      <c r="O38682" t="s">
        <v>80715</v>
      </c>
      <c r="P38682" t="s">
        <v>13865</v>
      </c>
      <c r="Q38682" t="str">
        <f>IFERROR(VLOOKUP($P38682,SpeechToTextFiles!$A$2:$A$2501,1,FALSE),"N/A")</f>
        <v>s3986.nmf</v>
      </c>
    </row>
    <row r="38683" spans="1:17" x14ac:dyDescent="0.3">
      <c r="A38683" t="s">
        <v>76671</v>
      </c>
      <c r="B38683">
        <v>3987</v>
      </c>
      <c r="C38683" t="s">
        <v>1</v>
      </c>
      <c r="D38683">
        <v>1</v>
      </c>
      <c r="E38683" s="2">
        <v>6.4550232802628096E+18</v>
      </c>
      <c r="F38683" s="2">
        <v>6.4550232863823002E+18</v>
      </c>
      <c r="G38683" t="s">
        <v>2</v>
      </c>
      <c r="I38683" t="s">
        <v>3</v>
      </c>
      <c r="J38683" t="s">
        <v>10</v>
      </c>
      <c r="K38683">
        <v>84509449968</v>
      </c>
      <c r="L38683" t="s">
        <v>80716</v>
      </c>
      <c r="M38683" t="s">
        <v>47816</v>
      </c>
      <c r="N38683" t="s">
        <v>47780</v>
      </c>
      <c r="O38683" t="s">
        <v>80717</v>
      </c>
      <c r="P38683" t="s">
        <v>13870</v>
      </c>
      <c r="Q38683" t="str">
        <f>IFERROR(VLOOKUP($P38683,SpeechToTextFiles!$A$2:$A$2501,1,FALSE),"N/A")</f>
        <v>s3987.nmf</v>
      </c>
    </row>
    <row r="38684" spans="1:17" x14ac:dyDescent="0.3">
      <c r="A38684" t="s">
        <v>76671</v>
      </c>
      <c r="B38684">
        <v>3988</v>
      </c>
      <c r="C38684" t="s">
        <v>1</v>
      </c>
      <c r="D38684">
        <v>1</v>
      </c>
      <c r="E38684" s="2">
        <v>6.4550233189175204E+18</v>
      </c>
      <c r="F38684" s="2">
        <v>6.4550233250369997E+18</v>
      </c>
      <c r="G38684" t="s">
        <v>2</v>
      </c>
      <c r="I38684" t="s">
        <v>3</v>
      </c>
      <c r="J38684" t="s">
        <v>4</v>
      </c>
      <c r="K38684">
        <v>16647360425</v>
      </c>
      <c r="L38684" t="s">
        <v>47815</v>
      </c>
      <c r="M38684" t="s">
        <v>47816</v>
      </c>
      <c r="N38684" t="s">
        <v>47817</v>
      </c>
      <c r="O38684" t="s">
        <v>47818</v>
      </c>
      <c r="P38684" t="s">
        <v>13874</v>
      </c>
      <c r="Q38684" t="str">
        <f>IFERROR(VLOOKUP($P38684,SpeechToTextFiles!$A$2:$A$2501,1,FALSE),"N/A")</f>
        <v>s3988.nmf</v>
      </c>
    </row>
    <row r="38685" spans="1:17" x14ac:dyDescent="0.3">
      <c r="A38685" t="s">
        <v>76671</v>
      </c>
      <c r="B38685">
        <v>3989</v>
      </c>
      <c r="C38685" t="s">
        <v>1</v>
      </c>
      <c r="D38685">
        <v>1</v>
      </c>
      <c r="E38685" s="2">
        <v>6.45502347353634E+18</v>
      </c>
      <c r="F38685" s="2">
        <v>6.4550234796558295E+18</v>
      </c>
      <c r="G38685" t="s">
        <v>2</v>
      </c>
      <c r="I38685" t="s">
        <v>3</v>
      </c>
      <c r="J38685" t="s">
        <v>4</v>
      </c>
      <c r="L38685" t="s">
        <v>80718</v>
      </c>
      <c r="M38685" t="s">
        <v>47816</v>
      </c>
      <c r="N38685" t="s">
        <v>80719</v>
      </c>
      <c r="O38685" t="s">
        <v>80720</v>
      </c>
      <c r="P38685" t="s">
        <v>13877</v>
      </c>
      <c r="Q38685" t="str">
        <f>IFERROR(VLOOKUP($P38685,SpeechToTextFiles!$A$2:$A$2501,1,FALSE),"N/A")</f>
        <v>s3989.nmf</v>
      </c>
    </row>
    <row r="38686" spans="1:17" x14ac:dyDescent="0.3">
      <c r="A38686" t="s">
        <v>76671</v>
      </c>
      <c r="B38686">
        <v>3990</v>
      </c>
      <c r="C38686" t="s">
        <v>1</v>
      </c>
      <c r="D38686">
        <v>1</v>
      </c>
      <c r="E38686" s="2">
        <v>6.4550236152702597E+18</v>
      </c>
      <c r="F38686" s="2">
        <v>6.4550236213897503E+18</v>
      </c>
      <c r="G38686" t="s">
        <v>2</v>
      </c>
      <c r="I38686" t="s">
        <v>3</v>
      </c>
      <c r="J38686" t="s">
        <v>4</v>
      </c>
      <c r="K38686">
        <v>1220795151</v>
      </c>
      <c r="L38686" t="s">
        <v>80721</v>
      </c>
      <c r="M38686" t="s">
        <v>80674</v>
      </c>
      <c r="N38686" t="s">
        <v>80719</v>
      </c>
      <c r="O38686" t="s">
        <v>80722</v>
      </c>
      <c r="P38686" t="s">
        <v>13881</v>
      </c>
      <c r="Q38686" t="str">
        <f>IFERROR(VLOOKUP($P38686,SpeechToTextFiles!$A$2:$A$2501,1,FALSE),"N/A")</f>
        <v>s3990.nmf</v>
      </c>
    </row>
    <row r="38687" spans="1:17" x14ac:dyDescent="0.3">
      <c r="A38687" t="s">
        <v>76671</v>
      </c>
      <c r="B38687">
        <v>3991</v>
      </c>
      <c r="C38687" t="s">
        <v>1</v>
      </c>
      <c r="D38687">
        <v>1</v>
      </c>
      <c r="E38687" s="2">
        <v>6.4550236582199398E+18</v>
      </c>
      <c r="F38687" s="2">
        <v>6.4550236643394202E+18</v>
      </c>
      <c r="G38687" t="s">
        <v>2</v>
      </c>
      <c r="I38687" t="s">
        <v>3</v>
      </c>
      <c r="J38687" t="s">
        <v>4</v>
      </c>
      <c r="K38687">
        <v>13708034783</v>
      </c>
      <c r="L38687" t="s">
        <v>80723</v>
      </c>
      <c r="M38687" t="s">
        <v>80674</v>
      </c>
      <c r="N38687" t="s">
        <v>47859</v>
      </c>
      <c r="O38687" t="s">
        <v>80724</v>
      </c>
      <c r="P38687" t="s">
        <v>13884</v>
      </c>
      <c r="Q38687" t="str">
        <f>IFERROR(VLOOKUP($P38687,SpeechToTextFiles!$A$2:$A$2501,1,FALSE),"N/A")</f>
        <v>s3991.nmf</v>
      </c>
    </row>
    <row r="38688" spans="1:17" x14ac:dyDescent="0.3">
      <c r="A38688" t="s">
        <v>76671</v>
      </c>
      <c r="B38688">
        <v>3993</v>
      </c>
      <c r="C38688" t="s">
        <v>1</v>
      </c>
      <c r="D38688">
        <v>1</v>
      </c>
      <c r="E38688" s="2">
        <v>6.4550238343135898E+18</v>
      </c>
      <c r="F38688" s="2">
        <v>6.4550238404330803E+18</v>
      </c>
      <c r="G38688" t="s">
        <v>2</v>
      </c>
      <c r="I38688" t="s">
        <v>3</v>
      </c>
      <c r="J38688" t="s">
        <v>10</v>
      </c>
      <c r="K38688">
        <v>97631779104</v>
      </c>
      <c r="L38688" t="s">
        <v>47819</v>
      </c>
      <c r="M38688" t="s">
        <v>47820</v>
      </c>
      <c r="N38688" t="s">
        <v>47821</v>
      </c>
      <c r="O38688" t="s">
        <v>47822</v>
      </c>
      <c r="P38688" t="s">
        <v>13891</v>
      </c>
      <c r="Q38688" t="str">
        <f>IFERROR(VLOOKUP($P38688,SpeechToTextFiles!$A$2:$A$2501,1,FALSE),"N/A")</f>
        <v>s3993.nmf</v>
      </c>
    </row>
    <row r="38689" spans="1:17" x14ac:dyDescent="0.3">
      <c r="A38689" t="s">
        <v>76671</v>
      </c>
      <c r="B38689">
        <v>3994</v>
      </c>
      <c r="C38689" t="s">
        <v>1</v>
      </c>
      <c r="D38689">
        <v>1</v>
      </c>
      <c r="E38689" s="2">
        <v>6.4550239975223501E+18</v>
      </c>
      <c r="F38689" s="2">
        <v>6.4550239993468703E+18</v>
      </c>
      <c r="G38689" t="s">
        <v>2</v>
      </c>
      <c r="I38689" t="s">
        <v>3</v>
      </c>
      <c r="J38689" t="s">
        <v>4</v>
      </c>
      <c r="L38689" t="s">
        <v>80725</v>
      </c>
      <c r="M38689" t="s">
        <v>47820</v>
      </c>
      <c r="N38689" t="s">
        <v>47843</v>
      </c>
      <c r="O38689" t="s">
        <v>80726</v>
      </c>
      <c r="P38689" t="s">
        <v>13896</v>
      </c>
      <c r="Q38689" t="str">
        <f>IFERROR(VLOOKUP($P38689,SpeechToTextFiles!$A$2:$A$2501,1,FALSE),"N/A")</f>
        <v>s3994.nmf</v>
      </c>
    </row>
    <row r="38690" spans="1:17" x14ac:dyDescent="0.3">
      <c r="A38690" t="s">
        <v>76671</v>
      </c>
      <c r="B38690">
        <v>3995</v>
      </c>
      <c r="C38690" t="s">
        <v>1</v>
      </c>
      <c r="D38690">
        <v>1</v>
      </c>
      <c r="E38690" s="2">
        <v>6.4550241349613097E+18</v>
      </c>
      <c r="F38690" s="2">
        <v>6.45502414108079E+18</v>
      </c>
      <c r="G38690" t="s">
        <v>2</v>
      </c>
      <c r="I38690" t="s">
        <v>3</v>
      </c>
      <c r="J38690" t="s">
        <v>4</v>
      </c>
      <c r="K38690">
        <v>15022137453</v>
      </c>
      <c r="L38690" t="s">
        <v>47823</v>
      </c>
      <c r="M38690" t="s">
        <v>47806</v>
      </c>
      <c r="N38690" t="s">
        <v>47824</v>
      </c>
      <c r="O38690" t="s">
        <v>47825</v>
      </c>
      <c r="P38690" t="s">
        <v>13899</v>
      </c>
      <c r="Q38690" t="str">
        <f>IFERROR(VLOOKUP($P38690,SpeechToTextFiles!$A$2:$A$2501,1,FALSE),"N/A")</f>
        <v>s3995.nmf</v>
      </c>
    </row>
    <row r="38691" spans="1:17" x14ac:dyDescent="0.3">
      <c r="A38691" t="s">
        <v>76671</v>
      </c>
      <c r="B38691">
        <v>3996</v>
      </c>
      <c r="C38691" t="s">
        <v>1</v>
      </c>
      <c r="D38691">
        <v>1</v>
      </c>
      <c r="E38691" s="2">
        <v>6.4550241392562698E+18</v>
      </c>
      <c r="F38691" s="2">
        <v>6.45502414108079E+18</v>
      </c>
      <c r="G38691" t="s">
        <v>2</v>
      </c>
      <c r="I38691" t="s">
        <v>3</v>
      </c>
      <c r="J38691" t="s">
        <v>10</v>
      </c>
      <c r="K38691">
        <v>1733609040</v>
      </c>
      <c r="L38691" t="s">
        <v>47826</v>
      </c>
      <c r="M38691" t="s">
        <v>47806</v>
      </c>
      <c r="N38691" t="s">
        <v>47806</v>
      </c>
      <c r="O38691" t="s">
        <v>47827</v>
      </c>
      <c r="P38691" t="s">
        <v>13903</v>
      </c>
      <c r="Q38691" t="str">
        <f>IFERROR(VLOOKUP($P38691,SpeechToTextFiles!$A$2:$A$2501,1,FALSE),"N/A")</f>
        <v>s3996.nmf</v>
      </c>
    </row>
    <row r="38692" spans="1:17" x14ac:dyDescent="0.3">
      <c r="A38692" t="s">
        <v>76671</v>
      </c>
      <c r="B38692">
        <v>3997</v>
      </c>
      <c r="C38692" t="s">
        <v>1</v>
      </c>
      <c r="D38692">
        <v>1</v>
      </c>
      <c r="E38692" s="2">
        <v>6.4550241779109796E+18</v>
      </c>
      <c r="F38692" s="2">
        <v>6.4550241840304599E+18</v>
      </c>
      <c r="G38692" t="s">
        <v>2</v>
      </c>
      <c r="I38692" t="s">
        <v>3</v>
      </c>
      <c r="J38692" t="s">
        <v>10</v>
      </c>
      <c r="L38692" t="s">
        <v>47828</v>
      </c>
      <c r="M38692" t="s">
        <v>47806</v>
      </c>
      <c r="N38692" t="s">
        <v>47829</v>
      </c>
      <c r="O38692" t="s">
        <v>47830</v>
      </c>
      <c r="P38692" t="s">
        <v>13906</v>
      </c>
      <c r="Q38692" t="str">
        <f>IFERROR(VLOOKUP($P38692,SpeechToTextFiles!$A$2:$A$2501,1,FALSE),"N/A")</f>
        <v>s3997.nmf</v>
      </c>
    </row>
    <row r="38693" spans="1:17" x14ac:dyDescent="0.3">
      <c r="A38693" t="s">
        <v>76671</v>
      </c>
      <c r="B38693">
        <v>3999</v>
      </c>
      <c r="C38693" t="s">
        <v>1</v>
      </c>
      <c r="D38693">
        <v>1</v>
      </c>
      <c r="E38693" s="2">
        <v>6.4550243754794701E+18</v>
      </c>
      <c r="F38693" s="2">
        <v>6.4550243815989596E+18</v>
      </c>
      <c r="G38693" t="s">
        <v>2</v>
      </c>
      <c r="I38693" t="s">
        <v>3</v>
      </c>
      <c r="J38693" t="s">
        <v>10</v>
      </c>
      <c r="L38693" t="s">
        <v>80727</v>
      </c>
      <c r="M38693" t="s">
        <v>47780</v>
      </c>
      <c r="N38693" t="s">
        <v>47812</v>
      </c>
      <c r="O38693" t="s">
        <v>80728</v>
      </c>
      <c r="P38693" t="s">
        <v>13915</v>
      </c>
      <c r="Q38693" t="str">
        <f>IFERROR(VLOOKUP($P38693,SpeechToTextFiles!$A$2:$A$2501,1,FALSE),"N/A")</f>
        <v>s3999.nmf</v>
      </c>
    </row>
    <row r="38694" spans="1:17" x14ac:dyDescent="0.3">
      <c r="A38694" t="s">
        <v>76671</v>
      </c>
      <c r="B38694">
        <v>4000</v>
      </c>
      <c r="C38694" t="s">
        <v>1</v>
      </c>
      <c r="D38694">
        <v>1</v>
      </c>
      <c r="E38694" s="2">
        <v>6.4550245429831997E+18</v>
      </c>
      <c r="F38694" s="2">
        <v>6.4550245491026801E+18</v>
      </c>
      <c r="G38694" t="s">
        <v>2</v>
      </c>
      <c r="I38694" t="s">
        <v>3</v>
      </c>
      <c r="J38694" t="s">
        <v>4</v>
      </c>
      <c r="K38694">
        <v>53962931104</v>
      </c>
      <c r="L38694" t="s">
        <v>80729</v>
      </c>
      <c r="M38694" t="s">
        <v>47769</v>
      </c>
      <c r="N38694" t="s">
        <v>47824</v>
      </c>
      <c r="O38694" t="s">
        <v>80730</v>
      </c>
      <c r="P38694" t="s">
        <v>13920</v>
      </c>
      <c r="Q38694" t="str">
        <f>IFERROR(VLOOKUP($P38694,SpeechToTextFiles!$A$2:$A$2501,1,FALSE),"N/A")</f>
        <v>s4000.nmf</v>
      </c>
    </row>
    <row r="38695" spans="1:17" x14ac:dyDescent="0.3">
      <c r="A38695" t="s">
        <v>76671</v>
      </c>
      <c r="B38695">
        <v>4002</v>
      </c>
      <c r="C38695" t="s">
        <v>1</v>
      </c>
      <c r="D38695">
        <v>1</v>
      </c>
      <c r="E38695" s="2">
        <v>6.4550247448466596E+18</v>
      </c>
      <c r="F38695" s="2">
        <v>6.4550247509661501E+18</v>
      </c>
      <c r="G38695" t="s">
        <v>2</v>
      </c>
      <c r="I38695" t="s">
        <v>3</v>
      </c>
      <c r="J38695" t="s">
        <v>4</v>
      </c>
      <c r="K38695">
        <v>20105240559</v>
      </c>
      <c r="L38695" t="s">
        <v>80731</v>
      </c>
      <c r="M38695" t="s">
        <v>47769</v>
      </c>
      <c r="N38695" t="s">
        <v>47824</v>
      </c>
      <c r="O38695" t="s">
        <v>80732</v>
      </c>
      <c r="P38695" t="s">
        <v>13929</v>
      </c>
      <c r="Q38695" t="str">
        <f>IFERROR(VLOOKUP($P38695,SpeechToTextFiles!$A$2:$A$2501,1,FALSE),"N/A")</f>
        <v>s4002.nmf</v>
      </c>
    </row>
    <row r="38696" spans="1:17" x14ac:dyDescent="0.3">
      <c r="A38696" t="s">
        <v>76671</v>
      </c>
      <c r="B38696">
        <v>4005</v>
      </c>
      <c r="C38696" t="s">
        <v>1</v>
      </c>
      <c r="D38696">
        <v>1</v>
      </c>
      <c r="E38696" s="2">
        <v>6.4550250970339799E+18</v>
      </c>
      <c r="F38696" s="2">
        <v>6.4550251031534705E+18</v>
      </c>
      <c r="G38696" t="s">
        <v>2</v>
      </c>
      <c r="I38696" t="s">
        <v>3</v>
      </c>
      <c r="J38696" t="s">
        <v>4</v>
      </c>
      <c r="K38696">
        <v>99142112672</v>
      </c>
      <c r="L38696" t="s">
        <v>80733</v>
      </c>
      <c r="M38696" t="s">
        <v>80734</v>
      </c>
      <c r="N38696" t="s">
        <v>47836</v>
      </c>
      <c r="O38696" t="s">
        <v>80735</v>
      </c>
      <c r="P38696" t="s">
        <v>13940</v>
      </c>
      <c r="Q38696" t="str">
        <f>IFERROR(VLOOKUP($P38696,SpeechToTextFiles!$A$2:$A$2501,1,FALSE),"N/A")</f>
        <v>s4005.nmf</v>
      </c>
    </row>
    <row r="38697" spans="1:17" x14ac:dyDescent="0.3">
      <c r="A38697" t="s">
        <v>76671</v>
      </c>
      <c r="B38697">
        <v>4006</v>
      </c>
      <c r="C38697" t="s">
        <v>1</v>
      </c>
      <c r="D38697">
        <v>1</v>
      </c>
      <c r="E38697" s="2">
        <v>6.4550251786383596E+18</v>
      </c>
      <c r="F38697" s="2">
        <v>6.4550251847578399E+18</v>
      </c>
      <c r="G38697" t="s">
        <v>2</v>
      </c>
      <c r="I38697" t="s">
        <v>3</v>
      </c>
      <c r="J38697" t="s">
        <v>10</v>
      </c>
      <c r="K38697">
        <v>710330170</v>
      </c>
      <c r="L38697" t="s">
        <v>80702</v>
      </c>
      <c r="M38697" t="s">
        <v>80734</v>
      </c>
      <c r="N38697" t="s">
        <v>80736</v>
      </c>
      <c r="O38697" t="s">
        <v>80737</v>
      </c>
      <c r="P38697" t="s">
        <v>13945</v>
      </c>
      <c r="Q38697" t="str">
        <f>IFERROR(VLOOKUP($P38697,SpeechToTextFiles!$A$2:$A$2501,1,FALSE),"N/A")</f>
        <v>s4006.nmf</v>
      </c>
    </row>
    <row r="38698" spans="1:17" x14ac:dyDescent="0.3">
      <c r="A38698" t="s">
        <v>76671</v>
      </c>
      <c r="B38698">
        <v>4008</v>
      </c>
      <c r="C38698" t="s">
        <v>1</v>
      </c>
      <c r="D38698">
        <v>1</v>
      </c>
      <c r="E38698" s="2">
        <v>6.4550253890917601E+18</v>
      </c>
      <c r="F38698" s="2">
        <v>6.4550253952112404E+18</v>
      </c>
      <c r="G38698" t="s">
        <v>2</v>
      </c>
      <c r="I38698" t="s">
        <v>3</v>
      </c>
      <c r="J38698" t="s">
        <v>4</v>
      </c>
      <c r="K38698">
        <v>6956673789</v>
      </c>
      <c r="L38698" t="s">
        <v>47831</v>
      </c>
      <c r="M38698" t="s">
        <v>47832</v>
      </c>
      <c r="N38698" t="s">
        <v>47833</v>
      </c>
      <c r="O38698" t="s">
        <v>47834</v>
      </c>
      <c r="P38698" t="s">
        <v>13954</v>
      </c>
      <c r="Q38698" t="str">
        <f>IFERROR(VLOOKUP($P38698,SpeechToTextFiles!$A$2:$A$2501,1,FALSE),"N/A")</f>
        <v>s4008.nmf</v>
      </c>
    </row>
    <row r="38699" spans="1:17" x14ac:dyDescent="0.3">
      <c r="A38699" t="s">
        <v>76671</v>
      </c>
      <c r="B38699">
        <v>4010</v>
      </c>
      <c r="C38699" t="s">
        <v>1</v>
      </c>
      <c r="D38699">
        <v>1</v>
      </c>
      <c r="E38699" s="2">
        <v>6.4550256038401198E+18</v>
      </c>
      <c r="F38699" s="2">
        <v>6.4550256099596104E+18</v>
      </c>
      <c r="G38699" t="s">
        <v>2</v>
      </c>
      <c r="I38699" t="s">
        <v>3</v>
      </c>
      <c r="J38699" t="s">
        <v>4</v>
      </c>
      <c r="K38699">
        <v>47938595420</v>
      </c>
      <c r="L38699" t="s">
        <v>47835</v>
      </c>
      <c r="M38699" t="s">
        <v>47836</v>
      </c>
      <c r="N38699" t="s">
        <v>47837</v>
      </c>
      <c r="O38699" t="s">
        <v>47838</v>
      </c>
      <c r="P38699" t="s">
        <v>13961</v>
      </c>
      <c r="Q38699" t="str">
        <f>IFERROR(VLOOKUP($P38699,SpeechToTextFiles!$A$2:$A$2501,1,FALSE),"N/A")</f>
        <v>s4010.nmf</v>
      </c>
    </row>
    <row r="38700" spans="1:17" x14ac:dyDescent="0.3">
      <c r="A38700" t="s">
        <v>76671</v>
      </c>
      <c r="B38700">
        <v>4011</v>
      </c>
      <c r="C38700" t="s">
        <v>1</v>
      </c>
      <c r="D38700">
        <v>1</v>
      </c>
      <c r="E38700" s="2">
        <v>6.4550256510847601E+18</v>
      </c>
      <c r="F38700" s="2">
        <v>6.4550256529092803E+18</v>
      </c>
      <c r="G38700" t="s">
        <v>2</v>
      </c>
      <c r="I38700" t="s">
        <v>3</v>
      </c>
      <c r="J38700" t="s">
        <v>10</v>
      </c>
      <c r="K38700">
        <v>1625623143</v>
      </c>
      <c r="L38700" t="s">
        <v>80738</v>
      </c>
      <c r="M38700" t="s">
        <v>47836</v>
      </c>
      <c r="N38700" t="s">
        <v>80698</v>
      </c>
      <c r="O38700" t="s">
        <v>80739</v>
      </c>
      <c r="P38700" t="s">
        <v>13966</v>
      </c>
      <c r="Q38700" t="str">
        <f>IFERROR(VLOOKUP($P38700,SpeechToTextFiles!$A$2:$A$2501,1,FALSE),"N/A")</f>
        <v>s4011.nmf</v>
      </c>
    </row>
    <row r="38701" spans="1:17" x14ac:dyDescent="0.3">
      <c r="A38701" t="s">
        <v>76671</v>
      </c>
      <c r="B38701">
        <v>4012</v>
      </c>
      <c r="C38701" t="s">
        <v>1</v>
      </c>
      <c r="D38701">
        <v>1</v>
      </c>
      <c r="E38701" s="2">
        <v>6.4550257756388096E+18</v>
      </c>
      <c r="F38701" s="2">
        <v>6.4550257817583002E+18</v>
      </c>
      <c r="G38701" t="s">
        <v>2</v>
      </c>
      <c r="I38701" t="s">
        <v>3</v>
      </c>
      <c r="J38701" t="s">
        <v>4</v>
      </c>
      <c r="K38701">
        <v>11368874746</v>
      </c>
      <c r="L38701" t="s">
        <v>80740</v>
      </c>
      <c r="M38701" t="s">
        <v>47836</v>
      </c>
      <c r="N38701" t="s">
        <v>47848</v>
      </c>
      <c r="O38701" t="s">
        <v>80741</v>
      </c>
      <c r="P38701" t="s">
        <v>13970</v>
      </c>
      <c r="Q38701" t="str">
        <f>IFERROR(VLOOKUP($P38701,SpeechToTextFiles!$A$2:$A$2501,1,FALSE),"N/A")</f>
        <v>s4012.nmf</v>
      </c>
    </row>
    <row r="38702" spans="1:17" x14ac:dyDescent="0.3">
      <c r="A38702" t="s">
        <v>76671</v>
      </c>
      <c r="B38702">
        <v>4013</v>
      </c>
      <c r="C38702" t="s">
        <v>1</v>
      </c>
      <c r="D38702">
        <v>1</v>
      </c>
      <c r="E38702" s="2">
        <v>6.4550258486532598E+18</v>
      </c>
      <c r="F38702" s="2">
        <v>6.4550258547727401E+18</v>
      </c>
      <c r="G38702" t="s">
        <v>2</v>
      </c>
      <c r="I38702" t="s">
        <v>3</v>
      </c>
      <c r="J38702" t="s">
        <v>4</v>
      </c>
      <c r="K38702">
        <v>41529030587</v>
      </c>
      <c r="L38702" t="s">
        <v>80742</v>
      </c>
      <c r="M38702" t="s">
        <v>47833</v>
      </c>
      <c r="N38702" t="s">
        <v>47840</v>
      </c>
      <c r="O38702" t="s">
        <v>80743</v>
      </c>
      <c r="P38702" t="s">
        <v>13975</v>
      </c>
      <c r="Q38702" t="str">
        <f>IFERROR(VLOOKUP($P38702,SpeechToTextFiles!$A$2:$A$2501,1,FALSE),"N/A")</f>
        <v>s4013.nmf</v>
      </c>
    </row>
    <row r="38703" spans="1:17" x14ac:dyDescent="0.3">
      <c r="A38703" t="s">
        <v>76671</v>
      </c>
      <c r="B38703">
        <v>4014</v>
      </c>
      <c r="C38703" t="s">
        <v>1</v>
      </c>
      <c r="D38703">
        <v>1</v>
      </c>
      <c r="E38703" s="2">
        <v>6.4550259646173696E+18</v>
      </c>
      <c r="F38703" s="2">
        <v>6.4550259707368602E+18</v>
      </c>
      <c r="G38703" t="s">
        <v>2</v>
      </c>
      <c r="I38703" t="s">
        <v>3</v>
      </c>
      <c r="J38703" t="s">
        <v>4</v>
      </c>
      <c r="K38703">
        <v>31704883504</v>
      </c>
      <c r="L38703" t="s">
        <v>80744</v>
      </c>
      <c r="M38703" t="s">
        <v>47833</v>
      </c>
      <c r="N38703" t="s">
        <v>80745</v>
      </c>
      <c r="O38703" t="s">
        <v>80746</v>
      </c>
      <c r="P38703" t="s">
        <v>13979</v>
      </c>
      <c r="Q38703" t="str">
        <f>IFERROR(VLOOKUP($P38703,SpeechToTextFiles!$A$2:$A$2501,1,FALSE),"N/A")</f>
        <v>s4014.nmf</v>
      </c>
    </row>
    <row r="38704" spans="1:17" x14ac:dyDescent="0.3">
      <c r="A38704" t="s">
        <v>76671</v>
      </c>
      <c r="B38704">
        <v>4015</v>
      </c>
      <c r="C38704" t="s">
        <v>1</v>
      </c>
      <c r="D38704">
        <v>1</v>
      </c>
      <c r="E38704" s="2">
        <v>6.4550262781499904E+18</v>
      </c>
      <c r="F38704" s="2">
        <v>6.4550262842694697E+18</v>
      </c>
      <c r="G38704" t="s">
        <v>2</v>
      </c>
      <c r="I38704" t="s">
        <v>3</v>
      </c>
      <c r="J38704" t="s">
        <v>4</v>
      </c>
      <c r="K38704">
        <v>3364793522</v>
      </c>
      <c r="L38704" t="s">
        <v>80747</v>
      </c>
      <c r="M38704" t="s">
        <v>80736</v>
      </c>
      <c r="N38704" t="s">
        <v>47843</v>
      </c>
      <c r="O38704" t="s">
        <v>80748</v>
      </c>
      <c r="P38704" t="s">
        <v>13983</v>
      </c>
      <c r="Q38704" t="str">
        <f>IFERROR(VLOOKUP($P38704,SpeechToTextFiles!$A$2:$A$2501,1,FALSE),"N/A")</f>
        <v>s4015.nmf</v>
      </c>
    </row>
    <row r="38705" spans="1:17" x14ac:dyDescent="0.3">
      <c r="A38705" t="s">
        <v>76671</v>
      </c>
      <c r="B38705">
        <v>4016</v>
      </c>
      <c r="C38705" t="s">
        <v>1</v>
      </c>
      <c r="D38705">
        <v>1</v>
      </c>
      <c r="E38705" s="2">
        <v>6.4550264241788703E+18</v>
      </c>
      <c r="F38705" s="2">
        <v>6.4550264302983598E+18</v>
      </c>
      <c r="G38705" t="s">
        <v>2</v>
      </c>
      <c r="I38705" t="s">
        <v>3</v>
      </c>
      <c r="J38705" t="s">
        <v>4</v>
      </c>
      <c r="K38705">
        <v>42022860730</v>
      </c>
      <c r="L38705" t="s">
        <v>47839</v>
      </c>
      <c r="M38705" t="s">
        <v>47829</v>
      </c>
      <c r="N38705" t="s">
        <v>47840</v>
      </c>
      <c r="O38705" t="s">
        <v>47841</v>
      </c>
      <c r="P38705" t="s">
        <v>13987</v>
      </c>
      <c r="Q38705" t="str">
        <f>IFERROR(VLOOKUP($P38705,SpeechToTextFiles!$A$2:$A$2501,1,FALSE),"N/A")</f>
        <v>s4016.nmf</v>
      </c>
    </row>
    <row r="38706" spans="1:17" x14ac:dyDescent="0.3">
      <c r="A38706" t="s">
        <v>76671</v>
      </c>
      <c r="B38706">
        <v>4017</v>
      </c>
      <c r="C38706" t="s">
        <v>1</v>
      </c>
      <c r="D38706">
        <v>1</v>
      </c>
      <c r="E38706" s="2">
        <v>6.45502651866816E+18</v>
      </c>
      <c r="F38706" s="2">
        <v>6.4550265247876403E+18</v>
      </c>
      <c r="G38706" t="s">
        <v>2</v>
      </c>
      <c r="I38706" t="s">
        <v>3</v>
      </c>
      <c r="J38706" t="s">
        <v>4</v>
      </c>
      <c r="K38706">
        <v>948838663</v>
      </c>
      <c r="L38706" t="s">
        <v>47842</v>
      </c>
      <c r="M38706" t="s">
        <v>47829</v>
      </c>
      <c r="N38706" t="s">
        <v>47843</v>
      </c>
      <c r="O38706" t="s">
        <v>47844</v>
      </c>
      <c r="P38706" t="s">
        <v>39955</v>
      </c>
      <c r="Q38706" t="str">
        <f>IFERROR(VLOOKUP($P38706,SpeechToTextFiles!$A$2:$A$2501,1,FALSE),"N/A")</f>
        <v>s4017.nmf</v>
      </c>
    </row>
    <row r="38707" spans="1:17" x14ac:dyDescent="0.3">
      <c r="A38707" t="s">
        <v>76671</v>
      </c>
      <c r="B38707">
        <v>4018</v>
      </c>
      <c r="C38707" t="s">
        <v>1</v>
      </c>
      <c r="D38707">
        <v>1</v>
      </c>
      <c r="E38707" s="2">
        <v>6.4550266303373005E+18</v>
      </c>
      <c r="F38707" s="2">
        <v>6.45502663645679E+18</v>
      </c>
      <c r="G38707" t="s">
        <v>2</v>
      </c>
      <c r="I38707" t="s">
        <v>3</v>
      </c>
      <c r="J38707" t="s">
        <v>4</v>
      </c>
      <c r="K38707">
        <v>80645771791</v>
      </c>
      <c r="L38707" t="s">
        <v>80749</v>
      </c>
      <c r="M38707" t="s">
        <v>47824</v>
      </c>
      <c r="N38707" t="s">
        <v>47837</v>
      </c>
      <c r="O38707" t="s">
        <v>80750</v>
      </c>
      <c r="P38707" t="s">
        <v>13991</v>
      </c>
      <c r="Q38707" t="str">
        <f>IFERROR(VLOOKUP($P38707,SpeechToTextFiles!$A$2:$A$2501,1,FALSE),"N/A")</f>
        <v>s4018.nmf</v>
      </c>
    </row>
    <row r="38708" spans="1:17" x14ac:dyDescent="0.3">
      <c r="A38708" t="s">
        <v>76671</v>
      </c>
      <c r="B38708">
        <v>4019</v>
      </c>
      <c r="C38708" t="s">
        <v>1</v>
      </c>
      <c r="D38708">
        <v>1</v>
      </c>
      <c r="E38708" s="2">
        <v>6.4550267763661896E+18</v>
      </c>
      <c r="F38708" s="2">
        <v>6.4550267824856801E+18</v>
      </c>
      <c r="G38708" t="s">
        <v>2</v>
      </c>
      <c r="I38708" t="s">
        <v>3</v>
      </c>
      <c r="J38708" t="s">
        <v>4</v>
      </c>
      <c r="K38708">
        <v>9935517500</v>
      </c>
      <c r="L38708" t="s">
        <v>80751</v>
      </c>
      <c r="M38708" t="s">
        <v>47824</v>
      </c>
      <c r="N38708" t="s">
        <v>80752</v>
      </c>
      <c r="O38708" t="s">
        <v>80753</v>
      </c>
      <c r="P38708" t="s">
        <v>39956</v>
      </c>
      <c r="Q38708" t="str">
        <f>IFERROR(VLOOKUP($P38708,SpeechToTextFiles!$A$2:$A$2501,1,FALSE),"N/A")</f>
        <v>s4019.nmf</v>
      </c>
    </row>
    <row r="38709" spans="1:17" x14ac:dyDescent="0.3">
      <c r="A38709" t="s">
        <v>76671</v>
      </c>
      <c r="B38709">
        <v>4022</v>
      </c>
      <c r="C38709" t="s">
        <v>1</v>
      </c>
      <c r="D38709">
        <v>1</v>
      </c>
      <c r="E38709" s="2">
        <v>6.4550275537552701E+18</v>
      </c>
      <c r="F38709" s="2">
        <v>6.4550275598747597E+18</v>
      </c>
      <c r="G38709" t="s">
        <v>2</v>
      </c>
      <c r="I38709" t="s">
        <v>3</v>
      </c>
      <c r="J38709" t="s">
        <v>4</v>
      </c>
      <c r="K38709">
        <v>15022137453</v>
      </c>
      <c r="L38709" t="s">
        <v>47823</v>
      </c>
      <c r="M38709" t="s">
        <v>47812</v>
      </c>
      <c r="N38709" t="s">
        <v>47845</v>
      </c>
      <c r="O38709" t="s">
        <v>47846</v>
      </c>
      <c r="P38709" t="s">
        <v>14006</v>
      </c>
      <c r="Q38709" t="str">
        <f>IFERROR(VLOOKUP($P38709,SpeechToTextFiles!$A$2:$A$2501,1,FALSE),"N/A")</f>
        <v>s4022.nmf</v>
      </c>
    </row>
    <row r="38710" spans="1:17" x14ac:dyDescent="0.3">
      <c r="A38710" t="s">
        <v>76671</v>
      </c>
      <c r="B38710">
        <v>4023</v>
      </c>
      <c r="C38710" t="s">
        <v>1</v>
      </c>
      <c r="D38710">
        <v>1</v>
      </c>
      <c r="E38710" s="2">
        <v>6.4550278157482803E+18</v>
      </c>
      <c r="F38710" s="2">
        <v>6.4550278218677596E+18</v>
      </c>
      <c r="G38710" t="s">
        <v>2</v>
      </c>
      <c r="I38710" t="s">
        <v>3</v>
      </c>
      <c r="J38710" t="s">
        <v>10</v>
      </c>
      <c r="K38710">
        <v>84212110130</v>
      </c>
      <c r="L38710" t="s">
        <v>80754</v>
      </c>
      <c r="M38710" t="s">
        <v>80755</v>
      </c>
      <c r="N38710" t="s">
        <v>47858</v>
      </c>
      <c r="O38710" t="s">
        <v>80756</v>
      </c>
      <c r="P38710" t="s">
        <v>39959</v>
      </c>
      <c r="Q38710" t="str">
        <f>IFERROR(VLOOKUP($P38710,SpeechToTextFiles!$A$2:$A$2501,1,FALSE),"N/A")</f>
        <v>s4023.nmf</v>
      </c>
    </row>
    <row r="38711" spans="1:17" x14ac:dyDescent="0.3">
      <c r="A38711" t="s">
        <v>76671</v>
      </c>
      <c r="B38711">
        <v>4025</v>
      </c>
      <c r="C38711" t="s">
        <v>1</v>
      </c>
      <c r="D38711">
        <v>1</v>
      </c>
      <c r="E38711" s="2">
        <v>6.4550281078060503E+18</v>
      </c>
      <c r="F38711" s="2">
        <v>6.4550281139255398E+18</v>
      </c>
      <c r="G38711" t="s">
        <v>2</v>
      </c>
      <c r="I38711" t="s">
        <v>3</v>
      </c>
      <c r="J38711" t="s">
        <v>10</v>
      </c>
      <c r="L38711" t="s">
        <v>80757</v>
      </c>
      <c r="M38711" t="s">
        <v>80758</v>
      </c>
      <c r="N38711" t="s">
        <v>80759</v>
      </c>
      <c r="O38711" t="s">
        <v>80760</v>
      </c>
      <c r="P38711" t="s">
        <v>39960</v>
      </c>
      <c r="Q38711" t="str">
        <f>IFERROR(VLOOKUP($P38711,SpeechToTextFiles!$A$2:$A$2501,1,FALSE),"N/A")</f>
        <v>s4025.nmf</v>
      </c>
    </row>
    <row r="38712" spans="1:17" x14ac:dyDescent="0.3">
      <c r="A38712" t="s">
        <v>76671</v>
      </c>
      <c r="B38712">
        <v>4026</v>
      </c>
      <c r="C38712" t="s">
        <v>1</v>
      </c>
      <c r="D38712">
        <v>1</v>
      </c>
      <c r="E38712" s="2">
        <v>6.4550282409500396E+18</v>
      </c>
      <c r="F38712" s="2">
        <v>6.4550282470695301E+18</v>
      </c>
      <c r="G38712" t="s">
        <v>2</v>
      </c>
      <c r="I38712" t="s">
        <v>3</v>
      </c>
      <c r="J38712" t="s">
        <v>4</v>
      </c>
      <c r="K38712">
        <v>3730672320</v>
      </c>
      <c r="L38712" t="s">
        <v>80761</v>
      </c>
      <c r="M38712" t="s">
        <v>80698</v>
      </c>
      <c r="N38712" t="s">
        <v>47854</v>
      </c>
      <c r="O38712" t="s">
        <v>80762</v>
      </c>
      <c r="P38712" t="s">
        <v>14014</v>
      </c>
      <c r="Q38712" t="str">
        <f>IFERROR(VLOOKUP($P38712,SpeechToTextFiles!$A$2:$A$2501,1,FALSE),"N/A")</f>
        <v>s4026.nmf</v>
      </c>
    </row>
    <row r="38713" spans="1:17" x14ac:dyDescent="0.3">
      <c r="A38713" t="s">
        <v>76671</v>
      </c>
      <c r="B38713">
        <v>4027</v>
      </c>
      <c r="C38713" t="s">
        <v>1</v>
      </c>
      <c r="D38713">
        <v>1</v>
      </c>
      <c r="E38713" s="2">
        <v>6.4550285330078198E+18</v>
      </c>
      <c r="F38713" s="2">
        <v>6.4550285391273001E+18</v>
      </c>
      <c r="G38713" t="s">
        <v>2</v>
      </c>
      <c r="I38713" t="s">
        <v>3</v>
      </c>
      <c r="J38713" t="s">
        <v>10</v>
      </c>
      <c r="K38713">
        <v>68866534900</v>
      </c>
      <c r="L38713" t="s">
        <v>47847</v>
      </c>
      <c r="M38713" t="s">
        <v>47848</v>
      </c>
      <c r="N38713" t="s">
        <v>47849</v>
      </c>
      <c r="O38713" t="s">
        <v>47850</v>
      </c>
      <c r="P38713" t="s">
        <v>39965</v>
      </c>
      <c r="Q38713" t="str">
        <f>IFERROR(VLOOKUP($P38713,SpeechToTextFiles!$A$2:$A$2501,1,FALSE),"N/A")</f>
        <v>s4027.nmf</v>
      </c>
    </row>
    <row r="38714" spans="1:17" x14ac:dyDescent="0.3">
      <c r="A38714" t="s">
        <v>76671</v>
      </c>
      <c r="B38714">
        <v>4028</v>
      </c>
      <c r="C38714" t="s">
        <v>1</v>
      </c>
      <c r="D38714">
        <v>1</v>
      </c>
      <c r="E38714" s="2">
        <v>6.4550285845474202E+18</v>
      </c>
      <c r="F38714" s="2">
        <v>6.4550285906669097E+18</v>
      </c>
      <c r="G38714" t="s">
        <v>2</v>
      </c>
      <c r="I38714" t="s">
        <v>3</v>
      </c>
      <c r="J38714" t="s">
        <v>4</v>
      </c>
      <c r="K38714">
        <v>10576594792</v>
      </c>
      <c r="L38714" t="s">
        <v>80763</v>
      </c>
      <c r="M38714" t="s">
        <v>47848</v>
      </c>
      <c r="N38714" t="s">
        <v>47858</v>
      </c>
      <c r="O38714" t="s">
        <v>80764</v>
      </c>
      <c r="P38714" t="s">
        <v>14019</v>
      </c>
      <c r="Q38714" t="str">
        <f>IFERROR(VLOOKUP($P38714,SpeechToTextFiles!$A$2:$A$2501,1,FALSE),"N/A")</f>
        <v>s4028.nmf</v>
      </c>
    </row>
    <row r="38715" spans="1:17" x14ac:dyDescent="0.3">
      <c r="A38715" t="s">
        <v>76671</v>
      </c>
      <c r="B38715">
        <v>4029</v>
      </c>
      <c r="C38715" t="s">
        <v>1</v>
      </c>
      <c r="D38715">
        <v>1</v>
      </c>
      <c r="E38715" s="2">
        <v>6.4550286189071596E+18</v>
      </c>
      <c r="F38715" s="2">
        <v>6.4550286593863895E+18</v>
      </c>
      <c r="G38715" t="s">
        <v>2</v>
      </c>
      <c r="I38715" t="s">
        <v>3</v>
      </c>
      <c r="J38715" t="s">
        <v>10</v>
      </c>
      <c r="K38715">
        <v>1936111128</v>
      </c>
      <c r="L38715" t="s">
        <v>80765</v>
      </c>
      <c r="M38715" t="s">
        <v>47848</v>
      </c>
      <c r="N38715" t="s">
        <v>47837</v>
      </c>
      <c r="O38715" t="s">
        <v>80766</v>
      </c>
      <c r="P38715" t="s">
        <v>14024</v>
      </c>
      <c r="Q38715" t="str">
        <f>IFERROR(VLOOKUP($P38715,SpeechToTextFiles!$A$2:$A$2501,1,FALSE),"N/A")</f>
        <v>s4029.nmf</v>
      </c>
    </row>
    <row r="38716" spans="1:17" x14ac:dyDescent="0.3">
      <c r="A38716" t="s">
        <v>76671</v>
      </c>
      <c r="B38716">
        <v>4030</v>
      </c>
      <c r="C38716" t="s">
        <v>1</v>
      </c>
      <c r="D38716">
        <v>1</v>
      </c>
      <c r="E38716" s="2">
        <v>6.4550289324397804E+18</v>
      </c>
      <c r="F38716" s="2">
        <v>6.4550289385592596E+18</v>
      </c>
      <c r="G38716" t="s">
        <v>2</v>
      </c>
      <c r="I38716" t="s">
        <v>3</v>
      </c>
      <c r="J38716" t="s">
        <v>10</v>
      </c>
      <c r="K38716">
        <v>935365265</v>
      </c>
      <c r="L38716" t="s">
        <v>47851</v>
      </c>
      <c r="M38716" t="s">
        <v>47840</v>
      </c>
      <c r="N38716" t="s">
        <v>47821</v>
      </c>
      <c r="O38716" t="s">
        <v>47852</v>
      </c>
      <c r="P38716" t="s">
        <v>59517</v>
      </c>
      <c r="Q38716" t="str">
        <f>IFERROR(VLOOKUP($P38716,SpeechToTextFiles!$A$2:$A$2501,1,FALSE),"N/A")</f>
        <v>s4030.nmf</v>
      </c>
    </row>
    <row r="38717" spans="1:17" x14ac:dyDescent="0.3">
      <c r="A38717" t="s">
        <v>76671</v>
      </c>
      <c r="B38717">
        <v>4031</v>
      </c>
      <c r="C38717" t="s">
        <v>1</v>
      </c>
      <c r="D38717">
        <v>1</v>
      </c>
      <c r="E38717" s="2">
        <v>6.4550293576415396E+18</v>
      </c>
      <c r="F38717" s="2">
        <v>6.4550293637610199E+18</v>
      </c>
      <c r="G38717" t="s">
        <v>2</v>
      </c>
      <c r="I38717" t="s">
        <v>3</v>
      </c>
      <c r="J38717" t="s">
        <v>10</v>
      </c>
      <c r="L38717" t="s">
        <v>80767</v>
      </c>
      <c r="M38717" t="s">
        <v>80745</v>
      </c>
      <c r="N38717" t="s">
        <v>80745</v>
      </c>
      <c r="O38717" t="s">
        <v>80768</v>
      </c>
      <c r="P38717" t="s">
        <v>14029</v>
      </c>
      <c r="Q38717" t="str">
        <f>IFERROR(VLOOKUP($P38717,SpeechToTextFiles!$A$2:$A$2501,1,FALSE),"N/A")</f>
        <v>s4031.nmf</v>
      </c>
    </row>
    <row r="38718" spans="1:17" x14ac:dyDescent="0.3">
      <c r="A38718" t="s">
        <v>76671</v>
      </c>
      <c r="B38718">
        <v>4034</v>
      </c>
      <c r="C38718" t="s">
        <v>1</v>
      </c>
      <c r="D38718">
        <v>1</v>
      </c>
      <c r="E38718" s="2">
        <v>6.4550294779006198E+18</v>
      </c>
      <c r="F38718" s="2">
        <v>6.4550294926100398E+18</v>
      </c>
      <c r="G38718" t="s">
        <v>2</v>
      </c>
      <c r="I38718" t="s">
        <v>3</v>
      </c>
      <c r="J38718" t="s">
        <v>4</v>
      </c>
      <c r="L38718" t="s">
        <v>80769</v>
      </c>
      <c r="M38718" t="s">
        <v>47854</v>
      </c>
      <c r="N38718" t="s">
        <v>47864</v>
      </c>
      <c r="O38718" t="s">
        <v>80770</v>
      </c>
      <c r="P38718" t="s">
        <v>39973</v>
      </c>
      <c r="Q38718" t="str">
        <f>IFERROR(VLOOKUP($P38718,SpeechToTextFiles!$A$2:$A$2501,1,FALSE),"N/A")</f>
        <v>s4034.nmf</v>
      </c>
    </row>
    <row r="38719" spans="1:17" x14ac:dyDescent="0.3">
      <c r="A38719" t="s">
        <v>76671</v>
      </c>
      <c r="B38719">
        <v>4035</v>
      </c>
      <c r="C38719" t="s">
        <v>1</v>
      </c>
      <c r="D38719">
        <v>1</v>
      </c>
      <c r="E38719" s="2">
        <v>6.4550296454043505E+18</v>
      </c>
      <c r="F38719" s="2">
        <v>6.4550296515238298E+18</v>
      </c>
      <c r="G38719" t="s">
        <v>2</v>
      </c>
      <c r="I38719" t="s">
        <v>3</v>
      </c>
      <c r="J38719" t="s">
        <v>4</v>
      </c>
      <c r="K38719">
        <v>1220795151</v>
      </c>
      <c r="L38719" t="s">
        <v>80721</v>
      </c>
      <c r="M38719" t="s">
        <v>47854</v>
      </c>
      <c r="N38719" t="s">
        <v>47821</v>
      </c>
      <c r="O38719" t="s">
        <v>80771</v>
      </c>
      <c r="P38719" t="s">
        <v>14037</v>
      </c>
      <c r="Q38719" t="str">
        <f>IFERROR(VLOOKUP($P38719,SpeechToTextFiles!$A$2:$A$2501,1,FALSE),"N/A")</f>
        <v>s4035.nmf</v>
      </c>
    </row>
    <row r="38720" spans="1:17" x14ac:dyDescent="0.3">
      <c r="A38720" t="s">
        <v>76671</v>
      </c>
      <c r="B38720">
        <v>4036</v>
      </c>
      <c r="C38720" t="s">
        <v>1</v>
      </c>
      <c r="D38720">
        <v>1</v>
      </c>
      <c r="E38720" s="2">
        <v>6.4550296496993096E+18</v>
      </c>
      <c r="F38720" s="2">
        <v>6.4550296515238298E+18</v>
      </c>
      <c r="G38720" t="s">
        <v>2</v>
      </c>
      <c r="I38720" t="s">
        <v>3</v>
      </c>
      <c r="J38720" t="s">
        <v>4</v>
      </c>
      <c r="K38720">
        <v>86403702149</v>
      </c>
      <c r="L38720" t="s">
        <v>80772</v>
      </c>
      <c r="M38720" t="s">
        <v>47854</v>
      </c>
      <c r="N38720" t="s">
        <v>47913</v>
      </c>
      <c r="O38720" t="s">
        <v>80773</v>
      </c>
      <c r="P38720" t="s">
        <v>14041</v>
      </c>
      <c r="Q38720" t="str">
        <f>IFERROR(VLOOKUP($P38720,SpeechToTextFiles!$A$2:$A$2501,1,FALSE),"N/A")</f>
        <v>s4036.nmf</v>
      </c>
    </row>
    <row r="38721" spans="1:17" x14ac:dyDescent="0.3">
      <c r="A38721" t="s">
        <v>76671</v>
      </c>
      <c r="B38721">
        <v>4037</v>
      </c>
      <c r="C38721" t="s">
        <v>1</v>
      </c>
      <c r="D38721">
        <v>1</v>
      </c>
      <c r="E38721" s="2">
        <v>6.4550296668791798E+18</v>
      </c>
      <c r="F38721" s="2">
        <v>6.4550296729986703E+18</v>
      </c>
      <c r="G38721" t="s">
        <v>2</v>
      </c>
      <c r="I38721" t="s">
        <v>3</v>
      </c>
      <c r="J38721" t="s">
        <v>10</v>
      </c>
      <c r="K38721">
        <v>45703876915</v>
      </c>
      <c r="L38721" t="s">
        <v>47853</v>
      </c>
      <c r="M38721" t="s">
        <v>47854</v>
      </c>
      <c r="N38721" t="s">
        <v>47855</v>
      </c>
      <c r="O38721" t="s">
        <v>47856</v>
      </c>
      <c r="P38721" t="s">
        <v>14046</v>
      </c>
      <c r="Q38721" t="str">
        <f>IFERROR(VLOOKUP($P38721,SpeechToTextFiles!$A$2:$A$2501,1,FALSE),"N/A")</f>
        <v>s4037.nmf</v>
      </c>
    </row>
    <row r="38722" spans="1:17" x14ac:dyDescent="0.3">
      <c r="A38722" t="s">
        <v>76671</v>
      </c>
      <c r="B38722">
        <v>4038</v>
      </c>
      <c r="C38722" t="s">
        <v>1</v>
      </c>
      <c r="D38722">
        <v>1</v>
      </c>
      <c r="E38722" s="2">
        <v>6.45502973989363E+18</v>
      </c>
      <c r="F38722" s="2">
        <v>6.4550297460131103E+18</v>
      </c>
      <c r="G38722" t="s">
        <v>2</v>
      </c>
      <c r="I38722" t="s">
        <v>3</v>
      </c>
      <c r="J38722" t="s">
        <v>10</v>
      </c>
      <c r="K38722">
        <v>3966472945</v>
      </c>
      <c r="L38722" t="s">
        <v>80774</v>
      </c>
      <c r="M38722" t="s">
        <v>80759</v>
      </c>
      <c r="N38722" t="s">
        <v>80775</v>
      </c>
      <c r="O38722" t="s">
        <v>80776</v>
      </c>
      <c r="P38722" t="s">
        <v>14050</v>
      </c>
      <c r="Q38722" t="str">
        <f>IFERROR(VLOOKUP($P38722,SpeechToTextFiles!$A$2:$A$2501,1,FALSE),"N/A")</f>
        <v>s4038.nmf</v>
      </c>
    </row>
    <row r="38723" spans="1:17" x14ac:dyDescent="0.3">
      <c r="A38723" t="s">
        <v>76671</v>
      </c>
      <c r="B38723">
        <v>4041</v>
      </c>
      <c r="C38723" t="s">
        <v>1</v>
      </c>
      <c r="D38723">
        <v>1</v>
      </c>
      <c r="E38723" s="2">
        <v>6.4550303755487898E+18</v>
      </c>
      <c r="F38723" s="2">
        <v>6.4550303816682701E+18</v>
      </c>
      <c r="G38723" t="s">
        <v>2</v>
      </c>
      <c r="I38723" t="s">
        <v>3</v>
      </c>
      <c r="J38723" t="s">
        <v>10</v>
      </c>
      <c r="K38723">
        <v>10363624694</v>
      </c>
      <c r="L38723" t="s">
        <v>80777</v>
      </c>
      <c r="M38723" t="s">
        <v>80778</v>
      </c>
      <c r="N38723" t="s">
        <v>47858</v>
      </c>
      <c r="O38723" t="s">
        <v>80779</v>
      </c>
      <c r="P38723" t="s">
        <v>14060</v>
      </c>
      <c r="Q38723" t="str">
        <f>IFERROR(VLOOKUP($P38723,SpeechToTextFiles!$A$2:$A$2501,1,FALSE),"N/A")</f>
        <v>s4041.nmf</v>
      </c>
    </row>
    <row r="38724" spans="1:17" x14ac:dyDescent="0.3">
      <c r="A38724" t="s">
        <v>76671</v>
      </c>
      <c r="B38724">
        <v>4042</v>
      </c>
      <c r="C38724" t="s">
        <v>1</v>
      </c>
      <c r="D38724">
        <v>1</v>
      </c>
      <c r="E38724" s="2">
        <v>6.4550303798437499E+18</v>
      </c>
      <c r="F38724" s="2">
        <v>6.4550303816682701E+18</v>
      </c>
      <c r="G38724" t="s">
        <v>232</v>
      </c>
      <c r="I38724" t="s">
        <v>233</v>
      </c>
      <c r="J38724" t="s">
        <v>4</v>
      </c>
      <c r="K38724">
        <v>41520408749</v>
      </c>
      <c r="L38724" t="s">
        <v>80780</v>
      </c>
      <c r="M38724" t="s">
        <v>80778</v>
      </c>
      <c r="N38724" t="s">
        <v>47817</v>
      </c>
      <c r="O38724" t="s">
        <v>80781</v>
      </c>
      <c r="P38724" t="s">
        <v>14064</v>
      </c>
      <c r="Q38724" t="str">
        <f>IFERROR(VLOOKUP($P38724,SpeechToTextFiles!$A$2:$A$2501,1,FALSE),"N/A")</f>
        <v>s4042.nmf</v>
      </c>
    </row>
    <row r="38725" spans="1:17" x14ac:dyDescent="0.3">
      <c r="A38725" t="s">
        <v>76671</v>
      </c>
      <c r="B38725">
        <v>4043</v>
      </c>
      <c r="C38725" t="s">
        <v>1</v>
      </c>
      <c r="D38725">
        <v>1</v>
      </c>
      <c r="E38725" s="2">
        <v>6.4550305430525102E+18</v>
      </c>
      <c r="F38725" s="2">
        <v>6.4550305491719997E+18</v>
      </c>
      <c r="G38725" t="s">
        <v>2</v>
      </c>
      <c r="I38725" t="s">
        <v>3</v>
      </c>
      <c r="J38725" t="s">
        <v>10</v>
      </c>
      <c r="K38725">
        <v>57103070172</v>
      </c>
      <c r="L38725" t="s">
        <v>80782</v>
      </c>
      <c r="M38725" t="s">
        <v>80775</v>
      </c>
      <c r="N38725" t="s">
        <v>80783</v>
      </c>
      <c r="O38725" t="s">
        <v>80784</v>
      </c>
      <c r="P38725" t="s">
        <v>14068</v>
      </c>
      <c r="Q38725" t="str">
        <f>IFERROR(VLOOKUP($P38725,SpeechToTextFiles!$A$2:$A$2501,1,FALSE),"N/A")</f>
        <v>s4043.nmf</v>
      </c>
    </row>
    <row r="38726" spans="1:17" x14ac:dyDescent="0.3">
      <c r="A38726" t="s">
        <v>76671</v>
      </c>
      <c r="B38726">
        <v>4044</v>
      </c>
      <c r="C38726" t="s">
        <v>1</v>
      </c>
      <c r="D38726">
        <v>1</v>
      </c>
      <c r="E38726" s="2">
        <v>6.4550306933763697E+18</v>
      </c>
      <c r="F38726" s="2">
        <v>6.45503069949585E+18</v>
      </c>
      <c r="G38726" t="s">
        <v>2</v>
      </c>
      <c r="I38726" t="s">
        <v>3</v>
      </c>
      <c r="J38726" t="s">
        <v>10</v>
      </c>
      <c r="K38726">
        <v>57464480953</v>
      </c>
      <c r="L38726" t="s">
        <v>80785</v>
      </c>
      <c r="M38726" t="s">
        <v>80775</v>
      </c>
      <c r="N38726" t="s">
        <v>47887</v>
      </c>
      <c r="O38726" t="s">
        <v>80786</v>
      </c>
      <c r="P38726" t="s">
        <v>14073</v>
      </c>
      <c r="Q38726" t="str">
        <f>IFERROR(VLOOKUP($P38726,SpeechToTextFiles!$A$2:$A$2501,1,FALSE),"N/A")</f>
        <v>s4044.nmf</v>
      </c>
    </row>
    <row r="38727" spans="1:17" x14ac:dyDescent="0.3">
      <c r="A38727" t="s">
        <v>76671</v>
      </c>
      <c r="B38727">
        <v>4045</v>
      </c>
      <c r="C38727" t="s">
        <v>1</v>
      </c>
      <c r="D38727">
        <v>1</v>
      </c>
      <c r="E38727" s="2">
        <v>6.45503077068578E+18</v>
      </c>
      <c r="F38727" s="2">
        <v>6.4550307768052603E+18</v>
      </c>
      <c r="G38727" t="s">
        <v>2</v>
      </c>
      <c r="I38727" t="s">
        <v>3</v>
      </c>
      <c r="J38727" t="s">
        <v>4</v>
      </c>
      <c r="K38727">
        <v>53980883787</v>
      </c>
      <c r="L38727" t="s">
        <v>47857</v>
      </c>
      <c r="M38727" t="s">
        <v>47858</v>
      </c>
      <c r="N38727" t="s">
        <v>47859</v>
      </c>
      <c r="O38727" t="s">
        <v>47860</v>
      </c>
      <c r="P38727" t="s">
        <v>14076</v>
      </c>
      <c r="Q38727" t="str">
        <f>IFERROR(VLOOKUP($P38727,SpeechToTextFiles!$A$2:$A$2501,1,FALSE),"N/A")</f>
        <v>s4045.nmf</v>
      </c>
    </row>
    <row r="38728" spans="1:17" x14ac:dyDescent="0.3">
      <c r="A38728" t="s">
        <v>76671</v>
      </c>
      <c r="B38728">
        <v>4046</v>
      </c>
      <c r="C38728" t="s">
        <v>1</v>
      </c>
      <c r="D38728">
        <v>1</v>
      </c>
      <c r="E38728" s="2">
        <v>6.45503098972911E+18</v>
      </c>
      <c r="F38728" s="2">
        <v>6.4550309958485996E+18</v>
      </c>
      <c r="G38728" t="s">
        <v>2</v>
      </c>
      <c r="I38728" t="s">
        <v>3</v>
      </c>
      <c r="J38728" t="s">
        <v>10</v>
      </c>
      <c r="K38728">
        <v>3181282170</v>
      </c>
      <c r="L38728" t="s">
        <v>47861</v>
      </c>
      <c r="M38728" t="s">
        <v>47849</v>
      </c>
      <c r="N38728" t="s">
        <v>47817</v>
      </c>
      <c r="O38728" t="s">
        <v>47862</v>
      </c>
      <c r="P38728" t="s">
        <v>14079</v>
      </c>
      <c r="Q38728" t="str">
        <f>IFERROR(VLOOKUP($P38728,SpeechToTextFiles!$A$2:$A$2501,1,FALSE),"N/A")</f>
        <v>s4046.nmf</v>
      </c>
    </row>
    <row r="38729" spans="1:17" x14ac:dyDescent="0.3">
      <c r="A38729" t="s">
        <v>76671</v>
      </c>
      <c r="B38729">
        <v>4047</v>
      </c>
      <c r="C38729" t="s">
        <v>1</v>
      </c>
      <c r="D38729">
        <v>1</v>
      </c>
      <c r="E38729" s="2">
        <v>6.4550310369737503E+18</v>
      </c>
      <c r="F38729" s="2">
        <v>6.4550310387982705E+18</v>
      </c>
      <c r="G38729" t="s">
        <v>2</v>
      </c>
      <c r="I38729" t="s">
        <v>3</v>
      </c>
      <c r="J38729" t="s">
        <v>10</v>
      </c>
      <c r="K38729">
        <v>7449260921</v>
      </c>
      <c r="L38729" t="s">
        <v>80787</v>
      </c>
      <c r="M38729" t="s">
        <v>47849</v>
      </c>
      <c r="N38729" t="s">
        <v>80788</v>
      </c>
      <c r="O38729" t="s">
        <v>80789</v>
      </c>
      <c r="P38729" t="s">
        <v>14082</v>
      </c>
      <c r="Q38729" t="str">
        <f>IFERROR(VLOOKUP($P38729,SpeechToTextFiles!$A$2:$A$2501,1,FALSE),"N/A")</f>
        <v>s4047.nmf</v>
      </c>
    </row>
    <row r="38730" spans="1:17" x14ac:dyDescent="0.3">
      <c r="A38730" t="s">
        <v>76671</v>
      </c>
      <c r="B38730">
        <v>4048</v>
      </c>
      <c r="C38730" t="s">
        <v>1</v>
      </c>
      <c r="D38730">
        <v>1</v>
      </c>
      <c r="E38730" s="2">
        <v>6.4550312946717901E+18</v>
      </c>
      <c r="F38730" s="2">
        <v>6.4550312964963103E+18</v>
      </c>
      <c r="G38730" t="s">
        <v>2</v>
      </c>
      <c r="I38730" t="s">
        <v>3</v>
      </c>
      <c r="J38730" t="s">
        <v>4</v>
      </c>
      <c r="K38730">
        <v>96442425487</v>
      </c>
      <c r="L38730" t="s">
        <v>80790</v>
      </c>
      <c r="M38730" t="s">
        <v>47864</v>
      </c>
      <c r="N38730" t="s">
        <v>80791</v>
      </c>
      <c r="O38730" t="s">
        <v>80792</v>
      </c>
      <c r="P38730" t="s">
        <v>14086</v>
      </c>
      <c r="Q38730" t="str">
        <f>IFERROR(VLOOKUP($P38730,SpeechToTextFiles!$A$2:$A$2501,1,FALSE),"N/A")</f>
        <v>s4048.nmf</v>
      </c>
    </row>
    <row r="38731" spans="1:17" x14ac:dyDescent="0.3">
      <c r="A38731" t="s">
        <v>76671</v>
      </c>
      <c r="B38731">
        <v>4049</v>
      </c>
      <c r="C38731" t="s">
        <v>1</v>
      </c>
      <c r="D38731">
        <v>1</v>
      </c>
      <c r="E38731" s="2">
        <v>6.4550313548013302E+18</v>
      </c>
      <c r="F38731" s="2">
        <v>6.4550313609208197E+18</v>
      </c>
      <c r="G38731" t="s">
        <v>2</v>
      </c>
      <c r="I38731" t="s">
        <v>3</v>
      </c>
      <c r="J38731" t="s">
        <v>10</v>
      </c>
      <c r="K38731">
        <v>6079535351</v>
      </c>
      <c r="L38731" t="s">
        <v>47863</v>
      </c>
      <c r="M38731" t="s">
        <v>47864</v>
      </c>
      <c r="N38731" t="s">
        <v>47821</v>
      </c>
      <c r="O38731" t="s">
        <v>47865</v>
      </c>
      <c r="P38731" t="s">
        <v>14091</v>
      </c>
      <c r="Q38731" t="str">
        <f>IFERROR(VLOOKUP($P38731,SpeechToTextFiles!$A$2:$A$2501,1,FALSE),"N/A")</f>
        <v>s4049.nmf</v>
      </c>
    </row>
    <row r="38732" spans="1:17" x14ac:dyDescent="0.3">
      <c r="A38732" t="s">
        <v>76671</v>
      </c>
      <c r="B38732">
        <v>4053</v>
      </c>
      <c r="C38732" t="s">
        <v>1</v>
      </c>
      <c r="D38732">
        <v>1</v>
      </c>
      <c r="E38732" s="2">
        <v>6.4550321150105395E+18</v>
      </c>
      <c r="F38732" s="2">
        <v>6.4550321211300301E+18</v>
      </c>
      <c r="G38732" t="s">
        <v>2</v>
      </c>
      <c r="I38732" t="s">
        <v>3</v>
      </c>
      <c r="J38732" t="s">
        <v>10</v>
      </c>
      <c r="K38732">
        <v>62494694000</v>
      </c>
      <c r="L38732" t="s">
        <v>80793</v>
      </c>
      <c r="M38732" t="s">
        <v>47821</v>
      </c>
      <c r="N38732" t="s">
        <v>47896</v>
      </c>
      <c r="O38732" t="s">
        <v>80794</v>
      </c>
      <c r="P38732" t="s">
        <v>14108</v>
      </c>
      <c r="Q38732" t="str">
        <f>IFERROR(VLOOKUP($P38732,SpeechToTextFiles!$A$2:$A$2501,1,FALSE),"N/A")</f>
        <v>s4053.nmf</v>
      </c>
    </row>
    <row r="38733" spans="1:17" x14ac:dyDescent="0.3">
      <c r="A38733" t="s">
        <v>76671</v>
      </c>
      <c r="B38733">
        <v>4055</v>
      </c>
      <c r="C38733" t="s">
        <v>1</v>
      </c>
      <c r="D38733">
        <v>1</v>
      </c>
      <c r="E38733" s="2">
        <v>6.4550329868888996E+18</v>
      </c>
      <c r="F38733" s="2">
        <v>6.4550329930083901E+18</v>
      </c>
      <c r="G38733" t="s">
        <v>2</v>
      </c>
      <c r="I38733" t="s">
        <v>3</v>
      </c>
      <c r="J38733" t="s">
        <v>4</v>
      </c>
      <c r="K38733">
        <v>310255449</v>
      </c>
      <c r="L38733" t="s">
        <v>47866</v>
      </c>
      <c r="M38733" t="s">
        <v>47867</v>
      </c>
      <c r="N38733" t="s">
        <v>47868</v>
      </c>
      <c r="O38733" t="s">
        <v>47869</v>
      </c>
      <c r="P38733" t="s">
        <v>39989</v>
      </c>
      <c r="Q38733" t="str">
        <f>IFERROR(VLOOKUP($P38733,SpeechToTextFiles!$A$2:$A$2501,1,FALSE),"N/A")</f>
        <v>s4055.nmf</v>
      </c>
    </row>
    <row r="38734" spans="1:17" x14ac:dyDescent="0.3">
      <c r="A38734" t="s">
        <v>76671</v>
      </c>
      <c r="B38734">
        <v>4056</v>
      </c>
      <c r="C38734" t="s">
        <v>1</v>
      </c>
      <c r="D38734">
        <v>1</v>
      </c>
      <c r="E38734" s="2">
        <v>6.4550333519611197E+18</v>
      </c>
      <c r="F38734" s="2">
        <v>6.4550333580806103E+18</v>
      </c>
      <c r="G38734" t="s">
        <v>2</v>
      </c>
      <c r="I38734" t="s">
        <v>3</v>
      </c>
      <c r="J38734" t="s">
        <v>10</v>
      </c>
      <c r="K38734">
        <v>67043100968</v>
      </c>
      <c r="L38734" t="s">
        <v>80795</v>
      </c>
      <c r="M38734" t="s">
        <v>47817</v>
      </c>
      <c r="N38734" t="s">
        <v>80796</v>
      </c>
      <c r="O38734" t="s">
        <v>80797</v>
      </c>
      <c r="P38734" t="s">
        <v>14117</v>
      </c>
      <c r="Q38734" t="str">
        <f>IFERROR(VLOOKUP($P38734,SpeechToTextFiles!$A$2:$A$2501,1,FALSE),"N/A")</f>
        <v>s4056.nmf</v>
      </c>
    </row>
    <row r="38735" spans="1:17" x14ac:dyDescent="0.3">
      <c r="A38735" t="s">
        <v>76671</v>
      </c>
      <c r="B38735">
        <v>4057</v>
      </c>
      <c r="C38735" t="s">
        <v>1</v>
      </c>
      <c r="D38735">
        <v>1</v>
      </c>
      <c r="E38735" s="2">
        <v>6.4550333863208602E+18</v>
      </c>
      <c r="F38735" s="2">
        <v>6.4550333924403497E+18</v>
      </c>
      <c r="G38735" t="s">
        <v>2</v>
      </c>
      <c r="I38735" t="s">
        <v>3</v>
      </c>
      <c r="J38735" t="s">
        <v>10</v>
      </c>
      <c r="K38735">
        <v>2693129192</v>
      </c>
      <c r="L38735" t="s">
        <v>47870</v>
      </c>
      <c r="M38735" t="s">
        <v>47817</v>
      </c>
      <c r="N38735" t="s">
        <v>47871</v>
      </c>
      <c r="O38735" t="s">
        <v>47872</v>
      </c>
      <c r="P38735" t="s">
        <v>14122</v>
      </c>
      <c r="Q38735" t="str">
        <f>IFERROR(VLOOKUP($P38735,SpeechToTextFiles!$A$2:$A$2501,1,FALSE),"N/A")</f>
        <v>s4057.nmf</v>
      </c>
    </row>
    <row r="38736" spans="1:17" x14ac:dyDescent="0.3">
      <c r="A38736" t="s">
        <v>76671</v>
      </c>
      <c r="B38736">
        <v>4058</v>
      </c>
      <c r="C38736" t="s">
        <v>1</v>
      </c>
      <c r="D38736">
        <v>1</v>
      </c>
      <c r="E38736" s="2">
        <v>6.4550335065799496E+18</v>
      </c>
      <c r="F38736" s="2">
        <v>6.4550335126994299E+18</v>
      </c>
      <c r="G38736" t="s">
        <v>2</v>
      </c>
      <c r="I38736" t="s">
        <v>3</v>
      </c>
      <c r="J38736" t="s">
        <v>4</v>
      </c>
      <c r="K38736">
        <v>8707026706</v>
      </c>
      <c r="L38736" t="s">
        <v>47873</v>
      </c>
      <c r="M38736" t="s">
        <v>47817</v>
      </c>
      <c r="N38736" t="s">
        <v>47874</v>
      </c>
      <c r="O38736" t="s">
        <v>47875</v>
      </c>
      <c r="P38736" t="s">
        <v>14127</v>
      </c>
      <c r="Q38736" t="str">
        <f>IFERROR(VLOOKUP($P38736,SpeechToTextFiles!$A$2:$A$2501,1,FALSE),"N/A")</f>
        <v>s4058.nmf</v>
      </c>
    </row>
    <row r="38737" spans="1:17" x14ac:dyDescent="0.3">
      <c r="A38737" t="s">
        <v>76671</v>
      </c>
      <c r="B38737">
        <v>4060</v>
      </c>
      <c r="C38737" t="s">
        <v>1</v>
      </c>
      <c r="D38737">
        <v>1</v>
      </c>
      <c r="E38737" s="2">
        <v>6.4550335752994202E+18</v>
      </c>
      <c r="F38737" s="2">
        <v>6.4550335771239404E+18</v>
      </c>
      <c r="G38737" t="s">
        <v>2</v>
      </c>
      <c r="I38737" t="s">
        <v>3</v>
      </c>
      <c r="J38737" t="s">
        <v>10</v>
      </c>
      <c r="K38737">
        <v>83080015991</v>
      </c>
      <c r="L38737" t="s">
        <v>47877</v>
      </c>
      <c r="M38737" t="s">
        <v>47878</v>
      </c>
      <c r="N38737" t="s">
        <v>47879</v>
      </c>
      <c r="O38737" t="s">
        <v>47880</v>
      </c>
      <c r="P38737" t="s">
        <v>14135</v>
      </c>
      <c r="Q38737" t="str">
        <f>IFERROR(VLOOKUP($P38737,SpeechToTextFiles!$A$2:$A$2501,1,FALSE),"N/A")</f>
        <v>s4060.nmf</v>
      </c>
    </row>
    <row r="38738" spans="1:17" x14ac:dyDescent="0.3">
      <c r="A38738" t="s">
        <v>76671</v>
      </c>
      <c r="B38738">
        <v>4061</v>
      </c>
      <c r="C38738" t="s">
        <v>1</v>
      </c>
      <c r="D38738">
        <v>1</v>
      </c>
      <c r="E38738" s="2">
        <v>6.4550341336451697E+18</v>
      </c>
      <c r="F38738" s="2">
        <v>6.4550341397646602E+18</v>
      </c>
      <c r="G38738" t="s">
        <v>2</v>
      </c>
      <c r="I38738" t="s">
        <v>3</v>
      </c>
      <c r="J38738" t="s">
        <v>4</v>
      </c>
      <c r="K38738">
        <v>51142392791</v>
      </c>
      <c r="L38738" t="s">
        <v>80798</v>
      </c>
      <c r="M38738" t="s">
        <v>47868</v>
      </c>
      <c r="N38738" t="s">
        <v>47886</v>
      </c>
      <c r="O38738" t="s">
        <v>80799</v>
      </c>
      <c r="P38738" t="s">
        <v>14138</v>
      </c>
      <c r="Q38738" t="str">
        <f>IFERROR(VLOOKUP($P38738,SpeechToTextFiles!$A$2:$A$2501,1,FALSE),"N/A")</f>
        <v>s4061.nmf</v>
      </c>
    </row>
    <row r="38739" spans="1:17" x14ac:dyDescent="0.3">
      <c r="A38739" t="s">
        <v>76671</v>
      </c>
      <c r="B38739">
        <v>4062</v>
      </c>
      <c r="C38739" t="s">
        <v>1</v>
      </c>
      <c r="D38739">
        <v>1</v>
      </c>
      <c r="E38739" s="2">
        <v>6.4550345760268001E+18</v>
      </c>
      <c r="F38739" s="2">
        <v>6.4550345821462897E+18</v>
      </c>
      <c r="G38739" t="s">
        <v>2</v>
      </c>
      <c r="I38739" t="s">
        <v>3</v>
      </c>
      <c r="J38739" t="s">
        <v>10</v>
      </c>
      <c r="K38739">
        <v>80857655949</v>
      </c>
      <c r="L38739" t="s">
        <v>80800</v>
      </c>
      <c r="M38739" t="s">
        <v>80752</v>
      </c>
      <c r="N38739" t="s">
        <v>47906</v>
      </c>
      <c r="O38739" t="s">
        <v>80801</v>
      </c>
      <c r="P38739" t="s">
        <v>14141</v>
      </c>
      <c r="Q38739" t="str">
        <f>IFERROR(VLOOKUP($P38739,SpeechToTextFiles!$A$2:$A$2501,1,FALSE),"N/A")</f>
        <v>s4062.nmf</v>
      </c>
    </row>
    <row r="38740" spans="1:17" x14ac:dyDescent="0.3">
      <c r="A38740" t="s">
        <v>76671</v>
      </c>
      <c r="B38740">
        <v>4063</v>
      </c>
      <c r="C38740" t="s">
        <v>1</v>
      </c>
      <c r="D38740">
        <v>1</v>
      </c>
      <c r="E38740" s="2">
        <v>6.4550346576311798E+18</v>
      </c>
      <c r="F38740" s="2">
        <v>6.4550346637506703E+18</v>
      </c>
      <c r="G38740" t="s">
        <v>2</v>
      </c>
      <c r="I38740" t="s">
        <v>3</v>
      </c>
      <c r="J38740" t="s">
        <v>4</v>
      </c>
      <c r="K38740">
        <v>15269029740</v>
      </c>
      <c r="L38740" t="s">
        <v>47881</v>
      </c>
      <c r="M38740" t="s">
        <v>47882</v>
      </c>
      <c r="N38740" t="s">
        <v>47883</v>
      </c>
      <c r="O38740" t="s">
        <v>47884</v>
      </c>
      <c r="P38740" t="s">
        <v>14145</v>
      </c>
      <c r="Q38740" t="str">
        <f>IFERROR(VLOOKUP($P38740,SpeechToTextFiles!$A$2:$A$2501,1,FALSE),"N/A")</f>
        <v>s4063.nmf</v>
      </c>
    </row>
    <row r="38741" spans="1:17" x14ac:dyDescent="0.3">
      <c r="A38741" t="s">
        <v>76671</v>
      </c>
      <c r="B38741">
        <v>4064</v>
      </c>
      <c r="C38741" t="s">
        <v>1</v>
      </c>
      <c r="D38741">
        <v>1</v>
      </c>
      <c r="E38741" s="2">
        <v>6.4550350012285696E+18</v>
      </c>
      <c r="F38741" s="2">
        <v>6.4550350073480499E+18</v>
      </c>
      <c r="G38741" t="s">
        <v>2</v>
      </c>
      <c r="I38741" t="s">
        <v>3</v>
      </c>
      <c r="J38741" t="s">
        <v>10</v>
      </c>
      <c r="L38741" t="s">
        <v>47885</v>
      </c>
      <c r="M38741" t="s">
        <v>47886</v>
      </c>
      <c r="N38741" t="s">
        <v>47887</v>
      </c>
      <c r="O38741" t="s">
        <v>47888</v>
      </c>
      <c r="P38741" t="s">
        <v>40006</v>
      </c>
      <c r="Q38741" t="str">
        <f>IFERROR(VLOOKUP($P38741,SpeechToTextFiles!$A$2:$A$2501,1,FALSE),"N/A")</f>
        <v>s4064.nmf</v>
      </c>
    </row>
    <row r="38742" spans="1:17" x14ac:dyDescent="0.3">
      <c r="A38742" t="s">
        <v>76671</v>
      </c>
      <c r="B38742">
        <v>4065</v>
      </c>
      <c r="C38742" t="s">
        <v>1</v>
      </c>
      <c r="D38742">
        <v>1</v>
      </c>
      <c r="E38742" s="2">
        <v>6.4550352718115103E+18</v>
      </c>
      <c r="F38742" s="2">
        <v>6.4550352779309896E+18</v>
      </c>
      <c r="G38742" t="s">
        <v>2</v>
      </c>
      <c r="I38742" t="s">
        <v>3</v>
      </c>
      <c r="J38742" t="s">
        <v>4</v>
      </c>
      <c r="K38742">
        <v>5380509428</v>
      </c>
      <c r="L38742" t="s">
        <v>47889</v>
      </c>
      <c r="M38742" t="s">
        <v>47871</v>
      </c>
      <c r="N38742" t="s">
        <v>47883</v>
      </c>
      <c r="O38742" t="s">
        <v>47890</v>
      </c>
      <c r="P38742" t="s">
        <v>14150</v>
      </c>
      <c r="Q38742" t="str">
        <f>IFERROR(VLOOKUP($P38742,SpeechToTextFiles!$A$2:$A$2501,1,FALSE),"N/A")</f>
        <v>s4065.nmf</v>
      </c>
    </row>
    <row r="38743" spans="1:17" x14ac:dyDescent="0.3">
      <c r="A38743" t="s">
        <v>76671</v>
      </c>
      <c r="B38743">
        <v>4066</v>
      </c>
      <c r="C38743" t="s">
        <v>1</v>
      </c>
      <c r="D38743">
        <v>1</v>
      </c>
      <c r="E38743" s="2">
        <v>6.4550352761064704E+18</v>
      </c>
      <c r="F38743" s="2">
        <v>6.4550352822259599E+18</v>
      </c>
      <c r="G38743" t="s">
        <v>2</v>
      </c>
      <c r="I38743" t="s">
        <v>3</v>
      </c>
      <c r="J38743" t="s">
        <v>4</v>
      </c>
      <c r="K38743">
        <v>11668411628</v>
      </c>
      <c r="L38743" t="s">
        <v>80802</v>
      </c>
      <c r="M38743" t="s">
        <v>47871</v>
      </c>
      <c r="N38743" t="s">
        <v>47883</v>
      </c>
      <c r="O38743" t="s">
        <v>80803</v>
      </c>
      <c r="P38743" t="s">
        <v>14154</v>
      </c>
      <c r="Q38743" t="str">
        <f>IFERROR(VLOOKUP($P38743,SpeechToTextFiles!$A$2:$A$2501,1,FALSE),"N/A")</f>
        <v>s4066.nmf</v>
      </c>
    </row>
    <row r="38744" spans="1:17" x14ac:dyDescent="0.3">
      <c r="A38744" t="s">
        <v>76671</v>
      </c>
      <c r="B38744">
        <v>4067</v>
      </c>
      <c r="C38744" t="s">
        <v>1</v>
      </c>
      <c r="D38744">
        <v>1</v>
      </c>
      <c r="E38744" s="2">
        <v>6.4550356368837304E+18</v>
      </c>
      <c r="F38744" s="2">
        <v>6.4550356430032097E+18</v>
      </c>
      <c r="G38744" t="s">
        <v>2</v>
      </c>
      <c r="I38744" t="s">
        <v>3</v>
      </c>
      <c r="J38744" t="s">
        <v>10</v>
      </c>
      <c r="K38744">
        <v>51617269972</v>
      </c>
      <c r="L38744" t="s">
        <v>80804</v>
      </c>
      <c r="M38744" t="s">
        <v>47892</v>
      </c>
      <c r="N38744" t="s">
        <v>47926</v>
      </c>
      <c r="O38744" t="s">
        <v>80805</v>
      </c>
      <c r="P38744" t="s">
        <v>14159</v>
      </c>
      <c r="Q38744" t="str">
        <f>IFERROR(VLOOKUP($P38744,SpeechToTextFiles!$A$2:$A$2501,1,FALSE),"N/A")</f>
        <v>s4067.nmf</v>
      </c>
    </row>
    <row r="38745" spans="1:17" x14ac:dyDescent="0.3">
      <c r="A38745" t="s">
        <v>76671</v>
      </c>
      <c r="B38745">
        <v>4068</v>
      </c>
      <c r="C38745" t="s">
        <v>1</v>
      </c>
      <c r="D38745">
        <v>1</v>
      </c>
      <c r="E38745" s="2">
        <v>6.45503567553843E+18</v>
      </c>
      <c r="F38745" s="2">
        <v>6.4550356816579195E+18</v>
      </c>
      <c r="G38745" t="s">
        <v>2</v>
      </c>
      <c r="I38745" t="s">
        <v>3</v>
      </c>
      <c r="J38745" t="s">
        <v>4</v>
      </c>
      <c r="K38745">
        <v>90901410730</v>
      </c>
      <c r="L38745" t="s">
        <v>47891</v>
      </c>
      <c r="M38745" t="s">
        <v>47892</v>
      </c>
      <c r="N38745" t="s">
        <v>47893</v>
      </c>
      <c r="O38745" t="s">
        <v>47894</v>
      </c>
      <c r="P38745" t="s">
        <v>14164</v>
      </c>
      <c r="Q38745" t="str">
        <f>IFERROR(VLOOKUP($P38745,SpeechToTextFiles!$A$2:$A$2501,1,FALSE),"N/A")</f>
        <v>s4068.nmf</v>
      </c>
    </row>
    <row r="38746" spans="1:17" x14ac:dyDescent="0.3">
      <c r="A38746" t="s">
        <v>76671</v>
      </c>
      <c r="B38746">
        <v>4071</v>
      </c>
      <c r="C38746" t="s">
        <v>1</v>
      </c>
      <c r="D38746">
        <v>1</v>
      </c>
      <c r="E38746" s="2">
        <v>6.45503624247411E+18</v>
      </c>
      <c r="F38746" s="2">
        <v>6.4550362485936005E+18</v>
      </c>
      <c r="G38746" t="s">
        <v>2</v>
      </c>
      <c r="I38746" t="s">
        <v>3</v>
      </c>
      <c r="J38746" t="s">
        <v>4</v>
      </c>
      <c r="K38746">
        <v>30968631800</v>
      </c>
      <c r="L38746" t="s">
        <v>47895</v>
      </c>
      <c r="M38746" t="s">
        <v>47896</v>
      </c>
      <c r="N38746" t="s">
        <v>47897</v>
      </c>
      <c r="O38746" t="s">
        <v>47898</v>
      </c>
      <c r="P38746" t="s">
        <v>14178</v>
      </c>
      <c r="Q38746" t="str">
        <f>IFERROR(VLOOKUP($P38746,SpeechToTextFiles!$A$2:$A$2501,1,FALSE),"N/A")</f>
        <v>s4071.nmf</v>
      </c>
    </row>
    <row r="38747" spans="1:17" x14ac:dyDescent="0.3">
      <c r="A38747" t="s">
        <v>76671</v>
      </c>
      <c r="B38747">
        <v>4074</v>
      </c>
      <c r="C38747" t="s">
        <v>1</v>
      </c>
      <c r="D38747">
        <v>1</v>
      </c>
      <c r="E38747" s="2">
        <v>6.4550366676758804E+18</v>
      </c>
      <c r="F38747" s="2">
        <v>6.4550366737953597E+18</v>
      </c>
      <c r="G38747" t="s">
        <v>2</v>
      </c>
      <c r="I38747" t="s">
        <v>3</v>
      </c>
      <c r="J38747" t="s">
        <v>10</v>
      </c>
      <c r="K38747">
        <v>3436493902</v>
      </c>
      <c r="L38747" t="s">
        <v>80806</v>
      </c>
      <c r="M38747" t="s">
        <v>47897</v>
      </c>
      <c r="N38747" t="s">
        <v>47879</v>
      </c>
      <c r="O38747" t="s">
        <v>80807</v>
      </c>
      <c r="P38747" t="s">
        <v>40013</v>
      </c>
      <c r="Q38747" t="str">
        <f>IFERROR(VLOOKUP($P38747,SpeechToTextFiles!$A$2:$A$2501,1,FALSE),"N/A")</f>
        <v>s4074.nmf</v>
      </c>
    </row>
    <row r="38748" spans="1:17" x14ac:dyDescent="0.3">
      <c r="A38748" t="s">
        <v>76671</v>
      </c>
      <c r="B38748">
        <v>4075</v>
      </c>
      <c r="C38748" t="s">
        <v>1</v>
      </c>
      <c r="D38748">
        <v>1</v>
      </c>
      <c r="E38748" s="2">
        <v>6.4550367020356096E+18</v>
      </c>
      <c r="F38748" s="2">
        <v>6.4550367296299397E+18</v>
      </c>
      <c r="G38748" t="s">
        <v>2</v>
      </c>
      <c r="I38748" t="s">
        <v>3</v>
      </c>
      <c r="J38748" t="s">
        <v>4</v>
      </c>
      <c r="K38748">
        <v>11611080762</v>
      </c>
      <c r="L38748" t="s">
        <v>47899</v>
      </c>
      <c r="M38748" t="s">
        <v>47897</v>
      </c>
      <c r="N38748" t="s">
        <v>47900</v>
      </c>
      <c r="O38748" t="s">
        <v>47901</v>
      </c>
      <c r="P38748" t="s">
        <v>14192</v>
      </c>
      <c r="Q38748" t="str">
        <f>IFERROR(VLOOKUP($P38748,SpeechToTextFiles!$A$2:$A$2501,1,FALSE),"N/A")</f>
        <v>s4075.nmf</v>
      </c>
    </row>
    <row r="38749" spans="1:17" x14ac:dyDescent="0.3">
      <c r="A38749" t="s">
        <v>76671</v>
      </c>
      <c r="B38749">
        <v>4076</v>
      </c>
      <c r="C38749" t="s">
        <v>1</v>
      </c>
      <c r="D38749">
        <v>1</v>
      </c>
      <c r="E38749" s="2">
        <v>6.45503689530914E+18</v>
      </c>
      <c r="F38749" s="2">
        <v>6.45503691001856E+18</v>
      </c>
      <c r="G38749" t="s">
        <v>2</v>
      </c>
      <c r="I38749" t="s">
        <v>3</v>
      </c>
      <c r="J38749" t="s">
        <v>10</v>
      </c>
      <c r="K38749">
        <v>27975509000</v>
      </c>
      <c r="L38749" t="s">
        <v>47902</v>
      </c>
      <c r="M38749" t="s">
        <v>47897</v>
      </c>
      <c r="N38749" t="s">
        <v>47903</v>
      </c>
      <c r="O38749" t="s">
        <v>47904</v>
      </c>
      <c r="P38749" t="s">
        <v>14197</v>
      </c>
      <c r="Q38749" t="str">
        <f>IFERROR(VLOOKUP($P38749,SpeechToTextFiles!$A$2:$A$2501,1,FALSE),"N/A")</f>
        <v>s4076.nmf</v>
      </c>
    </row>
    <row r="38750" spans="1:17" x14ac:dyDescent="0.3">
      <c r="A38750" t="s">
        <v>76671</v>
      </c>
      <c r="B38750">
        <v>4079</v>
      </c>
      <c r="C38750" t="s">
        <v>1</v>
      </c>
      <c r="D38750">
        <v>1</v>
      </c>
      <c r="E38750" s="2">
        <v>6.4550371186474404E+18</v>
      </c>
      <c r="F38750" s="2">
        <v>6.4550371247669299E+18</v>
      </c>
      <c r="G38750" t="s">
        <v>2</v>
      </c>
      <c r="I38750" t="s">
        <v>3</v>
      </c>
      <c r="J38750" t="s">
        <v>4</v>
      </c>
      <c r="K38750">
        <v>11714517764</v>
      </c>
      <c r="L38750" t="s">
        <v>47905</v>
      </c>
      <c r="M38750" t="s">
        <v>47883</v>
      </c>
      <c r="N38750" t="s">
        <v>47906</v>
      </c>
      <c r="O38750" t="s">
        <v>47907</v>
      </c>
      <c r="P38750" t="s">
        <v>14211</v>
      </c>
      <c r="Q38750" t="str">
        <f>IFERROR(VLOOKUP($P38750,SpeechToTextFiles!$A$2:$A$2501,1,FALSE),"N/A")</f>
        <v>s4079.nmf</v>
      </c>
    </row>
    <row r="38751" spans="1:17" x14ac:dyDescent="0.3">
      <c r="A38751" t="s">
        <v>76671</v>
      </c>
      <c r="B38751">
        <v>4080</v>
      </c>
      <c r="C38751" t="s">
        <v>1</v>
      </c>
      <c r="D38751">
        <v>1</v>
      </c>
      <c r="E38751" s="2">
        <v>6.4550376512233902E+18</v>
      </c>
      <c r="F38751" s="2">
        <v>6.4550376573428695E+18</v>
      </c>
      <c r="G38751" t="s">
        <v>2</v>
      </c>
      <c r="I38751" t="s">
        <v>3</v>
      </c>
      <c r="J38751" t="s">
        <v>4</v>
      </c>
      <c r="K38751">
        <v>12113371707</v>
      </c>
      <c r="L38751" t="s">
        <v>80808</v>
      </c>
      <c r="M38751" t="s">
        <v>80796</v>
      </c>
      <c r="N38751" t="s">
        <v>80809</v>
      </c>
      <c r="O38751" t="s">
        <v>80810</v>
      </c>
      <c r="P38751" t="s">
        <v>14215</v>
      </c>
      <c r="Q38751" t="str">
        <f>IFERROR(VLOOKUP($P38751,SpeechToTextFiles!$A$2:$A$2501,1,FALSE),"N/A")</f>
        <v>s4080.nmf</v>
      </c>
    </row>
    <row r="38752" spans="1:17" x14ac:dyDescent="0.3">
      <c r="A38752" t="s">
        <v>76671</v>
      </c>
      <c r="B38752">
        <v>4081</v>
      </c>
      <c r="C38752" t="s">
        <v>1</v>
      </c>
      <c r="D38752">
        <v>1</v>
      </c>
      <c r="E38752" s="2">
        <v>6.4550376855831296E+18</v>
      </c>
      <c r="F38752" s="2">
        <v>6.4550376917026099E+18</v>
      </c>
      <c r="G38752" t="s">
        <v>2</v>
      </c>
      <c r="I38752" t="s">
        <v>3</v>
      </c>
      <c r="J38752" t="s">
        <v>4</v>
      </c>
      <c r="K38752">
        <v>11295331748</v>
      </c>
      <c r="L38752" t="s">
        <v>80811</v>
      </c>
      <c r="M38752" t="s">
        <v>47879</v>
      </c>
      <c r="N38752" t="s">
        <v>47906</v>
      </c>
      <c r="O38752" t="s">
        <v>80812</v>
      </c>
      <c r="P38752" t="s">
        <v>14219</v>
      </c>
      <c r="Q38752" t="str">
        <f>IFERROR(VLOOKUP($P38752,SpeechToTextFiles!$A$2:$A$2501,1,FALSE),"N/A")</f>
        <v>s4081.nmf</v>
      </c>
    </row>
    <row r="38753" spans="1:17" x14ac:dyDescent="0.3">
      <c r="A38753" t="s">
        <v>76671</v>
      </c>
      <c r="B38753">
        <v>4082</v>
      </c>
      <c r="C38753" t="s">
        <v>1</v>
      </c>
      <c r="D38753">
        <v>1</v>
      </c>
      <c r="E38753" s="2">
        <v>6.4550376855831296E+18</v>
      </c>
      <c r="F38753" s="2">
        <v>6.4550376917026099E+18</v>
      </c>
      <c r="G38753" t="s">
        <v>2</v>
      </c>
      <c r="I38753" t="s">
        <v>3</v>
      </c>
      <c r="J38753" t="s">
        <v>4</v>
      </c>
      <c r="K38753">
        <v>8883265645</v>
      </c>
      <c r="L38753" t="s">
        <v>80813</v>
      </c>
      <c r="M38753" t="s">
        <v>47879</v>
      </c>
      <c r="N38753" t="s">
        <v>47900</v>
      </c>
      <c r="O38753" t="s">
        <v>80814</v>
      </c>
      <c r="P38753" t="s">
        <v>40020</v>
      </c>
      <c r="Q38753" t="str">
        <f>IFERROR(VLOOKUP($P38753,SpeechToTextFiles!$A$2:$A$2501,1,FALSE),"N/A")</f>
        <v>s4082.nmf</v>
      </c>
    </row>
    <row r="38754" spans="1:17" x14ac:dyDescent="0.3">
      <c r="A38754" t="s">
        <v>76671</v>
      </c>
      <c r="B38754">
        <v>4083</v>
      </c>
      <c r="C38754" t="s">
        <v>1</v>
      </c>
      <c r="D38754">
        <v>1</v>
      </c>
      <c r="E38754" s="2">
        <v>6.4550378402019502E+18</v>
      </c>
      <c r="F38754" s="2">
        <v>6.4550378463214295E+18</v>
      </c>
      <c r="G38754" t="s">
        <v>2</v>
      </c>
      <c r="I38754" t="s">
        <v>3</v>
      </c>
      <c r="J38754" t="s">
        <v>4</v>
      </c>
      <c r="K38754">
        <v>9473694733</v>
      </c>
      <c r="L38754" t="s">
        <v>80815</v>
      </c>
      <c r="M38754" t="s">
        <v>47879</v>
      </c>
      <c r="N38754" t="s">
        <v>47893</v>
      </c>
      <c r="O38754" t="s">
        <v>80816</v>
      </c>
      <c r="P38754" t="s">
        <v>40023</v>
      </c>
      <c r="Q38754" t="str">
        <f>IFERROR(VLOOKUP($P38754,SpeechToTextFiles!$A$2:$A$2501,1,FALSE),"N/A")</f>
        <v>s4083.nmf</v>
      </c>
    </row>
    <row r="38755" spans="1:17" x14ac:dyDescent="0.3">
      <c r="A38755" t="s">
        <v>76671</v>
      </c>
      <c r="B38755">
        <v>4084</v>
      </c>
      <c r="C38755" t="s">
        <v>1</v>
      </c>
      <c r="D38755">
        <v>1</v>
      </c>
      <c r="E38755" s="2">
        <v>6.4550379346912297E+18</v>
      </c>
      <c r="F38755" s="2">
        <v>6.45503794081071E+18</v>
      </c>
      <c r="G38755" t="s">
        <v>2</v>
      </c>
      <c r="I38755" t="s">
        <v>3</v>
      </c>
      <c r="J38755" t="s">
        <v>10</v>
      </c>
      <c r="K38755">
        <v>39471691915</v>
      </c>
      <c r="L38755" t="s">
        <v>47909</v>
      </c>
      <c r="M38755" t="s">
        <v>47879</v>
      </c>
      <c r="N38755" t="s">
        <v>47910</v>
      </c>
      <c r="O38755" t="s">
        <v>47911</v>
      </c>
      <c r="P38755" t="s">
        <v>14224</v>
      </c>
      <c r="Q38755" t="str">
        <f>IFERROR(VLOOKUP($P38755,SpeechToTextFiles!$A$2:$A$2501,1,FALSE),"N/A")</f>
        <v>s4084.nmf</v>
      </c>
    </row>
    <row r="38756" spans="1:17" x14ac:dyDescent="0.3">
      <c r="A38756" t="s">
        <v>76671</v>
      </c>
      <c r="B38756">
        <v>4087</v>
      </c>
      <c r="C38756" t="s">
        <v>1</v>
      </c>
      <c r="D38756">
        <v>1</v>
      </c>
      <c r="E38756" s="2">
        <v>6.4550384801520804E+18</v>
      </c>
      <c r="F38756" s="2">
        <v>6.4550384862715597E+18</v>
      </c>
      <c r="G38756" t="s">
        <v>2</v>
      </c>
      <c r="I38756" t="s">
        <v>3</v>
      </c>
      <c r="J38756" t="s">
        <v>4</v>
      </c>
      <c r="K38756">
        <v>7014994786</v>
      </c>
      <c r="L38756" t="s">
        <v>80817</v>
      </c>
      <c r="M38756" t="s">
        <v>47893</v>
      </c>
      <c r="N38756" t="s">
        <v>80818</v>
      </c>
      <c r="O38756" t="s">
        <v>80819</v>
      </c>
      <c r="P38756" t="s">
        <v>14239</v>
      </c>
      <c r="Q38756" t="str">
        <f>IFERROR(VLOOKUP($P38756,SpeechToTextFiles!$A$2:$A$2501,1,FALSE),"N/A")</f>
        <v>s4087.nmf</v>
      </c>
    </row>
    <row r="38757" spans="1:17" x14ac:dyDescent="0.3">
      <c r="A38757" t="s">
        <v>76671</v>
      </c>
      <c r="B38757">
        <v>4088</v>
      </c>
      <c r="C38757" t="s">
        <v>1</v>
      </c>
      <c r="D38757">
        <v>1</v>
      </c>
      <c r="E38757" s="2">
        <v>6.4550386777205699E+18</v>
      </c>
      <c r="F38757" s="2">
        <v>6.4550386838400604E+18</v>
      </c>
      <c r="G38757" t="s">
        <v>2</v>
      </c>
      <c r="I38757" t="s">
        <v>3</v>
      </c>
      <c r="J38757" t="s">
        <v>4</v>
      </c>
      <c r="L38757" t="s">
        <v>80820</v>
      </c>
      <c r="M38757" t="s">
        <v>47893</v>
      </c>
      <c r="N38757" t="s">
        <v>47913</v>
      </c>
      <c r="O38757" t="s">
        <v>80821</v>
      </c>
      <c r="P38757" t="s">
        <v>14243</v>
      </c>
      <c r="Q38757" t="str">
        <f>IFERROR(VLOOKUP($P38757,SpeechToTextFiles!$A$2:$A$2501,1,FALSE),"N/A")</f>
        <v>s4088.nmf</v>
      </c>
    </row>
    <row r="38758" spans="1:17" x14ac:dyDescent="0.3">
      <c r="A38758" t="s">
        <v>76671</v>
      </c>
      <c r="B38758">
        <v>4089</v>
      </c>
      <c r="C38758" t="s">
        <v>1</v>
      </c>
      <c r="D38758">
        <v>1</v>
      </c>
      <c r="E38758" s="2">
        <v>6.4550388323393905E+18</v>
      </c>
      <c r="F38758" s="2">
        <v>6.4550388341639096E+18</v>
      </c>
      <c r="G38758" t="s">
        <v>2</v>
      </c>
      <c r="I38758" t="s">
        <v>3</v>
      </c>
      <c r="J38758" t="s">
        <v>4</v>
      </c>
      <c r="K38758">
        <v>48484130797</v>
      </c>
      <c r="L38758" t="s">
        <v>80822</v>
      </c>
      <c r="M38758" t="s">
        <v>80823</v>
      </c>
      <c r="N38758" t="s">
        <v>80824</v>
      </c>
      <c r="O38758" t="s">
        <v>80825</v>
      </c>
      <c r="P38758" t="s">
        <v>14248</v>
      </c>
      <c r="Q38758" t="str">
        <f>IFERROR(VLOOKUP($P38758,SpeechToTextFiles!$A$2:$A$2501,1,FALSE),"N/A")</f>
        <v>s4089.nmf</v>
      </c>
    </row>
    <row r="38759" spans="1:17" x14ac:dyDescent="0.3">
      <c r="A38759" t="s">
        <v>76671</v>
      </c>
      <c r="B38759">
        <v>4090</v>
      </c>
      <c r="C38759" t="s">
        <v>1</v>
      </c>
      <c r="D38759">
        <v>1</v>
      </c>
      <c r="E38759" s="2">
        <v>6.4550392661310904E+18</v>
      </c>
      <c r="F38759" s="2">
        <v>6.45503927225058E+18</v>
      </c>
      <c r="G38759" t="s">
        <v>2</v>
      </c>
      <c r="I38759" t="s">
        <v>3</v>
      </c>
      <c r="J38759" t="s">
        <v>4</v>
      </c>
      <c r="K38759">
        <v>13992021700</v>
      </c>
      <c r="L38759" t="s">
        <v>80826</v>
      </c>
      <c r="M38759" t="s">
        <v>80827</v>
      </c>
      <c r="N38759" t="s">
        <v>80828</v>
      </c>
      <c r="O38759" t="s">
        <v>80829</v>
      </c>
      <c r="P38759" t="s">
        <v>14251</v>
      </c>
      <c r="Q38759" t="str">
        <f>IFERROR(VLOOKUP($P38759,SpeechToTextFiles!$A$2:$A$2501,1,FALSE),"N/A")</f>
        <v>s4090.nmf</v>
      </c>
    </row>
    <row r="38760" spans="1:17" x14ac:dyDescent="0.3">
      <c r="A38760" t="s">
        <v>76671</v>
      </c>
      <c r="B38760">
        <v>4092</v>
      </c>
      <c r="C38760" t="s">
        <v>1</v>
      </c>
      <c r="D38760">
        <v>1</v>
      </c>
      <c r="E38760" s="2">
        <v>6.4550395023542897E+18</v>
      </c>
      <c r="F38760" s="2">
        <v>6.4550395084737802E+18</v>
      </c>
      <c r="G38760" t="s">
        <v>2</v>
      </c>
      <c r="I38760" t="s">
        <v>3</v>
      </c>
      <c r="J38760" t="s">
        <v>10</v>
      </c>
      <c r="K38760">
        <v>62114158268</v>
      </c>
      <c r="L38760" t="s">
        <v>47912</v>
      </c>
      <c r="M38760" t="s">
        <v>47913</v>
      </c>
      <c r="N38760" t="s">
        <v>47914</v>
      </c>
      <c r="O38760" t="s">
        <v>47915</v>
      </c>
      <c r="P38760" t="s">
        <v>14260</v>
      </c>
      <c r="Q38760" t="str">
        <f>IFERROR(VLOOKUP($P38760,SpeechToTextFiles!$A$2:$A$2501,1,FALSE),"N/A")</f>
        <v>s4092.nmf</v>
      </c>
    </row>
    <row r="38761" spans="1:17" x14ac:dyDescent="0.3">
      <c r="A38761" t="s">
        <v>76671</v>
      </c>
      <c r="B38761">
        <v>4093</v>
      </c>
      <c r="C38761" t="s">
        <v>1</v>
      </c>
      <c r="D38761">
        <v>1</v>
      </c>
      <c r="E38761" s="2">
        <v>6.4550395839586703E+18</v>
      </c>
      <c r="F38761" s="2">
        <v>6.4550395900781599E+18</v>
      </c>
      <c r="G38761" t="s">
        <v>2</v>
      </c>
      <c r="I38761" t="s">
        <v>3</v>
      </c>
      <c r="J38761" t="s">
        <v>4</v>
      </c>
      <c r="K38761">
        <v>8032533702</v>
      </c>
      <c r="L38761" t="s">
        <v>47916</v>
      </c>
      <c r="M38761" t="s">
        <v>47913</v>
      </c>
      <c r="N38761" t="s">
        <v>47874</v>
      </c>
      <c r="O38761" t="s">
        <v>47917</v>
      </c>
      <c r="P38761" t="s">
        <v>14265</v>
      </c>
      <c r="Q38761" t="str">
        <f>IFERROR(VLOOKUP($P38761,SpeechToTextFiles!$A$2:$A$2501,1,FALSE),"N/A")</f>
        <v>s4093.nmf</v>
      </c>
    </row>
    <row r="38762" spans="1:17" x14ac:dyDescent="0.3">
      <c r="A38762" t="s">
        <v>76671</v>
      </c>
      <c r="B38762">
        <v>4094</v>
      </c>
      <c r="C38762" t="s">
        <v>1</v>
      </c>
      <c r="D38762">
        <v>1</v>
      </c>
      <c r="E38762" s="2">
        <v>6.4550396054335099E+18</v>
      </c>
      <c r="F38762" s="2">
        <v>6.4550396115529902E+18</v>
      </c>
      <c r="G38762" t="s">
        <v>2</v>
      </c>
      <c r="I38762" t="s">
        <v>3</v>
      </c>
      <c r="J38762" t="s">
        <v>10</v>
      </c>
      <c r="K38762">
        <v>7861661938</v>
      </c>
      <c r="L38762" t="s">
        <v>80830</v>
      </c>
      <c r="M38762" t="s">
        <v>47913</v>
      </c>
      <c r="N38762" t="s">
        <v>80831</v>
      </c>
      <c r="O38762" t="s">
        <v>80832</v>
      </c>
      <c r="P38762" t="s">
        <v>14270</v>
      </c>
      <c r="Q38762" t="str">
        <f>IFERROR(VLOOKUP($P38762,SpeechToTextFiles!$A$2:$A$2501,1,FALSE),"N/A")</f>
        <v>s4094.nmf</v>
      </c>
    </row>
    <row r="38763" spans="1:17" x14ac:dyDescent="0.3">
      <c r="A38763" t="s">
        <v>76671</v>
      </c>
      <c r="B38763">
        <v>4095</v>
      </c>
      <c r="C38763" t="s">
        <v>1</v>
      </c>
      <c r="D38763">
        <v>1</v>
      </c>
      <c r="E38763" s="2">
        <v>6.4550396612680796E+18</v>
      </c>
      <c r="F38763" s="2">
        <v>6.4550396673875702E+18</v>
      </c>
      <c r="G38763" t="s">
        <v>2</v>
      </c>
      <c r="I38763" t="s">
        <v>3</v>
      </c>
      <c r="J38763" t="s">
        <v>4</v>
      </c>
      <c r="L38763" t="s">
        <v>80833</v>
      </c>
      <c r="M38763" t="s">
        <v>47913</v>
      </c>
      <c r="N38763" t="s">
        <v>80818</v>
      </c>
      <c r="O38763" t="s">
        <v>80834</v>
      </c>
      <c r="P38763" t="s">
        <v>14275</v>
      </c>
      <c r="Q38763" t="str">
        <f>IFERROR(VLOOKUP($P38763,SpeechToTextFiles!$A$2:$A$2501,1,FALSE),"N/A")</f>
        <v>s4095.nmf</v>
      </c>
    </row>
    <row r="38764" spans="1:17" x14ac:dyDescent="0.3">
      <c r="A38764" t="s">
        <v>76671</v>
      </c>
      <c r="B38764">
        <v>4096</v>
      </c>
      <c r="C38764" t="s">
        <v>1</v>
      </c>
      <c r="D38764">
        <v>1</v>
      </c>
      <c r="E38764" s="2">
        <v>6.4550399833906299E+18</v>
      </c>
      <c r="F38764" s="2">
        <v>6.4550399895101102E+18</v>
      </c>
      <c r="G38764" t="s">
        <v>2</v>
      </c>
      <c r="I38764" t="s">
        <v>3</v>
      </c>
      <c r="J38764" t="s">
        <v>10</v>
      </c>
      <c r="K38764">
        <v>82824363215</v>
      </c>
      <c r="L38764" t="s">
        <v>47918</v>
      </c>
      <c r="M38764" t="s">
        <v>47919</v>
      </c>
      <c r="N38764" t="s">
        <v>47920</v>
      </c>
      <c r="O38764" t="s">
        <v>47921</v>
      </c>
      <c r="P38764" t="s">
        <v>14279</v>
      </c>
      <c r="Q38764" t="str">
        <f>IFERROR(VLOOKUP($P38764,SpeechToTextFiles!$A$2:$A$2501,1,FALSE),"N/A")</f>
        <v>s4096.nmf</v>
      </c>
    </row>
    <row r="38765" spans="1:17" x14ac:dyDescent="0.3">
      <c r="A38765" t="s">
        <v>76671</v>
      </c>
      <c r="B38765">
        <v>4097</v>
      </c>
      <c r="C38765" t="s">
        <v>1</v>
      </c>
      <c r="D38765">
        <v>1</v>
      </c>
      <c r="E38765" s="2">
        <v>6.4550402625635E+18</v>
      </c>
      <c r="F38765" s="2">
        <v>6.4550402729779599E+18</v>
      </c>
      <c r="G38765" t="s">
        <v>2</v>
      </c>
      <c r="I38765" t="s">
        <v>3</v>
      </c>
      <c r="J38765" t="s">
        <v>4</v>
      </c>
      <c r="K38765">
        <v>86363956153</v>
      </c>
      <c r="L38765" t="s">
        <v>47922</v>
      </c>
      <c r="M38765" t="s">
        <v>47923</v>
      </c>
      <c r="N38765" t="s">
        <v>47874</v>
      </c>
      <c r="O38765" t="s">
        <v>47924</v>
      </c>
      <c r="P38765" t="s">
        <v>14284</v>
      </c>
      <c r="Q38765" t="str">
        <f>IFERROR(VLOOKUP($P38765,SpeechToTextFiles!$A$2:$A$2501,1,FALSE),"N/A")</f>
        <v>s4097.nmf</v>
      </c>
    </row>
    <row r="38766" spans="1:17" x14ac:dyDescent="0.3">
      <c r="A38766" t="s">
        <v>76671</v>
      </c>
      <c r="B38766">
        <v>4098</v>
      </c>
      <c r="C38766" t="s">
        <v>1</v>
      </c>
      <c r="D38766">
        <v>1</v>
      </c>
      <c r="E38766" s="2">
        <v>6.4550404128873595E+18</v>
      </c>
      <c r="F38766" s="2">
        <v>6.4550404190068398E+18</v>
      </c>
      <c r="G38766" t="s">
        <v>2</v>
      </c>
      <c r="I38766" t="s">
        <v>3</v>
      </c>
      <c r="J38766" t="s">
        <v>10</v>
      </c>
      <c r="K38766">
        <v>1660364205</v>
      </c>
      <c r="L38766" t="s">
        <v>80835</v>
      </c>
      <c r="M38766" t="s">
        <v>47923</v>
      </c>
      <c r="N38766" t="s">
        <v>80818</v>
      </c>
      <c r="O38766" t="s">
        <v>80836</v>
      </c>
      <c r="P38766" t="s">
        <v>14289</v>
      </c>
      <c r="Q38766" t="str">
        <f>IFERROR(VLOOKUP($P38766,SpeechToTextFiles!$A$2:$A$2501,1,FALSE),"N/A")</f>
        <v>s4098.nmf</v>
      </c>
    </row>
    <row r="38767" spans="1:17" x14ac:dyDescent="0.3">
      <c r="A38767" t="s">
        <v>76671</v>
      </c>
      <c r="B38767">
        <v>4099</v>
      </c>
      <c r="C38767" t="s">
        <v>1</v>
      </c>
      <c r="D38767">
        <v>1</v>
      </c>
      <c r="E38767" s="2">
        <v>6.4550404687219302E+18</v>
      </c>
      <c r="F38767" s="2">
        <v>6.4550404748414198E+18</v>
      </c>
      <c r="G38767" t="s">
        <v>2</v>
      </c>
      <c r="I38767" t="s">
        <v>3</v>
      </c>
      <c r="J38767" t="s">
        <v>4</v>
      </c>
      <c r="K38767">
        <v>75049910668</v>
      </c>
      <c r="L38767" t="s">
        <v>47925</v>
      </c>
      <c r="M38767" t="s">
        <v>47923</v>
      </c>
      <c r="N38767" t="s">
        <v>47926</v>
      </c>
      <c r="O38767" t="s">
        <v>47927</v>
      </c>
      <c r="P38767" t="s">
        <v>14294</v>
      </c>
      <c r="Q38767" t="str">
        <f>IFERROR(VLOOKUP($P38767,SpeechToTextFiles!$A$2:$A$2501,1,FALSE),"N/A")</f>
        <v>s4099.nmf</v>
      </c>
    </row>
    <row r="38768" spans="1:17" x14ac:dyDescent="0.3">
      <c r="A38768" t="s">
        <v>76671</v>
      </c>
      <c r="B38768">
        <v>4100</v>
      </c>
      <c r="C38768" t="s">
        <v>1</v>
      </c>
      <c r="D38768">
        <v>1</v>
      </c>
      <c r="E38768" s="2">
        <v>6.4550405760961198E+18</v>
      </c>
      <c r="F38768" s="2">
        <v>6.4550405822156001E+18</v>
      </c>
      <c r="G38768" t="s">
        <v>2</v>
      </c>
      <c r="I38768" t="s">
        <v>3</v>
      </c>
      <c r="J38768" t="s">
        <v>4</v>
      </c>
      <c r="K38768">
        <v>83681620768</v>
      </c>
      <c r="L38768" t="s">
        <v>80837</v>
      </c>
      <c r="M38768" t="s">
        <v>80809</v>
      </c>
      <c r="N38768" t="s">
        <v>47874</v>
      </c>
      <c r="O38768" t="s">
        <v>80838</v>
      </c>
      <c r="P38768" t="s">
        <v>14299</v>
      </c>
      <c r="Q38768" t="str">
        <f>IFERROR(VLOOKUP($P38768,SpeechToTextFiles!$A$2:$A$2501,1,FALSE),"N/A")</f>
        <v>s4100.nmf</v>
      </c>
    </row>
    <row r="38769" spans="1:17" x14ac:dyDescent="0.3">
      <c r="A38769" t="s">
        <v>76671</v>
      </c>
      <c r="B38769">
        <v>4101</v>
      </c>
      <c r="C38769" t="s">
        <v>1</v>
      </c>
      <c r="D38769">
        <v>1</v>
      </c>
      <c r="E38769" s="2">
        <v>6.45504066629043E+18</v>
      </c>
      <c r="F38769" s="2">
        <v>6.4550406724099103E+18</v>
      </c>
      <c r="G38769" t="s">
        <v>2</v>
      </c>
      <c r="I38769" t="s">
        <v>3</v>
      </c>
      <c r="J38769" t="s">
        <v>4</v>
      </c>
      <c r="K38769">
        <v>12099947716</v>
      </c>
      <c r="L38769" t="s">
        <v>80839</v>
      </c>
      <c r="M38769" t="s">
        <v>80809</v>
      </c>
      <c r="N38769" t="s">
        <v>47914</v>
      </c>
      <c r="O38769" t="s">
        <v>80840</v>
      </c>
      <c r="P38769" t="s">
        <v>14303</v>
      </c>
      <c r="Q38769" t="str">
        <f>IFERROR(VLOOKUP($P38769,SpeechToTextFiles!$A$2:$A$2501,1,FALSE),"N/A")</f>
        <v>s4101.nmf</v>
      </c>
    </row>
    <row r="38770" spans="1:17" x14ac:dyDescent="0.3">
      <c r="A38770" t="s">
        <v>76671</v>
      </c>
      <c r="B38770">
        <v>4102</v>
      </c>
      <c r="C38770" t="s">
        <v>1</v>
      </c>
      <c r="D38770">
        <v>1</v>
      </c>
      <c r="E38770" s="2">
        <v>6.4550406705854003E+18</v>
      </c>
      <c r="F38770" s="2">
        <v>6.4550406767048796E+18</v>
      </c>
      <c r="G38770" t="s">
        <v>2</v>
      </c>
      <c r="I38770" t="s">
        <v>3</v>
      </c>
      <c r="J38770" t="s">
        <v>4</v>
      </c>
      <c r="K38770">
        <v>2079666568</v>
      </c>
      <c r="L38770" t="s">
        <v>80841</v>
      </c>
      <c r="M38770" t="s">
        <v>80809</v>
      </c>
      <c r="N38770" t="s">
        <v>47920</v>
      </c>
      <c r="O38770" t="s">
        <v>80842</v>
      </c>
      <c r="P38770" t="s">
        <v>14307</v>
      </c>
      <c r="Q38770" t="str">
        <f>IFERROR(VLOOKUP($P38770,SpeechToTextFiles!$A$2:$A$2501,1,FALSE),"N/A")</f>
        <v>s4102.nmf</v>
      </c>
    </row>
    <row r="38771" spans="1:17" x14ac:dyDescent="0.3">
      <c r="A38771" t="s">
        <v>76671</v>
      </c>
      <c r="B38771">
        <v>4103</v>
      </c>
      <c r="C38771" t="s">
        <v>1</v>
      </c>
      <c r="D38771">
        <v>1</v>
      </c>
      <c r="E38771" s="2">
        <v>6.4550411730965699E+18</v>
      </c>
      <c r="F38771" s="2">
        <v>6.4550411792160502E+18</v>
      </c>
      <c r="G38771" t="s">
        <v>2</v>
      </c>
      <c r="I38771" t="s">
        <v>3</v>
      </c>
      <c r="J38771" t="s">
        <v>4</v>
      </c>
      <c r="K38771">
        <v>1300286571</v>
      </c>
      <c r="L38771" t="s">
        <v>80843</v>
      </c>
      <c r="M38771" t="s">
        <v>47926</v>
      </c>
      <c r="N38771" t="s">
        <v>47929</v>
      </c>
      <c r="O38771" t="s">
        <v>80844</v>
      </c>
      <c r="P38771" t="s">
        <v>40040</v>
      </c>
      <c r="Q38771" t="str">
        <f>IFERROR(VLOOKUP($P38771,SpeechToTextFiles!$A$2:$A$2501,1,FALSE),"N/A")</f>
        <v>s4103.nmf</v>
      </c>
    </row>
    <row r="38772" spans="1:17" x14ac:dyDescent="0.3">
      <c r="A38772" t="s">
        <v>76671</v>
      </c>
      <c r="B38772">
        <v>4104</v>
      </c>
      <c r="C38772" t="s">
        <v>1</v>
      </c>
      <c r="D38772">
        <v>1</v>
      </c>
      <c r="E38772" s="2">
        <v>6.4550412804707502E+18</v>
      </c>
      <c r="F38772" s="2">
        <v>6.4550412865902397E+18</v>
      </c>
      <c r="G38772" t="s">
        <v>2</v>
      </c>
      <c r="I38772" t="s">
        <v>3</v>
      </c>
      <c r="J38772" t="s">
        <v>4</v>
      </c>
      <c r="K38772">
        <v>11611080762</v>
      </c>
      <c r="L38772" t="s">
        <v>80845</v>
      </c>
      <c r="M38772" t="s">
        <v>47926</v>
      </c>
      <c r="N38772" t="s">
        <v>80846</v>
      </c>
      <c r="O38772" t="s">
        <v>80847</v>
      </c>
      <c r="P38772" t="s">
        <v>40043</v>
      </c>
      <c r="Q38772" t="str">
        <f>IFERROR(VLOOKUP($P38772,SpeechToTextFiles!$A$2:$A$2501,1,FALSE),"N/A")</f>
        <v>s4104.nmf</v>
      </c>
    </row>
    <row r="38773" spans="1:17" x14ac:dyDescent="0.3">
      <c r="A38773" t="s">
        <v>76671</v>
      </c>
      <c r="B38773">
        <v>4105</v>
      </c>
      <c r="C38773" t="s">
        <v>1</v>
      </c>
      <c r="D38773">
        <v>1</v>
      </c>
      <c r="E38773" s="2">
        <v>6.45504129335565E+18</v>
      </c>
      <c r="F38773" s="2">
        <v>6.4550412994751396E+18</v>
      </c>
      <c r="G38773" t="s">
        <v>2</v>
      </c>
      <c r="I38773" t="s">
        <v>3</v>
      </c>
      <c r="J38773" t="s">
        <v>4</v>
      </c>
      <c r="K38773">
        <v>11714517764</v>
      </c>
      <c r="L38773" t="s">
        <v>80848</v>
      </c>
      <c r="M38773" t="s">
        <v>80849</v>
      </c>
      <c r="N38773" t="s">
        <v>80818</v>
      </c>
      <c r="O38773" t="s">
        <v>80850</v>
      </c>
      <c r="P38773" t="s">
        <v>14312</v>
      </c>
      <c r="Q38773" t="str">
        <f>IFERROR(VLOOKUP($P38773,SpeechToTextFiles!$A$2:$A$2501,1,FALSE),"N/A")</f>
        <v>s4105.nmf</v>
      </c>
    </row>
    <row r="38774" spans="1:17" x14ac:dyDescent="0.3">
      <c r="A38774" t="s">
        <v>76671</v>
      </c>
      <c r="B38774">
        <v>4106</v>
      </c>
      <c r="C38774" t="s">
        <v>1</v>
      </c>
      <c r="D38774">
        <v>1</v>
      </c>
      <c r="E38774" s="2">
        <v>6.45504145226944E+18</v>
      </c>
      <c r="F38774" s="2">
        <v>6.4550414540939602E+18</v>
      </c>
      <c r="G38774" t="s">
        <v>2</v>
      </c>
      <c r="I38774" t="s">
        <v>3</v>
      </c>
      <c r="J38774" t="s">
        <v>4</v>
      </c>
      <c r="K38774">
        <v>7925142707</v>
      </c>
      <c r="L38774" t="s">
        <v>80851</v>
      </c>
      <c r="M38774" t="s">
        <v>80849</v>
      </c>
      <c r="N38774" t="s">
        <v>47929</v>
      </c>
      <c r="O38774" t="s">
        <v>80852</v>
      </c>
      <c r="P38774" t="s">
        <v>14316</v>
      </c>
      <c r="Q38774" t="str">
        <f>IFERROR(VLOOKUP($P38774,SpeechToTextFiles!$A$2:$A$2501,1,FALSE),"N/A")</f>
        <v>s4106.nmf</v>
      </c>
    </row>
    <row r="38775" spans="1:17" x14ac:dyDescent="0.3">
      <c r="A38775" t="s">
        <v>76671</v>
      </c>
      <c r="B38775">
        <v>4107</v>
      </c>
      <c r="C38775" t="s">
        <v>1</v>
      </c>
      <c r="D38775">
        <v>1</v>
      </c>
      <c r="E38775" s="2">
        <v>6.4550418989460398E+18</v>
      </c>
      <c r="F38775" s="2">
        <v>6.45504190077056E+18</v>
      </c>
      <c r="G38775" t="s">
        <v>2</v>
      </c>
      <c r="I38775" t="s">
        <v>3</v>
      </c>
      <c r="J38775" t="s">
        <v>10</v>
      </c>
      <c r="K38775">
        <v>71002057000</v>
      </c>
      <c r="L38775" t="s">
        <v>80853</v>
      </c>
      <c r="M38775" t="s">
        <v>80818</v>
      </c>
      <c r="N38775" t="s">
        <v>47934</v>
      </c>
      <c r="O38775" t="s">
        <v>80854</v>
      </c>
      <c r="P38775" t="s">
        <v>40050</v>
      </c>
      <c r="Q38775" t="str">
        <f>IFERROR(VLOOKUP($P38775,SpeechToTextFiles!$A$2:$A$2501,1,FALSE),"N/A")</f>
        <v>s4107.nmf</v>
      </c>
    </row>
    <row r="38776" spans="1:17" x14ac:dyDescent="0.3">
      <c r="A38776" t="s">
        <v>76671</v>
      </c>
      <c r="B38776">
        <v>4108</v>
      </c>
      <c r="C38776" t="s">
        <v>1</v>
      </c>
      <c r="D38776">
        <v>1</v>
      </c>
      <c r="E38776" s="2">
        <v>6.4550421308742799E+18</v>
      </c>
      <c r="F38776" s="2">
        <v>6.4550421369937603E+18</v>
      </c>
      <c r="G38776" t="s">
        <v>2</v>
      </c>
      <c r="I38776" t="s">
        <v>3</v>
      </c>
      <c r="J38776" t="s">
        <v>10</v>
      </c>
      <c r="K38776">
        <v>84000589920</v>
      </c>
      <c r="L38776" t="s">
        <v>80855</v>
      </c>
      <c r="M38776" t="s">
        <v>47929</v>
      </c>
      <c r="N38776" t="s">
        <v>47940</v>
      </c>
      <c r="O38776" t="s">
        <v>80856</v>
      </c>
      <c r="P38776" t="s">
        <v>40053</v>
      </c>
      <c r="Q38776" t="str">
        <f>IFERROR(VLOOKUP($P38776,SpeechToTextFiles!$A$2:$A$2501,1,FALSE),"N/A")</f>
        <v>s4108.nmf</v>
      </c>
    </row>
    <row r="38777" spans="1:17" x14ac:dyDescent="0.3">
      <c r="A38777" t="s">
        <v>76671</v>
      </c>
      <c r="B38777">
        <v>4109</v>
      </c>
      <c r="C38777" t="s">
        <v>1</v>
      </c>
      <c r="D38777">
        <v>1</v>
      </c>
      <c r="E38777" s="2">
        <v>6.4550422811981302E+18</v>
      </c>
      <c r="F38777" s="2">
        <v>6.4550422830226504E+18</v>
      </c>
      <c r="G38777" t="s">
        <v>2</v>
      </c>
      <c r="I38777" t="s">
        <v>3</v>
      </c>
      <c r="J38777" t="s">
        <v>4</v>
      </c>
      <c r="L38777" t="s">
        <v>47928</v>
      </c>
      <c r="M38777" t="s">
        <v>47929</v>
      </c>
      <c r="N38777" t="s">
        <v>47930</v>
      </c>
      <c r="O38777" t="s">
        <v>47931</v>
      </c>
      <c r="P38777" t="s">
        <v>14321</v>
      </c>
      <c r="Q38777" t="str">
        <f>IFERROR(VLOOKUP($P38777,SpeechToTextFiles!$A$2:$A$2501,1,FALSE),"N/A")</f>
        <v>s4109.nmf</v>
      </c>
    </row>
    <row r="38778" spans="1:17" x14ac:dyDescent="0.3">
      <c r="A38778" t="s">
        <v>76671</v>
      </c>
      <c r="B38778">
        <v>4111</v>
      </c>
      <c r="C38778" t="s">
        <v>1</v>
      </c>
      <c r="D38778">
        <v>1</v>
      </c>
      <c r="E38778" s="2">
        <v>6.4550423971622502E+18</v>
      </c>
      <c r="F38778" s="2">
        <v>6.4550424032817295E+18</v>
      </c>
      <c r="G38778" t="s">
        <v>232</v>
      </c>
      <c r="I38778" t="s">
        <v>233</v>
      </c>
      <c r="J38778" t="s">
        <v>4</v>
      </c>
      <c r="K38778">
        <v>30014980649</v>
      </c>
      <c r="L38778" t="s">
        <v>80857</v>
      </c>
      <c r="M38778" t="s">
        <v>80831</v>
      </c>
      <c r="N38778" t="s">
        <v>47937</v>
      </c>
      <c r="O38778" t="s">
        <v>80858</v>
      </c>
      <c r="P38778" t="s">
        <v>14331</v>
      </c>
      <c r="Q38778" t="str">
        <f>IFERROR(VLOOKUP($P38778,SpeechToTextFiles!$A$2:$A$2501,1,FALSE),"N/A")</f>
        <v>s4111.nmf</v>
      </c>
    </row>
    <row r="38779" spans="1:17" x14ac:dyDescent="0.3">
      <c r="A38779" t="s">
        <v>76671</v>
      </c>
      <c r="B38779">
        <v>4112</v>
      </c>
      <c r="C38779" t="s">
        <v>1</v>
      </c>
      <c r="D38779">
        <v>1</v>
      </c>
      <c r="E38779" s="2">
        <v>6.4550426462703503E+18</v>
      </c>
      <c r="F38779" s="2">
        <v>6.4550426523898399E+18</v>
      </c>
      <c r="G38779" t="s">
        <v>2</v>
      </c>
      <c r="I38779" t="s">
        <v>3</v>
      </c>
      <c r="J38779" t="s">
        <v>4</v>
      </c>
      <c r="K38779">
        <v>11368874746</v>
      </c>
      <c r="L38779" t="s">
        <v>80859</v>
      </c>
      <c r="M38779" t="s">
        <v>47914</v>
      </c>
      <c r="N38779" t="s">
        <v>47930</v>
      </c>
      <c r="O38779" t="s">
        <v>80860</v>
      </c>
      <c r="P38779" t="s">
        <v>14335</v>
      </c>
      <c r="Q38779" t="str">
        <f>IFERROR(VLOOKUP($P38779,SpeechToTextFiles!$A$2:$A$2501,1,FALSE),"N/A")</f>
        <v>s4112.nmf</v>
      </c>
    </row>
    <row r="38780" spans="1:17" x14ac:dyDescent="0.3">
      <c r="A38780" t="s">
        <v>76671</v>
      </c>
      <c r="B38780">
        <v>4113</v>
      </c>
      <c r="C38780" t="s">
        <v>1</v>
      </c>
      <c r="D38780">
        <v>1</v>
      </c>
      <c r="E38780" s="2">
        <v>6.4550431659614003E+18</v>
      </c>
      <c r="F38780" s="2">
        <v>6.4550431720808796E+18</v>
      </c>
      <c r="G38780" t="s">
        <v>2</v>
      </c>
      <c r="I38780" t="s">
        <v>3</v>
      </c>
      <c r="J38780" t="s">
        <v>10</v>
      </c>
      <c r="K38780">
        <v>93535015120</v>
      </c>
      <c r="L38780" t="s">
        <v>47932</v>
      </c>
      <c r="M38780" t="s">
        <v>47933</v>
      </c>
      <c r="N38780" t="s">
        <v>47934</v>
      </c>
      <c r="O38780" t="s">
        <v>47935</v>
      </c>
      <c r="P38780" t="s">
        <v>14340</v>
      </c>
      <c r="Q38780" t="str">
        <f>IFERROR(VLOOKUP($P38780,SpeechToTextFiles!$A$2:$A$2501,1,FALSE),"N/A")</f>
        <v>s4113.nmf</v>
      </c>
    </row>
    <row r="38781" spans="1:17" x14ac:dyDescent="0.3">
      <c r="A38781" t="s">
        <v>76671</v>
      </c>
      <c r="B38781">
        <v>4114</v>
      </c>
      <c r="C38781" t="s">
        <v>1</v>
      </c>
      <c r="D38781">
        <v>1</v>
      </c>
      <c r="E38781" s="2">
        <v>6.4550433850047304E+18</v>
      </c>
      <c r="F38781" s="2">
        <v>6.4550433868292403E+18</v>
      </c>
      <c r="G38781" t="s">
        <v>2</v>
      </c>
      <c r="I38781" t="s">
        <v>3</v>
      </c>
      <c r="J38781" t="s">
        <v>10</v>
      </c>
      <c r="K38781">
        <v>90523725949</v>
      </c>
      <c r="L38781" t="s">
        <v>47936</v>
      </c>
      <c r="M38781" t="s">
        <v>47937</v>
      </c>
      <c r="N38781" t="s">
        <v>47937</v>
      </c>
      <c r="O38781" t="s">
        <v>47938</v>
      </c>
      <c r="P38781" t="s">
        <v>14344</v>
      </c>
      <c r="Q38781" t="str">
        <f>IFERROR(VLOOKUP($P38781,SpeechToTextFiles!$A$2:$A$2501,1,FALSE),"N/A")</f>
        <v>s4114.nmf</v>
      </c>
    </row>
    <row r="38782" spans="1:17" x14ac:dyDescent="0.3">
      <c r="A38782" t="s">
        <v>76671</v>
      </c>
      <c r="B38782">
        <v>4115</v>
      </c>
      <c r="C38782" t="s">
        <v>1</v>
      </c>
      <c r="D38782">
        <v>1</v>
      </c>
      <c r="E38782" s="2">
        <v>6.4550440464296899E+18</v>
      </c>
      <c r="F38782" s="2">
        <v>6.4550440525491804E+18</v>
      </c>
      <c r="G38782" t="s">
        <v>2</v>
      </c>
      <c r="I38782" t="s">
        <v>3</v>
      </c>
      <c r="J38782" t="s">
        <v>4</v>
      </c>
      <c r="L38782" t="s">
        <v>47939</v>
      </c>
      <c r="M38782" t="s">
        <v>47940</v>
      </c>
      <c r="N38782" t="s">
        <v>47941</v>
      </c>
      <c r="O38782" t="s">
        <v>47942</v>
      </c>
      <c r="P38782" t="s">
        <v>14348</v>
      </c>
      <c r="Q38782" t="str">
        <f>IFERROR(VLOOKUP($P38782,SpeechToTextFiles!$A$2:$A$2501,1,FALSE),"N/A")</f>
        <v>s4115.nmf</v>
      </c>
    </row>
    <row r="38783" spans="1:17" x14ac:dyDescent="0.3">
      <c r="A38783" t="s">
        <v>76671</v>
      </c>
      <c r="B38783">
        <v>4116</v>
      </c>
      <c r="C38783" t="s">
        <v>1</v>
      </c>
      <c r="D38783">
        <v>1</v>
      </c>
      <c r="E38783" s="2">
        <v>6.4550440721994998E+18</v>
      </c>
      <c r="F38783" s="2">
        <v>6.4550440783189801E+18</v>
      </c>
      <c r="G38783" t="s">
        <v>2</v>
      </c>
      <c r="I38783" t="s">
        <v>3</v>
      </c>
      <c r="J38783" t="s">
        <v>4</v>
      </c>
      <c r="K38783">
        <v>10927772701</v>
      </c>
      <c r="L38783" t="s">
        <v>47943</v>
      </c>
      <c r="M38783" t="s">
        <v>47940</v>
      </c>
      <c r="N38783" t="s">
        <v>47940</v>
      </c>
      <c r="O38783" t="s">
        <v>47944</v>
      </c>
      <c r="P38783" t="s">
        <v>14352</v>
      </c>
      <c r="Q38783" t="str">
        <f>IFERROR(VLOOKUP($P38783,SpeechToTextFiles!$A$2:$A$2501,1,FALSE),"N/A")</f>
        <v>s4116.nmf</v>
      </c>
    </row>
    <row r="38784" spans="1:17" x14ac:dyDescent="0.3">
      <c r="A38784" t="s">
        <v>76671</v>
      </c>
      <c r="B38784">
        <v>4117</v>
      </c>
      <c r="C38784" t="s">
        <v>1</v>
      </c>
      <c r="D38784">
        <v>1</v>
      </c>
      <c r="E38784" s="2">
        <v>6.45504411944414E+18</v>
      </c>
      <c r="F38784" s="2">
        <v>6.4550441255636204E+18</v>
      </c>
      <c r="G38784" t="s">
        <v>2</v>
      </c>
      <c r="I38784" t="s">
        <v>3</v>
      </c>
      <c r="J38784" t="s">
        <v>10</v>
      </c>
      <c r="K38784">
        <v>49992031115</v>
      </c>
      <c r="L38784" t="s">
        <v>80861</v>
      </c>
      <c r="M38784" t="s">
        <v>47940</v>
      </c>
      <c r="N38784" t="s">
        <v>47970</v>
      </c>
      <c r="O38784" t="s">
        <v>80862</v>
      </c>
      <c r="P38784" t="s">
        <v>14357</v>
      </c>
      <c r="Q38784" t="str">
        <f>IFERROR(VLOOKUP($P38784,SpeechToTextFiles!$A$2:$A$2501,1,FALSE),"N/A")</f>
        <v>s4117.nmf</v>
      </c>
    </row>
    <row r="38785" spans="1:17" x14ac:dyDescent="0.3">
      <c r="A38785" t="s">
        <v>76671</v>
      </c>
      <c r="B38785">
        <v>4118</v>
      </c>
      <c r="C38785" t="s">
        <v>1</v>
      </c>
      <c r="D38785">
        <v>1</v>
      </c>
      <c r="E38785" s="2">
        <v>6.4550448624734802E+18</v>
      </c>
      <c r="F38785" s="2">
        <v>6.4550448685929595E+18</v>
      </c>
      <c r="G38785" t="s">
        <v>2</v>
      </c>
      <c r="I38785" t="s">
        <v>3</v>
      </c>
      <c r="J38785" t="s">
        <v>10</v>
      </c>
      <c r="K38785">
        <v>4539668102</v>
      </c>
      <c r="L38785" t="s">
        <v>47945</v>
      </c>
      <c r="M38785" t="s">
        <v>47934</v>
      </c>
      <c r="N38785" t="s">
        <v>47946</v>
      </c>
      <c r="O38785" t="s">
        <v>47947</v>
      </c>
      <c r="P38785" t="s">
        <v>14362</v>
      </c>
      <c r="Q38785" t="str">
        <f>IFERROR(VLOOKUP($P38785,SpeechToTextFiles!$A$2:$A$2501,1,FALSE),"N/A")</f>
        <v>s4118.nmf</v>
      </c>
    </row>
    <row r="38786" spans="1:17" x14ac:dyDescent="0.3">
      <c r="A38786" t="s">
        <v>76671</v>
      </c>
      <c r="B38786">
        <v>4119</v>
      </c>
      <c r="C38786" t="s">
        <v>1</v>
      </c>
      <c r="D38786">
        <v>1</v>
      </c>
      <c r="E38786" s="2">
        <v>6.45504544229406E+18</v>
      </c>
      <c r="F38786" s="2">
        <v>6.4550454484135496E+18</v>
      </c>
      <c r="G38786" t="s">
        <v>2</v>
      </c>
      <c r="I38786" t="s">
        <v>3</v>
      </c>
      <c r="J38786" t="s">
        <v>4</v>
      </c>
      <c r="L38786" t="s">
        <v>47948</v>
      </c>
      <c r="M38786" t="s">
        <v>47949</v>
      </c>
      <c r="N38786" t="s">
        <v>47950</v>
      </c>
      <c r="O38786" t="s">
        <v>47951</v>
      </c>
      <c r="P38786" t="s">
        <v>14367</v>
      </c>
      <c r="Q38786" t="str">
        <f>IFERROR(VLOOKUP($P38786,SpeechToTextFiles!$A$2:$A$2501,1,FALSE),"N/A")</f>
        <v>s4119.nmf</v>
      </c>
    </row>
    <row r="38787" spans="1:17" x14ac:dyDescent="0.3">
      <c r="A38787" t="s">
        <v>76671</v>
      </c>
      <c r="B38787">
        <v>4120</v>
      </c>
      <c r="C38787" t="s">
        <v>1</v>
      </c>
      <c r="D38787">
        <v>1</v>
      </c>
      <c r="E38787" s="2">
        <v>6.4550455711430799E+18</v>
      </c>
      <c r="F38787" s="2">
        <v>6.4550455772625705E+18</v>
      </c>
      <c r="G38787" t="s">
        <v>2</v>
      </c>
      <c r="I38787" t="s">
        <v>3</v>
      </c>
      <c r="J38787" t="s">
        <v>4</v>
      </c>
      <c r="K38787">
        <v>13431103782</v>
      </c>
      <c r="L38787" t="s">
        <v>80863</v>
      </c>
      <c r="M38787" t="s">
        <v>47949</v>
      </c>
      <c r="N38787" t="s">
        <v>80864</v>
      </c>
      <c r="O38787" t="s">
        <v>80865</v>
      </c>
      <c r="P38787" t="s">
        <v>14371</v>
      </c>
      <c r="Q38787" t="str">
        <f>IFERROR(VLOOKUP($P38787,SpeechToTextFiles!$A$2:$A$2501,1,FALSE),"N/A")</f>
        <v>s4120.nmf</v>
      </c>
    </row>
    <row r="38788" spans="1:17" x14ac:dyDescent="0.3">
      <c r="A38788" t="s">
        <v>76671</v>
      </c>
      <c r="B38788">
        <v>4122</v>
      </c>
      <c r="C38788" t="s">
        <v>1</v>
      </c>
      <c r="D38788">
        <v>1</v>
      </c>
      <c r="E38788" s="2">
        <v>6.4550458245461504E+18</v>
      </c>
      <c r="F38788" s="2">
        <v>6.4550458306656399E+18</v>
      </c>
      <c r="G38788" t="s">
        <v>2</v>
      </c>
      <c r="I38788" t="s">
        <v>3</v>
      </c>
      <c r="J38788" t="s">
        <v>4</v>
      </c>
      <c r="K38788">
        <v>37374753772</v>
      </c>
      <c r="L38788" t="s">
        <v>80866</v>
      </c>
      <c r="M38788" t="s">
        <v>80824</v>
      </c>
      <c r="N38788" t="s">
        <v>80867</v>
      </c>
      <c r="O38788" t="s">
        <v>80868</v>
      </c>
      <c r="P38788" t="s">
        <v>14379</v>
      </c>
      <c r="Q38788" t="str">
        <f>IFERROR(VLOOKUP($P38788,SpeechToTextFiles!$A$2:$A$2501,1,FALSE),"N/A")</f>
        <v>s4122.nmf</v>
      </c>
    </row>
    <row r="38789" spans="1:17" x14ac:dyDescent="0.3">
      <c r="A38789" t="s">
        <v>76671</v>
      </c>
      <c r="B38789">
        <v>4123</v>
      </c>
      <c r="C38789" t="s">
        <v>1</v>
      </c>
      <c r="D38789">
        <v>1</v>
      </c>
      <c r="E38789" s="2">
        <v>6.4550458975605996E+18</v>
      </c>
      <c r="F38789" s="2">
        <v>6.4550459036800799E+18</v>
      </c>
      <c r="G38789" t="s">
        <v>2</v>
      </c>
      <c r="I38789" t="s">
        <v>3</v>
      </c>
      <c r="J38789" t="s">
        <v>4</v>
      </c>
      <c r="K38789">
        <v>44308884349</v>
      </c>
      <c r="L38789" t="s">
        <v>80869</v>
      </c>
      <c r="M38789" t="s">
        <v>80824</v>
      </c>
      <c r="N38789" t="s">
        <v>47958</v>
      </c>
      <c r="O38789" t="s">
        <v>80870</v>
      </c>
      <c r="P38789" t="s">
        <v>40069</v>
      </c>
      <c r="Q38789" t="str">
        <f>IFERROR(VLOOKUP($P38789,SpeechToTextFiles!$A$2:$A$2501,1,FALSE),"N/A")</f>
        <v>s4123.nmf</v>
      </c>
    </row>
    <row r="38790" spans="1:17" x14ac:dyDescent="0.3">
      <c r="A38790" t="s">
        <v>76671</v>
      </c>
      <c r="B38790">
        <v>4124</v>
      </c>
      <c r="C38790" t="s">
        <v>1</v>
      </c>
      <c r="D38790">
        <v>1</v>
      </c>
      <c r="E38790" s="2">
        <v>6.4550462712227502E+18</v>
      </c>
      <c r="F38790" s="2">
        <v>6.4550462773422397E+18</v>
      </c>
      <c r="G38790" t="s">
        <v>2</v>
      </c>
      <c r="I38790" t="s">
        <v>3</v>
      </c>
      <c r="J38790" t="s">
        <v>10</v>
      </c>
      <c r="K38790">
        <v>432996109</v>
      </c>
      <c r="L38790" t="s">
        <v>47952</v>
      </c>
      <c r="M38790" t="s">
        <v>47953</v>
      </c>
      <c r="N38790" t="s">
        <v>47910</v>
      </c>
      <c r="O38790" t="s">
        <v>47954</v>
      </c>
      <c r="P38790" t="s">
        <v>14383</v>
      </c>
      <c r="Q38790" t="str">
        <f>IFERROR(VLOOKUP($P38790,SpeechToTextFiles!$A$2:$A$2501,1,FALSE),"N/A")</f>
        <v>s4124.nmf</v>
      </c>
    </row>
    <row r="38791" spans="1:17" x14ac:dyDescent="0.3">
      <c r="A38791" t="s">
        <v>76671</v>
      </c>
      <c r="B38791">
        <v>4125</v>
      </c>
      <c r="C38791" t="s">
        <v>1</v>
      </c>
      <c r="D38791">
        <v>1</v>
      </c>
      <c r="E38791" s="2">
        <v>6.4550462926975898E+18</v>
      </c>
      <c r="F38791" s="2">
        <v>6.4550462988170701E+18</v>
      </c>
      <c r="G38791" t="s">
        <v>2</v>
      </c>
      <c r="I38791" t="s">
        <v>3</v>
      </c>
      <c r="J38791" t="s">
        <v>4</v>
      </c>
      <c r="K38791">
        <v>2431982564</v>
      </c>
      <c r="L38791" t="s">
        <v>47955</v>
      </c>
      <c r="M38791" t="s">
        <v>47953</v>
      </c>
      <c r="N38791" t="s">
        <v>47956</v>
      </c>
      <c r="O38791" t="s">
        <v>47957</v>
      </c>
      <c r="P38791" t="s">
        <v>14388</v>
      </c>
      <c r="Q38791" t="str">
        <f>IFERROR(VLOOKUP($P38791,SpeechToTextFiles!$A$2:$A$2501,1,FALSE),"N/A")</f>
        <v>s4125.nmf</v>
      </c>
    </row>
    <row r="38792" spans="1:17" x14ac:dyDescent="0.3">
      <c r="A38792" t="s">
        <v>76671</v>
      </c>
      <c r="B38792">
        <v>4126</v>
      </c>
      <c r="C38792" t="s">
        <v>1</v>
      </c>
      <c r="D38792">
        <v>1</v>
      </c>
      <c r="E38792" s="2">
        <v>6.4550465031509801E+18</v>
      </c>
      <c r="F38792" s="2">
        <v>6.4550465092704696E+18</v>
      </c>
      <c r="G38792" t="s">
        <v>2</v>
      </c>
      <c r="I38792" t="s">
        <v>3</v>
      </c>
      <c r="J38792" t="s">
        <v>10</v>
      </c>
      <c r="K38792">
        <v>90523725949</v>
      </c>
      <c r="L38792" t="s">
        <v>47936</v>
      </c>
      <c r="M38792" t="s">
        <v>47958</v>
      </c>
      <c r="N38792" t="s">
        <v>47910</v>
      </c>
      <c r="O38792" t="s">
        <v>47959</v>
      </c>
      <c r="P38792" t="s">
        <v>14393</v>
      </c>
      <c r="Q38792" t="str">
        <f>IFERROR(VLOOKUP($P38792,SpeechToTextFiles!$A$2:$A$2501,1,FALSE),"N/A")</f>
        <v>s4126.nmf</v>
      </c>
    </row>
    <row r="38793" spans="1:17" x14ac:dyDescent="0.3">
      <c r="A38793" t="s">
        <v>76671</v>
      </c>
      <c r="B38793">
        <v>4127</v>
      </c>
      <c r="C38793" t="s">
        <v>1</v>
      </c>
      <c r="D38793">
        <v>1</v>
      </c>
      <c r="E38793" s="2">
        <v>6.4550472075256197E+18</v>
      </c>
      <c r="F38793" s="2">
        <v>6.4550472136451103E+18</v>
      </c>
      <c r="G38793" t="s">
        <v>2</v>
      </c>
      <c r="I38793" t="s">
        <v>3</v>
      </c>
      <c r="J38793" t="s">
        <v>4</v>
      </c>
      <c r="K38793">
        <v>10927772701</v>
      </c>
      <c r="L38793" t="s">
        <v>80871</v>
      </c>
      <c r="M38793" t="s">
        <v>80872</v>
      </c>
      <c r="N38793" t="s">
        <v>47962</v>
      </c>
      <c r="O38793" t="s">
        <v>80873</v>
      </c>
      <c r="P38793" t="s">
        <v>14397</v>
      </c>
      <c r="Q38793" t="str">
        <f>IFERROR(VLOOKUP($P38793,SpeechToTextFiles!$A$2:$A$2501,1,FALSE),"N/A")</f>
        <v>s4127.nmf</v>
      </c>
    </row>
    <row r="38794" spans="1:17" x14ac:dyDescent="0.3">
      <c r="A38794" t="s">
        <v>76671</v>
      </c>
      <c r="B38794">
        <v>4128</v>
      </c>
      <c r="C38794" t="s">
        <v>1</v>
      </c>
      <c r="D38794">
        <v>1</v>
      </c>
      <c r="E38794" s="2">
        <v>6.4550479033103196E+18</v>
      </c>
      <c r="F38794" s="2">
        <v>6.4550479137247795E+18</v>
      </c>
      <c r="G38794" t="s">
        <v>2</v>
      </c>
      <c r="I38794" t="s">
        <v>3</v>
      </c>
      <c r="J38794" t="s">
        <v>10</v>
      </c>
      <c r="L38794" t="s">
        <v>80874</v>
      </c>
      <c r="M38794" t="s">
        <v>80864</v>
      </c>
      <c r="N38794" t="s">
        <v>80875</v>
      </c>
      <c r="O38794" t="s">
        <v>80876</v>
      </c>
      <c r="P38794" t="s">
        <v>14402</v>
      </c>
      <c r="Q38794" t="str">
        <f>IFERROR(VLOOKUP($P38794,SpeechToTextFiles!$A$2:$A$2501,1,FALSE),"N/A")</f>
        <v>s4128.nmf</v>
      </c>
    </row>
    <row r="38795" spans="1:17" x14ac:dyDescent="0.3">
      <c r="A38795" t="s">
        <v>76671</v>
      </c>
      <c r="B38795">
        <v>4129</v>
      </c>
      <c r="C38795" t="s">
        <v>1</v>
      </c>
      <c r="D38795">
        <v>1</v>
      </c>
      <c r="E38795" s="2">
        <v>6.45504799350464E+18</v>
      </c>
      <c r="F38795" s="2">
        <v>6.4550479996241203E+18</v>
      </c>
      <c r="G38795" t="s">
        <v>2</v>
      </c>
      <c r="I38795" t="s">
        <v>3</v>
      </c>
      <c r="J38795" t="s">
        <v>4</v>
      </c>
      <c r="L38795" t="s">
        <v>80877</v>
      </c>
      <c r="M38795" t="s">
        <v>80878</v>
      </c>
      <c r="N38795" t="s">
        <v>47970</v>
      </c>
      <c r="O38795" t="s">
        <v>80879</v>
      </c>
      <c r="P38795" t="s">
        <v>14406</v>
      </c>
      <c r="Q38795" t="str">
        <f>IFERROR(VLOOKUP($P38795,SpeechToTextFiles!$A$2:$A$2501,1,FALSE),"N/A")</f>
        <v>s4129.nmf</v>
      </c>
    </row>
    <row r="38796" spans="1:17" x14ac:dyDescent="0.3">
      <c r="A38796" t="s">
        <v>76671</v>
      </c>
      <c r="B38796">
        <v>4130</v>
      </c>
      <c r="C38796" t="s">
        <v>1</v>
      </c>
      <c r="D38796">
        <v>1</v>
      </c>
      <c r="E38796" s="2">
        <v>6.4550491359659397E+18</v>
      </c>
      <c r="F38796" s="2">
        <v>6.45504914208542E+18</v>
      </c>
      <c r="G38796" t="s">
        <v>2</v>
      </c>
      <c r="I38796" t="s">
        <v>3</v>
      </c>
      <c r="J38796" t="s">
        <v>4</v>
      </c>
      <c r="K38796">
        <v>9909408708</v>
      </c>
      <c r="L38796" t="s">
        <v>80880</v>
      </c>
      <c r="M38796" t="s">
        <v>80881</v>
      </c>
      <c r="N38796" t="s">
        <v>47969</v>
      </c>
      <c r="O38796" t="s">
        <v>80882</v>
      </c>
      <c r="P38796" t="s">
        <v>14410</v>
      </c>
      <c r="Q38796" t="str">
        <f>IFERROR(VLOOKUP($P38796,SpeechToTextFiles!$A$2:$A$2501,1,FALSE),"N/A")</f>
        <v>s4130.nmf</v>
      </c>
    </row>
    <row r="38797" spans="1:17" x14ac:dyDescent="0.3">
      <c r="A38797" t="s">
        <v>76671</v>
      </c>
      <c r="B38797">
        <v>4131</v>
      </c>
      <c r="C38797" t="s">
        <v>1</v>
      </c>
      <c r="D38797">
        <v>1</v>
      </c>
      <c r="E38797" s="2">
        <v>6.4550494452035799E+18</v>
      </c>
      <c r="F38797" s="2">
        <v>6.4550494513230705E+18</v>
      </c>
      <c r="G38797" t="s">
        <v>2</v>
      </c>
      <c r="I38797" t="s">
        <v>3</v>
      </c>
      <c r="J38797" t="s">
        <v>4</v>
      </c>
      <c r="K38797">
        <v>5919106409</v>
      </c>
      <c r="L38797" t="s">
        <v>80883</v>
      </c>
      <c r="M38797" t="s">
        <v>80884</v>
      </c>
      <c r="N38797" t="s">
        <v>80885</v>
      </c>
      <c r="O38797" t="s">
        <v>80886</v>
      </c>
      <c r="P38797" t="s">
        <v>14414</v>
      </c>
      <c r="Q38797" t="str">
        <f>IFERROR(VLOOKUP($P38797,SpeechToTextFiles!$A$2:$A$2501,1,FALSE),"N/A")</f>
        <v>s4131.nmf</v>
      </c>
    </row>
    <row r="38798" spans="1:17" x14ac:dyDescent="0.3">
      <c r="A38798" t="s">
        <v>76671</v>
      </c>
      <c r="B38798">
        <v>4132</v>
      </c>
      <c r="C38798" t="s">
        <v>1</v>
      </c>
      <c r="D38798">
        <v>1</v>
      </c>
      <c r="E38798" s="2">
        <v>6.4550496084123402E+18</v>
      </c>
      <c r="F38798" s="2">
        <v>6.4550496145318195E+18</v>
      </c>
      <c r="G38798" t="s">
        <v>2</v>
      </c>
      <c r="I38798" t="s">
        <v>3</v>
      </c>
      <c r="J38798" t="s">
        <v>4</v>
      </c>
      <c r="K38798">
        <v>44308884349</v>
      </c>
      <c r="L38798" t="s">
        <v>47961</v>
      </c>
      <c r="M38798" t="s">
        <v>47962</v>
      </c>
      <c r="N38798" t="s">
        <v>47963</v>
      </c>
      <c r="O38798" t="s">
        <v>47964</v>
      </c>
      <c r="P38798" t="s">
        <v>14418</v>
      </c>
      <c r="Q38798" t="str">
        <f>IFERROR(VLOOKUP($P38798,SpeechToTextFiles!$A$2:$A$2501,1,FALSE),"N/A")</f>
        <v>s4132.nmf</v>
      </c>
    </row>
    <row r="38799" spans="1:17" x14ac:dyDescent="0.3">
      <c r="A38799" t="s">
        <v>76671</v>
      </c>
      <c r="B38799">
        <v>4133</v>
      </c>
      <c r="C38799" t="s">
        <v>1</v>
      </c>
      <c r="D38799">
        <v>1</v>
      </c>
      <c r="E38799" s="2">
        <v>6.4550497458512896E+18</v>
      </c>
      <c r="F38799" s="2">
        <v>6.4550497476758098E+18</v>
      </c>
      <c r="G38799" t="s">
        <v>2</v>
      </c>
      <c r="I38799" t="s">
        <v>3</v>
      </c>
      <c r="J38799" t="s">
        <v>10</v>
      </c>
      <c r="K38799">
        <v>13002520900</v>
      </c>
      <c r="L38799" t="s">
        <v>47965</v>
      </c>
      <c r="M38799" t="s">
        <v>47962</v>
      </c>
      <c r="N38799" t="s">
        <v>47966</v>
      </c>
      <c r="O38799" t="s">
        <v>47967</v>
      </c>
      <c r="P38799" t="s">
        <v>14423</v>
      </c>
      <c r="Q38799" t="str">
        <f>IFERROR(VLOOKUP($P38799,SpeechToTextFiles!$A$2:$A$2501,1,FALSE),"N/A")</f>
        <v>s4133.nmf</v>
      </c>
    </row>
    <row r="38800" spans="1:17" x14ac:dyDescent="0.3">
      <c r="A38800" t="s">
        <v>76671</v>
      </c>
      <c r="B38800">
        <v>4134</v>
      </c>
      <c r="C38800" t="s">
        <v>1</v>
      </c>
      <c r="D38800">
        <v>1</v>
      </c>
      <c r="E38800" s="2">
        <v>6.4550502612473702E+18</v>
      </c>
      <c r="F38800" s="2">
        <v>6.4550502673668495E+18</v>
      </c>
      <c r="G38800" t="s">
        <v>2</v>
      </c>
      <c r="I38800" t="s">
        <v>3</v>
      </c>
      <c r="J38800" t="s">
        <v>10</v>
      </c>
      <c r="K38800">
        <v>53567161172</v>
      </c>
      <c r="L38800" t="s">
        <v>80887</v>
      </c>
      <c r="M38800" t="s">
        <v>47963</v>
      </c>
      <c r="N38800" t="s">
        <v>80885</v>
      </c>
      <c r="O38800" t="s">
        <v>80888</v>
      </c>
      <c r="P38800" t="s">
        <v>14427</v>
      </c>
      <c r="Q38800" t="str">
        <f>IFERROR(VLOOKUP($P38800,SpeechToTextFiles!$A$2:$A$2501,1,FALSE),"N/A")</f>
        <v>s4134.nmf</v>
      </c>
    </row>
    <row r="38801" spans="1:17" x14ac:dyDescent="0.3">
      <c r="A38801" t="s">
        <v>76671</v>
      </c>
      <c r="B38801">
        <v>4135</v>
      </c>
      <c r="C38801" t="s">
        <v>1</v>
      </c>
      <c r="D38801">
        <v>1</v>
      </c>
      <c r="E38801" s="2">
        <v>6.4550513263992596E+18</v>
      </c>
      <c r="F38801" s="2">
        <v>6.45505133251874E+18</v>
      </c>
      <c r="G38801" t="s">
        <v>2</v>
      </c>
      <c r="I38801" t="s">
        <v>3</v>
      </c>
      <c r="J38801" t="s">
        <v>4</v>
      </c>
      <c r="K38801">
        <v>25730541791</v>
      </c>
      <c r="L38801" t="s">
        <v>47968</v>
      </c>
      <c r="M38801" t="s">
        <v>47969</v>
      </c>
      <c r="N38801" t="s">
        <v>47970</v>
      </c>
      <c r="O38801" t="s">
        <v>47971</v>
      </c>
      <c r="P38801" t="s">
        <v>14430</v>
      </c>
      <c r="Q38801" t="str">
        <f>IFERROR(VLOOKUP($P38801,SpeechToTextFiles!$A$2:$A$2501,1,FALSE),"N/A")</f>
        <v>s4135.nmf</v>
      </c>
    </row>
    <row r="38802" spans="1:17" x14ac:dyDescent="0.3">
      <c r="A38802" t="s">
        <v>76671</v>
      </c>
      <c r="B38802">
        <v>4136</v>
      </c>
      <c r="C38802" t="s">
        <v>1</v>
      </c>
      <c r="D38802">
        <v>1</v>
      </c>
      <c r="E38802" s="2">
        <v>6.45505148960802E+18</v>
      </c>
      <c r="F38802" s="2">
        <v>6.4550514914325299E+18</v>
      </c>
      <c r="G38802" t="s">
        <v>2</v>
      </c>
      <c r="I38802" t="s">
        <v>3</v>
      </c>
      <c r="J38802" t="s">
        <v>10</v>
      </c>
      <c r="K38802">
        <v>184664004</v>
      </c>
      <c r="L38802" t="s">
        <v>80889</v>
      </c>
      <c r="M38802" t="s">
        <v>47973</v>
      </c>
      <c r="N38802" t="s">
        <v>80890</v>
      </c>
      <c r="O38802" t="s">
        <v>80891</v>
      </c>
      <c r="P38802" t="s">
        <v>14434</v>
      </c>
      <c r="Q38802" t="str">
        <f>IFERROR(VLOOKUP($P38802,SpeechToTextFiles!$A$2:$A$2501,1,FALSE),"N/A")</f>
        <v>s4136.nmf</v>
      </c>
    </row>
    <row r="38803" spans="1:17" x14ac:dyDescent="0.3">
      <c r="A38803" t="s">
        <v>76671</v>
      </c>
      <c r="B38803">
        <v>4137</v>
      </c>
      <c r="C38803" t="s">
        <v>1</v>
      </c>
      <c r="D38803">
        <v>1</v>
      </c>
      <c r="E38803" s="2">
        <v>6.4550515024929198E+18</v>
      </c>
      <c r="F38803" s="2">
        <v>6.4550515086124001E+18</v>
      </c>
      <c r="G38803" t="s">
        <v>2</v>
      </c>
      <c r="I38803" t="s">
        <v>3</v>
      </c>
      <c r="J38803" t="s">
        <v>4</v>
      </c>
      <c r="K38803">
        <v>48893935287</v>
      </c>
      <c r="L38803" t="s">
        <v>47972</v>
      </c>
      <c r="M38803" t="s">
        <v>47973</v>
      </c>
      <c r="N38803" t="s">
        <v>47956</v>
      </c>
      <c r="O38803" t="s">
        <v>47974</v>
      </c>
      <c r="P38803" t="s">
        <v>14438</v>
      </c>
      <c r="Q38803" t="str">
        <f>IFERROR(VLOOKUP($P38803,SpeechToTextFiles!$A$2:$A$2501,1,FALSE),"N/A")</f>
        <v>s4137.nmf</v>
      </c>
    </row>
    <row r="38804" spans="1:17" x14ac:dyDescent="0.3">
      <c r="A38804" t="s">
        <v>76671</v>
      </c>
      <c r="B38804">
        <v>4138</v>
      </c>
      <c r="C38804" t="s">
        <v>1</v>
      </c>
      <c r="D38804">
        <v>1</v>
      </c>
      <c r="E38804" s="2">
        <v>6.4550519362846095E+18</v>
      </c>
      <c r="F38804" s="2">
        <v>6.4550519424041001E+18</v>
      </c>
      <c r="G38804" t="s">
        <v>2</v>
      </c>
      <c r="I38804" t="s">
        <v>3</v>
      </c>
      <c r="J38804" t="s">
        <v>4</v>
      </c>
      <c r="K38804">
        <v>74474391853</v>
      </c>
      <c r="L38804" t="s">
        <v>47975</v>
      </c>
      <c r="M38804" t="s">
        <v>47976</v>
      </c>
      <c r="N38804" t="s">
        <v>47977</v>
      </c>
      <c r="O38804" t="s">
        <v>47978</v>
      </c>
      <c r="P38804" t="s">
        <v>14442</v>
      </c>
      <c r="Q38804" t="str">
        <f>IFERROR(VLOOKUP($P38804,SpeechToTextFiles!$A$2:$A$2501,1,FALSE),"N/A")</f>
        <v>s4138.nmf</v>
      </c>
    </row>
    <row r="38805" spans="1:17" x14ac:dyDescent="0.3">
      <c r="A38805" t="s">
        <v>76671</v>
      </c>
      <c r="B38805">
        <v>4140</v>
      </c>
      <c r="C38805" t="s">
        <v>1</v>
      </c>
      <c r="D38805">
        <v>1</v>
      </c>
      <c r="E38805" s="2">
        <v>6.4550533536238203E+18</v>
      </c>
      <c r="F38805" s="2">
        <v>6.4550533597433098E+18</v>
      </c>
      <c r="G38805" t="s">
        <v>2</v>
      </c>
      <c r="I38805" t="s">
        <v>3</v>
      </c>
      <c r="J38805" t="s">
        <v>4</v>
      </c>
      <c r="K38805">
        <v>16301492765</v>
      </c>
      <c r="L38805" t="s">
        <v>80892</v>
      </c>
      <c r="M38805" t="s">
        <v>80885</v>
      </c>
      <c r="N38805" t="s">
        <v>80867</v>
      </c>
      <c r="O38805" t="s">
        <v>80893</v>
      </c>
      <c r="P38805" t="s">
        <v>14447</v>
      </c>
      <c r="Q38805" t="str">
        <f>IFERROR(VLOOKUP($P38805,SpeechToTextFiles!$A$2:$A$2501,1,FALSE),"N/A")</f>
        <v>s4140.nmf</v>
      </c>
    </row>
    <row r="38806" spans="1:17" x14ac:dyDescent="0.3">
      <c r="A38806" t="s">
        <v>76671</v>
      </c>
      <c r="B38806">
        <v>4141</v>
      </c>
      <c r="C38806" t="s">
        <v>1</v>
      </c>
      <c r="D38806">
        <v>1</v>
      </c>
      <c r="E38806" s="2">
        <v>6.4550534695879404E+18</v>
      </c>
      <c r="F38806" s="2">
        <v>6.4550534757074196E+18</v>
      </c>
      <c r="G38806" t="s">
        <v>2</v>
      </c>
      <c r="I38806" t="s">
        <v>3</v>
      </c>
      <c r="J38806" t="s">
        <v>4</v>
      </c>
      <c r="K38806">
        <v>6261733376</v>
      </c>
      <c r="L38806" t="s">
        <v>47979</v>
      </c>
      <c r="M38806" t="s">
        <v>47970</v>
      </c>
      <c r="N38806" t="s">
        <v>47980</v>
      </c>
      <c r="O38806" t="s">
        <v>47981</v>
      </c>
      <c r="P38806" t="s">
        <v>14450</v>
      </c>
      <c r="Q38806" t="str">
        <f>IFERROR(VLOOKUP($P38806,SpeechToTextFiles!$A$2:$A$2501,1,FALSE),"N/A")</f>
        <v>s4141.nmf</v>
      </c>
    </row>
    <row r="38807" spans="1:17" x14ac:dyDescent="0.3">
      <c r="A38807" t="s">
        <v>76671</v>
      </c>
      <c r="B38807">
        <v>4142</v>
      </c>
      <c r="C38807" t="s">
        <v>1</v>
      </c>
      <c r="D38807">
        <v>1</v>
      </c>
      <c r="E38807" s="2">
        <v>6.4550535597822505E+18</v>
      </c>
      <c r="F38807" s="2">
        <v>6.4550535701967002E+18</v>
      </c>
      <c r="G38807" t="s">
        <v>2</v>
      </c>
      <c r="I38807" t="s">
        <v>3</v>
      </c>
      <c r="J38807" t="s">
        <v>4</v>
      </c>
      <c r="K38807">
        <v>2686162210</v>
      </c>
      <c r="L38807" t="s">
        <v>80894</v>
      </c>
      <c r="M38807" t="s">
        <v>47970</v>
      </c>
      <c r="N38807" t="s">
        <v>80895</v>
      </c>
      <c r="O38807" t="s">
        <v>80896</v>
      </c>
      <c r="P38807" t="s">
        <v>14455</v>
      </c>
      <c r="Q38807" t="str">
        <f>IFERROR(VLOOKUP($P38807,SpeechToTextFiles!$A$2:$A$2501,1,FALSE),"N/A")</f>
        <v>s4142.nmf</v>
      </c>
    </row>
    <row r="38808" spans="1:17" x14ac:dyDescent="0.3">
      <c r="A38808" t="s">
        <v>76671</v>
      </c>
      <c r="B38808">
        <v>4143</v>
      </c>
      <c r="C38808" t="s">
        <v>1</v>
      </c>
      <c r="D38808">
        <v>1</v>
      </c>
      <c r="E38808" s="2">
        <v>6.4550546764737495E+18</v>
      </c>
      <c r="F38808" s="2">
        <v>6.4550546782982697E+18</v>
      </c>
      <c r="G38808" t="s">
        <v>2</v>
      </c>
      <c r="I38808" t="s">
        <v>3</v>
      </c>
      <c r="J38808" t="s">
        <v>4</v>
      </c>
      <c r="K38808">
        <v>5919106409</v>
      </c>
      <c r="L38808" t="s">
        <v>47982</v>
      </c>
      <c r="M38808" t="s">
        <v>47980</v>
      </c>
      <c r="N38808" t="s">
        <v>47983</v>
      </c>
      <c r="O38808" t="s">
        <v>47984</v>
      </c>
      <c r="P38808" t="s">
        <v>14459</v>
      </c>
      <c r="Q38808" t="str">
        <f>IFERROR(VLOOKUP($P38808,SpeechToTextFiles!$A$2:$A$2501,1,FALSE),"N/A")</f>
        <v>s4143.nmf</v>
      </c>
    </row>
    <row r="38809" spans="1:17" x14ac:dyDescent="0.3">
      <c r="A38809" t="s">
        <v>76671</v>
      </c>
      <c r="B38809">
        <v>4144</v>
      </c>
      <c r="C38809" t="s">
        <v>1</v>
      </c>
      <c r="D38809">
        <v>1</v>
      </c>
      <c r="E38809" s="2">
        <v>6.4550560336834099E+18</v>
      </c>
      <c r="F38809" s="2">
        <v>6.4550560398029005E+18</v>
      </c>
      <c r="G38809" t="s">
        <v>2</v>
      </c>
      <c r="I38809" t="s">
        <v>3</v>
      </c>
      <c r="J38809" t="s">
        <v>4</v>
      </c>
      <c r="K38809">
        <v>13591432709</v>
      </c>
      <c r="L38809" t="s">
        <v>80897</v>
      </c>
      <c r="M38809" t="s">
        <v>80898</v>
      </c>
      <c r="N38809" t="s">
        <v>80899</v>
      </c>
      <c r="O38809" t="s">
        <v>80900</v>
      </c>
      <c r="P38809" t="s">
        <v>14463</v>
      </c>
      <c r="Q38809" t="str">
        <f>IFERROR(VLOOKUP($P38809,SpeechToTextFiles!$A$2:$A$2501,1,FALSE),"N/A")</f>
        <v>s4144.nmf</v>
      </c>
    </row>
    <row r="38810" spans="1:17" x14ac:dyDescent="0.3">
      <c r="A38810" t="s">
        <v>76671</v>
      </c>
      <c r="B38810">
        <v>4146</v>
      </c>
      <c r="C38810" t="s">
        <v>1</v>
      </c>
      <c r="D38810">
        <v>1</v>
      </c>
      <c r="E38810" s="2">
        <v>6.4550564202304696E+18</v>
      </c>
      <c r="F38810" s="2">
        <v>6.4550564263499602E+18</v>
      </c>
      <c r="G38810" t="s">
        <v>2</v>
      </c>
      <c r="I38810" t="s">
        <v>3</v>
      </c>
      <c r="J38810" t="s">
        <v>10</v>
      </c>
      <c r="K38810">
        <v>2893726828</v>
      </c>
      <c r="L38810" t="s">
        <v>80901</v>
      </c>
      <c r="M38810" t="s">
        <v>80867</v>
      </c>
      <c r="N38810" t="s">
        <v>80902</v>
      </c>
      <c r="O38810" t="s">
        <v>80903</v>
      </c>
      <c r="P38810" t="s">
        <v>14471</v>
      </c>
      <c r="Q38810" t="str">
        <f>IFERROR(VLOOKUP($P38810,SpeechToTextFiles!$A$2:$A$2501,1,FALSE),"N/A")</f>
        <v>s4146.nmf</v>
      </c>
    </row>
    <row r="38811" spans="1:17" x14ac:dyDescent="0.3">
      <c r="A38811" t="s">
        <v>76671</v>
      </c>
      <c r="B38811">
        <v>4147</v>
      </c>
      <c r="C38811" t="s">
        <v>1</v>
      </c>
      <c r="D38811">
        <v>1</v>
      </c>
      <c r="E38811" s="2">
        <v>6.4550596629307802E+18</v>
      </c>
      <c r="F38811" s="2">
        <v>6.4550596690502605E+18</v>
      </c>
      <c r="G38811" t="s">
        <v>2</v>
      </c>
      <c r="I38811" t="s">
        <v>3</v>
      </c>
      <c r="J38811" t="s">
        <v>4</v>
      </c>
      <c r="K38811">
        <v>4407871300</v>
      </c>
      <c r="L38811" t="s">
        <v>47985</v>
      </c>
      <c r="M38811" t="s">
        <v>47986</v>
      </c>
      <c r="N38811" t="s">
        <v>47987</v>
      </c>
      <c r="O38811" t="s">
        <v>47988</v>
      </c>
      <c r="P38811" t="s">
        <v>14474</v>
      </c>
      <c r="Q38811" t="str">
        <f>IFERROR(VLOOKUP($P38811,SpeechToTextFiles!$A$2:$A$2501,1,FALSE),"N/A")</f>
        <v>s4147.nmf</v>
      </c>
    </row>
    <row r="38812" spans="1:17" x14ac:dyDescent="0.3">
      <c r="A38812" t="s">
        <v>76671</v>
      </c>
      <c r="B38812">
        <v>4148</v>
      </c>
      <c r="C38812" t="s">
        <v>1</v>
      </c>
      <c r="D38812">
        <v>1</v>
      </c>
      <c r="E38812" s="2">
        <v>6.4550602255715E+18</v>
      </c>
      <c r="F38812" s="2">
        <v>6.4550602316909804E+18</v>
      </c>
      <c r="G38812" t="s">
        <v>2</v>
      </c>
      <c r="I38812" t="s">
        <v>3</v>
      </c>
      <c r="J38812" t="s">
        <v>10</v>
      </c>
      <c r="K38812">
        <v>4160875076</v>
      </c>
      <c r="L38812" t="s">
        <v>80904</v>
      </c>
      <c r="M38812" t="s">
        <v>47983</v>
      </c>
      <c r="N38812" t="s">
        <v>47990</v>
      </c>
      <c r="O38812" t="s">
        <v>80905</v>
      </c>
      <c r="P38812" t="s">
        <v>14478</v>
      </c>
      <c r="Q38812" t="str">
        <f>IFERROR(VLOOKUP($P38812,SpeechToTextFiles!$A$2:$A$2501,1,FALSE),"N/A")</f>
        <v>s4148.nmf</v>
      </c>
    </row>
    <row r="38813" spans="1:17" x14ac:dyDescent="0.3">
      <c r="A38813" t="s">
        <v>76671</v>
      </c>
      <c r="B38813">
        <v>4149</v>
      </c>
      <c r="C38813" t="s">
        <v>1</v>
      </c>
      <c r="D38813">
        <v>1</v>
      </c>
      <c r="E38813" s="2">
        <v>6.4550603716003799E+18</v>
      </c>
      <c r="F38813" s="2">
        <v>6.4550603734249001E+18</v>
      </c>
      <c r="G38813" t="s">
        <v>2</v>
      </c>
      <c r="I38813" t="s">
        <v>3</v>
      </c>
      <c r="J38813" t="s">
        <v>4</v>
      </c>
      <c r="K38813">
        <v>87965933772</v>
      </c>
      <c r="L38813" t="s">
        <v>80906</v>
      </c>
      <c r="M38813" t="s">
        <v>80907</v>
      </c>
      <c r="N38813" t="s">
        <v>80908</v>
      </c>
      <c r="O38813" t="s">
        <v>80909</v>
      </c>
      <c r="P38813" t="s">
        <v>14482</v>
      </c>
      <c r="Q38813" t="str">
        <f>IFERROR(VLOOKUP($P38813,SpeechToTextFiles!$A$2:$A$2501,1,FALSE),"N/A")</f>
        <v>s4149.nmf</v>
      </c>
    </row>
    <row r="38814" spans="1:17" x14ac:dyDescent="0.3">
      <c r="A38814" t="s">
        <v>76671</v>
      </c>
      <c r="B38814">
        <v>4150</v>
      </c>
      <c r="C38814" t="s">
        <v>1</v>
      </c>
      <c r="D38814">
        <v>1</v>
      </c>
      <c r="E38814" s="2">
        <v>6.4550614410472397E+18</v>
      </c>
      <c r="F38814" s="2">
        <v>6.4550614428717599E+18</v>
      </c>
      <c r="G38814" t="s">
        <v>2</v>
      </c>
      <c r="I38814" t="s">
        <v>3</v>
      </c>
      <c r="J38814" t="s">
        <v>4</v>
      </c>
      <c r="K38814">
        <v>74474391853</v>
      </c>
      <c r="L38814" t="s">
        <v>47989</v>
      </c>
      <c r="M38814" t="s">
        <v>47990</v>
      </c>
      <c r="N38814" t="s">
        <v>47991</v>
      </c>
      <c r="O38814" t="s">
        <v>47992</v>
      </c>
      <c r="P38814" t="s">
        <v>14487</v>
      </c>
      <c r="Q38814" t="str">
        <f>IFERROR(VLOOKUP($P38814,SpeechToTextFiles!$A$2:$A$2501,1,FALSE),"N/A")</f>
        <v>s4150.nmf</v>
      </c>
    </row>
    <row r="38815" spans="1:17" x14ac:dyDescent="0.3">
      <c r="A38815" t="s">
        <v>76671</v>
      </c>
      <c r="B38815">
        <v>4151</v>
      </c>
      <c r="C38815" t="s">
        <v>1</v>
      </c>
      <c r="D38815">
        <v>1</v>
      </c>
      <c r="E38815" s="2">
        <v>6.4550628068468398E+18</v>
      </c>
      <c r="F38815" s="2">
        <v>6.4550628172612905E+18</v>
      </c>
      <c r="G38815" t="s">
        <v>2</v>
      </c>
      <c r="I38815" t="s">
        <v>3</v>
      </c>
      <c r="J38815" t="s">
        <v>4</v>
      </c>
      <c r="K38815">
        <v>5698744750</v>
      </c>
      <c r="L38815" t="s">
        <v>47993</v>
      </c>
      <c r="M38815" t="s">
        <v>47987</v>
      </c>
      <c r="N38815" t="s">
        <v>47994</v>
      </c>
      <c r="O38815" t="s">
        <v>47995</v>
      </c>
      <c r="P38815" t="s">
        <v>14490</v>
      </c>
      <c r="Q38815" t="str">
        <f>IFERROR(VLOOKUP($P38815,SpeechToTextFiles!$A$2:$A$2501,1,FALSE),"N/A")</f>
        <v>s4151.nmf</v>
      </c>
    </row>
    <row r="38816" spans="1:17" x14ac:dyDescent="0.3">
      <c r="A38816" t="s">
        <v>76671</v>
      </c>
      <c r="B38816">
        <v>4153</v>
      </c>
      <c r="C38816" t="s">
        <v>1</v>
      </c>
      <c r="D38816">
        <v>1</v>
      </c>
      <c r="E38816" s="2">
        <v>6.4550641168118702E+18</v>
      </c>
      <c r="F38816" s="2">
        <v>6.4550641315212902E+18</v>
      </c>
      <c r="G38816" t="s">
        <v>2</v>
      </c>
      <c r="I38816" t="s">
        <v>3</v>
      </c>
      <c r="J38816" t="s">
        <v>4</v>
      </c>
      <c r="K38816">
        <v>1077519338</v>
      </c>
      <c r="L38816" t="s">
        <v>47996</v>
      </c>
      <c r="M38816" t="s">
        <v>47994</v>
      </c>
      <c r="N38816" t="s">
        <v>47997</v>
      </c>
      <c r="O38816" t="s">
        <v>47998</v>
      </c>
      <c r="P38816" t="s">
        <v>14497</v>
      </c>
      <c r="Q38816" t="str">
        <f>IFERROR(VLOOKUP($P38816,SpeechToTextFiles!$A$2:$A$2501,1,FALSE),"N/A")</f>
        <v>s4153.nmf</v>
      </c>
    </row>
    <row r="38817" spans="1:17" x14ac:dyDescent="0.3">
      <c r="A38817" t="s">
        <v>76671</v>
      </c>
      <c r="B38817">
        <v>4154</v>
      </c>
      <c r="C38817" t="s">
        <v>1</v>
      </c>
      <c r="D38817">
        <v>1</v>
      </c>
      <c r="E38817" s="2">
        <v>6.4550656329353196E+18</v>
      </c>
      <c r="F38817" s="2">
        <v>6.4550656476447396E+18</v>
      </c>
      <c r="G38817" t="s">
        <v>2</v>
      </c>
      <c r="I38817" t="s">
        <v>3</v>
      </c>
      <c r="J38817" t="s">
        <v>10</v>
      </c>
      <c r="K38817">
        <v>14391325187</v>
      </c>
      <c r="L38817" t="s">
        <v>80910</v>
      </c>
      <c r="M38817" t="s">
        <v>47997</v>
      </c>
      <c r="N38817" t="s">
        <v>80911</v>
      </c>
      <c r="O38817" t="s">
        <v>80912</v>
      </c>
      <c r="P38817" t="s">
        <v>59671</v>
      </c>
      <c r="Q38817" t="str">
        <f>IFERROR(VLOOKUP($P38817,SpeechToTextFiles!$A$2:$A$2501,1,FALSE),"N/A")</f>
        <v>s4154.nmf</v>
      </c>
    </row>
    <row r="38818" spans="1:17" x14ac:dyDescent="0.3">
      <c r="A38818" t="s">
        <v>76671</v>
      </c>
      <c r="B38818">
        <v>4156</v>
      </c>
      <c r="C38818" t="s">
        <v>1</v>
      </c>
      <c r="D38818">
        <v>1</v>
      </c>
      <c r="E38818" s="2">
        <v>6.4550670717493699E+18</v>
      </c>
      <c r="F38818" s="2">
        <v>6.4550670778688502E+18</v>
      </c>
      <c r="G38818" t="s">
        <v>2</v>
      </c>
      <c r="I38818" t="s">
        <v>3</v>
      </c>
      <c r="J38818" t="s">
        <v>10</v>
      </c>
      <c r="K38818">
        <v>855718145</v>
      </c>
      <c r="L38818" t="s">
        <v>80913</v>
      </c>
      <c r="M38818" t="s">
        <v>80911</v>
      </c>
      <c r="N38818" t="s">
        <v>48000</v>
      </c>
      <c r="O38818" t="s">
        <v>80914</v>
      </c>
      <c r="P38818" t="s">
        <v>14502</v>
      </c>
      <c r="Q38818" t="str">
        <f>IFERROR(VLOOKUP($P38818,SpeechToTextFiles!$A$2:$A$2501,1,FALSE),"N/A")</f>
        <v>s4156.nmf</v>
      </c>
    </row>
    <row r="38819" spans="1:17" x14ac:dyDescent="0.3">
      <c r="A38819" t="s">
        <v>76671</v>
      </c>
      <c r="B38819">
        <v>4159</v>
      </c>
      <c r="C38819" t="s">
        <v>1</v>
      </c>
      <c r="D38819">
        <v>1</v>
      </c>
      <c r="E38819" s="2">
        <v>6.4550690388443904E+18</v>
      </c>
      <c r="F38819" s="2">
        <v>6.4550690449638697E+18</v>
      </c>
      <c r="G38819" t="s">
        <v>2</v>
      </c>
      <c r="I38819" t="s">
        <v>3</v>
      </c>
      <c r="J38819" t="s">
        <v>10</v>
      </c>
      <c r="K38819">
        <v>4314922982</v>
      </c>
      <c r="L38819" t="s">
        <v>47999</v>
      </c>
      <c r="M38819" t="s">
        <v>48000</v>
      </c>
      <c r="N38819" t="s">
        <v>48001</v>
      </c>
      <c r="O38819" t="s">
        <v>48002</v>
      </c>
      <c r="P38819" t="s">
        <v>14516</v>
      </c>
      <c r="Q38819" t="str">
        <f>IFERROR(VLOOKUP($P38819,SpeechToTextFiles!$A$2:$A$2501,1,FALSE),"N/A")</f>
        <v>s4159.nmf</v>
      </c>
    </row>
    <row r="38820" spans="1:17" x14ac:dyDescent="0.3">
      <c r="A38820" t="s">
        <v>76671</v>
      </c>
      <c r="B38820">
        <v>4160</v>
      </c>
      <c r="C38820" t="s">
        <v>1</v>
      </c>
      <c r="D38820">
        <v>1</v>
      </c>
      <c r="E38820" s="2">
        <v>6.4550705936225495E+18</v>
      </c>
      <c r="F38820" s="2">
        <v>6.4550705997420298E+18</v>
      </c>
      <c r="G38820" t="s">
        <v>2</v>
      </c>
      <c r="I38820" t="s">
        <v>3</v>
      </c>
      <c r="J38820" t="s">
        <v>10</v>
      </c>
      <c r="K38820">
        <v>4752034026</v>
      </c>
      <c r="L38820" t="s">
        <v>48003</v>
      </c>
      <c r="M38820" t="s">
        <v>48004</v>
      </c>
      <c r="N38820" t="s">
        <v>48005</v>
      </c>
      <c r="O38820" t="s">
        <v>48006</v>
      </c>
      <c r="P38820" t="s">
        <v>14520</v>
      </c>
      <c r="Q38820" t="str">
        <f>IFERROR(VLOOKUP($P38820,SpeechToTextFiles!$A$2:$A$2501,1,FALSE),"N/A")</f>
        <v>s4160.nmf</v>
      </c>
    </row>
    <row r="38821" spans="1:17" x14ac:dyDescent="0.3">
      <c r="A38821" t="s">
        <v>76671</v>
      </c>
      <c r="B38821">
        <v>4161</v>
      </c>
      <c r="C38821" t="s">
        <v>1</v>
      </c>
      <c r="D38821">
        <v>1</v>
      </c>
      <c r="E38821" s="2">
        <v>6.4550708083709102E+18</v>
      </c>
      <c r="F38821" s="2">
        <v>6.4550708144903997E+18</v>
      </c>
      <c r="G38821" t="s">
        <v>2</v>
      </c>
      <c r="I38821" t="s">
        <v>3</v>
      </c>
      <c r="J38821" t="s">
        <v>4</v>
      </c>
      <c r="K38821">
        <v>10168485605</v>
      </c>
      <c r="L38821" t="s">
        <v>80915</v>
      </c>
      <c r="M38821" t="s">
        <v>80916</v>
      </c>
      <c r="N38821" t="s">
        <v>80917</v>
      </c>
      <c r="O38821" t="s">
        <v>80918</v>
      </c>
      <c r="P38821" t="s">
        <v>14525</v>
      </c>
      <c r="Q38821" t="str">
        <f>IFERROR(VLOOKUP($P38821,SpeechToTextFiles!$A$2:$A$2501,1,FALSE),"N/A")</f>
        <v>s4161.nmf</v>
      </c>
    </row>
    <row r="38822" spans="1:17" x14ac:dyDescent="0.3">
      <c r="A38822" t="s">
        <v>76671</v>
      </c>
      <c r="B38822">
        <v>4162</v>
      </c>
      <c r="C38822" t="s">
        <v>1</v>
      </c>
      <c r="D38822">
        <v>1</v>
      </c>
      <c r="E38822" s="2">
        <v>6.4550730418461696E+18</v>
      </c>
      <c r="F38822" s="2">
        <v>6.4550730435700398E+18</v>
      </c>
      <c r="G38822" t="s">
        <v>2</v>
      </c>
      <c r="I38822" t="s">
        <v>3</v>
      </c>
      <c r="J38822" t="s">
        <v>10</v>
      </c>
      <c r="K38822">
        <v>31436188091</v>
      </c>
      <c r="L38822" t="s">
        <v>48007</v>
      </c>
      <c r="M38822" t="s">
        <v>48005</v>
      </c>
      <c r="N38822" t="s">
        <v>48008</v>
      </c>
      <c r="O38822" t="s">
        <v>48009</v>
      </c>
      <c r="P38822" t="s">
        <v>14530</v>
      </c>
      <c r="Q38822" t="str">
        <f>IFERROR(VLOOKUP($P38822,SpeechToTextFiles!$A$2:$A$2501,1,FALSE),"N/A")</f>
        <v>s4162.nmf</v>
      </c>
    </row>
    <row r="38823" spans="1:17" x14ac:dyDescent="0.3">
      <c r="A38823" t="s">
        <v>76671</v>
      </c>
      <c r="B38823">
        <v>4163</v>
      </c>
      <c r="C38823" t="s">
        <v>1</v>
      </c>
      <c r="D38823">
        <v>1</v>
      </c>
      <c r="E38823" s="2">
        <v>6.4550732394146703E+18</v>
      </c>
      <c r="F38823" s="2">
        <v>6.4550732454334996E+18</v>
      </c>
      <c r="G38823" t="s">
        <v>2</v>
      </c>
      <c r="I38823" t="s">
        <v>3</v>
      </c>
      <c r="J38823" t="s">
        <v>4</v>
      </c>
      <c r="K38823">
        <v>97136760763</v>
      </c>
      <c r="L38823" t="s">
        <v>48010</v>
      </c>
      <c r="M38823" t="s">
        <v>48005</v>
      </c>
      <c r="N38823" t="s">
        <v>48008</v>
      </c>
      <c r="O38823" t="s">
        <v>48011</v>
      </c>
      <c r="P38823" t="s">
        <v>40116</v>
      </c>
      <c r="Q38823" t="str">
        <f>IFERROR(VLOOKUP($P38823,SpeechToTextFiles!$A$2:$A$2501,1,FALSE),"N/A")</f>
        <v>s4163.nmf</v>
      </c>
    </row>
    <row r="38824" spans="1:17" x14ac:dyDescent="0.3">
      <c r="A38824" t="s">
        <v>76671</v>
      </c>
      <c r="B38824">
        <v>4164</v>
      </c>
      <c r="C38824" t="s">
        <v>1</v>
      </c>
      <c r="D38824">
        <v>1</v>
      </c>
      <c r="E38824" s="2">
        <v>6.4550732650922097E+18</v>
      </c>
      <c r="F38824" s="2">
        <v>6.45507327121169E+18</v>
      </c>
      <c r="G38824" t="s">
        <v>2</v>
      </c>
      <c r="I38824" t="s">
        <v>3</v>
      </c>
      <c r="J38824" t="s">
        <v>4</v>
      </c>
      <c r="K38824">
        <v>1679764780</v>
      </c>
      <c r="L38824" t="s">
        <v>80919</v>
      </c>
      <c r="M38824" t="s">
        <v>48008</v>
      </c>
      <c r="N38824" t="s">
        <v>48001</v>
      </c>
      <c r="O38824" t="s">
        <v>80920</v>
      </c>
      <c r="P38824" t="s">
        <v>14535</v>
      </c>
      <c r="Q38824" t="str">
        <f>IFERROR(VLOOKUP($P38824,SpeechToTextFiles!$A$2:$A$2501,1,FALSE),"N/A")</f>
        <v>s4164.nmf</v>
      </c>
    </row>
    <row r="38825" spans="1:17" x14ac:dyDescent="0.3">
      <c r="A38825" t="s">
        <v>76671</v>
      </c>
      <c r="B38825">
        <v>4167</v>
      </c>
      <c r="C38825" t="s">
        <v>1</v>
      </c>
      <c r="D38825">
        <v>1</v>
      </c>
      <c r="E38825" s="2">
        <v>6.4551704859719096E+18</v>
      </c>
      <c r="F38825" s="2">
        <v>6.4551704877964298E+18</v>
      </c>
      <c r="G38825" t="s">
        <v>2</v>
      </c>
      <c r="I38825" t="s">
        <v>3</v>
      </c>
      <c r="J38825" t="s">
        <v>4</v>
      </c>
      <c r="K38825">
        <v>11113648422</v>
      </c>
      <c r="L38825" t="s">
        <v>80921</v>
      </c>
      <c r="M38825" t="s">
        <v>80922</v>
      </c>
      <c r="N38825" t="s">
        <v>80923</v>
      </c>
      <c r="O38825" t="s">
        <v>80924</v>
      </c>
      <c r="P38825" t="s">
        <v>14545</v>
      </c>
      <c r="Q38825" t="str">
        <f>IFERROR(VLOOKUP($P38825,SpeechToTextFiles!$A$2:$A$2501,1,FALSE),"N/A")</f>
        <v>s4167.nmf</v>
      </c>
    </row>
    <row r="38826" spans="1:17" x14ac:dyDescent="0.3">
      <c r="A38826" t="s">
        <v>76671</v>
      </c>
      <c r="B38826">
        <v>4168</v>
      </c>
      <c r="C38826" t="s">
        <v>1</v>
      </c>
      <c r="D38826">
        <v>1</v>
      </c>
      <c r="E38826" s="2">
        <v>6.4551743557374403E+18</v>
      </c>
      <c r="F38826" s="2">
        <v>6.4551743618569298E+18</v>
      </c>
      <c r="G38826" t="s">
        <v>2</v>
      </c>
      <c r="I38826" t="s">
        <v>3</v>
      </c>
      <c r="J38826" t="s">
        <v>4</v>
      </c>
      <c r="K38826">
        <v>92611940797</v>
      </c>
      <c r="L38826" t="s">
        <v>48012</v>
      </c>
      <c r="M38826" t="s">
        <v>48013</v>
      </c>
      <c r="N38826" t="s">
        <v>48014</v>
      </c>
      <c r="O38826" t="s">
        <v>48015</v>
      </c>
      <c r="P38826" t="s">
        <v>14550</v>
      </c>
      <c r="Q38826" t="str">
        <f>IFERROR(VLOOKUP($P38826,SpeechToTextFiles!$A$2:$A$2501,1,FALSE),"N/A")</f>
        <v>s4168.nmf</v>
      </c>
    </row>
    <row r="38827" spans="1:17" x14ac:dyDescent="0.3">
      <c r="A38827" t="s">
        <v>76671</v>
      </c>
      <c r="B38827">
        <v>4169</v>
      </c>
      <c r="C38827" t="s">
        <v>1</v>
      </c>
      <c r="D38827">
        <v>1</v>
      </c>
      <c r="E38827" s="2">
        <v>6.4551758332061901E+18</v>
      </c>
      <c r="F38827" s="2">
        <v>6.4551758393256796E+18</v>
      </c>
      <c r="G38827" t="s">
        <v>2</v>
      </c>
      <c r="I38827" t="s">
        <v>3</v>
      </c>
      <c r="J38827" t="s">
        <v>4</v>
      </c>
      <c r="K38827">
        <v>91098270720</v>
      </c>
      <c r="L38827" t="s">
        <v>48016</v>
      </c>
      <c r="M38827" t="s">
        <v>48017</v>
      </c>
      <c r="N38827" t="s">
        <v>48018</v>
      </c>
      <c r="O38827" t="s">
        <v>48019</v>
      </c>
      <c r="P38827" t="s">
        <v>14554</v>
      </c>
      <c r="Q38827" t="str">
        <f>IFERROR(VLOOKUP($P38827,SpeechToTextFiles!$A$2:$A$2501,1,FALSE),"N/A")</f>
        <v>s4169.nmf</v>
      </c>
    </row>
    <row r="38828" spans="1:17" x14ac:dyDescent="0.3">
      <c r="A38828" t="s">
        <v>76671</v>
      </c>
      <c r="B38828">
        <v>4170</v>
      </c>
      <c r="C38828" t="s">
        <v>1</v>
      </c>
      <c r="D38828">
        <v>1</v>
      </c>
      <c r="E38828" s="2">
        <v>6.4551764473865103E+18</v>
      </c>
      <c r="F38828" s="2">
        <v>6.4551764535059999E+18</v>
      </c>
      <c r="G38828" t="s">
        <v>2</v>
      </c>
      <c r="I38828" t="s">
        <v>3</v>
      </c>
      <c r="J38828" t="s">
        <v>4</v>
      </c>
      <c r="K38828">
        <v>70192051199</v>
      </c>
      <c r="L38828" t="s">
        <v>48020</v>
      </c>
      <c r="M38828" t="s">
        <v>48021</v>
      </c>
      <c r="N38828" t="s">
        <v>48022</v>
      </c>
      <c r="O38828" t="s">
        <v>48023</v>
      </c>
      <c r="P38828" t="s">
        <v>14558</v>
      </c>
      <c r="Q38828" t="str">
        <f>IFERROR(VLOOKUP($P38828,SpeechToTextFiles!$A$2:$A$2501,1,FALSE),"N/A")</f>
        <v>s4170.nmf</v>
      </c>
    </row>
    <row r="38829" spans="1:17" x14ac:dyDescent="0.3">
      <c r="A38829" t="s">
        <v>76671</v>
      </c>
      <c r="B38829">
        <v>4171</v>
      </c>
      <c r="C38829" t="s">
        <v>1</v>
      </c>
      <c r="D38829">
        <v>1</v>
      </c>
      <c r="E38829" s="2">
        <v>6.4551778217760502E+18</v>
      </c>
      <c r="F38829" s="2">
        <v>6.4551778278955397E+18</v>
      </c>
      <c r="G38829" t="s">
        <v>2</v>
      </c>
      <c r="I38829" t="s">
        <v>3</v>
      </c>
      <c r="J38829" t="s">
        <v>4</v>
      </c>
      <c r="K38829">
        <v>28380479491</v>
      </c>
      <c r="L38829" t="s">
        <v>80925</v>
      </c>
      <c r="M38829" t="s">
        <v>80926</v>
      </c>
      <c r="N38829" t="s">
        <v>80927</v>
      </c>
      <c r="O38829" t="s">
        <v>80928</v>
      </c>
      <c r="P38829" t="s">
        <v>14561</v>
      </c>
      <c r="Q38829" t="str">
        <f>IFERROR(VLOOKUP($P38829,SpeechToTextFiles!$A$2:$A$2501,1,FALSE),"N/A")</f>
        <v>s4171.nmf</v>
      </c>
    </row>
    <row r="38830" spans="1:17" x14ac:dyDescent="0.3">
      <c r="A38830" t="s">
        <v>76671</v>
      </c>
      <c r="B38830">
        <v>4172</v>
      </c>
      <c r="C38830" t="s">
        <v>1</v>
      </c>
      <c r="D38830">
        <v>1</v>
      </c>
      <c r="E38830" s="2">
        <v>6.4551807509437399E+18</v>
      </c>
      <c r="F38830" s="2">
        <v>6.4551807570632305E+18</v>
      </c>
      <c r="G38830" t="s">
        <v>2</v>
      </c>
      <c r="I38830" t="s">
        <v>3</v>
      </c>
      <c r="J38830" t="s">
        <v>4</v>
      </c>
      <c r="K38830">
        <v>8584786767</v>
      </c>
      <c r="L38830" t="s">
        <v>48024</v>
      </c>
      <c r="M38830" t="s">
        <v>48025</v>
      </c>
      <c r="N38830" t="s">
        <v>48026</v>
      </c>
      <c r="O38830" t="s">
        <v>48027</v>
      </c>
      <c r="P38830" t="s">
        <v>14566</v>
      </c>
      <c r="Q38830" t="str">
        <f>IFERROR(VLOOKUP($P38830,SpeechToTextFiles!$A$2:$A$2501,1,FALSE),"N/A")</f>
        <v>s4172.nmf</v>
      </c>
    </row>
    <row r="38831" spans="1:17" x14ac:dyDescent="0.3">
      <c r="A38831" t="s">
        <v>76671</v>
      </c>
      <c r="B38831">
        <v>4173</v>
      </c>
      <c r="C38831" t="s">
        <v>1</v>
      </c>
      <c r="D38831">
        <v>1</v>
      </c>
      <c r="E38831" s="2">
        <v>6.4551813823039396E+18</v>
      </c>
      <c r="F38831" s="2">
        <v>6.4551813884234301E+18</v>
      </c>
      <c r="G38831" t="s">
        <v>2</v>
      </c>
      <c r="I38831" t="s">
        <v>3</v>
      </c>
      <c r="J38831" t="s">
        <v>4</v>
      </c>
      <c r="K38831">
        <v>1102967700</v>
      </c>
      <c r="L38831" t="s">
        <v>48028</v>
      </c>
      <c r="M38831" t="s">
        <v>48029</v>
      </c>
      <c r="N38831" t="s">
        <v>48030</v>
      </c>
      <c r="O38831" t="s">
        <v>48031</v>
      </c>
      <c r="P38831" t="s">
        <v>14571</v>
      </c>
      <c r="Q38831" t="str">
        <f>IFERROR(VLOOKUP($P38831,SpeechToTextFiles!$A$2:$A$2501,1,FALSE),"N/A")</f>
        <v>s4173.nmf</v>
      </c>
    </row>
    <row r="38832" spans="1:17" x14ac:dyDescent="0.3">
      <c r="A38832" t="s">
        <v>76671</v>
      </c>
      <c r="B38832">
        <v>4174</v>
      </c>
      <c r="C38832" t="s">
        <v>1</v>
      </c>
      <c r="D38832">
        <v>1</v>
      </c>
      <c r="E38832" s="2">
        <v>6.4551825075853701E+18</v>
      </c>
      <c r="F38832" s="2">
        <v>6.4551825137048596E+18</v>
      </c>
      <c r="G38832" t="s">
        <v>2</v>
      </c>
      <c r="I38832" t="s">
        <v>3</v>
      </c>
      <c r="J38832" t="s">
        <v>4</v>
      </c>
      <c r="K38832">
        <v>72573139387</v>
      </c>
      <c r="L38832" t="s">
        <v>48032</v>
      </c>
      <c r="M38832" t="s">
        <v>48033</v>
      </c>
      <c r="N38832" t="s">
        <v>48034</v>
      </c>
      <c r="O38832" t="s">
        <v>48035</v>
      </c>
      <c r="P38832" t="s">
        <v>14575</v>
      </c>
      <c r="Q38832" t="str">
        <f>IFERROR(VLOOKUP($P38832,SpeechToTextFiles!$A$2:$A$2501,1,FALSE),"N/A")</f>
        <v>s4174.nmf</v>
      </c>
    </row>
    <row r="38833" spans="1:17" x14ac:dyDescent="0.3">
      <c r="A38833" t="s">
        <v>76671</v>
      </c>
      <c r="B38833">
        <v>4175</v>
      </c>
      <c r="C38833" t="s">
        <v>1</v>
      </c>
      <c r="D38833">
        <v>1</v>
      </c>
      <c r="E38833" s="2">
        <v>6.4551831818952305E+18</v>
      </c>
      <c r="F38833" s="2">
        <v>6.4551831837197496E+18</v>
      </c>
      <c r="G38833" t="s">
        <v>2</v>
      </c>
      <c r="I38833" t="s">
        <v>3</v>
      </c>
      <c r="J38833" t="s">
        <v>4</v>
      </c>
      <c r="K38833">
        <v>9347031755</v>
      </c>
      <c r="L38833" t="s">
        <v>48036</v>
      </c>
      <c r="M38833" t="s">
        <v>48037</v>
      </c>
      <c r="N38833" t="s">
        <v>48038</v>
      </c>
      <c r="O38833" t="s">
        <v>48039</v>
      </c>
      <c r="P38833" t="s">
        <v>14580</v>
      </c>
      <c r="Q38833" t="str">
        <f>IFERROR(VLOOKUP($P38833,SpeechToTextFiles!$A$2:$A$2501,1,FALSE),"N/A")</f>
        <v>s4175.nmf</v>
      </c>
    </row>
    <row r="38834" spans="1:17" x14ac:dyDescent="0.3">
      <c r="A38834" t="s">
        <v>76671</v>
      </c>
      <c r="B38834">
        <v>4176</v>
      </c>
      <c r="C38834" t="s">
        <v>1</v>
      </c>
      <c r="D38834">
        <v>1</v>
      </c>
      <c r="E38834" s="2">
        <v>6.4551832119600005E+18</v>
      </c>
      <c r="F38834" s="2">
        <v>6.4551832137845299E+18</v>
      </c>
      <c r="G38834" t="s">
        <v>2</v>
      </c>
      <c r="I38834" t="s">
        <v>3</v>
      </c>
      <c r="J38834" t="s">
        <v>4</v>
      </c>
      <c r="K38834">
        <v>25610961734</v>
      </c>
      <c r="L38834" t="s">
        <v>80929</v>
      </c>
      <c r="M38834" t="s">
        <v>48037</v>
      </c>
      <c r="N38834" t="s">
        <v>80930</v>
      </c>
      <c r="O38834" t="s">
        <v>80931</v>
      </c>
      <c r="P38834" t="s">
        <v>40125</v>
      </c>
      <c r="Q38834" t="str">
        <f>IFERROR(VLOOKUP($P38834,SpeechToTextFiles!$A$2:$A$2501,1,FALSE),"N/A")</f>
        <v>s4176.nmf</v>
      </c>
    </row>
    <row r="38835" spans="1:17" x14ac:dyDescent="0.3">
      <c r="A38835" t="s">
        <v>76671</v>
      </c>
      <c r="B38835">
        <v>4177</v>
      </c>
      <c r="C38835" t="s">
        <v>1</v>
      </c>
      <c r="D38835">
        <v>1</v>
      </c>
      <c r="E38835" s="2">
        <v>6.4551840795434004E+18</v>
      </c>
      <c r="F38835" s="2">
        <v>6.45518408566289E+18</v>
      </c>
      <c r="G38835" t="s">
        <v>2</v>
      </c>
      <c r="I38835" t="s">
        <v>3</v>
      </c>
      <c r="J38835" t="s">
        <v>4</v>
      </c>
      <c r="K38835">
        <v>11113648422</v>
      </c>
      <c r="L38835" t="s">
        <v>80932</v>
      </c>
      <c r="M38835" t="s">
        <v>80933</v>
      </c>
      <c r="N38835" t="s">
        <v>48034</v>
      </c>
      <c r="O38835" t="s">
        <v>80934</v>
      </c>
      <c r="P38835" t="s">
        <v>14584</v>
      </c>
      <c r="Q38835" t="str">
        <f>IFERROR(VLOOKUP($P38835,SpeechToTextFiles!$A$2:$A$2501,1,FALSE),"N/A")</f>
        <v>s4177.nmf</v>
      </c>
    </row>
    <row r="38836" spans="1:17" x14ac:dyDescent="0.3">
      <c r="A38836" t="s">
        <v>76671</v>
      </c>
      <c r="B38836">
        <v>4179</v>
      </c>
      <c r="C38836" t="s">
        <v>1</v>
      </c>
      <c r="D38836">
        <v>1</v>
      </c>
      <c r="E38836" s="2">
        <v>6.45518791924416E+18</v>
      </c>
      <c r="F38836" s="2">
        <v>6.4551879253636495E+18</v>
      </c>
      <c r="G38836" t="s">
        <v>2</v>
      </c>
      <c r="I38836" t="s">
        <v>3</v>
      </c>
      <c r="J38836" t="s">
        <v>10</v>
      </c>
      <c r="K38836">
        <v>3475044188</v>
      </c>
      <c r="L38836" t="s">
        <v>80935</v>
      </c>
      <c r="M38836" t="s">
        <v>80936</v>
      </c>
      <c r="N38836" t="s">
        <v>48046</v>
      </c>
      <c r="O38836" t="s">
        <v>80937</v>
      </c>
      <c r="P38836" t="s">
        <v>14591</v>
      </c>
      <c r="Q38836" t="str">
        <f>IFERROR(VLOOKUP($P38836,SpeechToTextFiles!$A$2:$A$2501,1,FALSE),"N/A")</f>
        <v>s4179.nmf</v>
      </c>
    </row>
    <row r="38837" spans="1:17" x14ac:dyDescent="0.3">
      <c r="A38837" t="s">
        <v>76671</v>
      </c>
      <c r="B38837">
        <v>4181</v>
      </c>
      <c r="C38837" t="s">
        <v>1</v>
      </c>
      <c r="D38837">
        <v>1</v>
      </c>
      <c r="E38837" s="2">
        <v>6.4551889414463795E+18</v>
      </c>
      <c r="F38837" s="2">
        <v>6.4551889475658701E+18</v>
      </c>
      <c r="G38837" t="s">
        <v>2</v>
      </c>
      <c r="I38837" t="s">
        <v>3</v>
      </c>
      <c r="J38837" t="s">
        <v>4</v>
      </c>
      <c r="K38837">
        <v>60329763350</v>
      </c>
      <c r="L38837" t="s">
        <v>48040</v>
      </c>
      <c r="M38837" t="s">
        <v>48041</v>
    